  <v>-0.232232233923438</v>
      </c>
      <c r="T3759" s="2">
        <v>0.33494000000000002</v>
      </c>
      <c r="U3759" s="16">
        <v>-0.63632842872834705</v>
      </c>
      <c r="V3759" s="2">
        <v>0.10162</v>
      </c>
      <c r="W3759">
        <v>51</v>
      </c>
      <c r="X3759">
        <v>57.1</v>
      </c>
      <c r="Y3759">
        <v>0</v>
      </c>
      <c r="Z3759">
        <v>120</v>
      </c>
      <c r="AA3759">
        <v>10</v>
      </c>
    </row>
    <row r="3760" spans="1:27" x14ac:dyDescent="0.2">
      <c r="A3760" t="s">
        <v>9375</v>
      </c>
      <c r="B3760" s="14" t="s">
        <v>9493</v>
      </c>
      <c r="C3760" t="s">
        <v>9494</v>
      </c>
      <c r="D3760" t="s">
        <v>9458</v>
      </c>
      <c r="E3760" t="s">
        <v>9459</v>
      </c>
      <c r="F3760" t="s">
        <v>32</v>
      </c>
      <c r="G3760">
        <v>68.7</v>
      </c>
      <c r="H3760">
        <v>3</v>
      </c>
      <c r="I3760">
        <v>3</v>
      </c>
      <c r="J3760" s="2">
        <v>4.0883799999999999</v>
      </c>
      <c r="K3760" s="2">
        <v>1.52871</v>
      </c>
      <c r="L3760" s="2">
        <v>5.1790554612743103</v>
      </c>
      <c r="M3760" s="2">
        <v>1.09544</v>
      </c>
      <c r="N3760" s="2">
        <v>1.08666246409726</v>
      </c>
      <c r="O3760" s="2">
        <v>0.59274000000000004</v>
      </c>
      <c r="P3760" s="2">
        <v>1.68818</v>
      </c>
      <c r="Q3760" s="2">
        <v>2.40021</v>
      </c>
      <c r="R3760" s="2">
        <v>3.4011300000000002</v>
      </c>
      <c r="S3760" s="16">
        <v>-0.343291450452405</v>
      </c>
      <c r="T3760" s="2">
        <v>0.60202</v>
      </c>
      <c r="U3760" s="16">
        <v>-0.44599172246174501</v>
      </c>
      <c r="V3760" s="2">
        <v>8.3229999999999998E-2</v>
      </c>
      <c r="W3760">
        <v>52.3</v>
      </c>
      <c r="X3760">
        <v>42.1</v>
      </c>
      <c r="Y3760">
        <v>1</v>
      </c>
      <c r="Z3760">
        <v>109</v>
      </c>
      <c r="AA3760">
        <v>10</v>
      </c>
    </row>
    <row r="3761" spans="1:27" x14ac:dyDescent="0.2">
      <c r="A3761" t="s">
        <v>9375</v>
      </c>
      <c r="B3761" s="14" t="s">
        <v>9495</v>
      </c>
      <c r="C3761" t="s">
        <v>9496</v>
      </c>
      <c r="D3761" t="s">
        <v>9427</v>
      </c>
      <c r="E3761" t="s">
        <v>9428</v>
      </c>
      <c r="F3761" t="s">
        <v>47</v>
      </c>
      <c r="G3761">
        <v>72</v>
      </c>
      <c r="H3761">
        <v>5</v>
      </c>
      <c r="I3761">
        <v>4</v>
      </c>
      <c r="J3761" s="2">
        <v>3.8452799999999998</v>
      </c>
      <c r="K3761" s="2">
        <v>1.29745</v>
      </c>
      <c r="L3761" s="2">
        <v>4.85709697081721</v>
      </c>
      <c r="M3761" s="2">
        <v>0.69471000000000005</v>
      </c>
      <c r="N3761" s="2">
        <v>0.95315874806383005</v>
      </c>
      <c r="O3761" s="2">
        <v>0.98551999999999995</v>
      </c>
      <c r="P3761" s="2">
        <v>1.6802299999999999</v>
      </c>
      <c r="Q3761" s="2">
        <v>2.1650499999999999</v>
      </c>
      <c r="R3761" s="2">
        <v>3.2302900000000001</v>
      </c>
      <c r="S3761" s="16">
        <v>-0.33493401111641702</v>
      </c>
      <c r="T3761" s="2">
        <v>0.41115000000000002</v>
      </c>
      <c r="U3761" s="16">
        <v>-0.56864478153804199</v>
      </c>
      <c r="V3761" s="2">
        <v>6.1399999999999996E-3</v>
      </c>
      <c r="W3761">
        <v>46.7</v>
      </c>
      <c r="X3761">
        <v>50</v>
      </c>
      <c r="Y3761">
        <v>0</v>
      </c>
      <c r="Z3761">
        <v>121</v>
      </c>
      <c r="AA3761">
        <v>10</v>
      </c>
    </row>
    <row r="3762" spans="1:27" x14ac:dyDescent="0.2">
      <c r="A3762" t="s">
        <v>9375</v>
      </c>
      <c r="B3762" s="14" t="s">
        <v>9497</v>
      </c>
      <c r="C3762" t="s">
        <v>9498</v>
      </c>
      <c r="D3762" t="s">
        <v>9479</v>
      </c>
      <c r="E3762" t="s">
        <v>9379</v>
      </c>
      <c r="F3762" t="s">
        <v>32</v>
      </c>
      <c r="G3762">
        <v>75.599999999999994</v>
      </c>
      <c r="H3762">
        <v>5</v>
      </c>
      <c r="I3762">
        <v>4</v>
      </c>
      <c r="J3762" s="2">
        <v>4.5697000000000001</v>
      </c>
      <c r="K3762" s="2">
        <v>1.3705499999999999</v>
      </c>
      <c r="L3762" s="2">
        <v>4.9618349548251697</v>
      </c>
      <c r="M3762" s="2">
        <v>0.76393999999999995</v>
      </c>
      <c r="N3762" s="2">
        <v>0.99547063198533403</v>
      </c>
      <c r="O3762" s="2">
        <v>1.0863400000000001</v>
      </c>
      <c r="P3762" s="2">
        <v>1.8502799999999999</v>
      </c>
      <c r="Q3762" s="2">
        <v>2.7194199999999999</v>
      </c>
      <c r="R3762" s="2">
        <v>3.7736399999999999</v>
      </c>
      <c r="S3762" s="16">
        <v>-0.23946684354539</v>
      </c>
      <c r="T3762" s="2">
        <v>0.50551000000000001</v>
      </c>
      <c r="U3762" s="16">
        <v>-0.49218994136288302</v>
      </c>
      <c r="V3762" s="2">
        <v>0.15245</v>
      </c>
      <c r="W3762">
        <v>36.6</v>
      </c>
      <c r="X3762">
        <v>30</v>
      </c>
      <c r="Y3762">
        <v>1</v>
      </c>
      <c r="Z3762">
        <v>120</v>
      </c>
      <c r="AA3762">
        <v>10</v>
      </c>
    </row>
    <row r="3763" spans="1:27" x14ac:dyDescent="0.2">
      <c r="A3763" t="s">
        <v>9375</v>
      </c>
      <c r="B3763" s="14" t="s">
        <v>9499</v>
      </c>
      <c r="C3763" t="s">
        <v>9500</v>
      </c>
      <c r="D3763" t="s">
        <v>9501</v>
      </c>
      <c r="E3763" t="s">
        <v>9502</v>
      </c>
      <c r="F3763" t="s">
        <v>32</v>
      </c>
      <c r="G3763">
        <v>69.2</v>
      </c>
      <c r="H3763">
        <v>4</v>
      </c>
      <c r="I3763">
        <v>5</v>
      </c>
      <c r="J3763" s="2">
        <v>4.0612300000000001</v>
      </c>
      <c r="K3763" s="2">
        <v>1.3025800000000001</v>
      </c>
      <c r="L3763" s="2">
        <v>4.8645488140441397</v>
      </c>
      <c r="M3763" s="2">
        <v>0.81432000000000004</v>
      </c>
      <c r="N3763" s="2">
        <v>0.95613184511110305</v>
      </c>
      <c r="O3763" s="2">
        <v>1.0925800000000001</v>
      </c>
      <c r="P3763" s="2">
        <v>1.9069</v>
      </c>
      <c r="Q3763" s="2">
        <v>2.1543299999999999</v>
      </c>
      <c r="R3763" s="2">
        <v>3.4047800000000001</v>
      </c>
      <c r="S3763" s="16">
        <v>-0.300083084751813</v>
      </c>
      <c r="T3763" s="2">
        <v>0.42405999999999999</v>
      </c>
      <c r="U3763" s="16">
        <v>-0.55648376092867802</v>
      </c>
      <c r="V3763" s="2">
        <v>0.12511</v>
      </c>
      <c r="W3763">
        <v>37.299999999999997</v>
      </c>
      <c r="X3763">
        <v>14.3</v>
      </c>
      <c r="Y3763">
        <v>0</v>
      </c>
      <c r="Z3763">
        <v>124</v>
      </c>
      <c r="AA3763">
        <v>10</v>
      </c>
    </row>
    <row r="3764" spans="1:27" x14ac:dyDescent="0.2">
      <c r="A3764" t="s">
        <v>9375</v>
      </c>
      <c r="B3764" s="14" t="s">
        <v>9503</v>
      </c>
      <c r="C3764" t="s">
        <v>9504</v>
      </c>
      <c r="D3764" t="s">
        <v>9382</v>
      </c>
      <c r="E3764" t="s">
        <v>9383</v>
      </c>
      <c r="F3764" t="s">
        <v>47</v>
      </c>
      <c r="G3764">
        <v>79.099999999999994</v>
      </c>
      <c r="H3764">
        <v>4</v>
      </c>
      <c r="I3764">
        <v>4</v>
      </c>
      <c r="J3764" s="2">
        <v>3.9200699999999999</v>
      </c>
      <c r="K3764" s="2">
        <v>1.3893899999999999</v>
      </c>
      <c r="L3764" s="2">
        <v>4.9883498058304401</v>
      </c>
      <c r="M3764" s="2">
        <v>0.77376</v>
      </c>
      <c r="N3764" s="2">
        <v>1.00635780523795</v>
      </c>
      <c r="O3764" s="2">
        <v>0.79027000000000003</v>
      </c>
      <c r="P3764" s="2">
        <v>1.56403</v>
      </c>
      <c r="Q3764" s="2">
        <v>2.3560400000000001</v>
      </c>
      <c r="R3764" s="2">
        <v>3.4543200000000001</v>
      </c>
      <c r="S3764" s="16">
        <v>-0.30752250053463498</v>
      </c>
      <c r="T3764" s="2">
        <v>0.25625999999999999</v>
      </c>
      <c r="U3764" s="16">
        <v>-0.74535895814967301</v>
      </c>
      <c r="V3764" s="2">
        <v>0.12975</v>
      </c>
      <c r="W3764">
        <v>45.8</v>
      </c>
      <c r="X3764">
        <v>25</v>
      </c>
      <c r="Y3764">
        <v>0</v>
      </c>
      <c r="Z3764">
        <v>120</v>
      </c>
      <c r="AA3764">
        <v>10</v>
      </c>
    </row>
    <row r="3765" spans="1:27" x14ac:dyDescent="0.2">
      <c r="A3765" t="s">
        <v>9375</v>
      </c>
      <c r="B3765" s="14" t="s">
        <v>9505</v>
      </c>
      <c r="C3765" t="s">
        <v>9506</v>
      </c>
      <c r="D3765" t="s">
        <v>9507</v>
      </c>
      <c r="E3765" t="s">
        <v>1235</v>
      </c>
      <c r="F3765" t="s">
        <v>47</v>
      </c>
      <c r="G3765">
        <v>26.3</v>
      </c>
      <c r="H3765">
        <v>5</v>
      </c>
      <c r="I3765">
        <v>2</v>
      </c>
      <c r="J3765" s="2">
        <v>3.1896499999999999</v>
      </c>
      <c r="K3765" s="2">
        <v>1.50702</v>
      </c>
      <c r="L3765" s="2">
        <v>5.1499445572313904</v>
      </c>
      <c r="M3765" s="2">
        <v>0.92134000000000005</v>
      </c>
      <c r="N3765" s="2">
        <v>1.07418267627248</v>
      </c>
      <c r="O3765" s="2">
        <v>0.29885</v>
      </c>
      <c r="P3765" s="2">
        <v>1.2201900000000001</v>
      </c>
      <c r="Q3765" s="2">
        <v>1.96946</v>
      </c>
      <c r="R3765" s="2">
        <v>2.8298199999999998</v>
      </c>
      <c r="S3765" s="16">
        <v>-0.45051447281573997</v>
      </c>
      <c r="T3765" s="2">
        <v>0.75221000000000005</v>
      </c>
      <c r="U3765" s="16">
        <v>-0.29973735695473502</v>
      </c>
      <c r="V3765" s="2">
        <v>2.1000000000000001E-2</v>
      </c>
      <c r="W3765">
        <v>48.3</v>
      </c>
      <c r="X3765">
        <v>42.9</v>
      </c>
      <c r="Z3765">
        <v>36</v>
      </c>
      <c r="AA3765">
        <v>10</v>
      </c>
    </row>
    <row r="3766" spans="1:27" x14ac:dyDescent="0.2">
      <c r="A3766" t="s">
        <v>9375</v>
      </c>
      <c r="B3766" s="14" t="s">
        <v>9508</v>
      </c>
      <c r="C3766" t="s">
        <v>9509</v>
      </c>
      <c r="D3766" t="s">
        <v>9510</v>
      </c>
      <c r="E3766" t="s">
        <v>225</v>
      </c>
      <c r="F3766" t="s">
        <v>32</v>
      </c>
      <c r="G3766">
        <v>28.6</v>
      </c>
      <c r="H3766">
        <v>3</v>
      </c>
      <c r="I3766">
        <v>4</v>
      </c>
      <c r="J3766" s="2">
        <v>4.3560100000000004</v>
      </c>
      <c r="K3766" s="2">
        <v>1.5063</v>
      </c>
      <c r="L3766" s="2">
        <v>5.1489747684080802</v>
      </c>
      <c r="M3766" s="2">
        <v>1.38225</v>
      </c>
      <c r="N3766" s="2">
        <v>1.0737682741684</v>
      </c>
      <c r="O3766" s="2">
        <v>0.62878000000000001</v>
      </c>
      <c r="P3766" s="2">
        <v>2.0110299999999999</v>
      </c>
      <c r="Q3766" s="2">
        <v>2.3449900000000001</v>
      </c>
      <c r="R3766" s="2">
        <v>3.8467199999999999</v>
      </c>
      <c r="S3766" s="16">
        <v>-0.25291535246941999</v>
      </c>
      <c r="T3766" s="2">
        <v>0.93754999999999999</v>
      </c>
      <c r="U3766" s="16">
        <v>-0.12686002878404801</v>
      </c>
      <c r="V3766" s="2">
        <v>0.17730000000000001</v>
      </c>
      <c r="W3766">
        <v>53.7</v>
      </c>
      <c r="X3766">
        <v>40</v>
      </c>
      <c r="Y3766">
        <v>0</v>
      </c>
      <c r="Z3766">
        <v>35</v>
      </c>
      <c r="AA3766">
        <v>10</v>
      </c>
    </row>
    <row r="3767" spans="1:27" x14ac:dyDescent="0.2">
      <c r="A3767" t="s">
        <v>9375</v>
      </c>
      <c r="B3767" s="14" t="s">
        <v>9511</v>
      </c>
      <c r="C3767" t="s">
        <v>9512</v>
      </c>
      <c r="D3767" t="s">
        <v>9513</v>
      </c>
      <c r="E3767" t="s">
        <v>9514</v>
      </c>
      <c r="F3767" t="s">
        <v>32</v>
      </c>
      <c r="G3767">
        <v>34.1</v>
      </c>
      <c r="H3767">
        <v>5</v>
      </c>
      <c r="I3767">
        <v>4</v>
      </c>
      <c r="J3767" s="2">
        <v>3.3550800000000001</v>
      </c>
      <c r="K3767" s="2">
        <v>1.1458200000000001</v>
      </c>
      <c r="L3767" s="2">
        <v>4.6288041251267504</v>
      </c>
      <c r="M3767" s="2">
        <v>0.82925000000000004</v>
      </c>
      <c r="N3767" s="2">
        <v>0.86499433761659295</v>
      </c>
      <c r="O3767" s="2">
        <v>0.44921</v>
      </c>
      <c r="P3767" s="2">
        <v>1.2784599999999999</v>
      </c>
      <c r="Q3767" s="2">
        <v>2.0766200000000001</v>
      </c>
      <c r="R3767" s="2">
        <v>2.7310599999999998</v>
      </c>
      <c r="S3767" s="16">
        <v>-0.40998583518043802</v>
      </c>
      <c r="T3767" s="2">
        <v>0.39845999999999998</v>
      </c>
      <c r="U3767" s="16">
        <v>-0.53934958568871405</v>
      </c>
      <c r="V3767" s="2">
        <v>1.9050000000000001E-2</v>
      </c>
      <c r="W3767">
        <v>56.7</v>
      </c>
      <c r="X3767">
        <v>33.299999999999997</v>
      </c>
      <c r="Z3767">
        <v>65</v>
      </c>
      <c r="AA3767">
        <v>10</v>
      </c>
    </row>
    <row r="3768" spans="1:27" x14ac:dyDescent="0.2">
      <c r="A3768" t="s">
        <v>9375</v>
      </c>
      <c r="B3768" s="14" t="s">
        <v>9515</v>
      </c>
      <c r="C3768" t="s">
        <v>9516</v>
      </c>
      <c r="D3768" t="s">
        <v>9431</v>
      </c>
      <c r="E3768" t="s">
        <v>9417</v>
      </c>
      <c r="F3768" t="s">
        <v>47</v>
      </c>
      <c r="G3768">
        <v>102.9</v>
      </c>
      <c r="H3768">
        <v>4</v>
      </c>
      <c r="I3768">
        <v>4</v>
      </c>
      <c r="J3768" s="2">
        <v>3.9913699999999999</v>
      </c>
      <c r="K3768" s="2">
        <v>1.5173300000000001</v>
      </c>
      <c r="L3768" s="2">
        <v>5.1638069344198199</v>
      </c>
      <c r="M3768" s="2">
        <v>0.70603000000000005</v>
      </c>
      <c r="N3768" s="2">
        <v>1.0801157265372601</v>
      </c>
      <c r="O3768" s="2">
        <v>0.73829999999999996</v>
      </c>
      <c r="P3768" s="2">
        <v>1.44434</v>
      </c>
      <c r="Q3768" s="2">
        <v>2.5470299999999999</v>
      </c>
      <c r="R3768" s="2">
        <v>3.5149400000000002</v>
      </c>
      <c r="S3768" s="16">
        <v>-0.31931227394059802</v>
      </c>
      <c r="T3768" s="2">
        <v>0.32615</v>
      </c>
      <c r="U3768" s="16">
        <v>-0.69804161536874998</v>
      </c>
      <c r="V3768" s="2">
        <v>0.18790999999999999</v>
      </c>
      <c r="W3768">
        <v>33.9</v>
      </c>
      <c r="X3768">
        <v>0</v>
      </c>
      <c r="Y3768">
        <v>0</v>
      </c>
      <c r="Z3768">
        <v>122</v>
      </c>
      <c r="AA3768">
        <v>10</v>
      </c>
    </row>
    <row r="3769" spans="1:27" x14ac:dyDescent="0.2">
      <c r="A3769" t="s">
        <v>9375</v>
      </c>
      <c r="B3769" s="14" t="s">
        <v>9517</v>
      </c>
      <c r="C3769" t="s">
        <v>9518</v>
      </c>
      <c r="D3769" t="s">
        <v>9393</v>
      </c>
      <c r="E3769" t="s">
        <v>9383</v>
      </c>
      <c r="F3769" t="s">
        <v>47</v>
      </c>
      <c r="G3769">
        <v>42.5</v>
      </c>
      <c r="H3769">
        <v>2</v>
      </c>
      <c r="I3769">
        <v>3</v>
      </c>
      <c r="J3769" s="2">
        <v>3.7867199999999999</v>
      </c>
      <c r="K3769" s="2">
        <v>1.66675</v>
      </c>
      <c r="L3769" s="2">
        <v>5.3599375206793498</v>
      </c>
      <c r="M3769" s="2">
        <v>0.63378000000000001</v>
      </c>
      <c r="N3769" s="2">
        <v>1.1659122014511301</v>
      </c>
      <c r="O3769" s="2">
        <v>0.76229000000000002</v>
      </c>
      <c r="P3769" s="2">
        <v>1.3960699999999999</v>
      </c>
      <c r="Q3769" s="2">
        <v>2.3906499999999999</v>
      </c>
      <c r="R3769" s="2">
        <v>3.30558</v>
      </c>
      <c r="S3769" s="16">
        <v>-0.38328012458230398</v>
      </c>
      <c r="T3769" s="2">
        <v>0.55296999999999996</v>
      </c>
      <c r="U3769" s="16">
        <v>-0.52571900413105099</v>
      </c>
      <c r="V3769" s="2">
        <v>0.14732999999999999</v>
      </c>
      <c r="W3769">
        <v>38.6</v>
      </c>
      <c r="X3769">
        <v>20</v>
      </c>
      <c r="Y3769">
        <v>0</v>
      </c>
      <c r="Z3769">
        <v>52</v>
      </c>
      <c r="AA3769">
        <v>10</v>
      </c>
    </row>
    <row r="3770" spans="1:27" x14ac:dyDescent="0.2">
      <c r="A3770" t="s">
        <v>9375</v>
      </c>
      <c r="B3770" s="14" t="s">
        <v>9519</v>
      </c>
      <c r="C3770" t="s">
        <v>9520</v>
      </c>
      <c r="D3770" t="s">
        <v>9521</v>
      </c>
      <c r="E3770" t="s">
        <v>9522</v>
      </c>
      <c r="F3770" t="s">
        <v>47</v>
      </c>
      <c r="G3770">
        <v>56</v>
      </c>
      <c r="H3770">
        <v>1</v>
      </c>
      <c r="I3770">
        <v>3</v>
      </c>
      <c r="J3770" s="2">
        <v>3.3083399999999998</v>
      </c>
      <c r="K3770" s="2">
        <v>1.4326700000000001</v>
      </c>
      <c r="L3770" s="2">
        <v>5.0485724172594697</v>
      </c>
      <c r="M3770" s="2">
        <v>0.73646</v>
      </c>
      <c r="N3770" s="2">
        <v>1.03134223368555</v>
      </c>
      <c r="O3770" s="2">
        <v>0.29352</v>
      </c>
      <c r="P3770" s="2">
        <v>1.0299799999999999</v>
      </c>
      <c r="Q3770" s="2">
        <v>2.2783600000000002</v>
      </c>
      <c r="R3770" s="2">
        <v>3.0370200000000001</v>
      </c>
      <c r="S3770" s="16">
        <v>-0.39843984615979999</v>
      </c>
      <c r="T3770" s="2">
        <v>0.49970999999999999</v>
      </c>
      <c r="U3770" s="16">
        <v>-0.51547606247611499</v>
      </c>
      <c r="V3770" s="2">
        <v>1.09E-2</v>
      </c>
      <c r="W3770">
        <v>65.2</v>
      </c>
      <c r="X3770">
        <v>12.5</v>
      </c>
      <c r="Y3770">
        <v>0</v>
      </c>
      <c r="Z3770">
        <v>68</v>
      </c>
      <c r="AA3770">
        <v>10</v>
      </c>
    </row>
    <row r="3771" spans="1:27" x14ac:dyDescent="0.2">
      <c r="A3771" t="s">
        <v>9375</v>
      </c>
      <c r="B3771" s="14" t="s">
        <v>9523</v>
      </c>
      <c r="C3771" t="s">
        <v>9524</v>
      </c>
      <c r="D3771" t="s">
        <v>9465</v>
      </c>
      <c r="E3771" t="s">
        <v>9466</v>
      </c>
      <c r="F3771" t="s">
        <v>47</v>
      </c>
      <c r="G3771">
        <v>54.4</v>
      </c>
      <c r="H3771">
        <v>4</v>
      </c>
      <c r="I3771">
        <v>3</v>
      </c>
      <c r="J3771" s="2">
        <v>4.0031400000000001</v>
      </c>
      <c r="K3771" s="2">
        <v>1.56047</v>
      </c>
      <c r="L3771" s="2">
        <v>5.2213276582327497</v>
      </c>
      <c r="M3771" s="2">
        <v>0.67471000000000003</v>
      </c>
      <c r="N3771" s="2">
        <v>1.1049222875071301</v>
      </c>
      <c r="O3771" s="2">
        <v>0.76193</v>
      </c>
      <c r="P3771" s="2">
        <v>1.4366300000000001</v>
      </c>
      <c r="Q3771" s="2">
        <v>2.5665100000000001</v>
      </c>
      <c r="R3771" s="2">
        <v>3.3761999999999999</v>
      </c>
      <c r="S3771" s="16">
        <v>-0.353382851835287</v>
      </c>
      <c r="T3771" s="2">
        <v>0.48054000000000002</v>
      </c>
      <c r="U3771" s="16">
        <v>-0.56509158568592999</v>
      </c>
      <c r="V3771" s="2">
        <v>0.11262</v>
      </c>
      <c r="W3771">
        <v>45.8</v>
      </c>
      <c r="X3771">
        <v>50</v>
      </c>
      <c r="Y3771">
        <v>0</v>
      </c>
      <c r="Z3771">
        <v>113</v>
      </c>
      <c r="AA3771">
        <v>10</v>
      </c>
    </row>
    <row r="3772" spans="1:27" x14ac:dyDescent="0.2">
      <c r="A3772" t="s">
        <v>9375</v>
      </c>
      <c r="B3772" s="14" t="s">
        <v>9525</v>
      </c>
      <c r="C3772" t="s">
        <v>9526</v>
      </c>
      <c r="D3772" t="s">
        <v>9527</v>
      </c>
      <c r="E3772" t="s">
        <v>9528</v>
      </c>
      <c r="F3772" t="s">
        <v>47</v>
      </c>
      <c r="G3772">
        <v>59.7</v>
      </c>
      <c r="H3772">
        <v>4</v>
      </c>
      <c r="I3772">
        <v>4</v>
      </c>
      <c r="J3772" s="2">
        <v>3.6486200000000002</v>
      </c>
      <c r="K3772" s="2">
        <v>1.47756</v>
      </c>
      <c r="L3772" s="2">
        <v>5.1100783592513199</v>
      </c>
      <c r="M3772" s="2">
        <v>0.73429999999999995</v>
      </c>
      <c r="N3772" s="2">
        <v>1.05721948251598</v>
      </c>
      <c r="O3772" s="2">
        <v>0.58435000000000004</v>
      </c>
      <c r="P3772" s="2">
        <v>1.3186599999999999</v>
      </c>
      <c r="Q3772" s="2">
        <v>2.3299699999999999</v>
      </c>
      <c r="R3772" s="2">
        <v>3.00021</v>
      </c>
      <c r="S3772" s="16">
        <v>-0.412883758510591</v>
      </c>
      <c r="T3772" s="2">
        <v>0.31995000000000001</v>
      </c>
      <c r="U3772" s="16">
        <v>-0.69736653051589703</v>
      </c>
      <c r="V3772" s="2">
        <v>0.11382</v>
      </c>
      <c r="W3772">
        <v>27.8</v>
      </c>
      <c r="X3772">
        <v>18.2</v>
      </c>
      <c r="Y3772">
        <v>0</v>
      </c>
      <c r="Z3772">
        <v>68</v>
      </c>
      <c r="AA3772">
        <v>10</v>
      </c>
    </row>
    <row r="3773" spans="1:27" x14ac:dyDescent="0.2">
      <c r="A3773" t="s">
        <v>9375</v>
      </c>
      <c r="B3773" s="14" t="s">
        <v>9529</v>
      </c>
      <c r="C3773" t="s">
        <v>9530</v>
      </c>
      <c r="D3773" t="s">
        <v>9531</v>
      </c>
      <c r="E3773" t="s">
        <v>9413</v>
      </c>
      <c r="F3773" t="s">
        <v>32</v>
      </c>
      <c r="G3773">
        <v>36.1</v>
      </c>
      <c r="H3773">
        <v>2</v>
      </c>
      <c r="I3773">
        <v>2</v>
      </c>
      <c r="J3773" s="2">
        <v>3.6169600000000002</v>
      </c>
      <c r="K3773" s="2">
        <v>1.63296</v>
      </c>
      <c r="L3773" s="2">
        <v>5.3163227975717904</v>
      </c>
      <c r="M3773" s="2">
        <v>0.65634999999999999</v>
      </c>
      <c r="N3773" s="2">
        <v>1.1465397638697501</v>
      </c>
      <c r="O3773" s="2">
        <v>0.74643000000000004</v>
      </c>
      <c r="P3773" s="2">
        <v>1.4027799999999999</v>
      </c>
      <c r="Q3773" s="2">
        <v>2.2141799999999998</v>
      </c>
      <c r="R3773" s="2">
        <v>2.9858899999999999</v>
      </c>
      <c r="S3773" s="16">
        <v>-0.43835426972873198</v>
      </c>
      <c r="T3773" s="2">
        <v>0.42246</v>
      </c>
      <c r="U3773" s="16">
        <v>-0.63153480296737996</v>
      </c>
      <c r="V3773" s="2">
        <v>4.9500000000000004E-3</v>
      </c>
      <c r="W3773">
        <v>79.5</v>
      </c>
      <c r="X3773">
        <v>28.6</v>
      </c>
      <c r="Y3773">
        <v>1</v>
      </c>
      <c r="Z3773">
        <v>57</v>
      </c>
      <c r="AA3773">
        <v>10</v>
      </c>
    </row>
    <row r="3774" spans="1:27" x14ac:dyDescent="0.2">
      <c r="A3774" t="s">
        <v>9375</v>
      </c>
      <c r="B3774" s="14" t="s">
        <v>9532</v>
      </c>
      <c r="C3774" t="s">
        <v>9533</v>
      </c>
      <c r="D3774" t="s">
        <v>9534</v>
      </c>
      <c r="E3774" t="s">
        <v>9535</v>
      </c>
      <c r="F3774" t="s">
        <v>215</v>
      </c>
      <c r="G3774">
        <v>22.4</v>
      </c>
      <c r="H3774">
        <v>5</v>
      </c>
      <c r="I3774">
        <v>5</v>
      </c>
      <c r="J3774" s="2">
        <v>5.0779100000000001</v>
      </c>
      <c r="K3774" s="2">
        <v>1.1789799999999999</v>
      </c>
      <c r="L3774" s="2">
        <v>4.6801772926666203</v>
      </c>
      <c r="M3774" s="2">
        <v>1.00844</v>
      </c>
      <c r="N3774" s="2">
        <v>0.88432587233958004</v>
      </c>
      <c r="O3774" s="2">
        <v>1.14697</v>
      </c>
      <c r="P3774" s="2">
        <v>2.1554099999999998</v>
      </c>
      <c r="Q3774" s="2">
        <v>2.9224999999999999</v>
      </c>
      <c r="R3774" s="2">
        <v>4.4445199999999998</v>
      </c>
      <c r="S3774" s="16">
        <v>-5.0352214869267498E-2</v>
      </c>
      <c r="T3774" s="2">
        <v>0.52019000000000004</v>
      </c>
      <c r="U3774" s="16">
        <v>-0.41176661650328</v>
      </c>
      <c r="V3774" s="2">
        <v>0</v>
      </c>
      <c r="W3774">
        <v>34.9</v>
      </c>
      <c r="X3774">
        <v>20</v>
      </c>
      <c r="Y3774">
        <v>0</v>
      </c>
      <c r="Z3774">
        <v>33</v>
      </c>
      <c r="AA3774">
        <v>10</v>
      </c>
    </row>
    <row r="3775" spans="1:27" x14ac:dyDescent="0.2">
      <c r="A3775" t="s">
        <v>9375</v>
      </c>
      <c r="B3775" s="14" t="s">
        <v>9536</v>
      </c>
      <c r="C3775" t="s">
        <v>9537</v>
      </c>
      <c r="D3775" t="s">
        <v>9427</v>
      </c>
      <c r="E3775" t="s">
        <v>9428</v>
      </c>
      <c r="F3775" t="s">
        <v>32</v>
      </c>
      <c r="G3775">
        <v>60.2</v>
      </c>
      <c r="H3775">
        <v>2</v>
      </c>
      <c r="I3775">
        <v>4</v>
      </c>
      <c r="J3775" s="2">
        <v>3.6274799999999998</v>
      </c>
      <c r="K3775" s="2">
        <v>1.1267100000000001</v>
      </c>
      <c r="L3775" s="2">
        <v>4.59877992343967</v>
      </c>
      <c r="M3775" s="2">
        <v>1.0593699999999999</v>
      </c>
      <c r="N3775" s="2">
        <v>0.85383932416535901</v>
      </c>
      <c r="O3775" s="2">
        <v>0.52110999999999996</v>
      </c>
      <c r="P3775" s="2">
        <v>1.5804800000000001</v>
      </c>
      <c r="Q3775" s="2">
        <v>2.0469900000000001</v>
      </c>
      <c r="R3775" s="2">
        <v>3.1524899999999998</v>
      </c>
      <c r="S3775" s="16">
        <v>-0.31449426750517701</v>
      </c>
      <c r="T3775" s="2">
        <v>0.91971999999999998</v>
      </c>
      <c r="U3775" s="16">
        <v>7.7158165441771898E-2</v>
      </c>
      <c r="V3775" s="2">
        <v>2.4279999999999999E-2</v>
      </c>
      <c r="W3775">
        <v>47.8</v>
      </c>
      <c r="X3775">
        <v>31.3</v>
      </c>
      <c r="Y3775">
        <v>1</v>
      </c>
      <c r="Z3775">
        <v>127</v>
      </c>
      <c r="AA3775">
        <v>10</v>
      </c>
    </row>
    <row r="3776" spans="1:27" x14ac:dyDescent="0.2">
      <c r="A3776" t="s">
        <v>9375</v>
      </c>
      <c r="B3776" s="14" t="s">
        <v>9538</v>
      </c>
      <c r="C3776" t="s">
        <v>9539</v>
      </c>
      <c r="D3776" t="s">
        <v>9431</v>
      </c>
      <c r="E3776" t="s">
        <v>9417</v>
      </c>
      <c r="F3776" t="s">
        <v>32</v>
      </c>
      <c r="G3776">
        <v>89.1</v>
      </c>
      <c r="H3776">
        <v>3</v>
      </c>
      <c r="I3776">
        <v>3</v>
      </c>
      <c r="J3776" s="2">
        <v>3.8486400000000001</v>
      </c>
      <c r="K3776" s="2">
        <v>1.40282</v>
      </c>
      <c r="L3776" s="2">
        <v>5.00713800577714</v>
      </c>
      <c r="M3776" s="2">
        <v>0.69521999999999995</v>
      </c>
      <c r="N3776" s="2">
        <v>1.01411442305203</v>
      </c>
      <c r="O3776" s="2">
        <v>0.80735999999999997</v>
      </c>
      <c r="P3776" s="2">
        <v>1.50258</v>
      </c>
      <c r="Q3776" s="2">
        <v>2.34606</v>
      </c>
      <c r="R3776" s="2">
        <v>3.0946400000000001</v>
      </c>
      <c r="S3776" s="16">
        <v>-0.38195432272298802</v>
      </c>
      <c r="T3776" s="2">
        <v>0.37575999999999998</v>
      </c>
      <c r="U3776" s="16">
        <v>-0.62946981971804306</v>
      </c>
      <c r="V3776" s="2">
        <v>4.5539999999999997E-2</v>
      </c>
      <c r="W3776">
        <v>50.5</v>
      </c>
      <c r="X3776">
        <v>61.5</v>
      </c>
      <c r="Y3776">
        <v>0</v>
      </c>
      <c r="Z3776">
        <v>100</v>
      </c>
      <c r="AA3776">
        <v>10</v>
      </c>
    </row>
    <row r="3777" spans="1:27" x14ac:dyDescent="0.2">
      <c r="A3777" t="s">
        <v>9375</v>
      </c>
      <c r="B3777" s="14" t="s">
        <v>9540</v>
      </c>
      <c r="C3777" t="s">
        <v>9541</v>
      </c>
      <c r="D3777" t="s">
        <v>9542</v>
      </c>
      <c r="E3777" t="s">
        <v>9543</v>
      </c>
      <c r="F3777" t="s">
        <v>47</v>
      </c>
      <c r="G3777">
        <v>51.9</v>
      </c>
      <c r="H3777">
        <v>5</v>
      </c>
      <c r="I3777">
        <v>5</v>
      </c>
      <c r="J3777" s="2">
        <v>3.91208</v>
      </c>
      <c r="K3777" s="2">
        <v>1.2302500000000001</v>
      </c>
      <c r="L3777" s="2">
        <v>4.7579355071120704</v>
      </c>
      <c r="M3777" s="2">
        <v>0.81791000000000003</v>
      </c>
      <c r="N3777" s="2">
        <v>0.91415695613831904</v>
      </c>
      <c r="O3777" s="2">
        <v>0.63158000000000003</v>
      </c>
      <c r="P3777" s="2">
        <v>1.4494899999999999</v>
      </c>
      <c r="Q3777" s="2">
        <v>2.4625900000000001</v>
      </c>
      <c r="R3777" s="2">
        <v>3.1243300000000001</v>
      </c>
      <c r="S3777" s="16">
        <v>-0.34334334811184197</v>
      </c>
      <c r="T3777" s="2">
        <v>0.68437000000000003</v>
      </c>
      <c r="U3777" s="16">
        <v>-0.251364882797599</v>
      </c>
      <c r="V3777" s="2">
        <v>0.18104000000000001</v>
      </c>
      <c r="W3777">
        <v>24.6</v>
      </c>
      <c r="X3777">
        <v>10</v>
      </c>
      <c r="Y3777">
        <v>0</v>
      </c>
      <c r="Z3777">
        <v>58</v>
      </c>
      <c r="AA3777">
        <v>10</v>
      </c>
    </row>
    <row r="3778" spans="1:27" x14ac:dyDescent="0.2">
      <c r="A3778" t="s">
        <v>9375</v>
      </c>
      <c r="B3778" s="14" t="s">
        <v>9544</v>
      </c>
      <c r="C3778" t="s">
        <v>9545</v>
      </c>
      <c r="D3778" t="s">
        <v>9389</v>
      </c>
      <c r="E3778" t="s">
        <v>9390</v>
      </c>
      <c r="F3778" t="s">
        <v>47</v>
      </c>
      <c r="G3778">
        <v>49.8</v>
      </c>
      <c r="H3778">
        <v>1</v>
      </c>
      <c r="I3778">
        <v>1</v>
      </c>
      <c r="J3778" s="2">
        <v>3.1513300000000002</v>
      </c>
      <c r="K3778" s="2">
        <v>1.3651800000000001</v>
      </c>
      <c r="L3778" s="2">
        <v>4.9542428236697003</v>
      </c>
      <c r="M3778" s="2">
        <v>0.71297999999999995</v>
      </c>
      <c r="N3778" s="2">
        <v>0.99236614446523097</v>
      </c>
      <c r="O3778" s="2">
        <v>0.49817</v>
      </c>
      <c r="P3778" s="2">
        <v>1.2111499999999999</v>
      </c>
      <c r="Q3778" s="2">
        <v>1.94017</v>
      </c>
      <c r="R3778" s="2">
        <v>2.59707</v>
      </c>
      <c r="S3778" s="16">
        <v>-0.47578871435366898</v>
      </c>
      <c r="T3778" s="2">
        <v>0.40504000000000001</v>
      </c>
      <c r="U3778" s="16">
        <v>-0.59184419756856099</v>
      </c>
      <c r="V3778" s="2">
        <v>0.11506</v>
      </c>
      <c r="W3778">
        <v>72.099999999999994</v>
      </c>
      <c r="X3778">
        <v>66.7</v>
      </c>
      <c r="Y3778">
        <v>2</v>
      </c>
      <c r="Z3778">
        <v>64</v>
      </c>
      <c r="AA3778">
        <v>10</v>
      </c>
    </row>
    <row r="3779" spans="1:27" x14ac:dyDescent="0.2">
      <c r="A3779" t="s">
        <v>9375</v>
      </c>
      <c r="B3779" s="14" t="s">
        <v>9546</v>
      </c>
      <c r="C3779" t="s">
        <v>9547</v>
      </c>
      <c r="D3779" t="s">
        <v>9521</v>
      </c>
      <c r="E3779" t="s">
        <v>9522</v>
      </c>
      <c r="F3779" t="s">
        <v>47</v>
      </c>
      <c r="G3779">
        <v>77.5</v>
      </c>
      <c r="H3779">
        <v>4</v>
      </c>
      <c r="I3779">
        <v>2</v>
      </c>
      <c r="J3779" s="2">
        <v>3.8665400000000001</v>
      </c>
      <c r="K3779" s="2">
        <v>1.5262800000000001</v>
      </c>
      <c r="L3779" s="2">
        <v>5.1758039907919402</v>
      </c>
      <c r="M3779" s="2">
        <v>0.41348000000000001</v>
      </c>
      <c r="N3779" s="2">
        <v>1.08526470303278</v>
      </c>
      <c r="O3779" s="2">
        <v>0.98241000000000001</v>
      </c>
      <c r="P3779" s="2">
        <v>1.3958900000000001</v>
      </c>
      <c r="Q3779" s="2">
        <v>2.47065</v>
      </c>
      <c r="R3779" s="2">
        <v>3.3716499999999998</v>
      </c>
      <c r="S3779" s="16">
        <v>-0.34857463574772901</v>
      </c>
      <c r="T3779" s="2">
        <v>0.43212</v>
      </c>
      <c r="U3779" s="16">
        <v>-0.60182985884232698</v>
      </c>
      <c r="V3779" s="2">
        <v>7.4889999999999998E-2</v>
      </c>
      <c r="W3779">
        <v>42.7</v>
      </c>
      <c r="X3779">
        <v>30.8</v>
      </c>
      <c r="Y3779">
        <v>0</v>
      </c>
      <c r="Z3779">
        <v>86</v>
      </c>
      <c r="AA3779">
        <v>10</v>
      </c>
    </row>
    <row r="3780" spans="1:27" x14ac:dyDescent="0.2">
      <c r="A3780" t="s">
        <v>9375</v>
      </c>
      <c r="B3780" s="14" t="s">
        <v>9548</v>
      </c>
      <c r="C3780" t="s">
        <v>9549</v>
      </c>
      <c r="D3780" t="s">
        <v>9550</v>
      </c>
      <c r="E3780" t="s">
        <v>9551</v>
      </c>
      <c r="F3780" t="s">
        <v>32</v>
      </c>
      <c r="G3780">
        <v>47.6</v>
      </c>
      <c r="H3780">
        <v>4</v>
      </c>
      <c r="I3780">
        <v>4</v>
      </c>
      <c r="J3780" s="2">
        <v>3.7136</v>
      </c>
      <c r="K3780" s="2">
        <v>1.2640400000000001</v>
      </c>
      <c r="L3780" s="2">
        <v>4.8081649717825803</v>
      </c>
      <c r="M3780" s="2">
        <v>1.1467499999999999</v>
      </c>
      <c r="N3780" s="2">
        <v>0.93378138577971703</v>
      </c>
      <c r="O3780" s="2">
        <v>0.21881999999999999</v>
      </c>
      <c r="P3780" s="2">
        <v>1.36557</v>
      </c>
      <c r="Q3780" s="2">
        <v>2.3480300000000001</v>
      </c>
      <c r="R3780" s="2">
        <v>2.9847600000000001</v>
      </c>
      <c r="S3780" s="16">
        <v>-0.37923095036952698</v>
      </c>
      <c r="T3780" s="2">
        <v>0.59353</v>
      </c>
      <c r="U3780" s="16">
        <v>-0.364380133253142</v>
      </c>
      <c r="V3780" s="2">
        <v>6.6229999999999997E-2</v>
      </c>
      <c r="W3780">
        <v>34.1</v>
      </c>
      <c r="X3780">
        <v>28.6</v>
      </c>
      <c r="Y3780">
        <v>0</v>
      </c>
      <c r="Z3780">
        <v>80</v>
      </c>
      <c r="AA3780">
        <v>10</v>
      </c>
    </row>
    <row r="3781" spans="1:27" x14ac:dyDescent="0.2">
      <c r="A3781" t="s">
        <v>9375</v>
      </c>
      <c r="B3781" s="14" t="s">
        <v>9552</v>
      </c>
      <c r="C3781" t="s">
        <v>9553</v>
      </c>
      <c r="D3781" t="s">
        <v>9554</v>
      </c>
      <c r="E3781" t="s">
        <v>9555</v>
      </c>
      <c r="F3781" t="s">
        <v>47</v>
      </c>
      <c r="G3781">
        <v>22</v>
      </c>
      <c r="H3781">
        <v>1</v>
      </c>
      <c r="I3781">
        <v>4</v>
      </c>
      <c r="J3781" s="2">
        <v>4.54305</v>
      </c>
      <c r="K3781" s="2">
        <v>1.2451099999999999</v>
      </c>
      <c r="L3781" s="2">
        <v>4.78012021192629</v>
      </c>
      <c r="M3781" s="2">
        <v>0.80886999999999998</v>
      </c>
      <c r="N3781" s="2">
        <v>0.92279068880954696</v>
      </c>
      <c r="O3781" s="2">
        <v>0.71487999999999996</v>
      </c>
      <c r="P3781" s="2">
        <v>1.5237499999999999</v>
      </c>
      <c r="Q3781" s="2">
        <v>3.0192999999999999</v>
      </c>
      <c r="R3781" s="2">
        <v>3.6424300000000001</v>
      </c>
      <c r="S3781" s="16">
        <v>-0.23800451902606601</v>
      </c>
      <c r="T3781" s="2">
        <v>0.71635000000000004</v>
      </c>
      <c r="U3781" s="16">
        <v>-0.22371345020382299</v>
      </c>
      <c r="V3781" s="2">
        <v>0</v>
      </c>
      <c r="W3781">
        <v>43.2</v>
      </c>
      <c r="X3781">
        <v>80</v>
      </c>
      <c r="Z3781">
        <v>20</v>
      </c>
      <c r="AA3781">
        <v>10</v>
      </c>
    </row>
    <row r="3782" spans="1:27" x14ac:dyDescent="0.2">
      <c r="A3782" t="s">
        <v>9375</v>
      </c>
      <c r="B3782" s="14" t="s">
        <v>9556</v>
      </c>
      <c r="C3782" t="s">
        <v>9557</v>
      </c>
      <c r="D3782" t="s">
        <v>9558</v>
      </c>
      <c r="E3782" t="s">
        <v>9459</v>
      </c>
      <c r="F3782" t="s">
        <v>32</v>
      </c>
      <c r="G3782">
        <v>30.4</v>
      </c>
      <c r="H3782">
        <v>5</v>
      </c>
      <c r="I3782">
        <v>4</v>
      </c>
      <c r="J3782" s="2">
        <v>5.7030700000000003</v>
      </c>
      <c r="K3782" s="2">
        <v>1.30983</v>
      </c>
      <c r="L3782" s="2">
        <v>4.8750530520313502</v>
      </c>
      <c r="M3782" s="2">
        <v>1.4740899999999999</v>
      </c>
      <c r="N3782" s="2">
        <v>0.96033259889682898</v>
      </c>
      <c r="O3782" s="2">
        <v>0.74136000000000002</v>
      </c>
      <c r="P3782" s="2">
        <v>2.2154500000000001</v>
      </c>
      <c r="Q3782" s="2">
        <v>3.4876299999999998</v>
      </c>
      <c r="R3782" s="2">
        <v>5.0172100000000004</v>
      </c>
      <c r="S3782" s="16">
        <v>2.91600822496525E-2</v>
      </c>
      <c r="T3782" s="2">
        <v>1.0444899999999999</v>
      </c>
      <c r="U3782" s="16">
        <v>8.76335981927992E-2</v>
      </c>
      <c r="V3782" s="2">
        <v>0.49009000000000003</v>
      </c>
      <c r="Z3782">
        <v>30</v>
      </c>
      <c r="AA3782">
        <v>10</v>
      </c>
    </row>
    <row r="3783" spans="1:27" x14ac:dyDescent="0.2">
      <c r="A3783" t="s">
        <v>9375</v>
      </c>
      <c r="B3783" s="14" t="s">
        <v>9559</v>
      </c>
      <c r="C3783" t="s">
        <v>9560</v>
      </c>
      <c r="D3783" t="s">
        <v>9465</v>
      </c>
      <c r="E3783" t="s">
        <v>9466</v>
      </c>
      <c r="F3783" t="s">
        <v>32</v>
      </c>
      <c r="G3783">
        <v>34.9</v>
      </c>
      <c r="H3783">
        <v>3</v>
      </c>
      <c r="I3783">
        <v>3</v>
      </c>
      <c r="J3783" s="2">
        <v>4.2785599999999997</v>
      </c>
      <c r="K3783" s="2">
        <v>1.5970299999999999</v>
      </c>
      <c r="L3783" s="2">
        <v>5.2694888824729</v>
      </c>
      <c r="M3783" s="2">
        <v>1.01983</v>
      </c>
      <c r="N3783" s="2">
        <v>1.1259219305889201</v>
      </c>
      <c r="O3783" s="2">
        <v>0.61577000000000004</v>
      </c>
      <c r="P3783" s="2">
        <v>1.63561</v>
      </c>
      <c r="Q3783" s="2">
        <v>2.64296</v>
      </c>
      <c r="R3783" s="2">
        <v>3.5173199999999998</v>
      </c>
      <c r="S3783" s="16">
        <v>-0.33251211294910799</v>
      </c>
      <c r="T3783" s="2">
        <v>0.90334000000000003</v>
      </c>
      <c r="U3783" s="16">
        <v>-0.19768860037435601</v>
      </c>
      <c r="V3783" s="2">
        <v>0.27124999999999999</v>
      </c>
      <c r="W3783">
        <v>56.3</v>
      </c>
      <c r="X3783">
        <v>55.6</v>
      </c>
      <c r="Y3783">
        <v>0</v>
      </c>
      <c r="Z3783">
        <v>41</v>
      </c>
      <c r="AA3783">
        <v>10</v>
      </c>
    </row>
    <row r="3784" spans="1:27" x14ac:dyDescent="0.2">
      <c r="A3784" t="s">
        <v>9375</v>
      </c>
      <c r="B3784" s="14" t="s">
        <v>9561</v>
      </c>
      <c r="C3784" t="s">
        <v>9562</v>
      </c>
      <c r="D3784" t="s">
        <v>9427</v>
      </c>
      <c r="E3784" t="s">
        <v>9428</v>
      </c>
      <c r="F3784" t="s">
        <v>176</v>
      </c>
      <c r="G3784">
        <v>58.6</v>
      </c>
      <c r="H3784">
        <v>4</v>
      </c>
      <c r="I3784">
        <v>4</v>
      </c>
      <c r="J3784" s="2">
        <v>3.79257</v>
      </c>
      <c r="K3784" s="2">
        <v>1.3294999999999999</v>
      </c>
      <c r="L3784" s="2">
        <v>4.9033952882882996</v>
      </c>
      <c r="M3784" s="2">
        <v>0.99356</v>
      </c>
      <c r="N3784" s="2">
        <v>0.97172392079418501</v>
      </c>
      <c r="O3784" s="2">
        <v>0.56855999999999995</v>
      </c>
      <c r="P3784" s="2">
        <v>1.5621100000000001</v>
      </c>
      <c r="Q3784" s="2">
        <v>2.2304599999999999</v>
      </c>
      <c r="R3784" s="2">
        <v>3.1626300000000001</v>
      </c>
      <c r="S3784" s="16">
        <v>-0.35501222845445402</v>
      </c>
      <c r="T3784" s="2">
        <v>0.54725000000000001</v>
      </c>
      <c r="U3784" s="16">
        <v>-0.436825637108186</v>
      </c>
      <c r="V3784" s="2">
        <v>1.8839999999999999E-2</v>
      </c>
      <c r="W3784">
        <v>43.9</v>
      </c>
      <c r="X3784">
        <v>40</v>
      </c>
      <c r="Y3784">
        <v>1</v>
      </c>
      <c r="Z3784">
        <v>63</v>
      </c>
      <c r="AA3784">
        <v>10</v>
      </c>
    </row>
    <row r="3785" spans="1:27" x14ac:dyDescent="0.2">
      <c r="A3785" t="s">
        <v>9375</v>
      </c>
      <c r="B3785" s="14" t="s">
        <v>9563</v>
      </c>
      <c r="C3785" t="s">
        <v>9564</v>
      </c>
      <c r="D3785" t="s">
        <v>9434</v>
      </c>
      <c r="E3785" t="s">
        <v>9435</v>
      </c>
      <c r="F3785" t="s">
        <v>47</v>
      </c>
      <c r="G3785">
        <v>55.4</v>
      </c>
      <c r="H3785">
        <v>4</v>
      </c>
      <c r="I3785">
        <v>4</v>
      </c>
      <c r="J3785" s="2">
        <v>3.7282199999999999</v>
      </c>
      <c r="K3785" s="2">
        <v>1.28193</v>
      </c>
      <c r="L3785" s="2">
        <v>4.8344540437930297</v>
      </c>
      <c r="M3785" s="2">
        <v>0.81889999999999996</v>
      </c>
      <c r="N3785" s="2">
        <v>0.94416052449849597</v>
      </c>
      <c r="O3785" s="2">
        <v>0.52856999999999998</v>
      </c>
      <c r="P3785" s="2">
        <v>1.3474699999999999</v>
      </c>
      <c r="Q3785" s="2">
        <v>2.3807499999999999</v>
      </c>
      <c r="R3785" s="2">
        <v>3.347</v>
      </c>
      <c r="S3785" s="16">
        <v>-0.30767777091661003</v>
      </c>
      <c r="T3785" s="2">
        <v>0.47894999999999999</v>
      </c>
      <c r="U3785" s="16">
        <v>-0.49272397270114499</v>
      </c>
      <c r="V3785" s="2">
        <v>0.11826</v>
      </c>
      <c r="W3785">
        <v>42.1</v>
      </c>
      <c r="X3785">
        <v>22.2</v>
      </c>
      <c r="Y3785">
        <v>0</v>
      </c>
      <c r="Z3785">
        <v>74</v>
      </c>
      <c r="AA3785">
        <v>10</v>
      </c>
    </row>
    <row r="3786" spans="1:27" x14ac:dyDescent="0.2">
      <c r="A3786" t="s">
        <v>9375</v>
      </c>
      <c r="B3786" s="14" t="s">
        <v>9565</v>
      </c>
      <c r="C3786" t="s">
        <v>9566</v>
      </c>
      <c r="D3786" t="s">
        <v>9412</v>
      </c>
      <c r="E3786" t="s">
        <v>9413</v>
      </c>
      <c r="F3786" t="s">
        <v>47</v>
      </c>
      <c r="G3786">
        <v>54.4</v>
      </c>
      <c r="H3786">
        <v>4</v>
      </c>
      <c r="I3786">
        <v>2</v>
      </c>
      <c r="J3786" s="2">
        <v>3.6949200000000002</v>
      </c>
      <c r="K3786" s="2">
        <v>1.45278</v>
      </c>
      <c r="L3786" s="2">
        <v>5.0762426061033397</v>
      </c>
      <c r="M3786" s="2">
        <v>0.51934000000000002</v>
      </c>
      <c r="N3786" s="2">
        <v>1.0429393117191399</v>
      </c>
      <c r="O3786" s="2">
        <v>0.86014000000000002</v>
      </c>
      <c r="P3786" s="2">
        <v>1.37948</v>
      </c>
      <c r="Q3786" s="2">
        <v>2.3154400000000002</v>
      </c>
      <c r="R3786" s="2">
        <v>3.4219300000000001</v>
      </c>
      <c r="S3786" s="16">
        <v>-0.32589313286845301</v>
      </c>
      <c r="T3786" s="2">
        <v>0.38825999999999999</v>
      </c>
      <c r="U3786" s="16">
        <v>-0.62772522270734399</v>
      </c>
      <c r="V3786" s="2">
        <v>8.6860000000000007E-2</v>
      </c>
      <c r="W3786">
        <v>64.599999999999994</v>
      </c>
      <c r="X3786">
        <v>55.6</v>
      </c>
      <c r="Y3786">
        <v>1</v>
      </c>
      <c r="Z3786">
        <v>60</v>
      </c>
      <c r="AA3786">
        <v>10</v>
      </c>
    </row>
    <row r="3787" spans="1:27" x14ac:dyDescent="0.2">
      <c r="A3787" t="s">
        <v>9375</v>
      </c>
      <c r="B3787" s="14" t="s">
        <v>9567</v>
      </c>
      <c r="C3787" t="s">
        <v>9568</v>
      </c>
      <c r="D3787" t="s">
        <v>9382</v>
      </c>
      <c r="E3787" t="s">
        <v>9383</v>
      </c>
      <c r="F3787" t="s">
        <v>47</v>
      </c>
      <c r="G3787">
        <v>99.9</v>
      </c>
      <c r="H3787">
        <v>3</v>
      </c>
      <c r="I3787">
        <v>3</v>
      </c>
      <c r="J3787" s="2">
        <v>3.8611800000000001</v>
      </c>
      <c r="K3787" s="2">
        <v>1.37032</v>
      </c>
      <c r="L3787" s="2">
        <v>4.9615100973703097</v>
      </c>
      <c r="M3787" s="2">
        <v>0.44402999999999998</v>
      </c>
      <c r="N3787" s="2">
        <v>0.99533767699919795</v>
      </c>
      <c r="O3787" s="2">
        <v>1.0845499999999999</v>
      </c>
      <c r="P3787" s="2">
        <v>1.52858</v>
      </c>
      <c r="Q3787" s="2">
        <v>2.3325999999999998</v>
      </c>
      <c r="R3787" s="2">
        <v>3.4900899999999999</v>
      </c>
      <c r="S3787" s="16">
        <v>-0.29656698635969397</v>
      </c>
      <c r="T3787" s="2">
        <v>0.27842</v>
      </c>
      <c r="U3787" s="16">
        <v>-0.720275835594412</v>
      </c>
      <c r="V3787" s="2">
        <v>0.10773000000000001</v>
      </c>
      <c r="W3787">
        <v>49.5</v>
      </c>
      <c r="X3787">
        <v>54.5</v>
      </c>
      <c r="Y3787">
        <v>0</v>
      </c>
      <c r="Z3787">
        <v>108</v>
      </c>
      <c r="AA3787">
        <v>10</v>
      </c>
    </row>
    <row r="3788" spans="1:27" x14ac:dyDescent="0.2">
      <c r="A3788" t="s">
        <v>9375</v>
      </c>
      <c r="B3788" s="14" t="s">
        <v>9569</v>
      </c>
      <c r="C3788" t="s">
        <v>9570</v>
      </c>
      <c r="D3788" t="s">
        <v>9571</v>
      </c>
      <c r="E3788" t="s">
        <v>9528</v>
      </c>
      <c r="F3788" t="s">
        <v>32</v>
      </c>
      <c r="G3788">
        <v>47.5</v>
      </c>
      <c r="J3788" s="2">
        <v>2.96679</v>
      </c>
      <c r="K3788" s="2">
        <v>1.1994</v>
      </c>
      <c r="L3788" s="2">
        <v>4.7113806774646001</v>
      </c>
      <c r="M3788" s="2">
        <v>0.36542000000000002</v>
      </c>
      <c r="N3788" s="2">
        <v>0.896215298405725</v>
      </c>
      <c r="O3788" s="2">
        <v>0.51365000000000005</v>
      </c>
      <c r="P3788" s="2">
        <v>0.87907999999999997</v>
      </c>
      <c r="Q3788" s="2">
        <v>2.08772</v>
      </c>
      <c r="R3788" s="2">
        <v>2.3442699999999999</v>
      </c>
      <c r="S3788" s="16">
        <v>-0.50242398980556302</v>
      </c>
      <c r="T3788" s="2">
        <v>0.24593999999999999</v>
      </c>
      <c r="U3788" s="16">
        <v>-0.72557933295994603</v>
      </c>
      <c r="V3788" s="2">
        <v>0.10972</v>
      </c>
      <c r="W3788">
        <v>51.2</v>
      </c>
      <c r="X3788">
        <v>40</v>
      </c>
      <c r="Y3788">
        <v>0</v>
      </c>
      <c r="Z3788">
        <v>50</v>
      </c>
      <c r="AA3788">
        <v>10</v>
      </c>
    </row>
    <row r="3789" spans="1:27" x14ac:dyDescent="0.2">
      <c r="A3789" t="s">
        <v>9375</v>
      </c>
      <c r="B3789" s="14" t="s">
        <v>9572</v>
      </c>
      <c r="C3789" t="s">
        <v>9573</v>
      </c>
      <c r="D3789" t="s">
        <v>9382</v>
      </c>
      <c r="E3789" t="s">
        <v>9383</v>
      </c>
      <c r="F3789" t="s">
        <v>47</v>
      </c>
      <c r="G3789">
        <v>62.8</v>
      </c>
      <c r="H3789">
        <v>2</v>
      </c>
      <c r="I3789">
        <v>3</v>
      </c>
      <c r="J3789" s="2">
        <v>3.7261299999999999</v>
      </c>
      <c r="K3789" s="2">
        <v>1.4132199999999999</v>
      </c>
      <c r="L3789" s="2">
        <v>5.0216243329670904</v>
      </c>
      <c r="M3789" s="2">
        <v>0.51393</v>
      </c>
      <c r="N3789" s="2">
        <v>1.02011865245842</v>
      </c>
      <c r="O3789" s="2">
        <v>0.97397999999999996</v>
      </c>
      <c r="P3789" s="2">
        <v>1.4879100000000001</v>
      </c>
      <c r="Q3789" s="2">
        <v>2.2382200000000001</v>
      </c>
      <c r="R3789" s="2">
        <v>3.1673399999999998</v>
      </c>
      <c r="S3789" s="16">
        <v>-0.36925986693064</v>
      </c>
      <c r="T3789" s="2">
        <v>0.16300999999999999</v>
      </c>
      <c r="U3789" s="16">
        <v>-0.84020486282928297</v>
      </c>
      <c r="V3789" s="2">
        <v>6.3479999999999995E-2</v>
      </c>
      <c r="W3789">
        <v>45.6</v>
      </c>
      <c r="X3789">
        <v>25</v>
      </c>
      <c r="Y3789">
        <v>0</v>
      </c>
      <c r="Z3789">
        <v>111</v>
      </c>
      <c r="AA3789">
        <v>10</v>
      </c>
    </row>
    <row r="3790" spans="1:27" x14ac:dyDescent="0.2">
      <c r="A3790" t="s">
        <v>9375</v>
      </c>
      <c r="B3790" s="14" t="s">
        <v>9574</v>
      </c>
      <c r="C3790" t="s">
        <v>9575</v>
      </c>
      <c r="D3790" t="s">
        <v>843</v>
      </c>
      <c r="E3790" t="s">
        <v>245</v>
      </c>
      <c r="F3790" t="s">
        <v>47</v>
      </c>
      <c r="G3790">
        <v>17.8</v>
      </c>
      <c r="H3790">
        <v>5</v>
      </c>
      <c r="I3790">
        <v>5</v>
      </c>
      <c r="J3790" s="2">
        <v>6.0694699999999999</v>
      </c>
      <c r="K3790" s="2">
        <v>1.2141999999999999</v>
      </c>
      <c r="L3790" s="2">
        <v>4.7338007393082098</v>
      </c>
      <c r="M3790" s="2">
        <v>1.62409</v>
      </c>
      <c r="N3790" s="2">
        <v>0.90482566825555999</v>
      </c>
      <c r="O3790" s="2">
        <v>0.84213000000000005</v>
      </c>
      <c r="P3790" s="2">
        <v>2.4662199999999999</v>
      </c>
      <c r="Q3790" s="2">
        <v>3.6032500000000001</v>
      </c>
      <c r="R3790" s="2">
        <v>5.0118999999999998</v>
      </c>
      <c r="S3790" s="16">
        <v>5.8747563745665803E-2</v>
      </c>
      <c r="T3790" s="2">
        <v>0.76131000000000004</v>
      </c>
      <c r="U3790" s="16">
        <v>-0.15861140249507699</v>
      </c>
      <c r="V3790" s="2">
        <v>0.26667000000000002</v>
      </c>
      <c r="W3790">
        <v>26.9</v>
      </c>
      <c r="X3790">
        <v>0</v>
      </c>
      <c r="Y3790">
        <v>0</v>
      </c>
      <c r="Z3790">
        <v>38</v>
      </c>
      <c r="AA3790">
        <v>10</v>
      </c>
    </row>
    <row r="3791" spans="1:27" x14ac:dyDescent="0.2">
      <c r="A3791" t="s">
        <v>9375</v>
      </c>
      <c r="B3791" s="14" t="s">
        <v>9576</v>
      </c>
      <c r="C3791" t="s">
        <v>9577</v>
      </c>
      <c r="D3791" t="s">
        <v>9431</v>
      </c>
      <c r="E3791" t="s">
        <v>9417</v>
      </c>
      <c r="F3791" t="s">
        <v>47</v>
      </c>
      <c r="G3791">
        <v>39.9</v>
      </c>
      <c r="H3791">
        <v>1</v>
      </c>
      <c r="I3791">
        <v>4</v>
      </c>
      <c r="J3791" s="2">
        <v>5.6209300000000004</v>
      </c>
      <c r="K3791" s="2">
        <v>1.3982300000000001</v>
      </c>
      <c r="L3791" s="2">
        <v>5.0007271193892802</v>
      </c>
      <c r="M3791" s="2">
        <v>0.64770000000000005</v>
      </c>
      <c r="N3791" s="2">
        <v>1.0114638200581301</v>
      </c>
      <c r="O3791" s="2">
        <v>0.80727000000000004</v>
      </c>
      <c r="P3791" s="2">
        <v>1.4549700000000001</v>
      </c>
      <c r="Q3791" s="2">
        <v>4.1659600000000001</v>
      </c>
      <c r="R3791" s="2">
        <v>4.8752000000000004</v>
      </c>
      <c r="S3791" s="16">
        <v>-2.51017734806155E-2</v>
      </c>
      <c r="T3791" s="2">
        <v>0.43508000000000002</v>
      </c>
      <c r="U3791" s="16">
        <v>-0.56985114902578105</v>
      </c>
      <c r="V3791" s="2">
        <v>4.299E-2</v>
      </c>
      <c r="W3791">
        <v>55</v>
      </c>
      <c r="X3791">
        <v>71.400000000000006</v>
      </c>
      <c r="Y3791">
        <v>0</v>
      </c>
      <c r="Z3791">
        <v>43</v>
      </c>
      <c r="AA3791">
        <v>10</v>
      </c>
    </row>
    <row r="3792" spans="1:27" x14ac:dyDescent="0.2">
      <c r="A3792" t="s">
        <v>9375</v>
      </c>
      <c r="B3792" s="14" t="s">
        <v>9578</v>
      </c>
      <c r="C3792" t="s">
        <v>9579</v>
      </c>
      <c r="D3792" t="s">
        <v>9382</v>
      </c>
      <c r="E3792" t="s">
        <v>9383</v>
      </c>
      <c r="F3792" t="s">
        <v>32</v>
      </c>
      <c r="G3792">
        <v>27.7</v>
      </c>
      <c r="H3792">
        <v>5</v>
      </c>
      <c r="I3792">
        <v>2</v>
      </c>
      <c r="J3792" s="2">
        <v>4.6439500000000002</v>
      </c>
      <c r="K3792" s="2">
        <v>1.83725</v>
      </c>
      <c r="L3792" s="2">
        <v>5.5742376373993903</v>
      </c>
      <c r="M3792" s="2">
        <v>0.64019999999999999</v>
      </c>
      <c r="N3792" s="2">
        <v>1.26342485038175</v>
      </c>
      <c r="O3792" s="2">
        <v>1.49071</v>
      </c>
      <c r="P3792" s="2">
        <v>2.1309</v>
      </c>
      <c r="Q3792" s="2">
        <v>2.5130499999999998</v>
      </c>
      <c r="R3792" s="2">
        <v>4.0740100000000004</v>
      </c>
      <c r="S3792" s="16">
        <v>-0.26913593122293</v>
      </c>
      <c r="T3792" s="2">
        <v>0.67801</v>
      </c>
      <c r="U3792" s="16">
        <v>-0.46335549772102802</v>
      </c>
      <c r="V3792" s="2">
        <v>0.30354999999999999</v>
      </c>
      <c r="W3792">
        <v>55.3</v>
      </c>
      <c r="X3792">
        <v>70</v>
      </c>
      <c r="Y3792">
        <v>0</v>
      </c>
      <c r="Z3792">
        <v>30</v>
      </c>
      <c r="AA3792">
        <v>10</v>
      </c>
    </row>
    <row r="3793" spans="1:27" x14ac:dyDescent="0.2">
      <c r="A3793" t="s">
        <v>9375</v>
      </c>
      <c r="B3793" s="14" t="s">
        <v>9580</v>
      </c>
      <c r="C3793" t="s">
        <v>9581</v>
      </c>
      <c r="D3793" t="s">
        <v>9404</v>
      </c>
      <c r="E3793" t="s">
        <v>9405</v>
      </c>
      <c r="F3793" t="s">
        <v>776</v>
      </c>
      <c r="G3793">
        <v>35.700000000000003</v>
      </c>
      <c r="H3793">
        <v>5</v>
      </c>
      <c r="I3793">
        <v>5</v>
      </c>
      <c r="J3793" s="2">
        <v>5.6392699999999998</v>
      </c>
      <c r="K3793" s="2">
        <v>1.07416</v>
      </c>
      <c r="L3793" s="2">
        <v>4.5144959085746503</v>
      </c>
      <c r="M3793" s="2">
        <v>1.42828</v>
      </c>
      <c r="N3793" s="2">
        <v>0.82310659802708597</v>
      </c>
      <c r="O3793" s="2">
        <v>0.36942999999999998</v>
      </c>
      <c r="P3793" s="2">
        <v>1.7977099999999999</v>
      </c>
      <c r="Q3793" s="2">
        <v>3.8415599999999999</v>
      </c>
      <c r="R3793" s="2">
        <v>4.9186300000000003</v>
      </c>
      <c r="S3793" s="16">
        <v>8.9519206487207598E-2</v>
      </c>
      <c r="T3793" s="2">
        <v>0.96894999999999998</v>
      </c>
      <c r="U3793" s="16">
        <v>0.17718653005878901</v>
      </c>
      <c r="V3793" s="2">
        <v>5.8259999999999999E-2</v>
      </c>
      <c r="W3793">
        <v>30.4</v>
      </c>
      <c r="X3793">
        <v>50</v>
      </c>
      <c r="Y3793">
        <v>0</v>
      </c>
      <c r="Z3793">
        <v>42</v>
      </c>
      <c r="AA3793">
        <v>10</v>
      </c>
    </row>
    <row r="3794" spans="1:27" x14ac:dyDescent="0.2">
      <c r="A3794" t="s">
        <v>9375</v>
      </c>
      <c r="B3794" s="14" t="s">
        <v>9582</v>
      </c>
      <c r="C3794" t="s">
        <v>9583</v>
      </c>
      <c r="D3794" t="s">
        <v>9510</v>
      </c>
      <c r="E3794" t="s">
        <v>225</v>
      </c>
      <c r="F3794" t="s">
        <v>32</v>
      </c>
      <c r="G3794">
        <v>56.9</v>
      </c>
      <c r="H3794">
        <v>3</v>
      </c>
      <c r="I3794">
        <v>4</v>
      </c>
      <c r="J3794" s="2">
        <v>3.6155300000000001</v>
      </c>
      <c r="K3794" s="2">
        <v>1.3928400000000001</v>
      </c>
      <c r="L3794" s="2">
        <v>4.9931851096981497</v>
      </c>
      <c r="M3794" s="2">
        <v>0.89590999999999998</v>
      </c>
      <c r="N3794" s="2">
        <v>1.00835071815389</v>
      </c>
      <c r="O3794" s="2">
        <v>0.45599000000000001</v>
      </c>
      <c r="P3794" s="2">
        <v>1.3519099999999999</v>
      </c>
      <c r="Q3794" s="2">
        <v>2.26363</v>
      </c>
      <c r="R3794" s="2">
        <v>3.0854200000000001</v>
      </c>
      <c r="S3794" s="16">
        <v>-0.38207378011937498</v>
      </c>
      <c r="T3794" s="2">
        <v>0.60533000000000003</v>
      </c>
      <c r="U3794" s="16">
        <v>-0.399683077423447</v>
      </c>
      <c r="V3794" s="2">
        <v>0.14745</v>
      </c>
      <c r="W3794">
        <v>45.6</v>
      </c>
      <c r="X3794">
        <v>31.3</v>
      </c>
      <c r="Y3794">
        <v>0</v>
      </c>
      <c r="Z3794">
        <v>119</v>
      </c>
      <c r="AA3794">
        <v>10</v>
      </c>
    </row>
    <row r="3795" spans="1:27" x14ac:dyDescent="0.2">
      <c r="A3795" t="s">
        <v>9375</v>
      </c>
      <c r="B3795" s="14" t="s">
        <v>9584</v>
      </c>
      <c r="C3795" t="s">
        <v>9585</v>
      </c>
      <c r="D3795" t="s">
        <v>9382</v>
      </c>
      <c r="E3795" t="s">
        <v>9383</v>
      </c>
      <c r="F3795" t="s">
        <v>42</v>
      </c>
      <c r="G3795">
        <v>40.799999999999997</v>
      </c>
      <c r="H3795">
        <v>4</v>
      </c>
      <c r="I3795">
        <v>5</v>
      </c>
      <c r="J3795" s="2">
        <v>5.3595199999999998</v>
      </c>
      <c r="K3795" s="2">
        <v>1.3525</v>
      </c>
      <c r="L3795" s="2">
        <v>4.9362536539334103</v>
      </c>
      <c r="M3795" s="2">
        <v>1.2988200000000001</v>
      </c>
      <c r="N3795" s="2">
        <v>0.98503330169806702</v>
      </c>
      <c r="O3795" s="2">
        <v>1.0259400000000001</v>
      </c>
      <c r="P3795" s="2">
        <v>2.3247599999999999</v>
      </c>
      <c r="Q3795" s="2">
        <v>3.0347499999999998</v>
      </c>
      <c r="R3795" s="2">
        <v>4.8146100000000001</v>
      </c>
      <c r="S3795" s="16">
        <v>-2.4642909878928199E-2</v>
      </c>
      <c r="T3795" s="2">
        <v>0.73814999999999997</v>
      </c>
      <c r="U3795" s="16">
        <v>-0.25063447222796698</v>
      </c>
      <c r="V3795" s="2">
        <v>0.14338000000000001</v>
      </c>
      <c r="W3795">
        <v>44.1</v>
      </c>
      <c r="X3795">
        <v>10</v>
      </c>
      <c r="Y3795">
        <v>0</v>
      </c>
      <c r="Z3795">
        <v>48</v>
      </c>
      <c r="AA3795">
        <v>10</v>
      </c>
    </row>
    <row r="3796" spans="1:27" x14ac:dyDescent="0.2">
      <c r="A3796" t="s">
        <v>9375</v>
      </c>
      <c r="B3796" s="14" t="s">
        <v>9586</v>
      </c>
      <c r="C3796" t="s">
        <v>9587</v>
      </c>
      <c r="D3796" t="s">
        <v>9458</v>
      </c>
      <c r="E3796" t="s">
        <v>9459</v>
      </c>
      <c r="F3796" t="s">
        <v>32</v>
      </c>
      <c r="G3796">
        <v>66.400000000000006</v>
      </c>
      <c r="H3796">
        <v>1</v>
      </c>
      <c r="I3796">
        <v>4</v>
      </c>
      <c r="J3796" s="2">
        <v>3.9043800000000002</v>
      </c>
      <c r="K3796" s="2">
        <v>1.3412599999999999</v>
      </c>
      <c r="L3796" s="2">
        <v>4.9202331846422398</v>
      </c>
      <c r="M3796" s="2">
        <v>1.27817</v>
      </c>
      <c r="N3796" s="2">
        <v>0.97853044693417301</v>
      </c>
      <c r="O3796" s="2">
        <v>0.57642000000000004</v>
      </c>
      <c r="P3796" s="2">
        <v>1.85459</v>
      </c>
      <c r="Q3796" s="2">
        <v>2.0497999999999998</v>
      </c>
      <c r="R3796" s="2">
        <v>3.2247699999999999</v>
      </c>
      <c r="S3796" s="16">
        <v>-0.34459000641156001</v>
      </c>
      <c r="T3796" s="2">
        <v>0.77124000000000004</v>
      </c>
      <c r="U3796" s="16">
        <v>-0.21183852539656101</v>
      </c>
      <c r="V3796" s="2">
        <v>8.5050000000000001E-2</v>
      </c>
      <c r="W3796">
        <v>42</v>
      </c>
      <c r="X3796">
        <v>35.299999999999997</v>
      </c>
      <c r="Y3796">
        <v>1</v>
      </c>
      <c r="Z3796">
        <v>88</v>
      </c>
      <c r="AA3796">
        <v>10</v>
      </c>
    </row>
    <row r="3797" spans="1:27" x14ac:dyDescent="0.2">
      <c r="A3797" t="s">
        <v>9375</v>
      </c>
      <c r="B3797" s="14" t="s">
        <v>9588</v>
      </c>
      <c r="C3797" t="s">
        <v>9589</v>
      </c>
      <c r="D3797" t="s">
        <v>9412</v>
      </c>
      <c r="E3797" t="s">
        <v>9413</v>
      </c>
      <c r="F3797" t="s">
        <v>32</v>
      </c>
      <c r="G3797">
        <v>66.400000000000006</v>
      </c>
      <c r="H3797">
        <v>5</v>
      </c>
      <c r="I3797">
        <v>3</v>
      </c>
      <c r="J3797" s="2">
        <v>3.8722500000000002</v>
      </c>
      <c r="K3797" s="2">
        <v>1.6471800000000001</v>
      </c>
      <c r="L3797" s="2">
        <v>5.3347270773171802</v>
      </c>
      <c r="M3797" s="2">
        <v>0.83943000000000001</v>
      </c>
      <c r="N3797" s="2">
        <v>1.15469437515641</v>
      </c>
      <c r="O3797" s="2">
        <v>0.73579000000000006</v>
      </c>
      <c r="P3797" s="2">
        <v>1.5752299999999999</v>
      </c>
      <c r="Q3797" s="2">
        <v>2.2970199999999998</v>
      </c>
      <c r="R3797" s="2">
        <v>3.5706799999999999</v>
      </c>
      <c r="S3797" s="16">
        <v>-0.33067241336820402</v>
      </c>
      <c r="T3797" s="2">
        <v>0.59241999999999995</v>
      </c>
      <c r="U3797" s="16">
        <v>-0.486946491863049</v>
      </c>
      <c r="V3797" s="2">
        <v>5.833E-2</v>
      </c>
      <c r="W3797">
        <v>56.2</v>
      </c>
      <c r="X3797">
        <v>30</v>
      </c>
      <c r="Y3797">
        <v>0</v>
      </c>
      <c r="Z3797">
        <v>116</v>
      </c>
      <c r="AA3797">
        <v>10</v>
      </c>
    </row>
    <row r="3798" spans="1:27" x14ac:dyDescent="0.2">
      <c r="A3798" t="s">
        <v>9375</v>
      </c>
      <c r="B3798" s="14" t="s">
        <v>9590</v>
      </c>
      <c r="C3798" t="s">
        <v>9591</v>
      </c>
      <c r="D3798" t="s">
        <v>9382</v>
      </c>
      <c r="E3798" t="s">
        <v>9383</v>
      </c>
      <c r="F3798" t="s">
        <v>32</v>
      </c>
      <c r="G3798">
        <v>90.4</v>
      </c>
      <c r="H3798">
        <v>1</v>
      </c>
      <c r="I3798">
        <v>2</v>
      </c>
      <c r="J3798" s="2">
        <v>3.53505</v>
      </c>
      <c r="K3798" s="2">
        <v>1.43631</v>
      </c>
      <c r="L3798" s="2">
        <v>5.0535951628449398</v>
      </c>
      <c r="M3798" s="2">
        <v>0.59723000000000004</v>
      </c>
      <c r="N3798" s="2">
        <v>1.03344190557664</v>
      </c>
      <c r="O3798" s="2">
        <v>1.0350699999999999</v>
      </c>
      <c r="P3798" s="2">
        <v>1.6323000000000001</v>
      </c>
      <c r="Q3798" s="2">
        <v>1.9027499999999999</v>
      </c>
      <c r="R3798" s="2">
        <v>2.7782100000000001</v>
      </c>
      <c r="S3798" s="16">
        <v>-0.45025077979613998</v>
      </c>
      <c r="T3798" s="2">
        <v>0.49586999999999998</v>
      </c>
      <c r="U3798" s="16">
        <v>-0.52017622149421905</v>
      </c>
      <c r="V3798" s="2">
        <v>0.1489</v>
      </c>
      <c r="W3798">
        <v>54.3</v>
      </c>
      <c r="X3798">
        <v>50</v>
      </c>
      <c r="Y3798">
        <v>1</v>
      </c>
      <c r="Z3798">
        <v>120</v>
      </c>
      <c r="AA3798">
        <v>10</v>
      </c>
    </row>
    <row r="3799" spans="1:27" x14ac:dyDescent="0.2">
      <c r="A3799" t="s">
        <v>9375</v>
      </c>
      <c r="B3799" s="14" t="s">
        <v>9592</v>
      </c>
      <c r="C3799" t="s">
        <v>9593</v>
      </c>
      <c r="D3799" t="s">
        <v>9594</v>
      </c>
      <c r="E3799" t="s">
        <v>9595</v>
      </c>
      <c r="F3799" t="s">
        <v>47</v>
      </c>
      <c r="G3799">
        <v>47.8</v>
      </c>
      <c r="H3799">
        <v>2</v>
      </c>
      <c r="I3799">
        <v>4</v>
      </c>
      <c r="J3799" s="2">
        <v>4.7774900000000002</v>
      </c>
      <c r="K3799" s="2">
        <v>1.2461800000000001</v>
      </c>
      <c r="L3799" s="2">
        <v>4.7817118010452999</v>
      </c>
      <c r="M3799" s="2">
        <v>0.58103000000000005</v>
      </c>
      <c r="N3799" s="2">
        <v>0.92341215616416095</v>
      </c>
      <c r="O3799" s="2">
        <v>0.85519999999999996</v>
      </c>
      <c r="P3799" s="2">
        <v>1.4362200000000001</v>
      </c>
      <c r="Q3799" s="2">
        <v>3.3412600000000001</v>
      </c>
      <c r="R3799" s="2">
        <v>3.9761099999999998</v>
      </c>
      <c r="S3799" s="16">
        <v>-0.16847560759918601</v>
      </c>
      <c r="T3799" s="2">
        <v>0.42642999999999998</v>
      </c>
      <c r="U3799" s="16">
        <v>-0.53820187751114001</v>
      </c>
      <c r="V3799" s="2">
        <v>5.9159999999999997E-2</v>
      </c>
      <c r="W3799">
        <v>62.1</v>
      </c>
      <c r="X3799">
        <v>50</v>
      </c>
      <c r="Y3799">
        <v>0</v>
      </c>
      <c r="Z3799">
        <v>74</v>
      </c>
      <c r="AA3799">
        <v>10</v>
      </c>
    </row>
    <row r="3800" spans="1:27" x14ac:dyDescent="0.2">
      <c r="A3800" t="s">
        <v>9375</v>
      </c>
      <c r="B3800" s="14" t="s">
        <v>9596</v>
      </c>
      <c r="C3800" t="s">
        <v>9597</v>
      </c>
      <c r="D3800" t="s">
        <v>9501</v>
      </c>
      <c r="E3800" t="s">
        <v>9502</v>
      </c>
      <c r="F3800" t="s">
        <v>42</v>
      </c>
      <c r="G3800">
        <v>61.7</v>
      </c>
      <c r="H3800">
        <v>1</v>
      </c>
      <c r="I3800">
        <v>4</v>
      </c>
      <c r="J3800" s="2">
        <v>4.5173300000000003</v>
      </c>
      <c r="K3800" s="2">
        <v>1.2244299999999999</v>
      </c>
      <c r="L3800" s="2">
        <v>4.74920495970205</v>
      </c>
      <c r="M3800" s="2">
        <v>0.56000000000000005</v>
      </c>
      <c r="N3800" s="2">
        <v>0.91077402199050295</v>
      </c>
      <c r="O3800" s="2">
        <v>0.82067999999999997</v>
      </c>
      <c r="P3800" s="2">
        <v>1.3806799999999999</v>
      </c>
      <c r="Q3800" s="2">
        <v>3.1366499999999999</v>
      </c>
      <c r="R3800" s="2">
        <v>3.9056600000000001</v>
      </c>
      <c r="S3800" s="16">
        <v>-0.17761814174366</v>
      </c>
      <c r="T3800" s="2">
        <v>0.39184000000000002</v>
      </c>
      <c r="U3800" s="16">
        <v>-0.56977253353841695</v>
      </c>
      <c r="V3800" s="2">
        <v>0.10221</v>
      </c>
      <c r="W3800">
        <v>59</v>
      </c>
      <c r="X3800">
        <v>37.5</v>
      </c>
      <c r="Y3800">
        <v>0</v>
      </c>
      <c r="Z3800">
        <v>73</v>
      </c>
      <c r="AA3800">
        <v>10</v>
      </c>
    </row>
    <row r="3801" spans="1:27" x14ac:dyDescent="0.2">
      <c r="A3801" t="s">
        <v>9375</v>
      </c>
      <c r="B3801" s="14" t="s">
        <v>9598</v>
      </c>
      <c r="C3801" t="s">
        <v>9599</v>
      </c>
      <c r="D3801" t="s">
        <v>9600</v>
      </c>
      <c r="E3801" t="s">
        <v>729</v>
      </c>
      <c r="F3801" t="s">
        <v>32</v>
      </c>
      <c r="G3801">
        <v>43.9</v>
      </c>
      <c r="H3801">
        <v>3</v>
      </c>
      <c r="I3801">
        <v>3</v>
      </c>
      <c r="J3801" s="2">
        <v>3.74553</v>
      </c>
      <c r="K3801" s="2">
        <v>1.42598</v>
      </c>
      <c r="L3801" s="2">
        <v>5.0393243147961098</v>
      </c>
      <c r="M3801" s="2">
        <v>0.70143</v>
      </c>
      <c r="N3801" s="2">
        <v>1.0274825815048401</v>
      </c>
      <c r="O3801" s="2">
        <v>0.61248999999999998</v>
      </c>
      <c r="P3801" s="2">
        <v>1.3139099999999999</v>
      </c>
      <c r="Q3801" s="2">
        <v>2.4316200000000001</v>
      </c>
      <c r="R3801" s="2">
        <v>3.1553800000000001</v>
      </c>
      <c r="S3801" s="16">
        <v>-0.37384859499211098</v>
      </c>
      <c r="T3801" s="2">
        <v>0.29788999999999999</v>
      </c>
      <c r="U3801" s="16">
        <v>-0.71007781021093996</v>
      </c>
      <c r="V3801" s="2">
        <v>6.5809999999999994E-2</v>
      </c>
      <c r="W3801">
        <v>47.9</v>
      </c>
      <c r="X3801">
        <v>28.6</v>
      </c>
      <c r="Y3801">
        <v>0</v>
      </c>
      <c r="Z3801">
        <v>76</v>
      </c>
      <c r="AA3801">
        <v>10</v>
      </c>
    </row>
    <row r="3802" spans="1:27" x14ac:dyDescent="0.2">
      <c r="A3802" t="s">
        <v>9375</v>
      </c>
      <c r="B3802" s="14" t="s">
        <v>9601</v>
      </c>
      <c r="C3802" t="s">
        <v>9602</v>
      </c>
      <c r="D3802" t="s">
        <v>9431</v>
      </c>
      <c r="E3802" t="s">
        <v>9417</v>
      </c>
      <c r="F3802" t="s">
        <v>32</v>
      </c>
      <c r="G3802">
        <v>99.2</v>
      </c>
      <c r="H3802">
        <v>2</v>
      </c>
      <c r="I3802">
        <v>2</v>
      </c>
      <c r="J3802" s="2">
        <v>3.7330000000000001</v>
      </c>
      <c r="K3802" s="2">
        <v>1.5998000000000001</v>
      </c>
      <c r="L3802" s="2">
        <v>5.2731167520888702</v>
      </c>
      <c r="M3802" s="2">
        <v>0.64061999999999997</v>
      </c>
      <c r="N3802" s="2">
        <v>1.12751214276046</v>
      </c>
      <c r="O3802" s="2">
        <v>0.48776999999999998</v>
      </c>
      <c r="P3802" s="2">
        <v>1.1284000000000001</v>
      </c>
      <c r="Q3802" s="2">
        <v>2.6046</v>
      </c>
      <c r="R3802" s="2">
        <v>3.1459700000000002</v>
      </c>
      <c r="S3802" s="16">
        <v>-0.403394586559502</v>
      </c>
      <c r="T3802" s="2">
        <v>0.35220000000000001</v>
      </c>
      <c r="U3802" s="16">
        <v>-0.68763085855757</v>
      </c>
      <c r="V3802" s="2">
        <v>5.1369999999999999E-2</v>
      </c>
      <c r="W3802">
        <v>52</v>
      </c>
      <c r="X3802">
        <v>64.7</v>
      </c>
      <c r="Y3802">
        <v>0</v>
      </c>
      <c r="Z3802">
        <v>120</v>
      </c>
      <c r="AA3802">
        <v>10</v>
      </c>
    </row>
    <row r="3803" spans="1:27" x14ac:dyDescent="0.2">
      <c r="A3803" t="s">
        <v>9603</v>
      </c>
      <c r="B3803" s="14" t="s">
        <v>9604</v>
      </c>
      <c r="C3803" t="s">
        <v>9605</v>
      </c>
      <c r="D3803" t="s">
        <v>9606</v>
      </c>
      <c r="E3803" t="s">
        <v>9607</v>
      </c>
      <c r="F3803" t="s">
        <v>47</v>
      </c>
      <c r="G3803">
        <v>56.4</v>
      </c>
      <c r="H3803">
        <v>3</v>
      </c>
      <c r="I3803">
        <v>2</v>
      </c>
      <c r="J3803" s="2">
        <v>2.94957</v>
      </c>
      <c r="K3803" s="2">
        <v>1.6816</v>
      </c>
      <c r="L3803" s="2">
        <v>5.3789781062409903</v>
      </c>
      <c r="M3803" s="2">
        <v>1.20787</v>
      </c>
      <c r="N3803" s="2">
        <v>1.1744207998213001</v>
      </c>
      <c r="O3803" s="2">
        <v>0.13447000000000001</v>
      </c>
      <c r="P3803" s="2">
        <v>1.34233</v>
      </c>
      <c r="Q3803" s="2">
        <v>1.60724</v>
      </c>
      <c r="R3803" s="2">
        <v>2.3704499999999999</v>
      </c>
      <c r="S3803" s="16">
        <v>-0.55931220518453695</v>
      </c>
      <c r="T3803" s="2">
        <v>0.77293999999999996</v>
      </c>
      <c r="U3803" s="16">
        <v>-0.34185429948310803</v>
      </c>
      <c r="V3803" s="2">
        <v>4.4490000000000002E-2</v>
      </c>
      <c r="W3803">
        <v>47.2</v>
      </c>
      <c r="X3803">
        <v>33.299999999999997</v>
      </c>
      <c r="Y3803">
        <v>1</v>
      </c>
      <c r="Z3803">
        <v>82</v>
      </c>
      <c r="AA3803">
        <v>5</v>
      </c>
    </row>
    <row r="3804" spans="1:27" x14ac:dyDescent="0.2">
      <c r="A3804" t="s">
        <v>9603</v>
      </c>
      <c r="B3804" s="14" t="s">
        <v>9608</v>
      </c>
      <c r="C3804" t="s">
        <v>9609</v>
      </c>
      <c r="D3804" t="s">
        <v>9610</v>
      </c>
      <c r="E3804" t="s">
        <v>9611</v>
      </c>
      <c r="F3804" t="s">
        <v>32</v>
      </c>
      <c r="G3804">
        <v>92.5</v>
      </c>
      <c r="H3804">
        <v>1</v>
      </c>
      <c r="I3804">
        <v>1</v>
      </c>
      <c r="J3804" s="2">
        <v>3.5756199999999998</v>
      </c>
      <c r="K3804" s="2">
        <v>1.6951799999999999</v>
      </c>
      <c r="L3804" s="2">
        <v>5.3963240368292604</v>
      </c>
      <c r="M3804" s="2">
        <v>0.35732000000000003</v>
      </c>
      <c r="N3804" s="2">
        <v>1.18219901177674</v>
      </c>
      <c r="O3804" s="2">
        <v>0.96597999999999995</v>
      </c>
      <c r="P3804" s="2">
        <v>1.3232900000000001</v>
      </c>
      <c r="Q3804" s="2">
        <v>2.2523200000000001</v>
      </c>
      <c r="R3804" s="2">
        <v>3.1221700000000001</v>
      </c>
      <c r="S3804" s="16">
        <v>-0.42142651577415102</v>
      </c>
      <c r="T3804" s="2">
        <v>0.17982000000000001</v>
      </c>
      <c r="U3804" s="16">
        <v>-0.84789363025287401</v>
      </c>
      <c r="V3804" s="2">
        <v>2.537E-2</v>
      </c>
      <c r="W3804">
        <v>46.1</v>
      </c>
      <c r="X3804">
        <v>58.3</v>
      </c>
      <c r="Y3804">
        <v>0</v>
      </c>
      <c r="Z3804">
        <v>106</v>
      </c>
      <c r="AA3804">
        <v>5</v>
      </c>
    </row>
    <row r="3805" spans="1:27" x14ac:dyDescent="0.2">
      <c r="A3805" t="s">
        <v>9603</v>
      </c>
      <c r="B3805" s="14" t="s">
        <v>9612</v>
      </c>
      <c r="C3805" t="s">
        <v>9613</v>
      </c>
      <c r="D3805" t="s">
        <v>1046</v>
      </c>
      <c r="E3805" t="s">
        <v>9614</v>
      </c>
      <c r="F3805" t="s">
        <v>47</v>
      </c>
      <c r="G3805">
        <v>90.7</v>
      </c>
      <c r="H3805">
        <v>2</v>
      </c>
      <c r="I3805">
        <v>2</v>
      </c>
      <c r="J3805" s="2">
        <v>3.56142</v>
      </c>
      <c r="K3805" s="2">
        <v>1.8223400000000001</v>
      </c>
      <c r="L3805" s="2">
        <v>5.55585490385287</v>
      </c>
      <c r="M3805" s="2">
        <v>0.78578000000000003</v>
      </c>
      <c r="N3805" s="2">
        <v>1.2549124648546801</v>
      </c>
      <c r="O3805" s="2">
        <v>0.39435999999999999</v>
      </c>
      <c r="P3805" s="2">
        <v>1.18014</v>
      </c>
      <c r="Q3805" s="2">
        <v>2.3812799999999998</v>
      </c>
      <c r="R3805" s="2">
        <v>3.2456700000000001</v>
      </c>
      <c r="S3805" s="16">
        <v>-0.415810877683433</v>
      </c>
      <c r="T3805" s="2">
        <v>0.63365000000000005</v>
      </c>
      <c r="U3805" s="16">
        <v>-0.49506438277878101</v>
      </c>
      <c r="V3805" s="2">
        <v>3.1530000000000002E-2</v>
      </c>
      <c r="W3805">
        <v>45.3</v>
      </c>
      <c r="X3805">
        <v>45</v>
      </c>
      <c r="Y3805">
        <v>0</v>
      </c>
      <c r="Z3805">
        <v>108</v>
      </c>
      <c r="AA3805">
        <v>5</v>
      </c>
    </row>
    <row r="3806" spans="1:27" x14ac:dyDescent="0.2">
      <c r="A3806" t="s">
        <v>9603</v>
      </c>
      <c r="B3806" s="14" t="s">
        <v>9615</v>
      </c>
      <c r="C3806" t="s">
        <v>9616</v>
      </c>
      <c r="D3806" t="s">
        <v>1416</v>
      </c>
      <c r="E3806" t="s">
        <v>9617</v>
      </c>
      <c r="F3806" t="s">
        <v>32</v>
      </c>
      <c r="G3806">
        <v>126.7</v>
      </c>
      <c r="H3806">
        <v>3</v>
      </c>
      <c r="I3806">
        <v>2</v>
      </c>
      <c r="J3806" s="2">
        <v>3.5274200000000002</v>
      </c>
      <c r="K3806" s="2">
        <v>1.7726500000000001</v>
      </c>
      <c r="L3806" s="2">
        <v>5.4941162018295602</v>
      </c>
      <c r="M3806" s="2">
        <v>0.54910999999999999</v>
      </c>
      <c r="N3806" s="2">
        <v>1.22652349642168</v>
      </c>
      <c r="O3806" s="2">
        <v>0.86851</v>
      </c>
      <c r="P3806" s="2">
        <v>1.4176200000000001</v>
      </c>
      <c r="Q3806" s="2">
        <v>2.1097999999999999</v>
      </c>
      <c r="R3806" s="2">
        <v>3.1659199999999998</v>
      </c>
      <c r="S3806" s="16">
        <v>-0.42376173278866303</v>
      </c>
      <c r="T3806" s="2">
        <v>0.33711999999999998</v>
      </c>
      <c r="U3806" s="16">
        <v>-0.72514183300725199</v>
      </c>
      <c r="V3806" s="2">
        <v>3.3369999999999997E-2</v>
      </c>
      <c r="W3806">
        <v>43.6</v>
      </c>
      <c r="X3806">
        <v>33.299999999999997</v>
      </c>
      <c r="Y3806">
        <v>0</v>
      </c>
      <c r="Z3806">
        <v>138</v>
      </c>
      <c r="AA3806">
        <v>5</v>
      </c>
    </row>
    <row r="3807" spans="1:27" x14ac:dyDescent="0.2">
      <c r="A3807" t="s">
        <v>9603</v>
      </c>
      <c r="B3807" s="14" t="s">
        <v>9618</v>
      </c>
      <c r="C3807" t="s">
        <v>9619</v>
      </c>
      <c r="D3807" t="s">
        <v>9620</v>
      </c>
      <c r="E3807" t="s">
        <v>9621</v>
      </c>
      <c r="F3807" t="s">
        <v>47</v>
      </c>
      <c r="G3807">
        <v>72.3</v>
      </c>
      <c r="H3807">
        <v>3</v>
      </c>
      <c r="I3807">
        <v>1</v>
      </c>
      <c r="J3807" s="2">
        <v>3.76044</v>
      </c>
      <c r="K3807" s="2">
        <v>1.8496300000000001</v>
      </c>
      <c r="L3807" s="2">
        <v>5.58945244011454</v>
      </c>
      <c r="M3807" s="2">
        <v>0.56730999999999998</v>
      </c>
      <c r="N3807" s="2">
        <v>1.2704907483799699</v>
      </c>
      <c r="O3807" s="2">
        <v>0.76014000000000004</v>
      </c>
      <c r="P3807" s="2">
        <v>1.32745</v>
      </c>
      <c r="Q3807" s="2">
        <v>2.4329900000000002</v>
      </c>
      <c r="R3807" s="2">
        <v>3.3250000000000002</v>
      </c>
      <c r="S3807" s="16">
        <v>-0.40512956579842302</v>
      </c>
      <c r="T3807" s="2">
        <v>0.51942999999999995</v>
      </c>
      <c r="U3807" s="16">
        <v>-0.59115798311610301</v>
      </c>
      <c r="V3807" s="2">
        <v>7.0349999999999996E-2</v>
      </c>
      <c r="W3807">
        <v>54.2</v>
      </c>
      <c r="X3807">
        <v>78.599999999999994</v>
      </c>
      <c r="Y3807">
        <v>1</v>
      </c>
      <c r="Z3807">
        <v>97</v>
      </c>
      <c r="AA3807">
        <v>5</v>
      </c>
    </row>
    <row r="3808" spans="1:27" x14ac:dyDescent="0.2">
      <c r="A3808" t="s">
        <v>9603</v>
      </c>
      <c r="B3808" s="14" t="s">
        <v>9622</v>
      </c>
      <c r="C3808" t="s">
        <v>9623</v>
      </c>
      <c r="D3808" t="s">
        <v>9624</v>
      </c>
      <c r="E3808" t="s">
        <v>9625</v>
      </c>
      <c r="F3808" t="s">
        <v>32</v>
      </c>
      <c r="G3808">
        <v>178.5</v>
      </c>
      <c r="H3808">
        <v>1</v>
      </c>
      <c r="I3808">
        <v>2</v>
      </c>
      <c r="J3808" s="2">
        <v>3.2293500000000002</v>
      </c>
      <c r="K3808" s="2">
        <v>1.7229300000000001</v>
      </c>
      <c r="L3808" s="2">
        <v>5.4315770189692802</v>
      </c>
      <c r="M3808" s="2">
        <v>0.54069999999999996</v>
      </c>
      <c r="N3808" s="2">
        <v>1.19808544755006</v>
      </c>
      <c r="O3808" s="2">
        <v>0.72338000000000002</v>
      </c>
      <c r="P3808" s="2">
        <v>1.2640899999999999</v>
      </c>
      <c r="Q3808" s="2">
        <v>1.96526</v>
      </c>
      <c r="R3808" s="2">
        <v>3.0329600000000001</v>
      </c>
      <c r="S3808" s="16">
        <v>-0.44160600330112798</v>
      </c>
      <c r="T3808" s="2">
        <v>0.51897000000000004</v>
      </c>
      <c r="U3808" s="16">
        <v>-0.56683390065271799</v>
      </c>
      <c r="V3808" s="2">
        <v>3.2669999999999998E-2</v>
      </c>
      <c r="W3808">
        <v>46.2</v>
      </c>
      <c r="X3808">
        <v>21.1</v>
      </c>
      <c r="Y3808">
        <v>0</v>
      </c>
      <c r="Z3808">
        <v>213</v>
      </c>
      <c r="AA3808">
        <v>5</v>
      </c>
    </row>
    <row r="3809" spans="1:27" x14ac:dyDescent="0.2">
      <c r="A3809" t="s">
        <v>9603</v>
      </c>
      <c r="B3809" s="14" t="s">
        <v>9626</v>
      </c>
      <c r="C3809" t="s">
        <v>9627</v>
      </c>
      <c r="D3809" t="s">
        <v>9610</v>
      </c>
      <c r="E3809" t="s">
        <v>9611</v>
      </c>
      <c r="F3809" t="s">
        <v>32</v>
      </c>
      <c r="G3809">
        <v>61.1</v>
      </c>
      <c r="H3809">
        <v>5</v>
      </c>
      <c r="I3809">
        <v>2</v>
      </c>
      <c r="J3809" s="2">
        <v>3.6284399999999999</v>
      </c>
      <c r="K3809" s="2">
        <v>1.77315</v>
      </c>
      <c r="L3809" s="2">
        <v>5.4947411674370903</v>
      </c>
      <c r="M3809" s="2">
        <v>0.75558000000000003</v>
      </c>
      <c r="N3809" s="2">
        <v>1.22680931377366</v>
      </c>
      <c r="O3809" s="2">
        <v>0.67366999999999999</v>
      </c>
      <c r="P3809" s="2">
        <v>1.4292400000000001</v>
      </c>
      <c r="Q3809" s="2">
        <v>2.1991900000000002</v>
      </c>
      <c r="R3809" s="2">
        <v>3.2099299999999999</v>
      </c>
      <c r="S3809" s="16">
        <v>-0.41581779701969002</v>
      </c>
      <c r="T3809" s="2">
        <v>0.39193</v>
      </c>
      <c r="U3809" s="16">
        <v>-0.68052899859846605</v>
      </c>
      <c r="V3809" s="2">
        <v>5.7599999999999998E-2</v>
      </c>
      <c r="W3809">
        <v>52.1</v>
      </c>
      <c r="X3809">
        <v>50</v>
      </c>
      <c r="Y3809">
        <v>0</v>
      </c>
      <c r="Z3809">
        <v>75</v>
      </c>
      <c r="AA3809">
        <v>5</v>
      </c>
    </row>
    <row r="3810" spans="1:27" x14ac:dyDescent="0.2">
      <c r="A3810" t="s">
        <v>9603</v>
      </c>
      <c r="B3810" s="14" t="s">
        <v>9628</v>
      </c>
      <c r="C3810" t="s">
        <v>9629</v>
      </c>
      <c r="D3810" t="s">
        <v>9630</v>
      </c>
      <c r="E3810" t="s">
        <v>8056</v>
      </c>
      <c r="F3810" t="s">
        <v>47</v>
      </c>
      <c r="G3810">
        <v>60.4</v>
      </c>
      <c r="H3810">
        <v>5</v>
      </c>
      <c r="I3810">
        <v>5</v>
      </c>
      <c r="J3810" s="2">
        <v>5.2502300000000002</v>
      </c>
      <c r="K3810" s="2">
        <v>1.36995</v>
      </c>
      <c r="L3810" s="2">
        <v>4.9609874411127501</v>
      </c>
      <c r="M3810" s="2">
        <v>1.3954800000000001</v>
      </c>
      <c r="N3810" s="2">
        <v>0.99512379066298995</v>
      </c>
      <c r="O3810" s="2">
        <v>0.43852000000000002</v>
      </c>
      <c r="P3810" s="2">
        <v>1.8340000000000001</v>
      </c>
      <c r="Q3810" s="2">
        <v>3.4162300000000001</v>
      </c>
      <c r="R3810" s="2">
        <v>4.8242700000000003</v>
      </c>
      <c r="S3810" s="16">
        <v>-2.75585138514454E-2</v>
      </c>
      <c r="T3810" s="2">
        <v>1.0827</v>
      </c>
      <c r="U3810" s="16">
        <v>8.8005341806432894E-2</v>
      </c>
      <c r="V3810" s="2">
        <v>6.9180000000000005E-2</v>
      </c>
      <c r="W3810">
        <v>22.4</v>
      </c>
      <c r="X3810">
        <v>23.8</v>
      </c>
      <c r="Y3810">
        <v>0</v>
      </c>
      <c r="Z3810">
        <v>86</v>
      </c>
      <c r="AA3810">
        <v>5</v>
      </c>
    </row>
    <row r="3811" spans="1:27" x14ac:dyDescent="0.2">
      <c r="A3811" t="s">
        <v>9603</v>
      </c>
      <c r="B3811" s="14" t="s">
        <v>9631</v>
      </c>
      <c r="C3811" t="s">
        <v>9632</v>
      </c>
      <c r="D3811" t="s">
        <v>9633</v>
      </c>
      <c r="E3811" t="s">
        <v>8056</v>
      </c>
      <c r="F3811" t="s">
        <v>93</v>
      </c>
      <c r="G3811">
        <v>26.7</v>
      </c>
      <c r="H3811">
        <v>2</v>
      </c>
      <c r="I3811">
        <v>1</v>
      </c>
      <c r="J3811" s="2">
        <v>4.5635199999999996</v>
      </c>
      <c r="K3811" s="2">
        <v>1.26461</v>
      </c>
      <c r="L3811" s="2">
        <v>4.80900575726446</v>
      </c>
      <c r="M3811" s="2">
        <v>0.71104999999999996</v>
      </c>
      <c r="N3811" s="2">
        <v>0.93411219417772196</v>
      </c>
      <c r="O3811" s="2">
        <v>0.88807999999999998</v>
      </c>
      <c r="P3811" s="2">
        <v>1.5991299999999999</v>
      </c>
      <c r="Q3811" s="2">
        <v>2.9643899999999999</v>
      </c>
      <c r="R3811" s="2">
        <v>4.2393999999999998</v>
      </c>
      <c r="S3811" s="16">
        <v>-0.11844563845739201</v>
      </c>
      <c r="T3811" s="2">
        <v>0.55279999999999996</v>
      </c>
      <c r="U3811" s="16">
        <v>-0.40820813233616199</v>
      </c>
      <c r="V3811" s="2">
        <v>0</v>
      </c>
      <c r="W3811">
        <v>34.9</v>
      </c>
      <c r="X3811">
        <v>54.5</v>
      </c>
      <c r="Z3811">
        <v>36</v>
      </c>
      <c r="AA3811">
        <v>5</v>
      </c>
    </row>
    <row r="3812" spans="1:27" x14ac:dyDescent="0.2">
      <c r="A3812" t="s">
        <v>9603</v>
      </c>
      <c r="B3812" s="14" t="s">
        <v>9634</v>
      </c>
      <c r="C3812" t="s">
        <v>9635</v>
      </c>
      <c r="D3812" t="s">
        <v>9636</v>
      </c>
      <c r="E3812" t="s">
        <v>8056</v>
      </c>
      <c r="F3812" t="s">
        <v>47</v>
      </c>
      <c r="G3812">
        <v>45.6</v>
      </c>
      <c r="H3812">
        <v>3</v>
      </c>
      <c r="I3812">
        <v>1</v>
      </c>
      <c r="J3812" s="2">
        <v>3.6452</v>
      </c>
      <c r="K3812" s="2">
        <v>1.89446</v>
      </c>
      <c r="L3812" s="2">
        <v>5.64418745484189</v>
      </c>
      <c r="M3812" s="2">
        <v>0.91674</v>
      </c>
      <c r="N3812" s="2">
        <v>1.2960621500598299</v>
      </c>
      <c r="O3812" s="2">
        <v>0.48122999999999999</v>
      </c>
      <c r="P3812" s="2">
        <v>1.3979699999999999</v>
      </c>
      <c r="Q3812" s="2">
        <v>2.2472300000000001</v>
      </c>
      <c r="R3812" s="2">
        <v>3.3607800000000001</v>
      </c>
      <c r="S3812" s="16">
        <v>-0.40455911025475599</v>
      </c>
      <c r="T3812" s="2">
        <v>0.78542999999999996</v>
      </c>
      <c r="U3812" s="16">
        <v>-0.393987394845423</v>
      </c>
      <c r="V3812" s="2">
        <v>3.0429999999999999E-2</v>
      </c>
      <c r="W3812">
        <v>56.7</v>
      </c>
      <c r="X3812">
        <v>71.400000000000006</v>
      </c>
      <c r="Y3812">
        <v>0</v>
      </c>
      <c r="Z3812">
        <v>51</v>
      </c>
      <c r="AA3812">
        <v>5</v>
      </c>
    </row>
    <row r="3813" spans="1:27" x14ac:dyDescent="0.2">
      <c r="A3813" t="s">
        <v>9603</v>
      </c>
      <c r="B3813" s="14" t="s">
        <v>9637</v>
      </c>
      <c r="C3813" t="s">
        <v>9638</v>
      </c>
      <c r="D3813" t="s">
        <v>378</v>
      </c>
      <c r="E3813" t="s">
        <v>9607</v>
      </c>
      <c r="F3813" t="s">
        <v>139</v>
      </c>
      <c r="G3813">
        <v>122.7</v>
      </c>
      <c r="H3813">
        <v>3</v>
      </c>
      <c r="I3813">
        <v>1</v>
      </c>
      <c r="J3813" s="2">
        <v>2.7709999999999999</v>
      </c>
      <c r="K3813" s="2">
        <v>1.8394900000000001</v>
      </c>
      <c r="L3813" s="2">
        <v>5.5769938098188696</v>
      </c>
      <c r="M3813" s="2">
        <v>0.58594000000000002</v>
      </c>
      <c r="N3813" s="2">
        <v>1.2647034709148299</v>
      </c>
      <c r="O3813" s="2">
        <v>0.45407999999999998</v>
      </c>
      <c r="P3813" s="2">
        <v>1.0400199999999999</v>
      </c>
      <c r="Q3813" s="2">
        <v>1.73098</v>
      </c>
      <c r="R3813" s="2">
        <v>2.4434300000000002</v>
      </c>
      <c r="S3813" s="16">
        <v>-0.561873280960418</v>
      </c>
      <c r="T3813" s="2">
        <v>0.41023999999999999</v>
      </c>
      <c r="U3813" s="16">
        <v>-0.67562356755196495</v>
      </c>
      <c r="V3813" s="2">
        <v>4.4220000000000002E-2</v>
      </c>
      <c r="W3813">
        <v>44.8</v>
      </c>
      <c r="X3813">
        <v>48</v>
      </c>
      <c r="Y3813">
        <v>0</v>
      </c>
      <c r="Z3813">
        <v>138</v>
      </c>
      <c r="AA3813">
        <v>5</v>
      </c>
    </row>
    <row r="3814" spans="1:27" x14ac:dyDescent="0.2">
      <c r="A3814" t="s">
        <v>9603</v>
      </c>
      <c r="B3814" s="14" t="s">
        <v>9639</v>
      </c>
      <c r="C3814" t="s">
        <v>9640</v>
      </c>
      <c r="D3814" t="s">
        <v>9641</v>
      </c>
      <c r="E3814" t="s">
        <v>9642</v>
      </c>
      <c r="F3814" t="s">
        <v>47</v>
      </c>
      <c r="G3814">
        <v>43.1</v>
      </c>
      <c r="H3814">
        <v>4</v>
      </c>
      <c r="I3814">
        <v>3</v>
      </c>
      <c r="J3814" s="2">
        <v>4.4785899999999996</v>
      </c>
      <c r="K3814" s="2">
        <v>1.4593100000000001</v>
      </c>
      <c r="L3814" s="2">
        <v>5.0851864527738799</v>
      </c>
      <c r="M3814" s="2">
        <v>0.83460999999999996</v>
      </c>
      <c r="N3814" s="2">
        <v>1.0467034686085299</v>
      </c>
      <c r="O3814" s="2">
        <v>1.0028699999999999</v>
      </c>
      <c r="P3814" s="2">
        <v>1.8374699999999999</v>
      </c>
      <c r="Q3814" s="2">
        <v>2.6411199999999999</v>
      </c>
      <c r="R3814" s="2">
        <v>4.1354899999999999</v>
      </c>
      <c r="S3814" s="16">
        <v>-0.18675744962229299</v>
      </c>
      <c r="T3814" s="2">
        <v>0.71628999999999998</v>
      </c>
      <c r="U3814" s="16">
        <v>-0.31567055858501603</v>
      </c>
      <c r="V3814" s="2">
        <v>0.11154</v>
      </c>
      <c r="Z3814">
        <v>50</v>
      </c>
      <c r="AA3814">
        <v>5</v>
      </c>
    </row>
    <row r="3815" spans="1:27" x14ac:dyDescent="0.2">
      <c r="A3815" t="s">
        <v>9603</v>
      </c>
      <c r="B3815" s="14" t="s">
        <v>9643</v>
      </c>
      <c r="C3815" t="s">
        <v>9644</v>
      </c>
      <c r="D3815" t="s">
        <v>4431</v>
      </c>
      <c r="E3815" t="s">
        <v>9645</v>
      </c>
      <c r="F3815" t="s">
        <v>47</v>
      </c>
      <c r="G3815">
        <v>56.1</v>
      </c>
      <c r="H3815">
        <v>4</v>
      </c>
      <c r="I3815">
        <v>2</v>
      </c>
      <c r="J3815" s="2">
        <v>3.71075</v>
      </c>
      <c r="K3815" s="2">
        <v>1.4109499999999999</v>
      </c>
      <c r="L3815" s="2">
        <v>5.01846704879706</v>
      </c>
      <c r="M3815" s="2">
        <v>1.0542100000000001</v>
      </c>
      <c r="N3815" s="2">
        <v>1.01880828982691</v>
      </c>
      <c r="O3815" s="2">
        <v>0.26335999999999998</v>
      </c>
      <c r="P3815" s="2">
        <v>1.3175699999999999</v>
      </c>
      <c r="Q3815" s="2">
        <v>2.3931800000000001</v>
      </c>
      <c r="R3815" s="2">
        <v>3.4030499999999999</v>
      </c>
      <c r="S3815" s="16">
        <v>-0.3218945213926</v>
      </c>
      <c r="T3815" s="2">
        <v>0.90751999999999999</v>
      </c>
      <c r="U3815" s="16">
        <v>-0.109233789063315</v>
      </c>
      <c r="V3815" s="2">
        <v>5.2290000000000003E-2</v>
      </c>
      <c r="Z3815">
        <v>60</v>
      </c>
      <c r="AA3815">
        <v>5</v>
      </c>
    </row>
    <row r="3816" spans="1:27" x14ac:dyDescent="0.2">
      <c r="A3816" t="s">
        <v>9603</v>
      </c>
      <c r="B3816" s="14" t="s">
        <v>9646</v>
      </c>
      <c r="C3816" t="s">
        <v>9647</v>
      </c>
      <c r="D3816" t="s">
        <v>9648</v>
      </c>
      <c r="E3816" t="s">
        <v>8684</v>
      </c>
      <c r="F3816" t="s">
        <v>47</v>
      </c>
      <c r="G3816">
        <v>178</v>
      </c>
      <c r="H3816">
        <v>2</v>
      </c>
      <c r="I3816">
        <v>1</v>
      </c>
      <c r="J3816" s="2">
        <v>3.3773599999999999</v>
      </c>
      <c r="K3816" s="2">
        <v>1.65944</v>
      </c>
      <c r="L3816" s="2">
        <v>5.3505364699462801</v>
      </c>
      <c r="M3816" s="2">
        <v>0.56391000000000002</v>
      </c>
      <c r="N3816" s="2">
        <v>1.16172264134351</v>
      </c>
      <c r="O3816" s="2">
        <v>0.71862999999999999</v>
      </c>
      <c r="P3816" s="2">
        <v>1.28254</v>
      </c>
      <c r="Q3816" s="2">
        <v>2.0948199999999999</v>
      </c>
      <c r="R3816" s="2">
        <v>2.9289100000000001</v>
      </c>
      <c r="S3816" s="16">
        <v>-0.45259507781106501</v>
      </c>
      <c r="T3816" s="2">
        <v>0.38875999999999999</v>
      </c>
      <c r="U3816" s="16">
        <v>-0.66535902274366798</v>
      </c>
      <c r="V3816" s="2">
        <v>4.5379999999999997E-2</v>
      </c>
      <c r="Z3816">
        <v>268</v>
      </c>
      <c r="AA3816">
        <v>5</v>
      </c>
    </row>
    <row r="3817" spans="1:27" x14ac:dyDescent="0.2">
      <c r="A3817" t="s">
        <v>9603</v>
      </c>
      <c r="B3817" s="14" t="s">
        <v>9649</v>
      </c>
      <c r="C3817" t="s">
        <v>9650</v>
      </c>
      <c r="D3817" t="s">
        <v>9651</v>
      </c>
      <c r="E3817" t="s">
        <v>8056</v>
      </c>
      <c r="F3817" t="s">
        <v>47</v>
      </c>
      <c r="G3817">
        <v>82.5</v>
      </c>
      <c r="H3817">
        <v>4</v>
      </c>
      <c r="I3817">
        <v>1</v>
      </c>
      <c r="J3817" s="2">
        <v>4.0998200000000002</v>
      </c>
      <c r="K3817" s="2">
        <v>1.8482400000000001</v>
      </c>
      <c r="L3817" s="2">
        <v>5.5877463347886804</v>
      </c>
      <c r="M3817" s="2">
        <v>0.74397000000000002</v>
      </c>
      <c r="N3817" s="2">
        <v>1.2696974971277599</v>
      </c>
      <c r="O3817" s="2">
        <v>1.02928</v>
      </c>
      <c r="P3817" s="2">
        <v>1.77325</v>
      </c>
      <c r="Q3817" s="2">
        <v>2.3265699999999998</v>
      </c>
      <c r="R3817" s="2">
        <v>3.3664999999999998</v>
      </c>
      <c r="S3817" s="16">
        <v>-0.39752096850915603</v>
      </c>
      <c r="T3817" s="2">
        <v>0.65424000000000004</v>
      </c>
      <c r="U3817" s="16">
        <v>-0.48472766034430598</v>
      </c>
      <c r="V3817" s="2">
        <v>8.3540000000000003E-2</v>
      </c>
      <c r="Z3817">
        <v>110</v>
      </c>
      <c r="AA3817">
        <v>5</v>
      </c>
    </row>
    <row r="3818" spans="1:27" x14ac:dyDescent="0.2">
      <c r="A3818" t="s">
        <v>9603</v>
      </c>
      <c r="B3818" s="14" t="s">
        <v>9652</v>
      </c>
      <c r="C3818" t="s">
        <v>9653</v>
      </c>
      <c r="D3818" t="s">
        <v>9654</v>
      </c>
      <c r="E3818" t="s">
        <v>9655</v>
      </c>
      <c r="F3818" t="s">
        <v>47</v>
      </c>
      <c r="G3818">
        <v>135.19999999999999</v>
      </c>
      <c r="H3818">
        <v>2</v>
      </c>
      <c r="I3818">
        <v>2</v>
      </c>
      <c r="J3818" s="2">
        <v>3.7879900000000002</v>
      </c>
      <c r="K3818" s="2">
        <v>1.6077399999999999</v>
      </c>
      <c r="L3818" s="2">
        <v>5.2834996373579504</v>
      </c>
      <c r="M3818" s="2">
        <v>1.11578</v>
      </c>
      <c r="N3818" s="2">
        <v>1.13206972042234</v>
      </c>
      <c r="O3818" s="2">
        <v>0.53122999999999998</v>
      </c>
      <c r="P3818" s="2">
        <v>1.6470100000000001</v>
      </c>
      <c r="Q3818" s="2">
        <v>2.1409899999999999</v>
      </c>
      <c r="R3818" s="2">
        <v>3.3761100000000002</v>
      </c>
      <c r="S3818" s="16">
        <v>-0.36100875712594099</v>
      </c>
      <c r="T3818" s="2">
        <v>0.84821000000000002</v>
      </c>
      <c r="U3818" s="16">
        <v>-0.25074402689301001</v>
      </c>
      <c r="V3818" s="2">
        <v>7.356E-2</v>
      </c>
      <c r="Z3818">
        <v>170</v>
      </c>
      <c r="AA3818">
        <v>5</v>
      </c>
    </row>
    <row r="3819" spans="1:27" x14ac:dyDescent="0.2">
      <c r="A3819" t="s">
        <v>9603</v>
      </c>
      <c r="B3819" s="14" t="s">
        <v>9656</v>
      </c>
      <c r="C3819" t="s">
        <v>9657</v>
      </c>
      <c r="D3819" t="s">
        <v>9658</v>
      </c>
      <c r="E3819" t="s">
        <v>8056</v>
      </c>
      <c r="F3819" t="s">
        <v>32</v>
      </c>
      <c r="G3819">
        <v>111.8</v>
      </c>
      <c r="H3819">
        <v>3</v>
      </c>
      <c r="I3819">
        <v>1</v>
      </c>
      <c r="J3819" s="2">
        <v>4.0558199999999998</v>
      </c>
      <c r="K3819" s="2">
        <v>2.3201900000000002</v>
      </c>
      <c r="L3819" s="2">
        <v>6.1397304588369099</v>
      </c>
      <c r="M3819" s="2">
        <v>0.85955999999999999</v>
      </c>
      <c r="N3819" s="2">
        <v>1.5378369103772001</v>
      </c>
      <c r="O3819" s="2">
        <v>0.93832000000000004</v>
      </c>
      <c r="P3819" s="2">
        <v>1.79789</v>
      </c>
      <c r="Q3819" s="2">
        <v>2.25793</v>
      </c>
      <c r="R3819" s="2">
        <v>3.40598</v>
      </c>
      <c r="S3819" s="16">
        <v>-0.44525577745880102</v>
      </c>
      <c r="T3819" s="2">
        <v>0.54542000000000002</v>
      </c>
      <c r="U3819" s="16">
        <v>-0.64533300227121104</v>
      </c>
      <c r="V3819" s="2">
        <v>7.2470000000000007E-2</v>
      </c>
      <c r="Z3819">
        <v>150</v>
      </c>
      <c r="AA3819">
        <v>5</v>
      </c>
    </row>
    <row r="3820" spans="1:27" x14ac:dyDescent="0.2">
      <c r="A3820" t="s">
        <v>9603</v>
      </c>
      <c r="B3820" s="14" t="s">
        <v>9659</v>
      </c>
      <c r="C3820" t="s">
        <v>9660</v>
      </c>
      <c r="D3820" t="s">
        <v>9661</v>
      </c>
      <c r="E3820" t="s">
        <v>8056</v>
      </c>
      <c r="F3820" t="s">
        <v>47</v>
      </c>
      <c r="G3820">
        <v>64.900000000000006</v>
      </c>
      <c r="H3820">
        <v>5</v>
      </c>
      <c r="I3820">
        <v>1</v>
      </c>
      <c r="J3820" s="2">
        <v>3.7735300000000001</v>
      </c>
      <c r="K3820" s="2">
        <v>1.7251700000000001</v>
      </c>
      <c r="L3820" s="2">
        <v>5.4344115823862298</v>
      </c>
      <c r="M3820" s="2">
        <v>0.91615999999999997</v>
      </c>
      <c r="N3820" s="2">
        <v>1.1993673543963701</v>
      </c>
      <c r="O3820" s="2">
        <v>0.80035999999999996</v>
      </c>
      <c r="P3820" s="2">
        <v>1.71652</v>
      </c>
      <c r="Q3820" s="2">
        <v>2.05701</v>
      </c>
      <c r="R3820" s="2">
        <v>3.32667</v>
      </c>
      <c r="S3820" s="16">
        <v>-0.38785092929246501</v>
      </c>
      <c r="T3820" s="2">
        <v>0.58204</v>
      </c>
      <c r="U3820" s="16">
        <v>-0.51471081994479195</v>
      </c>
      <c r="V3820" s="2">
        <v>0.21848000000000001</v>
      </c>
      <c r="Z3820">
        <v>99</v>
      </c>
      <c r="AA3820">
        <v>5</v>
      </c>
    </row>
    <row r="3821" spans="1:27" x14ac:dyDescent="0.2">
      <c r="A3821" t="s">
        <v>9603</v>
      </c>
      <c r="B3821" s="14" t="s">
        <v>9662</v>
      </c>
      <c r="C3821" t="s">
        <v>9663</v>
      </c>
      <c r="D3821" t="s">
        <v>9664</v>
      </c>
      <c r="E3821" t="s">
        <v>9607</v>
      </c>
      <c r="F3821" t="s">
        <v>47</v>
      </c>
      <c r="G3821">
        <v>155.6</v>
      </c>
      <c r="H3821">
        <v>2</v>
      </c>
      <c r="I3821">
        <v>1</v>
      </c>
      <c r="J3821" s="2">
        <v>3.3484099999999999</v>
      </c>
      <c r="K3821" s="2">
        <v>1.53484</v>
      </c>
      <c r="L3821" s="2">
        <v>5.1872467574243597</v>
      </c>
      <c r="M3821" s="2">
        <v>0.69055</v>
      </c>
      <c r="N3821" s="2">
        <v>1.0901880712749199</v>
      </c>
      <c r="O3821" s="2">
        <v>0.57077</v>
      </c>
      <c r="P3821" s="2">
        <v>1.26132</v>
      </c>
      <c r="Q3821" s="2">
        <v>2.0870899999999999</v>
      </c>
      <c r="R3821" s="2">
        <v>3.0615899999999998</v>
      </c>
      <c r="S3821" s="16">
        <v>-0.40978516288664402</v>
      </c>
      <c r="T3821" s="2">
        <v>0.61268</v>
      </c>
      <c r="U3821" s="16">
        <v>-0.43800522483840498</v>
      </c>
      <c r="V3821" s="2">
        <v>7.2959999999999997E-2</v>
      </c>
      <c r="Z3821">
        <v>203</v>
      </c>
      <c r="AA3821">
        <v>5</v>
      </c>
    </row>
    <row r="3822" spans="1:27" x14ac:dyDescent="0.2">
      <c r="A3822" t="s">
        <v>9603</v>
      </c>
      <c r="B3822" s="14" t="s">
        <v>9665</v>
      </c>
      <c r="C3822" t="s">
        <v>9666</v>
      </c>
      <c r="D3822" t="s">
        <v>9633</v>
      </c>
      <c r="E3822" t="s">
        <v>8056</v>
      </c>
      <c r="F3822" t="s">
        <v>47</v>
      </c>
      <c r="G3822">
        <v>182.9</v>
      </c>
      <c r="H3822">
        <v>2</v>
      </c>
      <c r="I3822">
        <v>1</v>
      </c>
      <c r="J3822" s="2">
        <v>3.02318</v>
      </c>
      <c r="K3822" s="2">
        <v>1.6509799999999999</v>
      </c>
      <c r="L3822" s="2">
        <v>5.3396329305527503</v>
      </c>
      <c r="M3822" s="2">
        <v>0.55127000000000004</v>
      </c>
      <c r="N3822" s="2">
        <v>1.1568730262205</v>
      </c>
      <c r="O3822" s="2">
        <v>0.55737000000000003</v>
      </c>
      <c r="P3822" s="2">
        <v>1.10863</v>
      </c>
      <c r="Q3822" s="2">
        <v>1.9145399999999999</v>
      </c>
      <c r="R3822" s="2">
        <v>2.67055</v>
      </c>
      <c r="S3822" s="16">
        <v>-0.49986262450375002</v>
      </c>
      <c r="T3822" s="2">
        <v>0.42988999999999999</v>
      </c>
      <c r="U3822" s="16">
        <v>-0.62840347189660895</v>
      </c>
      <c r="V3822" s="2">
        <v>2.7980000000000001E-2</v>
      </c>
      <c r="Z3822">
        <v>198</v>
      </c>
      <c r="AA3822">
        <v>5</v>
      </c>
    </row>
    <row r="3823" spans="1:27" x14ac:dyDescent="0.2">
      <c r="A3823" t="s">
        <v>9603</v>
      </c>
      <c r="B3823" s="14" t="s">
        <v>9667</v>
      </c>
      <c r="C3823" t="s">
        <v>9668</v>
      </c>
      <c r="D3823" t="s">
        <v>9669</v>
      </c>
      <c r="E3823" t="s">
        <v>8056</v>
      </c>
      <c r="F3823" t="s">
        <v>47</v>
      </c>
      <c r="G3823">
        <v>173.5</v>
      </c>
      <c r="H3823">
        <v>1</v>
      </c>
      <c r="I3823">
        <v>1</v>
      </c>
      <c r="J3823" s="2">
        <v>3.5797300000000001</v>
      </c>
      <c r="K3823" s="2">
        <v>1.7505500000000001</v>
      </c>
      <c r="L3823" s="2">
        <v>5.4664150098973998</v>
      </c>
      <c r="M3823" s="2">
        <v>0.77715000000000001</v>
      </c>
      <c r="N3823" s="2">
        <v>1.2138871220092</v>
      </c>
      <c r="O3823" s="2">
        <v>0.71289000000000002</v>
      </c>
      <c r="P3823" s="2">
        <v>1.49004</v>
      </c>
      <c r="Q3823" s="2">
        <v>2.0897000000000001</v>
      </c>
      <c r="R3823" s="2">
        <v>3.08832</v>
      </c>
      <c r="S3823" s="16">
        <v>-0.435037406708356</v>
      </c>
      <c r="T3823" s="2">
        <v>0.54069</v>
      </c>
      <c r="U3823" s="16">
        <v>-0.55457967203321201</v>
      </c>
      <c r="V3823" s="2">
        <v>3.703E-2</v>
      </c>
      <c r="Z3823">
        <v>200</v>
      </c>
      <c r="AA3823">
        <v>5</v>
      </c>
    </row>
    <row r="3824" spans="1:27" x14ac:dyDescent="0.2">
      <c r="A3824" t="s">
        <v>9603</v>
      </c>
      <c r="B3824" s="14" t="s">
        <v>9670</v>
      </c>
      <c r="C3824" t="s">
        <v>9671</v>
      </c>
      <c r="D3824" t="s">
        <v>9641</v>
      </c>
      <c r="E3824" t="s">
        <v>9642</v>
      </c>
      <c r="F3824" t="s">
        <v>47</v>
      </c>
      <c r="G3824">
        <v>80.7</v>
      </c>
      <c r="H3824">
        <v>5</v>
      </c>
      <c r="I3824">
        <v>2</v>
      </c>
      <c r="J3824" s="2">
        <v>4.8686800000000003</v>
      </c>
      <c r="K3824" s="2">
        <v>1.7815099999999999</v>
      </c>
      <c r="L3824" s="2">
        <v>5.5051792000733801</v>
      </c>
      <c r="M3824" s="2">
        <v>1.3632500000000001</v>
      </c>
      <c r="N3824" s="2">
        <v>1.2315877027240101</v>
      </c>
      <c r="O3824" s="2">
        <v>0.76961999999999997</v>
      </c>
      <c r="P3824" s="2">
        <v>2.13287</v>
      </c>
      <c r="Q3824" s="2">
        <v>2.7358099999999999</v>
      </c>
      <c r="R3824" s="2">
        <v>4.1063400000000003</v>
      </c>
      <c r="S3824" s="16">
        <v>-0.25409512556007902</v>
      </c>
      <c r="T3824" s="2">
        <v>1.08213</v>
      </c>
      <c r="U3824" s="16">
        <v>-0.12135368223752099</v>
      </c>
      <c r="V3824" s="2">
        <v>0.1217</v>
      </c>
      <c r="Z3824">
        <v>100</v>
      </c>
      <c r="AA3824">
        <v>5</v>
      </c>
    </row>
    <row r="3825" spans="1:27" x14ac:dyDescent="0.2">
      <c r="A3825" t="s">
        <v>9603</v>
      </c>
      <c r="B3825" s="14" t="s">
        <v>9672</v>
      </c>
      <c r="C3825" t="s">
        <v>9673</v>
      </c>
      <c r="D3825" t="s">
        <v>9674</v>
      </c>
      <c r="E3825" t="s">
        <v>8056</v>
      </c>
      <c r="F3825" t="s">
        <v>47</v>
      </c>
      <c r="G3825">
        <v>27.2</v>
      </c>
      <c r="H3825">
        <v>5</v>
      </c>
      <c r="I3825">
        <v>2</v>
      </c>
      <c r="J3825" s="2">
        <v>4.64907</v>
      </c>
      <c r="K3825" s="2">
        <v>1.6623399999999999</v>
      </c>
      <c r="L3825" s="2">
        <v>5.3542682697185597</v>
      </c>
      <c r="M3825" s="2">
        <v>1.28914</v>
      </c>
      <c r="N3825" s="2">
        <v>1.16338480188937</v>
      </c>
      <c r="O3825" s="2">
        <v>0.89502000000000004</v>
      </c>
      <c r="P3825" s="2">
        <v>2.1841599999999999</v>
      </c>
      <c r="Q3825" s="2">
        <v>2.4649100000000002</v>
      </c>
      <c r="R3825" s="2">
        <v>4.1180500000000002</v>
      </c>
      <c r="S3825" s="16">
        <v>-0.230884633986324</v>
      </c>
      <c r="T3825" s="2">
        <v>0.83738000000000001</v>
      </c>
      <c r="U3825" s="16">
        <v>-0.28022095643670802</v>
      </c>
      <c r="V3825" s="2">
        <v>0.22339000000000001</v>
      </c>
      <c r="Z3825">
        <v>56</v>
      </c>
      <c r="AA3825">
        <v>5</v>
      </c>
    </row>
    <row r="3826" spans="1:27" x14ac:dyDescent="0.2">
      <c r="A3826" t="s">
        <v>9603</v>
      </c>
      <c r="B3826" s="14" t="s">
        <v>9675</v>
      </c>
      <c r="C3826" t="s">
        <v>9676</v>
      </c>
      <c r="D3826" t="s">
        <v>9633</v>
      </c>
      <c r="E3826" t="s">
        <v>8056</v>
      </c>
      <c r="F3826" t="s">
        <v>47</v>
      </c>
      <c r="G3826">
        <v>155.19999999999999</v>
      </c>
      <c r="H3826">
        <v>1</v>
      </c>
      <c r="I3826">
        <v>1</v>
      </c>
      <c r="J3826" s="2">
        <v>3.84144</v>
      </c>
      <c r="K3826" s="2">
        <v>1.91574</v>
      </c>
      <c r="L3826" s="2">
        <v>5.6699767937966499</v>
      </c>
      <c r="M3826" s="2">
        <v>1.024</v>
      </c>
      <c r="N3826" s="2">
        <v>1.30819218626957</v>
      </c>
      <c r="O3826" s="2">
        <v>0.72443000000000002</v>
      </c>
      <c r="P3826" s="2">
        <v>1.7484299999999999</v>
      </c>
      <c r="Q3826" s="2">
        <v>2.09301</v>
      </c>
      <c r="R3826" s="2">
        <v>3.2580800000000001</v>
      </c>
      <c r="S3826" s="16">
        <v>-0.425380364243366</v>
      </c>
      <c r="T3826" s="2">
        <v>0.84223999999999999</v>
      </c>
      <c r="U3826" s="16">
        <v>-0.35618022425151102</v>
      </c>
      <c r="V3826" s="2">
        <v>3.2120000000000003E-2</v>
      </c>
      <c r="Z3826">
        <v>300</v>
      </c>
      <c r="AA3826">
        <v>5</v>
      </c>
    </row>
    <row r="3827" spans="1:27" x14ac:dyDescent="0.2">
      <c r="A3827" t="s">
        <v>9603</v>
      </c>
      <c r="B3827" s="14" t="s">
        <v>9677</v>
      </c>
      <c r="C3827" t="s">
        <v>9678</v>
      </c>
      <c r="D3827" t="s">
        <v>9633</v>
      </c>
      <c r="E3827" t="s">
        <v>8056</v>
      </c>
      <c r="F3827" t="s">
        <v>47</v>
      </c>
      <c r="G3827">
        <v>83.8</v>
      </c>
      <c r="H3827">
        <v>3</v>
      </c>
      <c r="I3827">
        <v>1</v>
      </c>
      <c r="J3827" s="2">
        <v>2.97119</v>
      </c>
      <c r="K3827" s="2">
        <v>1.3152999999999999</v>
      </c>
      <c r="L3827" s="2">
        <v>4.8829575282711</v>
      </c>
      <c r="M3827" s="2">
        <v>0.43804999999999999</v>
      </c>
      <c r="N3827" s="2">
        <v>0.96350123335246396</v>
      </c>
      <c r="O3827" s="2">
        <v>0.79651000000000005</v>
      </c>
      <c r="P3827" s="2">
        <v>1.2345600000000001</v>
      </c>
      <c r="Q3827" s="2">
        <v>1.7366299999999999</v>
      </c>
      <c r="R3827" s="2">
        <v>2.57978</v>
      </c>
      <c r="S3827" s="16">
        <v>-0.471676748146237</v>
      </c>
      <c r="T3827" s="2">
        <v>0.28805999999999998</v>
      </c>
      <c r="U3827" s="16">
        <v>-0.70102788659885096</v>
      </c>
      <c r="V3827" s="2">
        <v>0.11226</v>
      </c>
      <c r="Z3827">
        <v>96</v>
      </c>
      <c r="AA3827">
        <v>5</v>
      </c>
    </row>
    <row r="3828" spans="1:27" x14ac:dyDescent="0.2">
      <c r="A3828" t="s">
        <v>9603</v>
      </c>
      <c r="B3828" s="14" t="s">
        <v>9679</v>
      </c>
      <c r="C3828" t="s">
        <v>9680</v>
      </c>
      <c r="D3828" t="s">
        <v>9681</v>
      </c>
      <c r="E3828" t="s">
        <v>3002</v>
      </c>
      <c r="F3828" t="s">
        <v>47</v>
      </c>
      <c r="G3828">
        <v>161.5</v>
      </c>
      <c r="H3828">
        <v>3</v>
      </c>
      <c r="I3828">
        <v>1</v>
      </c>
      <c r="J3828" s="2">
        <v>2.7890999999999999</v>
      </c>
      <c r="K3828" s="2">
        <v>1.6797599999999999</v>
      </c>
      <c r="L3828" s="2">
        <v>5.3766230031721296</v>
      </c>
      <c r="M3828" s="2">
        <v>0.59958</v>
      </c>
      <c r="N3828" s="2">
        <v>1.17336670496086</v>
      </c>
      <c r="O3828" s="2">
        <v>0.61999000000000004</v>
      </c>
      <c r="P3828" s="2">
        <v>1.21957</v>
      </c>
      <c r="Q3828" s="2">
        <v>1.5695300000000001</v>
      </c>
      <c r="R3828" s="2">
        <v>2.5103300000000002</v>
      </c>
      <c r="S3828" s="16">
        <v>-0.53310284196624103</v>
      </c>
      <c r="T3828" s="2">
        <v>0.46323999999999999</v>
      </c>
      <c r="U3828" s="16">
        <v>-0.60520441048695495</v>
      </c>
      <c r="V3828" s="2">
        <v>1.6670000000000001E-2</v>
      </c>
      <c r="Z3828">
        <v>248</v>
      </c>
      <c r="AA3828">
        <v>5</v>
      </c>
    </row>
    <row r="3829" spans="1:27" x14ac:dyDescent="0.2">
      <c r="A3829" t="s">
        <v>9603</v>
      </c>
      <c r="B3829" s="14" t="s">
        <v>9682</v>
      </c>
      <c r="C3829" t="s">
        <v>9683</v>
      </c>
      <c r="D3829" t="s">
        <v>9674</v>
      </c>
      <c r="E3829" t="s">
        <v>8056</v>
      </c>
      <c r="F3829" t="s">
        <v>47</v>
      </c>
      <c r="G3829">
        <v>63.8</v>
      </c>
      <c r="H3829">
        <v>1</v>
      </c>
      <c r="I3829">
        <v>1</v>
      </c>
      <c r="J3829" s="2">
        <v>3.78687</v>
      </c>
      <c r="K3829" s="2">
        <v>1.5913900000000001</v>
      </c>
      <c r="L3829" s="2">
        <v>5.2620931090980703</v>
      </c>
      <c r="M3829" s="2">
        <v>1.07884</v>
      </c>
      <c r="N3829" s="2">
        <v>1.1226837344402201</v>
      </c>
      <c r="O3829" s="2">
        <v>0.50616000000000005</v>
      </c>
      <c r="P3829" s="2">
        <v>1.5849899999999999</v>
      </c>
      <c r="Q3829" s="2">
        <v>2.2018800000000001</v>
      </c>
      <c r="R3829" s="2">
        <v>3.4744899999999999</v>
      </c>
      <c r="S3829" s="16">
        <v>-0.33971331788244802</v>
      </c>
      <c r="T3829" s="2">
        <v>0.89946000000000004</v>
      </c>
      <c r="U3829" s="16">
        <v>-0.19883046987540201</v>
      </c>
      <c r="V3829" s="2">
        <v>0.12952</v>
      </c>
      <c r="Z3829">
        <v>93</v>
      </c>
      <c r="AA3829">
        <v>5</v>
      </c>
    </row>
    <row r="3830" spans="1:27" x14ac:dyDescent="0.2">
      <c r="A3830" t="s">
        <v>9603</v>
      </c>
      <c r="B3830" s="14" t="s">
        <v>9684</v>
      </c>
      <c r="C3830" t="s">
        <v>9685</v>
      </c>
      <c r="D3830" t="s">
        <v>4431</v>
      </c>
      <c r="E3830" t="s">
        <v>9645</v>
      </c>
      <c r="F3830" t="s">
        <v>47</v>
      </c>
      <c r="G3830">
        <v>80</v>
      </c>
      <c r="H3830">
        <v>3</v>
      </c>
      <c r="I3830">
        <v>2</v>
      </c>
      <c r="J3830" s="2">
        <v>3.61</v>
      </c>
      <c r="K3830" s="2">
        <v>1.5662199999999999</v>
      </c>
      <c r="L3830" s="2">
        <v>5.2289370891272204</v>
      </c>
      <c r="M3830" s="2">
        <v>1.26013</v>
      </c>
      <c r="N3830" s="2">
        <v>1.10822641015097</v>
      </c>
      <c r="O3830" s="2">
        <v>0.33918999999999999</v>
      </c>
      <c r="P3830" s="2">
        <v>1.5993200000000001</v>
      </c>
      <c r="Q3830" s="2">
        <v>2.0106799999999998</v>
      </c>
      <c r="R3830" s="2">
        <v>3.0618099999999999</v>
      </c>
      <c r="S3830" s="16">
        <v>-0.41444887406150499</v>
      </c>
      <c r="T3830" s="2">
        <v>0.95642000000000005</v>
      </c>
      <c r="U3830" s="16">
        <v>-0.13698140448601301</v>
      </c>
      <c r="V3830" s="2">
        <v>0.16003000000000001</v>
      </c>
      <c r="Z3830">
        <v>99</v>
      </c>
      <c r="AA3830">
        <v>5</v>
      </c>
    </row>
    <row r="3831" spans="1:27" x14ac:dyDescent="0.2">
      <c r="A3831" t="s">
        <v>9603</v>
      </c>
      <c r="B3831" s="14" t="s">
        <v>9686</v>
      </c>
      <c r="C3831" t="s">
        <v>9687</v>
      </c>
      <c r="D3831" t="s">
        <v>9648</v>
      </c>
      <c r="E3831" t="s">
        <v>8684</v>
      </c>
      <c r="F3831" t="s">
        <v>32</v>
      </c>
      <c r="G3831">
        <v>154</v>
      </c>
      <c r="H3831">
        <v>2</v>
      </c>
      <c r="I3831">
        <v>1</v>
      </c>
      <c r="J3831" s="2">
        <v>3.1931600000000002</v>
      </c>
      <c r="K3831" s="2">
        <v>1.76003</v>
      </c>
      <c r="L3831" s="2">
        <v>5.4783163993601196</v>
      </c>
      <c r="M3831" s="2">
        <v>0.51217000000000001</v>
      </c>
      <c r="N3831" s="2">
        <v>1.2193083929588899</v>
      </c>
      <c r="O3831" s="2">
        <v>0.65358000000000005</v>
      </c>
      <c r="P3831" s="2">
        <v>1.16574</v>
      </c>
      <c r="Q3831" s="2">
        <v>2.0274200000000002</v>
      </c>
      <c r="R3831" s="2">
        <v>2.8767800000000001</v>
      </c>
      <c r="S3831" s="16">
        <v>-0.47487881489721601</v>
      </c>
      <c r="T3831" s="2">
        <v>0.41565000000000002</v>
      </c>
      <c r="U3831" s="16">
        <v>-0.65911003122733802</v>
      </c>
      <c r="V3831" s="2">
        <v>5.7000000000000002E-3</v>
      </c>
      <c r="Z3831">
        <v>189</v>
      </c>
      <c r="AA3831">
        <v>5</v>
      </c>
    </row>
    <row r="3832" spans="1:27" x14ac:dyDescent="0.2">
      <c r="A3832" t="s">
        <v>9603</v>
      </c>
      <c r="B3832" s="14" t="s">
        <v>9688</v>
      </c>
      <c r="C3832" t="s">
        <v>9689</v>
      </c>
      <c r="D3832" t="s">
        <v>9690</v>
      </c>
      <c r="E3832" t="s">
        <v>8056</v>
      </c>
      <c r="F3832" t="s">
        <v>47</v>
      </c>
      <c r="G3832">
        <v>156.5</v>
      </c>
      <c r="H3832">
        <v>4</v>
      </c>
      <c r="I3832">
        <v>1</v>
      </c>
      <c r="J3832" s="2">
        <v>2.91248</v>
      </c>
      <c r="K3832" s="2">
        <v>1.6317200000000001</v>
      </c>
      <c r="L3832" s="2">
        <v>5.3147144497964396</v>
      </c>
      <c r="M3832" s="2">
        <v>0.77439999999999998</v>
      </c>
      <c r="N3832" s="2">
        <v>1.14582853180896</v>
      </c>
      <c r="O3832" s="2">
        <v>0.50621000000000005</v>
      </c>
      <c r="P3832" s="2">
        <v>1.28061</v>
      </c>
      <c r="Q3832" s="2">
        <v>1.6318600000000001</v>
      </c>
      <c r="R3832" s="2">
        <v>2.5645500000000001</v>
      </c>
      <c r="S3832" s="16">
        <v>-0.51746231632477901</v>
      </c>
      <c r="T3832" s="2">
        <v>0.66263000000000005</v>
      </c>
      <c r="U3832" s="16">
        <v>-0.421702303961763</v>
      </c>
      <c r="V3832" s="2">
        <v>8.9599999999999999E-2</v>
      </c>
      <c r="Z3832">
        <v>217</v>
      </c>
      <c r="AA3832">
        <v>5</v>
      </c>
    </row>
    <row r="3833" spans="1:27" x14ac:dyDescent="0.2">
      <c r="A3833" t="s">
        <v>9603</v>
      </c>
      <c r="B3833" s="14" t="s">
        <v>9691</v>
      </c>
      <c r="C3833" t="s">
        <v>9692</v>
      </c>
      <c r="D3833" t="s">
        <v>9693</v>
      </c>
      <c r="E3833" t="s">
        <v>9655</v>
      </c>
      <c r="F3833" t="s">
        <v>47</v>
      </c>
      <c r="G3833">
        <v>160.6</v>
      </c>
      <c r="H3833">
        <v>2</v>
      </c>
      <c r="I3833">
        <v>1</v>
      </c>
      <c r="J3833" s="2">
        <v>2.8910900000000002</v>
      </c>
      <c r="K3833" s="2">
        <v>1.61225</v>
      </c>
      <c r="L3833" s="2">
        <v>5.2893866376299297</v>
      </c>
      <c r="M3833" s="2">
        <v>0.69994000000000001</v>
      </c>
      <c r="N3833" s="2">
        <v>1.13465804494675</v>
      </c>
      <c r="O3833" s="2">
        <v>0.40876000000000001</v>
      </c>
      <c r="P3833" s="2">
        <v>1.1087</v>
      </c>
      <c r="Q3833" s="2">
        <v>1.7823899999999999</v>
      </c>
      <c r="R3833" s="2">
        <v>2.6243099999999999</v>
      </c>
      <c r="S3833" s="16">
        <v>-0.50385362617849705</v>
      </c>
      <c r="T3833" s="2">
        <v>0.60013000000000005</v>
      </c>
      <c r="U3833" s="16">
        <v>-0.47109175079425297</v>
      </c>
      <c r="V3833" s="2">
        <v>4.8309999999999999E-2</v>
      </c>
      <c r="Z3833">
        <v>316</v>
      </c>
      <c r="AA3833">
        <v>5</v>
      </c>
    </row>
    <row r="3834" spans="1:27" x14ac:dyDescent="0.2">
      <c r="A3834" t="s">
        <v>9603</v>
      </c>
      <c r="B3834" s="14" t="s">
        <v>9694</v>
      </c>
      <c r="C3834" t="s">
        <v>9695</v>
      </c>
      <c r="D3834" t="s">
        <v>9696</v>
      </c>
      <c r="E3834" t="s">
        <v>8056</v>
      </c>
      <c r="F3834" t="s">
        <v>47</v>
      </c>
      <c r="G3834">
        <v>176.6</v>
      </c>
      <c r="H3834">
        <v>2</v>
      </c>
      <c r="I3834">
        <v>1</v>
      </c>
      <c r="J3834" s="2">
        <v>3.2391299999999998</v>
      </c>
      <c r="K3834" s="2">
        <v>1.6681299999999999</v>
      </c>
      <c r="L3834" s="2">
        <v>5.3617101745275901</v>
      </c>
      <c r="M3834" s="2">
        <v>0.62424999999999997</v>
      </c>
      <c r="N3834" s="2">
        <v>1.1667030313495499</v>
      </c>
      <c r="O3834" s="2">
        <v>0.62329999999999997</v>
      </c>
      <c r="P3834" s="2">
        <v>1.2475400000000001</v>
      </c>
      <c r="Q3834" s="2">
        <v>1.9915799999999999</v>
      </c>
      <c r="R3834" s="2">
        <v>2.8126199999999999</v>
      </c>
      <c r="S3834" s="16">
        <v>-0.47542483490394599</v>
      </c>
      <c r="T3834" s="2">
        <v>0.59701000000000004</v>
      </c>
      <c r="U3834" s="16">
        <v>-0.48829309262235698</v>
      </c>
      <c r="V3834" s="2">
        <v>2.8649999999999998E-2</v>
      </c>
      <c r="Z3834">
        <v>249</v>
      </c>
      <c r="AA3834">
        <v>5</v>
      </c>
    </row>
    <row r="3835" spans="1:27" x14ac:dyDescent="0.2">
      <c r="A3835" t="s">
        <v>9603</v>
      </c>
      <c r="B3835" s="14" t="s">
        <v>9697</v>
      </c>
      <c r="C3835" t="s">
        <v>9698</v>
      </c>
      <c r="D3835" t="s">
        <v>9699</v>
      </c>
      <c r="E3835" t="s">
        <v>9607</v>
      </c>
      <c r="F3835" t="s">
        <v>47</v>
      </c>
      <c r="G3835">
        <v>165.2</v>
      </c>
      <c r="H3835">
        <v>2</v>
      </c>
      <c r="I3835">
        <v>1</v>
      </c>
      <c r="J3835" s="2">
        <v>2.8121299999999998</v>
      </c>
      <c r="K3835" s="2">
        <v>1.6770099999999999</v>
      </c>
      <c r="L3835" s="2">
        <v>5.3731009770394804</v>
      </c>
      <c r="M3835" s="2">
        <v>0.77976000000000001</v>
      </c>
      <c r="N3835" s="2">
        <v>1.1717912025357999</v>
      </c>
      <c r="O3835" s="2">
        <v>0.24862000000000001</v>
      </c>
      <c r="P3835" s="2">
        <v>1.02837</v>
      </c>
      <c r="Q3835" s="2">
        <v>1.7837499999999999</v>
      </c>
      <c r="R3835" s="2">
        <v>2.48258</v>
      </c>
      <c r="S3835" s="16">
        <v>-0.53796140988069097</v>
      </c>
      <c r="T3835" s="2">
        <v>0.68935000000000002</v>
      </c>
      <c r="U3835" s="16">
        <v>-0.41171259989986297</v>
      </c>
      <c r="V3835" s="2">
        <v>6.046E-2</v>
      </c>
      <c r="Z3835">
        <v>207</v>
      </c>
      <c r="AA3835">
        <v>5</v>
      </c>
    </row>
    <row r="3836" spans="1:27" x14ac:dyDescent="0.2">
      <c r="A3836" t="s">
        <v>9603</v>
      </c>
      <c r="B3836" s="14" t="s">
        <v>9700</v>
      </c>
      <c r="C3836" t="s">
        <v>9701</v>
      </c>
      <c r="D3836" t="s">
        <v>1765</v>
      </c>
      <c r="E3836" t="s">
        <v>225</v>
      </c>
      <c r="F3836" t="s">
        <v>47</v>
      </c>
      <c r="G3836">
        <v>35.6</v>
      </c>
      <c r="H3836">
        <v>5</v>
      </c>
      <c r="I3836">
        <v>3</v>
      </c>
      <c r="J3836" s="2">
        <v>3.5232000000000001</v>
      </c>
      <c r="K3836" s="2">
        <v>1.2134400000000001</v>
      </c>
      <c r="L3836" s="2">
        <v>4.7326533404583797</v>
      </c>
      <c r="M3836" s="2">
        <v>0.65273999999999999</v>
      </c>
      <c r="N3836" s="2">
        <v>0.90438365140739196</v>
      </c>
      <c r="O3836" s="2">
        <v>0.78073999999999999</v>
      </c>
      <c r="P3836" s="2">
        <v>1.4334800000000001</v>
      </c>
      <c r="Q3836" s="2">
        <v>2.0897199999999998</v>
      </c>
      <c r="R3836" s="2">
        <v>3.19102</v>
      </c>
      <c r="S3836" s="16">
        <v>-0.32574398113618502</v>
      </c>
      <c r="T3836" s="2">
        <v>0.51905999999999997</v>
      </c>
      <c r="U3836" s="16">
        <v>-0.42606215935875802</v>
      </c>
      <c r="V3836" s="2">
        <v>2.3050000000000001E-2</v>
      </c>
      <c r="W3836">
        <v>100</v>
      </c>
      <c r="Z3836">
        <v>57</v>
      </c>
      <c r="AA3836">
        <v>5</v>
      </c>
    </row>
    <row r="3837" spans="1:27" x14ac:dyDescent="0.2">
      <c r="A3837" t="s">
        <v>9603</v>
      </c>
      <c r="B3837" s="14" t="s">
        <v>9702</v>
      </c>
      <c r="C3837" t="s">
        <v>9703</v>
      </c>
      <c r="D3837" t="s">
        <v>9704</v>
      </c>
      <c r="E3837" t="s">
        <v>8056</v>
      </c>
      <c r="F3837" t="s">
        <v>32</v>
      </c>
      <c r="G3837">
        <v>131.9</v>
      </c>
      <c r="H3837">
        <v>2</v>
      </c>
      <c r="I3837">
        <v>1</v>
      </c>
      <c r="J3837" s="2">
        <v>3.0878899999999998</v>
      </c>
      <c r="K3837" s="2">
        <v>1.89558</v>
      </c>
      <c r="L3837" s="2">
        <v>5.64554782858555</v>
      </c>
      <c r="M3837" s="2">
        <v>0.69845000000000002</v>
      </c>
      <c r="N3837" s="2">
        <v>1.2967007038120699</v>
      </c>
      <c r="O3837" s="2">
        <v>0.70950999999999997</v>
      </c>
      <c r="P3837" s="2">
        <v>1.4079600000000001</v>
      </c>
      <c r="Q3837" s="2">
        <v>1.6799299999999999</v>
      </c>
      <c r="R3837" s="2">
        <v>2.8472400000000002</v>
      </c>
      <c r="S3837" s="16">
        <v>-0.495666304413658</v>
      </c>
      <c r="T3837" s="2">
        <v>0.60196000000000005</v>
      </c>
      <c r="U3837" s="16">
        <v>-0.53577568190535996</v>
      </c>
      <c r="V3837" s="2">
        <v>1.355E-2</v>
      </c>
      <c r="W3837">
        <v>50</v>
      </c>
      <c r="X3837">
        <v>54.2</v>
      </c>
      <c r="Y3837">
        <v>1</v>
      </c>
      <c r="Z3837">
        <v>193</v>
      </c>
      <c r="AA3837">
        <v>5</v>
      </c>
    </row>
    <row r="3838" spans="1:27" x14ac:dyDescent="0.2">
      <c r="A3838" t="s">
        <v>9603</v>
      </c>
      <c r="B3838" s="14" t="s">
        <v>9705</v>
      </c>
      <c r="C3838" t="s">
        <v>9706</v>
      </c>
      <c r="D3838" t="s">
        <v>9661</v>
      </c>
      <c r="E3838" t="s">
        <v>8056</v>
      </c>
      <c r="F3838" t="s">
        <v>47</v>
      </c>
      <c r="G3838">
        <v>53.5</v>
      </c>
      <c r="H3838">
        <v>3</v>
      </c>
      <c r="I3838">
        <v>2</v>
      </c>
      <c r="J3838" s="2">
        <v>3.0582099999999999</v>
      </c>
      <c r="K3838" s="2">
        <v>2.0002399999999998</v>
      </c>
      <c r="L3838" s="2">
        <v>5.7712196007633398</v>
      </c>
      <c r="M3838" s="2">
        <v>1.0847500000000001</v>
      </c>
      <c r="N3838" s="2">
        <v>1.3563085332689699</v>
      </c>
      <c r="O3838" s="2">
        <v>0.28826000000000002</v>
      </c>
      <c r="P3838" s="2">
        <v>1.3730100000000001</v>
      </c>
      <c r="Q3838" s="2">
        <v>1.6852</v>
      </c>
      <c r="R3838" s="2">
        <v>2.8934199999999999</v>
      </c>
      <c r="S3838" s="16">
        <v>-0.49864669859083199</v>
      </c>
      <c r="T3838" s="2">
        <v>1.12473</v>
      </c>
      <c r="U3838" s="16">
        <v>-0.170741780051198</v>
      </c>
      <c r="V3838" s="2">
        <v>9.6699999999999998E-3</v>
      </c>
      <c r="W3838">
        <v>48.9</v>
      </c>
      <c r="X3838">
        <v>53.8</v>
      </c>
      <c r="Y3838">
        <v>1</v>
      </c>
      <c r="Z3838">
        <v>57</v>
      </c>
      <c r="AA3838">
        <v>5</v>
      </c>
    </row>
    <row r="3839" spans="1:27" x14ac:dyDescent="0.2">
      <c r="A3839" t="s">
        <v>9603</v>
      </c>
      <c r="B3839" s="14" t="s">
        <v>9707</v>
      </c>
      <c r="C3839" t="s">
        <v>9708</v>
      </c>
      <c r="D3839" t="s">
        <v>1073</v>
      </c>
      <c r="E3839" t="s">
        <v>8056</v>
      </c>
      <c r="F3839" t="s">
        <v>32</v>
      </c>
      <c r="G3839">
        <v>124.8</v>
      </c>
      <c r="H3839">
        <v>1</v>
      </c>
      <c r="I3839">
        <v>1</v>
      </c>
      <c r="J3839" s="2">
        <v>2.84918</v>
      </c>
      <c r="K3839" s="2">
        <v>1.9830099999999999</v>
      </c>
      <c r="L3839" s="2">
        <v>5.7507222244874701</v>
      </c>
      <c r="M3839" s="2">
        <v>0.44367000000000001</v>
      </c>
      <c r="N3839" s="2">
        <v>1.3465037397327</v>
      </c>
      <c r="O3839" s="2">
        <v>0.69691999999999998</v>
      </c>
      <c r="P3839" s="2">
        <v>1.14059</v>
      </c>
      <c r="Q3839" s="2">
        <v>1.7085900000000001</v>
      </c>
      <c r="R3839" s="2">
        <v>2.24492</v>
      </c>
      <c r="S3839" s="16">
        <v>-0.60962816280000798</v>
      </c>
      <c r="T3839" s="2">
        <v>0.26267000000000001</v>
      </c>
      <c r="U3839" s="16">
        <v>-0.80492441851506202</v>
      </c>
      <c r="V3839" s="2">
        <v>5.5999999999999999E-3</v>
      </c>
      <c r="W3839">
        <v>55.7</v>
      </c>
      <c r="X3839">
        <v>77.3</v>
      </c>
      <c r="Y3839">
        <v>0</v>
      </c>
      <c r="Z3839">
        <v>184</v>
      </c>
      <c r="AA3839">
        <v>5</v>
      </c>
    </row>
    <row r="3840" spans="1:27" x14ac:dyDescent="0.2">
      <c r="A3840" t="s">
        <v>9603</v>
      </c>
      <c r="B3840" s="14" t="s">
        <v>9709</v>
      </c>
      <c r="C3840" t="s">
        <v>9710</v>
      </c>
      <c r="D3840" t="s">
        <v>9711</v>
      </c>
      <c r="E3840" t="s">
        <v>3002</v>
      </c>
      <c r="F3840" t="s">
        <v>47</v>
      </c>
      <c r="G3840">
        <v>97.4</v>
      </c>
      <c r="H3840">
        <v>4</v>
      </c>
      <c r="I3840">
        <v>2</v>
      </c>
      <c r="J3840" s="2">
        <v>2.8699699999999999</v>
      </c>
      <c r="K3840" s="2">
        <v>2.0828600000000002</v>
      </c>
      <c r="L3840" s="2">
        <v>5.8685167234508997</v>
      </c>
      <c r="M3840" s="2">
        <v>0.72196000000000005</v>
      </c>
      <c r="N3840" s="2">
        <v>1.4032801399688299</v>
      </c>
      <c r="O3840" s="2">
        <v>0.45357999999999998</v>
      </c>
      <c r="P3840" s="2">
        <v>1.17554</v>
      </c>
      <c r="Q3840" s="2">
        <v>1.6944300000000001</v>
      </c>
      <c r="R3840" s="2">
        <v>2.7455699999999998</v>
      </c>
      <c r="S3840" s="16">
        <v>-0.53215264957351904</v>
      </c>
      <c r="T3840" s="2">
        <v>0.71692</v>
      </c>
      <c r="U3840" s="16">
        <v>-0.48911127608780502</v>
      </c>
      <c r="V3840" s="2">
        <v>1.5769999999999999E-2</v>
      </c>
      <c r="W3840">
        <v>13.8</v>
      </c>
      <c r="X3840">
        <v>16.7</v>
      </c>
      <c r="Y3840">
        <v>1</v>
      </c>
      <c r="Z3840">
        <v>104</v>
      </c>
      <c r="AA3840">
        <v>5</v>
      </c>
    </row>
    <row r="3841" spans="1:27" x14ac:dyDescent="0.2">
      <c r="A3841" t="s">
        <v>9603</v>
      </c>
      <c r="B3841" s="14" t="s">
        <v>9712</v>
      </c>
      <c r="C3841" t="s">
        <v>9713</v>
      </c>
      <c r="D3841" t="s">
        <v>9714</v>
      </c>
      <c r="E3841" t="s">
        <v>8056</v>
      </c>
      <c r="F3841" t="s">
        <v>47</v>
      </c>
      <c r="G3841">
        <v>103.1</v>
      </c>
      <c r="H3841">
        <v>4</v>
      </c>
      <c r="I3841">
        <v>2</v>
      </c>
      <c r="J3841" s="2">
        <v>3.6298900000000001</v>
      </c>
      <c r="K3841" s="2">
        <v>2.15909</v>
      </c>
      <c r="L3841" s="2">
        <v>5.9569090898014601</v>
      </c>
      <c r="M3841" s="2">
        <v>0.84855000000000003</v>
      </c>
      <c r="N3841" s="2">
        <v>1.4465574867967901</v>
      </c>
      <c r="O3841" s="2">
        <v>0.81747000000000003</v>
      </c>
      <c r="P3841" s="2">
        <v>1.6660200000000001</v>
      </c>
      <c r="Q3841" s="2">
        <v>1.96387</v>
      </c>
      <c r="R3841" s="2">
        <v>3.44625</v>
      </c>
      <c r="S3841" s="16">
        <v>-0.42147010336280599</v>
      </c>
      <c r="T3841" s="2">
        <v>0.81828000000000001</v>
      </c>
      <c r="U3841" s="16">
        <v>-0.43432597220040298</v>
      </c>
      <c r="V3841" s="2">
        <v>2.2440000000000002E-2</v>
      </c>
      <c r="W3841">
        <v>38.299999999999997</v>
      </c>
      <c r="X3841">
        <v>32</v>
      </c>
      <c r="Y3841">
        <v>0</v>
      </c>
      <c r="Z3841">
        <v>132</v>
      </c>
      <c r="AA3841">
        <v>5</v>
      </c>
    </row>
    <row r="3842" spans="1:27" x14ac:dyDescent="0.2">
      <c r="A3842" t="s">
        <v>9603</v>
      </c>
      <c r="B3842" s="14" t="s">
        <v>9715</v>
      </c>
      <c r="C3842" t="s">
        <v>9716</v>
      </c>
      <c r="D3842" t="s">
        <v>9717</v>
      </c>
      <c r="E3842" t="s">
        <v>8056</v>
      </c>
      <c r="F3842" t="s">
        <v>32</v>
      </c>
      <c r="G3842">
        <v>143.30000000000001</v>
      </c>
      <c r="H3842">
        <v>2</v>
      </c>
      <c r="I3842">
        <v>1</v>
      </c>
      <c r="J3842" s="2">
        <v>3.3319999999999999</v>
      </c>
      <c r="K3842" s="2">
        <v>2.1599400000000002</v>
      </c>
      <c r="L3842" s="2">
        <v>5.9578875804978004</v>
      </c>
      <c r="M3842" s="2">
        <v>0.83892999999999995</v>
      </c>
      <c r="N3842" s="2">
        <v>1.4470397293583701</v>
      </c>
      <c r="O3842" s="2">
        <v>0.48210999999999998</v>
      </c>
      <c r="P3842" s="2">
        <v>1.32104</v>
      </c>
      <c r="Q3842" s="2">
        <v>2.0109699999999999</v>
      </c>
      <c r="R3842" s="2">
        <v>3.1254900000000001</v>
      </c>
      <c r="S3842" s="16">
        <v>-0.47540299178675399</v>
      </c>
      <c r="T3842" s="2">
        <v>0.81699999999999995</v>
      </c>
      <c r="U3842" s="16">
        <v>-0.43539905406587398</v>
      </c>
      <c r="V3842" s="2">
        <v>2.6919999999999999E-2</v>
      </c>
      <c r="W3842">
        <v>62.4</v>
      </c>
      <c r="X3842">
        <v>53.3</v>
      </c>
      <c r="Y3842">
        <v>2</v>
      </c>
      <c r="Z3842">
        <v>191</v>
      </c>
      <c r="AA3842">
        <v>5</v>
      </c>
    </row>
    <row r="3843" spans="1:27" x14ac:dyDescent="0.2">
      <c r="A3843" t="s">
        <v>9603</v>
      </c>
      <c r="B3843" s="14" t="s">
        <v>9718</v>
      </c>
      <c r="C3843" t="s">
        <v>9719</v>
      </c>
      <c r="D3843" t="s">
        <v>9720</v>
      </c>
      <c r="E3843" t="s">
        <v>8056</v>
      </c>
      <c r="F3843" t="s">
        <v>47</v>
      </c>
      <c r="G3843">
        <v>62.8</v>
      </c>
      <c r="H3843">
        <v>3</v>
      </c>
      <c r="I3843">
        <v>1</v>
      </c>
      <c r="J3843" s="2">
        <v>2.97296</v>
      </c>
      <c r="K3843" s="2">
        <v>1.9741200000000001</v>
      </c>
      <c r="L3843" s="2">
        <v>5.7401175666872302</v>
      </c>
      <c r="M3843" s="2">
        <v>0.42945</v>
      </c>
      <c r="N3843" s="2">
        <v>1.34144359280095</v>
      </c>
      <c r="O3843" s="2">
        <v>0.56415000000000004</v>
      </c>
      <c r="P3843" s="2">
        <v>0.99358999999999997</v>
      </c>
      <c r="Q3843" s="2">
        <v>1.9793700000000001</v>
      </c>
      <c r="R3843" s="2">
        <v>2.82335</v>
      </c>
      <c r="S3843" s="16">
        <v>-0.50813725203377202</v>
      </c>
      <c r="T3843" s="2">
        <v>0.33645000000000003</v>
      </c>
      <c r="U3843" s="16">
        <v>-0.74918811211622405</v>
      </c>
      <c r="V3843" s="2">
        <v>2.7230000000000001E-2</v>
      </c>
      <c r="W3843">
        <v>39.200000000000003</v>
      </c>
      <c r="X3843">
        <v>69.2</v>
      </c>
      <c r="Y3843">
        <v>1</v>
      </c>
      <c r="Z3843">
        <v>69</v>
      </c>
      <c r="AA3843">
        <v>5</v>
      </c>
    </row>
    <row r="3844" spans="1:27" x14ac:dyDescent="0.2">
      <c r="A3844" t="s">
        <v>9603</v>
      </c>
      <c r="B3844" s="14" t="s">
        <v>9721</v>
      </c>
      <c r="C3844" t="s">
        <v>9722</v>
      </c>
      <c r="D3844" t="s">
        <v>9723</v>
      </c>
      <c r="E3844" t="s">
        <v>8056</v>
      </c>
      <c r="F3844" t="s">
        <v>47</v>
      </c>
      <c r="G3844">
        <v>112.6</v>
      </c>
      <c r="H3844">
        <v>1</v>
      </c>
      <c r="I3844">
        <v>1</v>
      </c>
      <c r="J3844" s="2">
        <v>3.3942100000000002</v>
      </c>
      <c r="K3844" s="2">
        <v>1.8811</v>
      </c>
      <c r="L3844" s="2">
        <v>5.6279337883277201</v>
      </c>
      <c r="M3844" s="2">
        <v>0.62107000000000001</v>
      </c>
      <c r="N3844" s="2">
        <v>1.2884439849643601</v>
      </c>
      <c r="O3844" s="2">
        <v>0.80584999999999996</v>
      </c>
      <c r="P3844" s="2">
        <v>1.42692</v>
      </c>
      <c r="Q3844" s="2">
        <v>1.96729</v>
      </c>
      <c r="R3844" s="2">
        <v>3.1323300000000001</v>
      </c>
      <c r="S3844" s="16">
        <v>-0.44343161845712897</v>
      </c>
      <c r="T3844" s="2">
        <v>0.60246999999999995</v>
      </c>
      <c r="U3844" s="16">
        <v>-0.53240497295141198</v>
      </c>
      <c r="V3844" s="2">
        <v>1.5879999999999998E-2</v>
      </c>
      <c r="W3844">
        <v>56.6</v>
      </c>
      <c r="X3844">
        <v>59.1</v>
      </c>
      <c r="Y3844">
        <v>2</v>
      </c>
      <c r="Z3844">
        <v>129</v>
      </c>
      <c r="AA3844">
        <v>5</v>
      </c>
    </row>
    <row r="3845" spans="1:27" x14ac:dyDescent="0.2">
      <c r="A3845" t="s">
        <v>9603</v>
      </c>
      <c r="B3845" s="14" t="s">
        <v>9724</v>
      </c>
      <c r="C3845" t="s">
        <v>9725</v>
      </c>
      <c r="D3845" t="s">
        <v>9633</v>
      </c>
      <c r="E3845" t="s">
        <v>8056</v>
      </c>
      <c r="F3845" t="s">
        <v>32</v>
      </c>
      <c r="G3845">
        <v>188.5</v>
      </c>
      <c r="H3845">
        <v>2</v>
      </c>
      <c r="I3845">
        <v>1</v>
      </c>
      <c r="J3845" s="2">
        <v>2.9244500000000002</v>
      </c>
      <c r="K3845" s="2">
        <v>2.0737299999999999</v>
      </c>
      <c r="L3845" s="2">
        <v>5.85784317630511</v>
      </c>
      <c r="M3845" s="2">
        <v>0.35681000000000002</v>
      </c>
      <c r="N3845" s="2">
        <v>1.39809296804401</v>
      </c>
      <c r="O3845" s="2">
        <v>0.79190000000000005</v>
      </c>
      <c r="P3845" s="2">
        <v>1.1487099999999999</v>
      </c>
      <c r="Q3845" s="2">
        <v>1.7757400000000001</v>
      </c>
      <c r="R3845" s="2">
        <v>2.67449</v>
      </c>
      <c r="S3845" s="16">
        <v>-0.54343434613984398</v>
      </c>
      <c r="T3845" s="2">
        <v>0.34671000000000002</v>
      </c>
      <c r="U3845" s="16">
        <v>-0.75201219952843201</v>
      </c>
      <c r="V3845" s="2">
        <v>1.8929999999999999E-2</v>
      </c>
      <c r="W3845">
        <v>57.1</v>
      </c>
      <c r="X3845">
        <v>50</v>
      </c>
      <c r="Y3845">
        <v>2</v>
      </c>
      <c r="Z3845">
        <v>210</v>
      </c>
      <c r="AA3845">
        <v>5</v>
      </c>
    </row>
    <row r="3846" spans="1:27" x14ac:dyDescent="0.2">
      <c r="A3846" t="s">
        <v>9603</v>
      </c>
      <c r="B3846" s="14" t="s">
        <v>9726</v>
      </c>
      <c r="C3846" t="s">
        <v>9727</v>
      </c>
      <c r="D3846" t="s">
        <v>9633</v>
      </c>
      <c r="E3846" t="s">
        <v>8056</v>
      </c>
      <c r="F3846" t="s">
        <v>32</v>
      </c>
      <c r="G3846">
        <v>137.6</v>
      </c>
      <c r="H3846">
        <v>2</v>
      </c>
      <c r="I3846">
        <v>1</v>
      </c>
      <c r="J3846" s="2">
        <v>2.1878899999999999</v>
      </c>
      <c r="K3846" s="2">
        <v>1.9747699999999999</v>
      </c>
      <c r="L3846" s="2">
        <v>5.7408936054665602</v>
      </c>
      <c r="M3846" s="2">
        <v>0.20737</v>
      </c>
      <c r="N3846" s="2">
        <v>1.34181359905688</v>
      </c>
      <c r="O3846" s="2">
        <v>0.63768000000000002</v>
      </c>
      <c r="P3846" s="2">
        <v>0.84504999999999997</v>
      </c>
      <c r="Q3846" s="2">
        <v>1.34284</v>
      </c>
      <c r="R3846" s="2">
        <v>1.8814200000000001</v>
      </c>
      <c r="S3846" s="16">
        <v>-0.67227750080432003</v>
      </c>
      <c r="T3846" s="2">
        <v>0.10672</v>
      </c>
      <c r="U3846" s="16">
        <v>-0.92046585302533102</v>
      </c>
      <c r="V3846" s="2">
        <v>2.8379999999999999E-2</v>
      </c>
      <c r="W3846">
        <v>25.4</v>
      </c>
      <c r="X3846">
        <v>50</v>
      </c>
      <c r="Y3846">
        <v>2</v>
      </c>
      <c r="Z3846">
        <v>144</v>
      </c>
      <c r="AA3846">
        <v>5</v>
      </c>
    </row>
    <row r="3847" spans="1:27" x14ac:dyDescent="0.2">
      <c r="A3847" t="s">
        <v>9603</v>
      </c>
      <c r="B3847" s="14" t="s">
        <v>9728</v>
      </c>
      <c r="C3847" t="s">
        <v>9729</v>
      </c>
      <c r="D3847" t="s">
        <v>9730</v>
      </c>
      <c r="E3847" t="s">
        <v>9731</v>
      </c>
      <c r="F3847" t="s">
        <v>32</v>
      </c>
      <c r="G3847">
        <v>96.7</v>
      </c>
      <c r="H3847">
        <v>1</v>
      </c>
      <c r="I3847">
        <v>1</v>
      </c>
      <c r="J3847" s="2">
        <v>2.7422399999999998</v>
      </c>
      <c r="K3847" s="2">
        <v>1.63029</v>
      </c>
      <c r="L3847" s="2">
        <v>5.3128589648187399</v>
      </c>
      <c r="M3847" s="2">
        <v>0.43902000000000002</v>
      </c>
      <c r="N3847" s="2">
        <v>1.1450082924434299</v>
      </c>
      <c r="O3847" s="2">
        <v>0.59968999999999995</v>
      </c>
      <c r="P3847" s="2">
        <v>1.0387</v>
      </c>
      <c r="Q3847" s="2">
        <v>1.7035400000000001</v>
      </c>
      <c r="R3847" s="2">
        <v>3.0150700000000001</v>
      </c>
      <c r="S3847" s="16">
        <v>-0.432495757940213</v>
      </c>
      <c r="T3847" s="2">
        <v>0.55986999999999998</v>
      </c>
      <c r="U3847" s="16">
        <v>-0.51103410892750101</v>
      </c>
      <c r="V3847" s="2">
        <v>4.6100000000000004E-3</v>
      </c>
      <c r="W3847">
        <v>53.3</v>
      </c>
      <c r="X3847">
        <v>83.3</v>
      </c>
      <c r="Y3847">
        <v>1</v>
      </c>
      <c r="Z3847">
        <v>108</v>
      </c>
      <c r="AA3847">
        <v>5</v>
      </c>
    </row>
    <row r="3848" spans="1:27" x14ac:dyDescent="0.2">
      <c r="A3848" t="s">
        <v>9603</v>
      </c>
      <c r="B3848" s="14" t="s">
        <v>9732</v>
      </c>
      <c r="C3848" t="s">
        <v>9733</v>
      </c>
      <c r="D3848" t="s">
        <v>9734</v>
      </c>
      <c r="E3848" t="s">
        <v>495</v>
      </c>
      <c r="F3848" t="s">
        <v>32</v>
      </c>
      <c r="G3848">
        <v>62</v>
      </c>
      <c r="H3848">
        <v>3</v>
      </c>
      <c r="I3848">
        <v>1</v>
      </c>
      <c r="J3848" s="2">
        <v>3.3246500000000001</v>
      </c>
      <c r="K3848" s="2">
        <v>1.69767</v>
      </c>
      <c r="L3848" s="2">
        <v>5.3994977666064399</v>
      </c>
      <c r="M3848" s="2">
        <v>0.62402000000000002</v>
      </c>
      <c r="N3848" s="2">
        <v>1.1836249296136701</v>
      </c>
      <c r="O3848" s="2">
        <v>0.55520000000000003</v>
      </c>
      <c r="P3848" s="2">
        <v>1.1792199999999999</v>
      </c>
      <c r="Q3848" s="2">
        <v>2.1454300000000002</v>
      </c>
      <c r="R3848" s="2">
        <v>2.7987299999999999</v>
      </c>
      <c r="S3848" s="16">
        <v>-0.48166845862796098</v>
      </c>
      <c r="T3848" s="2">
        <v>0.58187</v>
      </c>
      <c r="U3848" s="16">
        <v>-0.50840001300925697</v>
      </c>
      <c r="V3848" s="2">
        <v>3.7879999999999997E-2</v>
      </c>
      <c r="W3848">
        <v>41.2</v>
      </c>
      <c r="Y3848">
        <v>0</v>
      </c>
      <c r="Z3848">
        <v>72</v>
      </c>
      <c r="AA3848">
        <v>5</v>
      </c>
    </row>
    <row r="3849" spans="1:27" x14ac:dyDescent="0.2">
      <c r="A3849" t="s">
        <v>9603</v>
      </c>
      <c r="B3849" s="14" t="s">
        <v>9735</v>
      </c>
      <c r="C3849" t="s">
        <v>9736</v>
      </c>
      <c r="D3849" t="s">
        <v>9730</v>
      </c>
      <c r="E3849" t="s">
        <v>9731</v>
      </c>
      <c r="F3849" t="s">
        <v>32</v>
      </c>
      <c r="G3849">
        <v>50.7</v>
      </c>
      <c r="H3849">
        <v>1</v>
      </c>
      <c r="I3849">
        <v>4</v>
      </c>
      <c r="J3849" s="2">
        <v>5.9062000000000001</v>
      </c>
      <c r="K3849" s="2">
        <v>1.4597</v>
      </c>
      <c r="L3849" s="2">
        <v>5.0857199901302499</v>
      </c>
      <c r="M3849" s="2">
        <v>0.86131000000000002</v>
      </c>
      <c r="N3849" s="2">
        <v>1.04692825622609</v>
      </c>
      <c r="O3849" s="2">
        <v>0.85411000000000004</v>
      </c>
      <c r="P3849" s="2">
        <v>1.7154199999999999</v>
      </c>
      <c r="Q3849" s="2">
        <v>4.1907899999999998</v>
      </c>
      <c r="R3849" s="2">
        <v>5.6103399999999999</v>
      </c>
      <c r="S3849" s="16">
        <v>0.10315550421333999</v>
      </c>
      <c r="T3849" s="2">
        <v>0.58914999999999995</v>
      </c>
      <c r="U3849" s="16">
        <v>-0.43725847831852699</v>
      </c>
      <c r="V3849" s="2">
        <v>2.4809999999999999E-2</v>
      </c>
      <c r="W3849">
        <v>69.2</v>
      </c>
      <c r="X3849">
        <v>88.9</v>
      </c>
      <c r="Y3849">
        <v>1</v>
      </c>
      <c r="Z3849">
        <v>84</v>
      </c>
      <c r="AA3849">
        <v>5</v>
      </c>
    </row>
    <row r="3850" spans="1:27" x14ac:dyDescent="0.2">
      <c r="A3850" t="s">
        <v>9603</v>
      </c>
      <c r="B3850" s="14" t="s">
        <v>9737</v>
      </c>
      <c r="C3850" t="s">
        <v>9738</v>
      </c>
      <c r="D3850" t="s">
        <v>9730</v>
      </c>
      <c r="E3850" t="s">
        <v>9731</v>
      </c>
      <c r="F3850" t="s">
        <v>47</v>
      </c>
      <c r="G3850">
        <v>59.5</v>
      </c>
      <c r="H3850">
        <v>5</v>
      </c>
      <c r="I3850">
        <v>2</v>
      </c>
      <c r="J3850" s="2">
        <v>4.0998599999999996</v>
      </c>
      <c r="K3850" s="2">
        <v>1.8939900000000001</v>
      </c>
      <c r="L3850" s="2">
        <v>5.6436164823655304</v>
      </c>
      <c r="M3850" s="2">
        <v>0.51075999999999999</v>
      </c>
      <c r="N3850" s="2">
        <v>1.29579418118474</v>
      </c>
      <c r="O3850" s="2">
        <v>0.91517000000000004</v>
      </c>
      <c r="P3850" s="2">
        <v>1.4259299999999999</v>
      </c>
      <c r="Q3850" s="2">
        <v>2.6739199999999999</v>
      </c>
      <c r="R3850" s="2">
        <v>3.8676400000000002</v>
      </c>
      <c r="S3850" s="16">
        <v>-0.314687663117237</v>
      </c>
      <c r="T3850" s="2">
        <v>0.34795999999999999</v>
      </c>
      <c r="U3850" s="16">
        <v>-0.73146970016344603</v>
      </c>
      <c r="V3850" s="2">
        <v>2.894E-2</v>
      </c>
      <c r="W3850">
        <v>38.5</v>
      </c>
      <c r="X3850">
        <v>0</v>
      </c>
      <c r="Y3850">
        <v>0</v>
      </c>
      <c r="Z3850">
        <v>180</v>
      </c>
      <c r="AA3850">
        <v>5</v>
      </c>
    </row>
    <row r="3851" spans="1:27" x14ac:dyDescent="0.2">
      <c r="A3851" t="s">
        <v>9603</v>
      </c>
      <c r="B3851" s="14" t="s">
        <v>9739</v>
      </c>
      <c r="C3851" t="s">
        <v>9740</v>
      </c>
      <c r="D3851" t="s">
        <v>9741</v>
      </c>
      <c r="E3851" t="s">
        <v>9742</v>
      </c>
      <c r="F3851" t="s">
        <v>32</v>
      </c>
      <c r="G3851">
        <v>64.2</v>
      </c>
      <c r="H3851">
        <v>3</v>
      </c>
      <c r="I3851">
        <v>3</v>
      </c>
      <c r="J3851" s="2">
        <v>3.7775099999999999</v>
      </c>
      <c r="K3851" s="2">
        <v>1.6442099999999999</v>
      </c>
      <c r="L3851" s="2">
        <v>5.33088916845045</v>
      </c>
      <c r="M3851" s="2">
        <v>0.74438000000000004</v>
      </c>
      <c r="N3851" s="2">
        <v>1.1529914411934501</v>
      </c>
      <c r="O3851" s="2">
        <v>0.56201000000000001</v>
      </c>
      <c r="P3851" s="2">
        <v>1.3063899999999999</v>
      </c>
      <c r="Q3851" s="2">
        <v>2.4711099999999999</v>
      </c>
      <c r="R3851" s="2">
        <v>3.2672599999999998</v>
      </c>
      <c r="S3851" s="16">
        <v>-0.387107873235018</v>
      </c>
      <c r="T3851" s="2">
        <v>0.53446000000000005</v>
      </c>
      <c r="U3851" s="16">
        <v>-0.53645796412262703</v>
      </c>
      <c r="V3851" s="2">
        <v>3.9140000000000001E-2</v>
      </c>
      <c r="W3851">
        <v>30.6</v>
      </c>
      <c r="X3851">
        <v>42.9</v>
      </c>
      <c r="Y3851">
        <v>0</v>
      </c>
      <c r="Z3851">
        <v>85</v>
      </c>
      <c r="AA3851">
        <v>5</v>
      </c>
    </row>
    <row r="3852" spans="1:27" x14ac:dyDescent="0.2">
      <c r="A3852" t="s">
        <v>9603</v>
      </c>
      <c r="B3852" s="14" t="s">
        <v>9743</v>
      </c>
      <c r="C3852" t="s">
        <v>9744</v>
      </c>
      <c r="D3852" t="s">
        <v>9745</v>
      </c>
      <c r="E3852" t="s">
        <v>1196</v>
      </c>
      <c r="F3852" t="s">
        <v>47</v>
      </c>
      <c r="G3852">
        <v>57.9</v>
      </c>
      <c r="H3852">
        <v>5</v>
      </c>
      <c r="I3852">
        <v>2</v>
      </c>
      <c r="J3852" s="2">
        <v>3.4193099999999998</v>
      </c>
      <c r="K3852" s="2">
        <v>1.52606</v>
      </c>
      <c r="L3852" s="2">
        <v>5.1755094965579396</v>
      </c>
      <c r="M3852" s="2">
        <v>0.49192999999999998</v>
      </c>
      <c r="N3852" s="2">
        <v>1.0851381519473799</v>
      </c>
      <c r="O3852" s="2">
        <v>0.58233000000000001</v>
      </c>
      <c r="P3852" s="2">
        <v>1.07426</v>
      </c>
      <c r="Q3852" s="2">
        <v>2.3450500000000001</v>
      </c>
      <c r="R3852" s="2">
        <v>3.1331799999999999</v>
      </c>
      <c r="S3852" s="16">
        <v>-0.39461419168803102</v>
      </c>
      <c r="T3852" s="2">
        <v>0.33290999999999998</v>
      </c>
      <c r="U3852" s="16">
        <v>-0.69320957022609198</v>
      </c>
      <c r="V3852" s="2">
        <v>4.8469999999999999E-2</v>
      </c>
      <c r="W3852">
        <v>46.8</v>
      </c>
      <c r="X3852">
        <v>37.5</v>
      </c>
      <c r="Y3852">
        <v>1</v>
      </c>
      <c r="Z3852">
        <v>72</v>
      </c>
      <c r="AA3852">
        <v>5</v>
      </c>
    </row>
    <row r="3853" spans="1:27" x14ac:dyDescent="0.2">
      <c r="A3853" t="s">
        <v>9603</v>
      </c>
      <c r="B3853" s="14" t="s">
        <v>9746</v>
      </c>
      <c r="C3853" t="s">
        <v>9747</v>
      </c>
      <c r="D3853" t="s">
        <v>9748</v>
      </c>
      <c r="E3853" t="s">
        <v>9742</v>
      </c>
      <c r="F3853" t="s">
        <v>139</v>
      </c>
      <c r="G3853">
        <v>77.2</v>
      </c>
      <c r="H3853">
        <v>4</v>
      </c>
      <c r="I3853">
        <v>3</v>
      </c>
      <c r="J3853" s="2">
        <v>4.2306699999999999</v>
      </c>
      <c r="K3853" s="2">
        <v>1.8338699999999999</v>
      </c>
      <c r="L3853" s="2">
        <v>5.57007603555624</v>
      </c>
      <c r="M3853" s="2">
        <v>0.97208000000000006</v>
      </c>
      <c r="N3853" s="2">
        <v>1.2614953872536601</v>
      </c>
      <c r="O3853" s="2">
        <v>0.38084000000000001</v>
      </c>
      <c r="P3853" s="2">
        <v>1.3529199999999999</v>
      </c>
      <c r="Q3853" s="2">
        <v>2.8777400000000002</v>
      </c>
      <c r="R3853" s="2">
        <v>3.8271999999999999</v>
      </c>
      <c r="S3853" s="16">
        <v>-0.31289986428025302</v>
      </c>
      <c r="T3853" s="2">
        <v>0.69433</v>
      </c>
      <c r="U3853" s="16">
        <v>-0.44959767033980902</v>
      </c>
      <c r="V3853" s="2">
        <v>5.4480000000000001E-2</v>
      </c>
      <c r="W3853">
        <v>37.1</v>
      </c>
      <c r="X3853">
        <v>33.299999999999997</v>
      </c>
      <c r="Y3853">
        <v>0</v>
      </c>
      <c r="Z3853">
        <v>127</v>
      </c>
      <c r="AA3853">
        <v>5</v>
      </c>
    </row>
    <row r="3854" spans="1:27" x14ac:dyDescent="0.2">
      <c r="A3854" t="s">
        <v>9603</v>
      </c>
      <c r="B3854" s="14" t="s">
        <v>9749</v>
      </c>
      <c r="C3854" t="s">
        <v>9750</v>
      </c>
      <c r="D3854" t="s">
        <v>9751</v>
      </c>
      <c r="E3854" t="s">
        <v>9752</v>
      </c>
      <c r="F3854" t="s">
        <v>32</v>
      </c>
      <c r="G3854">
        <v>89.8</v>
      </c>
      <c r="H3854">
        <v>3</v>
      </c>
      <c r="I3854">
        <v>2</v>
      </c>
      <c r="J3854" s="2">
        <v>3.6614499999999999</v>
      </c>
      <c r="K3854" s="2">
        <v>1.5952500000000001</v>
      </c>
      <c r="L3854" s="2">
        <v>5.2671560710163501</v>
      </c>
      <c r="M3854" s="2">
        <v>0.50678999999999996</v>
      </c>
      <c r="N3854" s="2">
        <v>1.1248999994256099</v>
      </c>
      <c r="O3854" s="2">
        <v>0.84275999999999995</v>
      </c>
      <c r="P3854" s="2">
        <v>1.34955</v>
      </c>
      <c r="Q3854" s="2">
        <v>2.3119000000000001</v>
      </c>
      <c r="R3854" s="2">
        <v>3.2883599999999999</v>
      </c>
      <c r="S3854" s="16">
        <v>-0.37568586241541202</v>
      </c>
      <c r="T3854" s="2">
        <v>0.36180000000000001</v>
      </c>
      <c r="U3854" s="16">
        <v>-0.67837141062784101</v>
      </c>
      <c r="V3854" s="2">
        <v>3.202E-2</v>
      </c>
      <c r="W3854">
        <v>41</v>
      </c>
      <c r="X3854">
        <v>38.5</v>
      </c>
      <c r="Y3854">
        <v>0</v>
      </c>
      <c r="Z3854">
        <v>125</v>
      </c>
      <c r="AA3854">
        <v>5</v>
      </c>
    </row>
    <row r="3855" spans="1:27" x14ac:dyDescent="0.2">
      <c r="A3855" t="s">
        <v>9603</v>
      </c>
      <c r="B3855" s="14" t="s">
        <v>9753</v>
      </c>
      <c r="C3855" t="s">
        <v>9754</v>
      </c>
      <c r="D3855" t="s">
        <v>9755</v>
      </c>
      <c r="E3855" t="s">
        <v>9756</v>
      </c>
      <c r="F3855" t="s">
        <v>32</v>
      </c>
      <c r="G3855">
        <v>55.1</v>
      </c>
      <c r="H3855">
        <v>2</v>
      </c>
      <c r="I3855">
        <v>2</v>
      </c>
      <c r="J3855" s="2">
        <v>3.7372999999999998</v>
      </c>
      <c r="K3855" s="2">
        <v>1.8170599999999999</v>
      </c>
      <c r="L3855" s="2">
        <v>5.5493295911554297</v>
      </c>
      <c r="M3855" s="2">
        <v>0.55481999999999998</v>
      </c>
      <c r="N3855" s="2">
        <v>1.2518973607811199</v>
      </c>
      <c r="O3855" s="2">
        <v>0.67000999999999999</v>
      </c>
      <c r="P3855" s="2">
        <v>1.2248300000000001</v>
      </c>
      <c r="Q3855" s="2">
        <v>2.51247</v>
      </c>
      <c r="R3855" s="2">
        <v>3.3201499999999999</v>
      </c>
      <c r="S3855" s="16">
        <v>-0.401702503795831</v>
      </c>
      <c r="T3855" s="2">
        <v>0.40992000000000001</v>
      </c>
      <c r="U3855" s="16">
        <v>-0.67256101590929795</v>
      </c>
      <c r="V3855" s="2">
        <v>1.9599999999999999E-2</v>
      </c>
      <c r="W3855">
        <v>43.8</v>
      </c>
      <c r="X3855">
        <v>16.7</v>
      </c>
      <c r="Y3855">
        <v>0</v>
      </c>
      <c r="Z3855">
        <v>70</v>
      </c>
      <c r="AA3855">
        <v>5</v>
      </c>
    </row>
    <row r="3856" spans="1:27" x14ac:dyDescent="0.2">
      <c r="A3856" t="s">
        <v>9603</v>
      </c>
      <c r="B3856" s="14" t="s">
        <v>9757</v>
      </c>
      <c r="C3856" t="s">
        <v>9758</v>
      </c>
      <c r="D3856" t="s">
        <v>4599</v>
      </c>
      <c r="E3856" t="s">
        <v>9756</v>
      </c>
      <c r="F3856" t="s">
        <v>47</v>
      </c>
      <c r="G3856">
        <v>89.8</v>
      </c>
      <c r="H3856">
        <v>1</v>
      </c>
      <c r="I3856">
        <v>1</v>
      </c>
      <c r="J3856" s="2">
        <v>3.5821700000000001</v>
      </c>
      <c r="K3856" s="2">
        <v>1.76692</v>
      </c>
      <c r="L3856" s="2">
        <v>5.4869485756191203</v>
      </c>
      <c r="M3856" s="2">
        <v>0.3644</v>
      </c>
      <c r="N3856" s="2">
        <v>1.2232477985964501</v>
      </c>
      <c r="O3856" s="2">
        <v>0.74302000000000001</v>
      </c>
      <c r="P3856" s="2">
        <v>1.1074200000000001</v>
      </c>
      <c r="Q3856" s="2">
        <v>2.4747499999999998</v>
      </c>
      <c r="R3856" s="2">
        <v>3.2919800000000001</v>
      </c>
      <c r="S3856" s="16">
        <v>-0.40003447186881103</v>
      </c>
      <c r="T3856" s="2">
        <v>0.29443999999999998</v>
      </c>
      <c r="U3856" s="16">
        <v>-0.75929652165502404</v>
      </c>
      <c r="V3856" s="2">
        <v>1.677E-2</v>
      </c>
      <c r="W3856">
        <v>42.5</v>
      </c>
      <c r="X3856">
        <v>66.7</v>
      </c>
      <c r="Y3856">
        <v>0</v>
      </c>
      <c r="Z3856">
        <v>130</v>
      </c>
      <c r="AA3856">
        <v>5</v>
      </c>
    </row>
    <row r="3857" spans="1:27" x14ac:dyDescent="0.2">
      <c r="A3857" t="s">
        <v>9603</v>
      </c>
      <c r="B3857" s="14" t="s">
        <v>9759</v>
      </c>
      <c r="C3857" t="s">
        <v>9760</v>
      </c>
      <c r="D3857" t="s">
        <v>2090</v>
      </c>
      <c r="E3857" t="s">
        <v>9761</v>
      </c>
      <c r="F3857" t="s">
        <v>47</v>
      </c>
      <c r="G3857">
        <v>28.9</v>
      </c>
      <c r="H3857">
        <v>4</v>
      </c>
      <c r="I3857">
        <v>2</v>
      </c>
      <c r="J3857" s="2">
        <v>3.7295699999999998</v>
      </c>
      <c r="K3857" s="2">
        <v>1.68519</v>
      </c>
      <c r="L3857" s="2">
        <v>5.3835697753586196</v>
      </c>
      <c r="M3857" s="2">
        <v>0.66549999999999998</v>
      </c>
      <c r="N3857" s="2">
        <v>1.17647729360567</v>
      </c>
      <c r="O3857" s="2">
        <v>0.73865999999999998</v>
      </c>
      <c r="P3857" s="2">
        <v>1.4041600000000001</v>
      </c>
      <c r="Q3857" s="2">
        <v>2.3254100000000002</v>
      </c>
      <c r="R3857" s="2">
        <v>3.1138599999999999</v>
      </c>
      <c r="S3857" s="16">
        <v>-0.42159939780987199</v>
      </c>
      <c r="T3857" s="2">
        <v>0.55549999999999999</v>
      </c>
      <c r="U3857" s="16">
        <v>-0.52782769117668105</v>
      </c>
      <c r="V3857" s="2">
        <v>6.0330000000000002E-2</v>
      </c>
      <c r="W3857">
        <v>10</v>
      </c>
      <c r="Y3857">
        <v>0</v>
      </c>
      <c r="Z3857">
        <v>49</v>
      </c>
      <c r="AA3857">
        <v>5</v>
      </c>
    </row>
    <row r="3858" spans="1:27" x14ac:dyDescent="0.2">
      <c r="A3858" t="s">
        <v>9603</v>
      </c>
      <c r="B3858" s="14" t="s">
        <v>9762</v>
      </c>
      <c r="C3858" t="s">
        <v>9763</v>
      </c>
      <c r="D3858" t="s">
        <v>9764</v>
      </c>
      <c r="E3858" t="s">
        <v>9765</v>
      </c>
      <c r="F3858" t="s">
        <v>32</v>
      </c>
      <c r="G3858">
        <v>42.9</v>
      </c>
      <c r="H3858">
        <v>4</v>
      </c>
      <c r="I3858">
        <v>2</v>
      </c>
      <c r="J3858" s="2">
        <v>3.1769599999999998</v>
      </c>
      <c r="K3858" s="2">
        <v>1.64689</v>
      </c>
      <c r="L3858" s="2">
        <v>5.3343524712903303</v>
      </c>
      <c r="M3858" s="2">
        <v>0.60760999999999998</v>
      </c>
      <c r="N3858" s="2">
        <v>1.1545281010663599</v>
      </c>
      <c r="O3858" s="2">
        <v>0.62924000000000002</v>
      </c>
      <c r="P3858" s="2">
        <v>1.23685</v>
      </c>
      <c r="Q3858" s="2">
        <v>1.9401200000000001</v>
      </c>
      <c r="R3858" s="2">
        <v>2.7625099999999998</v>
      </c>
      <c r="S3858" s="16">
        <v>-0.48212833425089102</v>
      </c>
      <c r="T3858" s="2">
        <v>0.34544999999999998</v>
      </c>
      <c r="U3858" s="16">
        <v>-0.70078684123761903</v>
      </c>
      <c r="V3858" s="2">
        <v>2.316E-2</v>
      </c>
      <c r="W3858">
        <v>34.200000000000003</v>
      </c>
      <c r="X3858">
        <v>42.9</v>
      </c>
      <c r="Y3858">
        <v>0</v>
      </c>
      <c r="Z3858">
        <v>62</v>
      </c>
      <c r="AA3858">
        <v>5</v>
      </c>
    </row>
    <row r="3859" spans="1:27" x14ac:dyDescent="0.2">
      <c r="A3859" t="s">
        <v>9603</v>
      </c>
      <c r="B3859" s="14" t="s">
        <v>9766</v>
      </c>
      <c r="C3859" t="s">
        <v>9767</v>
      </c>
      <c r="D3859" t="s">
        <v>9648</v>
      </c>
      <c r="E3859" t="s">
        <v>8684</v>
      </c>
      <c r="F3859" t="s">
        <v>47</v>
      </c>
      <c r="G3859">
        <v>34.799999999999997</v>
      </c>
      <c r="H3859">
        <v>2</v>
      </c>
      <c r="I3859">
        <v>1</v>
      </c>
      <c r="J3859" s="2"/>
      <c r="K3859" s="2"/>
      <c r="L3859" s="2"/>
      <c r="M3859" s="2"/>
      <c r="N3859" s="2"/>
      <c r="O3859" s="2"/>
      <c r="P3859" s="2"/>
      <c r="Q3859" s="2"/>
      <c r="R3859" s="2"/>
      <c r="T3859" s="2"/>
      <c r="V3859" s="2"/>
      <c r="W3859">
        <v>51.9</v>
      </c>
      <c r="X3859">
        <v>28.6</v>
      </c>
      <c r="Y3859">
        <v>0</v>
      </c>
      <c r="Z3859">
        <v>66</v>
      </c>
      <c r="AA3859">
        <v>5</v>
      </c>
    </row>
    <row r="3860" spans="1:27" x14ac:dyDescent="0.2">
      <c r="A3860" t="s">
        <v>9603</v>
      </c>
      <c r="B3860" s="14" t="s">
        <v>9768</v>
      </c>
      <c r="C3860" t="s">
        <v>9769</v>
      </c>
      <c r="D3860" t="s">
        <v>9633</v>
      </c>
      <c r="E3860" t="s">
        <v>8056</v>
      </c>
      <c r="F3860" t="s">
        <v>47</v>
      </c>
      <c r="G3860">
        <v>146</v>
      </c>
      <c r="H3860">
        <v>1</v>
      </c>
      <c r="I3860">
        <v>3</v>
      </c>
      <c r="J3860" s="2">
        <v>4.0689500000000001</v>
      </c>
      <c r="K3860" s="2">
        <v>1.7695399999999999</v>
      </c>
      <c r="L3860" s="2">
        <v>5.4902271812777501</v>
      </c>
      <c r="M3860" s="2">
        <v>0.84274000000000004</v>
      </c>
      <c r="N3860" s="2">
        <v>1.2247456399076899</v>
      </c>
      <c r="O3860" s="2">
        <v>0.82645999999999997</v>
      </c>
      <c r="P3860" s="2">
        <v>1.6692</v>
      </c>
      <c r="Q3860" s="2">
        <v>2.39975</v>
      </c>
      <c r="R3860" s="2">
        <v>3.5619100000000001</v>
      </c>
      <c r="S3860" s="16">
        <v>-0.35122721111678401</v>
      </c>
      <c r="T3860" s="2">
        <v>0.77042999999999995</v>
      </c>
      <c r="U3860" s="16">
        <v>-0.37094693388084499</v>
      </c>
      <c r="V3860" s="2">
        <v>4.3999999999999997E-2</v>
      </c>
      <c r="W3860">
        <v>31.8</v>
      </c>
      <c r="X3860">
        <v>45.2</v>
      </c>
      <c r="Y3860">
        <v>0</v>
      </c>
      <c r="Z3860">
        <v>186</v>
      </c>
      <c r="AA3860">
        <v>5</v>
      </c>
    </row>
    <row r="3861" spans="1:27" x14ac:dyDescent="0.2">
      <c r="A3861" t="s">
        <v>9603</v>
      </c>
      <c r="B3861" s="14" t="s">
        <v>9770</v>
      </c>
      <c r="C3861" t="s">
        <v>9771</v>
      </c>
      <c r="D3861" t="s">
        <v>9772</v>
      </c>
      <c r="E3861" t="s">
        <v>9607</v>
      </c>
      <c r="F3861" t="s">
        <v>47</v>
      </c>
      <c r="G3861">
        <v>104</v>
      </c>
      <c r="H3861">
        <v>2</v>
      </c>
      <c r="I3861">
        <v>3</v>
      </c>
      <c r="J3861" s="2">
        <v>4.1816199999999997</v>
      </c>
      <c r="K3861" s="2">
        <v>1.5685800000000001</v>
      </c>
      <c r="L3861" s="2">
        <v>5.2320564520014896</v>
      </c>
      <c r="M3861" s="2">
        <v>1.08632</v>
      </c>
      <c r="N3861" s="2">
        <v>1.1095823854287299</v>
      </c>
      <c r="O3861" s="2">
        <v>0.75397999999999998</v>
      </c>
      <c r="P3861" s="2">
        <v>1.8403</v>
      </c>
      <c r="Q3861" s="2">
        <v>2.3413200000000001</v>
      </c>
      <c r="R3861" s="2">
        <v>3.6854499999999999</v>
      </c>
      <c r="S3861" s="16">
        <v>-0.29560201924232898</v>
      </c>
      <c r="T3861" s="2">
        <v>0.74990999999999997</v>
      </c>
      <c r="U3861" s="16">
        <v>-0.32415113122920902</v>
      </c>
      <c r="V3861" s="2">
        <v>0.12024</v>
      </c>
      <c r="W3861">
        <v>52.3</v>
      </c>
      <c r="X3861">
        <v>48.4</v>
      </c>
      <c r="Y3861">
        <v>1</v>
      </c>
      <c r="Z3861">
        <v>156</v>
      </c>
      <c r="AA3861">
        <v>5</v>
      </c>
    </row>
    <row r="3862" spans="1:27" x14ac:dyDescent="0.2">
      <c r="A3862" t="s">
        <v>9603</v>
      </c>
      <c r="B3862" s="14" t="s">
        <v>9773</v>
      </c>
      <c r="C3862" t="s">
        <v>9774</v>
      </c>
      <c r="D3862" t="s">
        <v>9775</v>
      </c>
      <c r="E3862" t="s">
        <v>3002</v>
      </c>
      <c r="F3862" t="s">
        <v>47</v>
      </c>
      <c r="G3862">
        <v>132.19999999999999</v>
      </c>
      <c r="H3862">
        <v>4</v>
      </c>
      <c r="I3862">
        <v>3</v>
      </c>
      <c r="J3862" s="2">
        <v>3.91161</v>
      </c>
      <c r="K3862" s="2">
        <v>1.79358</v>
      </c>
      <c r="L3862" s="2">
        <v>5.5202117864332303</v>
      </c>
      <c r="M3862" s="2">
        <v>1.1462600000000001</v>
      </c>
      <c r="N3862" s="2">
        <v>1.23848506583389</v>
      </c>
      <c r="O3862" s="2">
        <v>0.62968000000000002</v>
      </c>
      <c r="P3862" s="2">
        <v>1.7759400000000001</v>
      </c>
      <c r="Q3862" s="2">
        <v>2.1356700000000002</v>
      </c>
      <c r="R3862" s="2">
        <v>3.4664100000000002</v>
      </c>
      <c r="S3862" s="16">
        <v>-0.37205126648958697</v>
      </c>
      <c r="T3862" s="2">
        <v>0.84696000000000005</v>
      </c>
      <c r="U3862" s="16">
        <v>-0.31613224626997999</v>
      </c>
      <c r="V3862" s="2">
        <v>8.1680000000000003E-2</v>
      </c>
      <c r="W3862">
        <v>40.700000000000003</v>
      </c>
      <c r="X3862">
        <v>40</v>
      </c>
      <c r="Y3862">
        <v>1</v>
      </c>
      <c r="Z3862">
        <v>149</v>
      </c>
      <c r="AA3862">
        <v>5</v>
      </c>
    </row>
    <row r="3863" spans="1:27" x14ac:dyDescent="0.2">
      <c r="A3863" t="s">
        <v>9603</v>
      </c>
      <c r="B3863" s="14" t="s">
        <v>9776</v>
      </c>
      <c r="C3863" t="s">
        <v>9777</v>
      </c>
      <c r="D3863" t="s">
        <v>9778</v>
      </c>
      <c r="E3863" t="s">
        <v>225</v>
      </c>
      <c r="F3863" t="s">
        <v>42</v>
      </c>
      <c r="G3863">
        <v>44.4</v>
      </c>
      <c r="H3863">
        <v>3</v>
      </c>
      <c r="I3863">
        <v>4</v>
      </c>
      <c r="J3863" s="2">
        <v>4.4183000000000003</v>
      </c>
      <c r="K3863" s="2">
        <v>1.52952</v>
      </c>
      <c r="L3863" s="2">
        <v>5.1801387345847001</v>
      </c>
      <c r="M3863" s="2">
        <v>0.97950999999999999</v>
      </c>
      <c r="N3863" s="2">
        <v>1.0871283628000701</v>
      </c>
      <c r="O3863" s="2">
        <v>1.09216</v>
      </c>
      <c r="P3863" s="2">
        <v>2.0716800000000002</v>
      </c>
      <c r="Q3863" s="2">
        <v>2.3466200000000002</v>
      </c>
      <c r="R3863" s="2">
        <v>3.8997000000000002</v>
      </c>
      <c r="S3863" s="16">
        <v>-0.24718232468099199</v>
      </c>
      <c r="T3863" s="2">
        <v>0.64317000000000002</v>
      </c>
      <c r="U3863" s="16">
        <v>-0.408377131893225</v>
      </c>
      <c r="V3863" s="2">
        <v>0.12959999999999999</v>
      </c>
      <c r="W3863">
        <v>43.6</v>
      </c>
      <c r="X3863">
        <v>28.6</v>
      </c>
      <c r="Y3863">
        <v>1</v>
      </c>
      <c r="Z3863">
        <v>64</v>
      </c>
      <c r="AA3863">
        <v>5</v>
      </c>
    </row>
    <row r="3864" spans="1:27" x14ac:dyDescent="0.2">
      <c r="A3864" t="s">
        <v>9603</v>
      </c>
      <c r="B3864" s="14" t="s">
        <v>9779</v>
      </c>
      <c r="C3864" t="s">
        <v>9780</v>
      </c>
      <c r="D3864" t="s">
        <v>9633</v>
      </c>
      <c r="E3864" t="s">
        <v>8056</v>
      </c>
      <c r="F3864" t="s">
        <v>139</v>
      </c>
      <c r="G3864">
        <v>160.69999999999999</v>
      </c>
      <c r="H3864">
        <v>1</v>
      </c>
      <c r="I3864">
        <v>2</v>
      </c>
      <c r="J3864" s="2">
        <v>2.83325</v>
      </c>
      <c r="K3864" s="2">
        <v>1.7552399999999999</v>
      </c>
      <c r="L3864" s="2">
        <v>5.4723064691893004</v>
      </c>
      <c r="M3864" s="2">
        <v>0.66373000000000004</v>
      </c>
      <c r="N3864" s="2">
        <v>1.2165693116902001</v>
      </c>
      <c r="O3864" s="2">
        <v>0.61916000000000004</v>
      </c>
      <c r="P3864" s="2">
        <v>1.2828900000000001</v>
      </c>
      <c r="Q3864" s="2">
        <v>1.55036</v>
      </c>
      <c r="R3864" s="2">
        <v>2.6979500000000001</v>
      </c>
      <c r="S3864" s="16">
        <v>-0.50698119427516497</v>
      </c>
      <c r="T3864" s="2">
        <v>0.53029000000000004</v>
      </c>
      <c r="U3864" s="16">
        <v>-0.56411032655158799</v>
      </c>
      <c r="V3864" s="2">
        <v>3.2939999999999997E-2</v>
      </c>
      <c r="W3864">
        <v>24.7</v>
      </c>
      <c r="X3864">
        <v>29.2</v>
      </c>
      <c r="Y3864">
        <v>0</v>
      </c>
      <c r="Z3864">
        <v>190</v>
      </c>
      <c r="AA3864">
        <v>5</v>
      </c>
    </row>
    <row r="3865" spans="1:27" x14ac:dyDescent="0.2">
      <c r="A3865" t="s">
        <v>9603</v>
      </c>
      <c r="B3865" s="14" t="s">
        <v>9781</v>
      </c>
      <c r="C3865" t="s">
        <v>9782</v>
      </c>
      <c r="D3865" t="s">
        <v>9648</v>
      </c>
      <c r="E3865" t="s">
        <v>8684</v>
      </c>
      <c r="F3865" t="s">
        <v>32</v>
      </c>
      <c r="G3865">
        <v>123.4</v>
      </c>
      <c r="H3865">
        <v>3</v>
      </c>
      <c r="I3865">
        <v>2</v>
      </c>
      <c r="J3865" s="2">
        <v>3.2374499999999999</v>
      </c>
      <c r="K3865" s="2">
        <v>1.69482</v>
      </c>
      <c r="L3865" s="2">
        <v>5.3958650113199802</v>
      </c>
      <c r="M3865" s="2">
        <v>0.44335999999999998</v>
      </c>
      <c r="N3865" s="2">
        <v>1.1819928478673101</v>
      </c>
      <c r="O3865" s="2">
        <v>0.63385000000000002</v>
      </c>
      <c r="P3865" s="2">
        <v>1.07721</v>
      </c>
      <c r="Q3865" s="2">
        <v>2.1602399999999999</v>
      </c>
      <c r="R3865" s="2">
        <v>2.9589400000000001</v>
      </c>
      <c r="S3865" s="16">
        <v>-0.45162823869899599</v>
      </c>
      <c r="T3865" s="2">
        <v>0.31165999999999999</v>
      </c>
      <c r="U3865" s="16">
        <v>-0.73632666173713901</v>
      </c>
      <c r="V3865" s="2">
        <v>2.7949999999999999E-2</v>
      </c>
      <c r="W3865">
        <v>38.700000000000003</v>
      </c>
      <c r="X3865">
        <v>21.4</v>
      </c>
      <c r="Y3865">
        <v>0</v>
      </c>
      <c r="Z3865">
        <v>135</v>
      </c>
      <c r="AA3865">
        <v>5</v>
      </c>
    </row>
    <row r="3866" spans="1:27" x14ac:dyDescent="0.2">
      <c r="A3866" t="s">
        <v>9603</v>
      </c>
      <c r="B3866" s="14" t="s">
        <v>9783</v>
      </c>
      <c r="C3866" t="s">
        <v>9784</v>
      </c>
      <c r="D3866" t="s">
        <v>9785</v>
      </c>
      <c r="E3866" t="s">
        <v>8056</v>
      </c>
      <c r="F3866" t="s">
        <v>47</v>
      </c>
      <c r="G3866">
        <v>145.1</v>
      </c>
      <c r="H3866">
        <v>2</v>
      </c>
      <c r="I3866">
        <v>1</v>
      </c>
      <c r="J3866" s="2">
        <v>2.1865000000000001</v>
      </c>
      <c r="K3866" s="2">
        <v>1.8187</v>
      </c>
      <c r="L3866" s="2">
        <v>5.5513572683310297</v>
      </c>
      <c r="M3866" s="2">
        <v>0.40303</v>
      </c>
      <c r="N3866" s="2">
        <v>1.2528339074036301</v>
      </c>
      <c r="O3866" s="2">
        <v>0.34323999999999999</v>
      </c>
      <c r="P3866" s="2">
        <v>0.74626999999999999</v>
      </c>
      <c r="Q3866" s="2">
        <v>1.4402299999999999</v>
      </c>
      <c r="R3866" s="2">
        <v>1.7105699999999999</v>
      </c>
      <c r="S3866" s="16">
        <v>-0.69186454459374602</v>
      </c>
      <c r="T3866" s="2">
        <v>0.32069999999999999</v>
      </c>
      <c r="U3866" s="16">
        <v>-0.74402033812716795</v>
      </c>
      <c r="V3866" s="2">
        <v>1.056E-2</v>
      </c>
      <c r="W3866">
        <v>67.400000000000006</v>
      </c>
      <c r="X3866">
        <v>75</v>
      </c>
      <c r="Y3866">
        <v>0</v>
      </c>
      <c r="Z3866">
        <v>200</v>
      </c>
      <c r="AA3866">
        <v>5</v>
      </c>
    </row>
    <row r="3867" spans="1:27" x14ac:dyDescent="0.2">
      <c r="A3867" t="s">
        <v>9603</v>
      </c>
      <c r="B3867" s="14" t="s">
        <v>9786</v>
      </c>
      <c r="C3867" t="s">
        <v>9787</v>
      </c>
      <c r="D3867" t="s">
        <v>9788</v>
      </c>
      <c r="E3867" t="s">
        <v>269</v>
      </c>
      <c r="F3867" t="s">
        <v>47</v>
      </c>
      <c r="G3867">
        <v>74.900000000000006</v>
      </c>
      <c r="H3867">
        <v>2</v>
      </c>
      <c r="I3867">
        <v>2</v>
      </c>
      <c r="J3867" s="2">
        <v>3.24763</v>
      </c>
      <c r="K3867" s="2">
        <v>1.6672</v>
      </c>
      <c r="L3867" s="2">
        <v>5.3605156330271004</v>
      </c>
      <c r="M3867" s="2">
        <v>1.0809</v>
      </c>
      <c r="N3867" s="2">
        <v>1.16617008374861</v>
      </c>
      <c r="O3867" s="2">
        <v>0.21856</v>
      </c>
      <c r="P3867" s="2">
        <v>1.2994600000000001</v>
      </c>
      <c r="Q3867" s="2">
        <v>1.94817</v>
      </c>
      <c r="R3867" s="2">
        <v>2.7845499999999999</v>
      </c>
      <c r="S3867" s="16">
        <v>-0.480544374715767</v>
      </c>
      <c r="T3867" s="2">
        <v>0.81115000000000004</v>
      </c>
      <c r="U3867" s="16">
        <v>-0.30443250834167701</v>
      </c>
      <c r="V3867" s="2">
        <v>6.6839999999999997E-2</v>
      </c>
      <c r="W3867">
        <v>68.599999999999994</v>
      </c>
      <c r="X3867">
        <v>25</v>
      </c>
      <c r="Y3867">
        <v>0</v>
      </c>
      <c r="Z3867">
        <v>119</v>
      </c>
      <c r="AA3867">
        <v>5</v>
      </c>
    </row>
    <row r="3868" spans="1:27" x14ac:dyDescent="0.2">
      <c r="A3868" t="s">
        <v>9603</v>
      </c>
      <c r="B3868" s="14" t="s">
        <v>9789</v>
      </c>
      <c r="C3868" t="s">
        <v>9790</v>
      </c>
      <c r="D3868" t="s">
        <v>9791</v>
      </c>
      <c r="E3868" t="s">
        <v>8056</v>
      </c>
      <c r="F3868" t="s">
        <v>47</v>
      </c>
      <c r="G3868">
        <v>81.599999999999994</v>
      </c>
      <c r="H3868">
        <v>2</v>
      </c>
      <c r="I3868">
        <v>1</v>
      </c>
      <c r="J3868" s="2">
        <v>3.25298</v>
      </c>
      <c r="K3868" s="2">
        <v>1.8801099999999999</v>
      </c>
      <c r="L3868" s="2">
        <v>5.62672741716686</v>
      </c>
      <c r="M3868" s="2">
        <v>0.47735</v>
      </c>
      <c r="N3868" s="2">
        <v>1.2878793818376599</v>
      </c>
      <c r="O3868" s="2">
        <v>0.84382000000000001</v>
      </c>
      <c r="P3868" s="2">
        <v>1.32117</v>
      </c>
      <c r="Q3868" s="2">
        <v>1.93181</v>
      </c>
      <c r="R3868" s="2">
        <v>2.6612800000000001</v>
      </c>
      <c r="S3868" s="16">
        <v>-0.52702880330037505</v>
      </c>
      <c r="T3868" s="2">
        <v>0.27850999999999998</v>
      </c>
      <c r="U3868" s="16">
        <v>-0.78374527620544898</v>
      </c>
      <c r="V3868" s="2">
        <v>3.252E-2</v>
      </c>
      <c r="W3868">
        <v>38.200000000000003</v>
      </c>
      <c r="X3868">
        <v>57.1</v>
      </c>
      <c r="Y3868">
        <v>0</v>
      </c>
      <c r="Z3868">
        <v>88</v>
      </c>
      <c r="AA3868">
        <v>5</v>
      </c>
    </row>
    <row r="3869" spans="1:27" x14ac:dyDescent="0.2">
      <c r="A3869" t="s">
        <v>9603</v>
      </c>
      <c r="B3869" s="14" t="s">
        <v>9792</v>
      </c>
      <c r="C3869" t="s">
        <v>9793</v>
      </c>
      <c r="D3869" t="s">
        <v>9794</v>
      </c>
      <c r="E3869" t="s">
        <v>9645</v>
      </c>
      <c r="F3869" t="s">
        <v>139</v>
      </c>
      <c r="G3869">
        <v>84.1</v>
      </c>
      <c r="H3869">
        <v>2</v>
      </c>
      <c r="I3869">
        <v>2</v>
      </c>
      <c r="J3869" s="2">
        <v>2.8431600000000001</v>
      </c>
      <c r="K3869" s="2">
        <v>1.7624200000000001</v>
      </c>
      <c r="L3869" s="2">
        <v>5.4813124023740798</v>
      </c>
      <c r="M3869" s="2">
        <v>0.79144000000000003</v>
      </c>
      <c r="N3869" s="2">
        <v>1.2206749622297099</v>
      </c>
      <c r="O3869" s="2">
        <v>0.33044000000000001</v>
      </c>
      <c r="P3869" s="2">
        <v>1.12188</v>
      </c>
      <c r="Q3869" s="2">
        <v>1.7212799999999999</v>
      </c>
      <c r="R3869" s="2">
        <v>2.32043</v>
      </c>
      <c r="S3869" s="16">
        <v>-0.57666525283343295</v>
      </c>
      <c r="T3869" s="2">
        <v>0.59008000000000005</v>
      </c>
      <c r="U3869" s="16">
        <v>-0.51659531139874704</v>
      </c>
      <c r="V3869" s="2">
        <v>5.2690000000000001E-2</v>
      </c>
      <c r="W3869">
        <v>48.1</v>
      </c>
      <c r="X3869">
        <v>50</v>
      </c>
      <c r="Y3869">
        <v>0</v>
      </c>
      <c r="Z3869">
        <v>101</v>
      </c>
      <c r="AA3869">
        <v>5</v>
      </c>
    </row>
    <row r="3870" spans="1:27" x14ac:dyDescent="0.2">
      <c r="A3870" t="s">
        <v>9603</v>
      </c>
      <c r="B3870" s="14" t="s">
        <v>9795</v>
      </c>
      <c r="C3870" t="s">
        <v>9796</v>
      </c>
      <c r="D3870" t="s">
        <v>9797</v>
      </c>
      <c r="E3870" t="s">
        <v>8056</v>
      </c>
      <c r="F3870" t="s">
        <v>47</v>
      </c>
      <c r="G3870">
        <v>193.5</v>
      </c>
      <c r="H3870">
        <v>1</v>
      </c>
      <c r="I3870">
        <v>1</v>
      </c>
      <c r="J3870" s="2">
        <v>3.17794</v>
      </c>
      <c r="K3870" s="2">
        <v>1.8207899999999999</v>
      </c>
      <c r="L3870" s="2">
        <v>5.5539401763879699</v>
      </c>
      <c r="M3870" s="2">
        <v>0.62597999999999998</v>
      </c>
      <c r="N3870" s="2">
        <v>1.25402738491145</v>
      </c>
      <c r="O3870" s="2">
        <v>0.86887000000000003</v>
      </c>
      <c r="P3870" s="2">
        <v>1.4948600000000001</v>
      </c>
      <c r="Q3870" s="2">
        <v>1.6830799999999999</v>
      </c>
      <c r="R3870" s="2">
        <v>2.6569699999999998</v>
      </c>
      <c r="S3870" s="16">
        <v>-0.52160629830046701</v>
      </c>
      <c r="T3870" s="2">
        <v>0.43269999999999997</v>
      </c>
      <c r="U3870" s="16">
        <v>-0.65495171380922002</v>
      </c>
      <c r="V3870" s="2">
        <v>6.0850000000000001E-2</v>
      </c>
      <c r="W3870">
        <v>54.1</v>
      </c>
      <c r="X3870">
        <v>60</v>
      </c>
      <c r="Y3870">
        <v>1</v>
      </c>
      <c r="Z3870">
        <v>232</v>
      </c>
      <c r="AA3870">
        <v>5</v>
      </c>
    </row>
    <row r="3871" spans="1:27" x14ac:dyDescent="0.2">
      <c r="A3871" t="s">
        <v>9603</v>
      </c>
      <c r="B3871" s="14" t="s">
        <v>9798</v>
      </c>
      <c r="C3871" t="s">
        <v>9799</v>
      </c>
      <c r="D3871" t="s">
        <v>9794</v>
      </c>
      <c r="E3871" t="s">
        <v>9645</v>
      </c>
      <c r="F3871" t="s">
        <v>47</v>
      </c>
      <c r="G3871">
        <v>76.3</v>
      </c>
      <c r="H3871">
        <v>5</v>
      </c>
      <c r="I3871">
        <v>3</v>
      </c>
      <c r="J3871" s="2">
        <v>3.5655399999999999</v>
      </c>
      <c r="K3871" s="2">
        <v>1.7316499999999999</v>
      </c>
      <c r="L3871" s="2">
        <v>5.4426023791734801</v>
      </c>
      <c r="M3871" s="2">
        <v>1.26789</v>
      </c>
      <c r="N3871" s="2">
        <v>1.2030753471386899</v>
      </c>
      <c r="O3871" s="2">
        <v>7.5590000000000004E-2</v>
      </c>
      <c r="P3871" s="2">
        <v>1.34348</v>
      </c>
      <c r="Q3871" s="2">
        <v>2.2220599999999999</v>
      </c>
      <c r="R3871" s="2">
        <v>3.1072299999999999</v>
      </c>
      <c r="S3871" s="16">
        <v>-0.42909112525102899</v>
      </c>
      <c r="T3871" s="2">
        <v>0.97282999999999997</v>
      </c>
      <c r="U3871" s="16">
        <v>-0.191380654325842</v>
      </c>
      <c r="V3871" s="2">
        <v>7.3660000000000003E-2</v>
      </c>
      <c r="W3871">
        <v>24.6</v>
      </c>
      <c r="X3871">
        <v>6.7</v>
      </c>
      <c r="Y3871">
        <v>0</v>
      </c>
      <c r="Z3871">
        <v>94</v>
      </c>
      <c r="AA3871">
        <v>5</v>
      </c>
    </row>
    <row r="3872" spans="1:27" x14ac:dyDescent="0.2">
      <c r="A3872" t="s">
        <v>9603</v>
      </c>
      <c r="B3872" s="14" t="s">
        <v>9800</v>
      </c>
      <c r="C3872" t="s">
        <v>9801</v>
      </c>
      <c r="D3872" t="s">
        <v>9633</v>
      </c>
      <c r="E3872" t="s">
        <v>8056</v>
      </c>
      <c r="F3872" t="s">
        <v>32</v>
      </c>
      <c r="G3872">
        <v>196.1</v>
      </c>
      <c r="H3872">
        <v>1</v>
      </c>
      <c r="I3872">
        <v>1</v>
      </c>
      <c r="J3872" s="2">
        <v>3.0333399999999999</v>
      </c>
      <c r="K3872" s="2">
        <v>1.7806200000000001</v>
      </c>
      <c r="L3872" s="2">
        <v>5.5040689936446299</v>
      </c>
      <c r="M3872" s="2">
        <v>0.44980999999999999</v>
      </c>
      <c r="N3872" s="2">
        <v>1.2310790413663899</v>
      </c>
      <c r="O3872" s="2">
        <v>0.90583999999999998</v>
      </c>
      <c r="P3872" s="2">
        <v>1.35565</v>
      </c>
      <c r="Q3872" s="2">
        <v>1.6776899999999999</v>
      </c>
      <c r="R3872" s="2">
        <v>2.58128</v>
      </c>
      <c r="S3872" s="16">
        <v>-0.53102332056874302</v>
      </c>
      <c r="T3872" s="2">
        <v>0.36808999999999997</v>
      </c>
      <c r="U3872" s="16">
        <v>-0.70100213907349695</v>
      </c>
      <c r="V3872" s="2">
        <v>2.9780000000000001E-2</v>
      </c>
      <c r="W3872">
        <v>53.8</v>
      </c>
      <c r="X3872">
        <v>70</v>
      </c>
      <c r="Y3872">
        <v>0</v>
      </c>
      <c r="Z3872">
        <v>218</v>
      </c>
      <c r="AA3872">
        <v>5</v>
      </c>
    </row>
    <row r="3873" spans="1:27" x14ac:dyDescent="0.2">
      <c r="A3873" t="s">
        <v>9603</v>
      </c>
      <c r="B3873" s="14" t="s">
        <v>9802</v>
      </c>
      <c r="C3873" t="s">
        <v>9803</v>
      </c>
      <c r="D3873" t="s">
        <v>9633</v>
      </c>
      <c r="E3873" t="s">
        <v>8056</v>
      </c>
      <c r="F3873" t="s">
        <v>32</v>
      </c>
      <c r="G3873">
        <v>235.7</v>
      </c>
      <c r="H3873">
        <v>1</v>
      </c>
      <c r="I3873">
        <v>1</v>
      </c>
      <c r="J3873" s="2">
        <v>2.5404200000000001</v>
      </c>
      <c r="K3873" s="2">
        <v>1.7502800000000001</v>
      </c>
      <c r="L3873" s="2">
        <v>5.4660756311883203</v>
      </c>
      <c r="M3873" s="2">
        <v>0.32636999999999999</v>
      </c>
      <c r="N3873" s="2">
        <v>1.2137327014233401</v>
      </c>
      <c r="O3873" s="2">
        <v>0.81464999999999999</v>
      </c>
      <c r="P3873" s="2">
        <v>1.1410100000000001</v>
      </c>
      <c r="Q3873" s="2">
        <v>1.3994</v>
      </c>
      <c r="R3873" s="2">
        <v>2.3182200000000002</v>
      </c>
      <c r="S3873" s="16">
        <v>-0.57588951261985699</v>
      </c>
      <c r="T3873" s="2">
        <v>0.25474999999999998</v>
      </c>
      <c r="U3873" s="16">
        <v>-0.79011029388822096</v>
      </c>
      <c r="V3873" s="2">
        <v>8.5800000000000008E-3</v>
      </c>
      <c r="W3873">
        <v>26.2</v>
      </c>
      <c r="X3873">
        <v>31.3</v>
      </c>
      <c r="Y3873">
        <v>1</v>
      </c>
      <c r="Z3873">
        <v>313</v>
      </c>
      <c r="AA3873">
        <v>5</v>
      </c>
    </row>
    <row r="3874" spans="1:27" x14ac:dyDescent="0.2">
      <c r="A3874" t="s">
        <v>9603</v>
      </c>
      <c r="B3874" s="14" t="s">
        <v>9804</v>
      </c>
      <c r="C3874" t="s">
        <v>9805</v>
      </c>
      <c r="D3874" t="s">
        <v>9806</v>
      </c>
      <c r="E3874" t="s">
        <v>8056</v>
      </c>
      <c r="F3874" t="s">
        <v>47</v>
      </c>
      <c r="G3874">
        <v>85.6</v>
      </c>
      <c r="H3874">
        <v>4</v>
      </c>
      <c r="I3874">
        <v>2</v>
      </c>
      <c r="J3874" s="2">
        <v>2.8085300000000002</v>
      </c>
      <c r="K3874" s="2">
        <v>1.84352</v>
      </c>
      <c r="L3874" s="2">
        <v>5.5819488341235299</v>
      </c>
      <c r="M3874" s="2">
        <v>0.60565999999999998</v>
      </c>
      <c r="N3874" s="2">
        <v>1.26700369226433</v>
      </c>
      <c r="O3874" s="2">
        <v>0.4118</v>
      </c>
      <c r="P3874" s="2">
        <v>1.0174700000000001</v>
      </c>
      <c r="Q3874" s="2">
        <v>1.7910600000000001</v>
      </c>
      <c r="R3874" s="2">
        <v>2.3625500000000001</v>
      </c>
      <c r="S3874" s="16">
        <v>-0.57675176354944802</v>
      </c>
      <c r="T3874" s="2">
        <v>0.42293999999999998</v>
      </c>
      <c r="U3874" s="16">
        <v>-0.66618881808928299</v>
      </c>
      <c r="V3874" s="2">
        <v>1.5970000000000002E-2</v>
      </c>
      <c r="W3874">
        <v>56.6</v>
      </c>
      <c r="X3874">
        <v>16.7</v>
      </c>
      <c r="Y3874">
        <v>0</v>
      </c>
      <c r="Z3874">
        <v>91</v>
      </c>
      <c r="AA3874">
        <v>5</v>
      </c>
    </row>
    <row r="3875" spans="1:27" x14ac:dyDescent="0.2">
      <c r="A3875" t="s">
        <v>9603</v>
      </c>
      <c r="B3875" s="14" t="s">
        <v>9807</v>
      </c>
      <c r="C3875" t="s">
        <v>9808</v>
      </c>
      <c r="D3875" t="s">
        <v>9809</v>
      </c>
      <c r="E3875" t="s">
        <v>8056</v>
      </c>
      <c r="F3875" t="s">
        <v>47</v>
      </c>
      <c r="G3875">
        <v>85.6</v>
      </c>
      <c r="H3875">
        <v>4</v>
      </c>
      <c r="I3875">
        <v>2</v>
      </c>
      <c r="J3875" s="2">
        <v>2.9258000000000002</v>
      </c>
      <c r="K3875" s="2">
        <v>1.7187699999999999</v>
      </c>
      <c r="L3875" s="2">
        <v>5.4263084778892097</v>
      </c>
      <c r="M3875" s="2">
        <v>0.54501999999999995</v>
      </c>
      <c r="N3875" s="2">
        <v>1.1957045833450799</v>
      </c>
      <c r="O3875" s="2">
        <v>0.49353999999999998</v>
      </c>
      <c r="P3875" s="2">
        <v>1.0385599999999999</v>
      </c>
      <c r="Q3875" s="2">
        <v>1.88724</v>
      </c>
      <c r="R3875" s="2">
        <v>2.5819399999999999</v>
      </c>
      <c r="S3875" s="16">
        <v>-0.52418112414346996</v>
      </c>
      <c r="T3875" s="2">
        <v>0.39911999999999997</v>
      </c>
      <c r="U3875" s="16">
        <v>-0.66620517679757396</v>
      </c>
      <c r="V3875" s="2">
        <v>6.368E-2</v>
      </c>
      <c r="W3875">
        <v>30.9</v>
      </c>
      <c r="X3875">
        <v>25</v>
      </c>
      <c r="Y3875">
        <v>1</v>
      </c>
      <c r="Z3875">
        <v>99</v>
      </c>
      <c r="AA3875">
        <v>5</v>
      </c>
    </row>
    <row r="3876" spans="1:27" x14ac:dyDescent="0.2">
      <c r="A3876" t="s">
        <v>9603</v>
      </c>
      <c r="B3876" s="14" t="s">
        <v>9810</v>
      </c>
      <c r="C3876" t="s">
        <v>9811</v>
      </c>
      <c r="D3876" t="s">
        <v>9717</v>
      </c>
      <c r="E3876" t="s">
        <v>8056</v>
      </c>
      <c r="F3876" t="s">
        <v>47</v>
      </c>
      <c r="G3876">
        <v>127.3</v>
      </c>
      <c r="H3876">
        <v>1</v>
      </c>
      <c r="I3876">
        <v>1</v>
      </c>
      <c r="J3876" s="2">
        <v>2.95662</v>
      </c>
      <c r="K3876" s="2">
        <v>1.7881100000000001</v>
      </c>
      <c r="L3876" s="2">
        <v>5.5134046524605402</v>
      </c>
      <c r="M3876" s="2">
        <v>0.46533000000000002</v>
      </c>
      <c r="N3876" s="2">
        <v>1.23535948186579</v>
      </c>
      <c r="O3876" s="2">
        <v>0.51868000000000003</v>
      </c>
      <c r="P3876" s="2">
        <v>0.98401000000000005</v>
      </c>
      <c r="Q3876" s="2">
        <v>1.97261</v>
      </c>
      <c r="R3876" s="2">
        <v>2.4159700000000002</v>
      </c>
      <c r="S3876" s="16">
        <v>-0.56180071076013005</v>
      </c>
      <c r="T3876" s="2">
        <v>0.29819000000000001</v>
      </c>
      <c r="U3876" s="16">
        <v>-0.75862086754728497</v>
      </c>
      <c r="V3876" s="2">
        <v>4.4269999999999997E-2</v>
      </c>
      <c r="W3876">
        <v>53.5</v>
      </c>
      <c r="X3876">
        <v>50</v>
      </c>
      <c r="Y3876">
        <v>1</v>
      </c>
      <c r="Z3876">
        <v>134</v>
      </c>
      <c r="AA3876">
        <v>5</v>
      </c>
    </row>
    <row r="3877" spans="1:27" x14ac:dyDescent="0.2">
      <c r="A3877" t="s">
        <v>9603</v>
      </c>
      <c r="B3877" s="14" t="s">
        <v>9812</v>
      </c>
      <c r="C3877" t="s">
        <v>9813</v>
      </c>
      <c r="D3877" t="s">
        <v>9633</v>
      </c>
      <c r="E3877" t="s">
        <v>8056</v>
      </c>
      <c r="F3877" t="s">
        <v>47</v>
      </c>
      <c r="G3877">
        <v>76.7</v>
      </c>
      <c r="H3877">
        <v>2</v>
      </c>
      <c r="I3877">
        <v>3</v>
      </c>
      <c r="J3877" s="2">
        <v>4.3133600000000003</v>
      </c>
      <c r="K3877" s="2">
        <v>1.63347</v>
      </c>
      <c r="L3877" s="2">
        <v>5.3169841327816103</v>
      </c>
      <c r="M3877" s="2">
        <v>0.86314000000000002</v>
      </c>
      <c r="N3877" s="2">
        <v>1.1468322801489601</v>
      </c>
      <c r="O3877" s="2">
        <v>0.90686</v>
      </c>
      <c r="P3877" s="2">
        <v>1.77</v>
      </c>
      <c r="Q3877" s="2">
        <v>2.5433699999999999</v>
      </c>
      <c r="R3877" s="2">
        <v>3.7071700000000001</v>
      </c>
      <c r="S3877" s="16">
        <v>-0.30276827851645699</v>
      </c>
      <c r="T3877" s="2">
        <v>0.74038000000000004</v>
      </c>
      <c r="U3877" s="16">
        <v>-0.35441300980485502</v>
      </c>
      <c r="V3877" s="2">
        <v>9.0509999999999993E-2</v>
      </c>
      <c r="W3877">
        <v>56.1</v>
      </c>
      <c r="X3877">
        <v>45</v>
      </c>
      <c r="Y3877">
        <v>1</v>
      </c>
      <c r="Z3877">
        <v>108</v>
      </c>
      <c r="AA3877">
        <v>5</v>
      </c>
    </row>
    <row r="3878" spans="1:27" x14ac:dyDescent="0.2">
      <c r="A3878" t="s">
        <v>9603</v>
      </c>
      <c r="B3878" s="14" t="s">
        <v>9814</v>
      </c>
      <c r="C3878" t="s">
        <v>9815</v>
      </c>
      <c r="D3878" t="s">
        <v>9816</v>
      </c>
      <c r="E3878" t="s">
        <v>9607</v>
      </c>
      <c r="F3878" t="s">
        <v>47</v>
      </c>
      <c r="G3878">
        <v>209.2</v>
      </c>
      <c r="H3878">
        <v>2</v>
      </c>
      <c r="I3878">
        <v>2</v>
      </c>
      <c r="J3878" s="2">
        <v>1.67892</v>
      </c>
      <c r="K3878" s="2">
        <v>1.7110000000000001</v>
      </c>
      <c r="L3878" s="2">
        <v>5.4164527219337497</v>
      </c>
      <c r="M3878" s="2">
        <v>0.47860999999999998</v>
      </c>
      <c r="N3878" s="2">
        <v>1.1912570029671701</v>
      </c>
      <c r="O3878" s="2">
        <v>0.35282999999999998</v>
      </c>
      <c r="P3878" s="2">
        <v>0.83143999999999996</v>
      </c>
      <c r="Q3878" s="2">
        <v>0.84746999999999995</v>
      </c>
      <c r="R3878" s="2">
        <v>1.45499</v>
      </c>
      <c r="S3878" s="16">
        <v>-0.73137585155907203</v>
      </c>
      <c r="T3878" s="2">
        <v>0.3931</v>
      </c>
      <c r="U3878" s="16">
        <v>-0.67001243306786795</v>
      </c>
      <c r="V3878" s="2">
        <v>1.6500000000000001E-2</v>
      </c>
      <c r="W3878">
        <v>21.3</v>
      </c>
      <c r="X3878">
        <v>9.1</v>
      </c>
      <c r="Y3878">
        <v>0</v>
      </c>
      <c r="Z3878">
        <v>213</v>
      </c>
      <c r="AA3878">
        <v>5</v>
      </c>
    </row>
    <row r="3879" spans="1:27" x14ac:dyDescent="0.2">
      <c r="A3879" t="s">
        <v>9603</v>
      </c>
      <c r="B3879" s="14" t="s">
        <v>9817</v>
      </c>
      <c r="C3879" t="s">
        <v>9818</v>
      </c>
      <c r="D3879" t="s">
        <v>9819</v>
      </c>
      <c r="E3879" t="s">
        <v>8056</v>
      </c>
      <c r="F3879" t="s">
        <v>32</v>
      </c>
      <c r="G3879">
        <v>112.9</v>
      </c>
      <c r="H3879">
        <v>4</v>
      </c>
      <c r="I3879">
        <v>2</v>
      </c>
      <c r="J3879" s="2">
        <v>2.8326699999999998</v>
      </c>
      <c r="K3879" s="2">
        <v>1.9105700000000001</v>
      </c>
      <c r="L3879" s="2">
        <v>5.6637224030531002</v>
      </c>
      <c r="M3879" s="2">
        <v>0.60282000000000002</v>
      </c>
      <c r="N3879" s="2">
        <v>1.30524566083282</v>
      </c>
      <c r="O3879" s="2">
        <v>0.44581999999999999</v>
      </c>
      <c r="P3879" s="2">
        <v>1.04864</v>
      </c>
      <c r="Q3879" s="2">
        <v>1.78403</v>
      </c>
      <c r="R3879" s="2">
        <v>2.3894000000000002</v>
      </c>
      <c r="S3879" s="16">
        <v>-0.57812197880461702</v>
      </c>
      <c r="T3879" s="2">
        <v>0.43996000000000002</v>
      </c>
      <c r="U3879" s="16">
        <v>-0.66292935253331398</v>
      </c>
      <c r="V3879" s="2">
        <v>4.6940000000000003E-2</v>
      </c>
      <c r="W3879">
        <v>39.700000000000003</v>
      </c>
      <c r="X3879">
        <v>33.299999999999997</v>
      </c>
      <c r="Y3879">
        <v>0</v>
      </c>
      <c r="Z3879">
        <v>120</v>
      </c>
      <c r="AA3879">
        <v>5</v>
      </c>
    </row>
    <row r="3880" spans="1:27" x14ac:dyDescent="0.2">
      <c r="A3880" t="s">
        <v>9603</v>
      </c>
      <c r="B3880" s="14" t="s">
        <v>9820</v>
      </c>
      <c r="C3880" t="s">
        <v>9821</v>
      </c>
      <c r="D3880" t="s">
        <v>5475</v>
      </c>
      <c r="E3880" t="s">
        <v>9642</v>
      </c>
      <c r="F3880" t="s">
        <v>32</v>
      </c>
      <c r="G3880">
        <v>164.6</v>
      </c>
      <c r="H3880">
        <v>1</v>
      </c>
      <c r="I3880">
        <v>1</v>
      </c>
      <c r="J3880" s="2">
        <v>2.0670700000000002</v>
      </c>
      <c r="K3880" s="2">
        <v>1.57759</v>
      </c>
      <c r="L3880" s="2">
        <v>5.2439452972854204</v>
      </c>
      <c r="M3880" s="2">
        <v>0.55601</v>
      </c>
      <c r="N3880" s="2">
        <v>1.11475841691001</v>
      </c>
      <c r="O3880" s="2">
        <v>0.21137</v>
      </c>
      <c r="P3880" s="2">
        <v>0.76737999999999995</v>
      </c>
      <c r="Q3880" s="2">
        <v>1.29969</v>
      </c>
      <c r="R3880" s="2">
        <v>1.73499</v>
      </c>
      <c r="S3880" s="16">
        <v>-0.66914414593566895</v>
      </c>
      <c r="T3880" s="2">
        <v>0.35620000000000002</v>
      </c>
      <c r="U3880" s="16">
        <v>-0.68046888492006197</v>
      </c>
      <c r="V3880" s="2">
        <v>1.2279999999999999E-2</v>
      </c>
      <c r="W3880">
        <v>60</v>
      </c>
      <c r="X3880">
        <v>51.9</v>
      </c>
      <c r="Z3880">
        <v>171</v>
      </c>
      <c r="AA3880">
        <v>5</v>
      </c>
    </row>
    <row r="3881" spans="1:27" x14ac:dyDescent="0.2">
      <c r="A3881" t="s">
        <v>9603</v>
      </c>
      <c r="B3881" s="14" t="s">
        <v>9822</v>
      </c>
      <c r="C3881" t="s">
        <v>9823</v>
      </c>
      <c r="D3881" t="s">
        <v>650</v>
      </c>
      <c r="E3881" t="s">
        <v>9824</v>
      </c>
      <c r="F3881" t="s">
        <v>426</v>
      </c>
      <c r="G3881">
        <v>45.7</v>
      </c>
      <c r="H3881">
        <v>5</v>
      </c>
      <c r="I3881">
        <v>4</v>
      </c>
      <c r="J3881" s="2">
        <v>3.9881700000000002</v>
      </c>
      <c r="K3881" s="2">
        <v>1.30169</v>
      </c>
      <c r="L3881" s="2">
        <v>4.8632571451517599</v>
      </c>
      <c r="M3881" s="2">
        <v>0.78119000000000005</v>
      </c>
      <c r="N3881" s="2">
        <v>0.95561608650701302</v>
      </c>
      <c r="O3881" s="2">
        <v>0.46982000000000002</v>
      </c>
      <c r="P3881" s="2">
        <v>1.25101</v>
      </c>
      <c r="Q3881" s="2">
        <v>2.7371599999999998</v>
      </c>
      <c r="R3881" s="2">
        <v>3.21516</v>
      </c>
      <c r="S3881" s="16">
        <v>-0.33888751837742498</v>
      </c>
      <c r="T3881" s="2">
        <v>0.42454999999999998</v>
      </c>
      <c r="U3881" s="16">
        <v>-0.55573163114925805</v>
      </c>
      <c r="V3881" s="2">
        <v>1.0449999999999999E-2</v>
      </c>
      <c r="W3881">
        <v>43.1</v>
      </c>
      <c r="X3881">
        <v>0</v>
      </c>
      <c r="Z3881">
        <v>60</v>
      </c>
      <c r="AA3881">
        <v>5</v>
      </c>
    </row>
    <row r="3882" spans="1:27" x14ac:dyDescent="0.2">
      <c r="A3882" t="s">
        <v>9603</v>
      </c>
      <c r="B3882" s="14" t="s">
        <v>9825</v>
      </c>
      <c r="C3882" t="s">
        <v>9826</v>
      </c>
      <c r="D3882" t="s">
        <v>2550</v>
      </c>
      <c r="E3882" t="s">
        <v>9824</v>
      </c>
      <c r="F3882" t="s">
        <v>426</v>
      </c>
      <c r="G3882">
        <v>86.2</v>
      </c>
      <c r="H3882">
        <v>5</v>
      </c>
      <c r="I3882">
        <v>5</v>
      </c>
      <c r="J3882" s="2">
        <v>4.7576400000000003</v>
      </c>
      <c r="K3882" s="2">
        <v>1.2097</v>
      </c>
      <c r="L3882" s="2">
        <v>4.7270008225042899</v>
      </c>
      <c r="M3882" s="2">
        <v>0.91832000000000003</v>
      </c>
      <c r="N3882" s="2">
        <v>0.90220824800263599</v>
      </c>
      <c r="O3882" s="2">
        <v>0.54959999999999998</v>
      </c>
      <c r="P3882" s="2">
        <v>1.4679199999999999</v>
      </c>
      <c r="Q3882" s="2">
        <v>3.28972</v>
      </c>
      <c r="R3882" s="2">
        <v>4.2363600000000003</v>
      </c>
      <c r="S3882" s="16">
        <v>-0.103795374895736</v>
      </c>
      <c r="T3882" s="2">
        <v>0.52205999999999997</v>
      </c>
      <c r="U3882" s="16">
        <v>-0.42135310649645602</v>
      </c>
      <c r="V3882" s="2">
        <v>1.3639999999999999E-2</v>
      </c>
      <c r="W3882">
        <v>36.9</v>
      </c>
      <c r="X3882">
        <v>5</v>
      </c>
      <c r="Y3882">
        <v>0</v>
      </c>
      <c r="Z3882">
        <v>100</v>
      </c>
      <c r="AA3882">
        <v>5</v>
      </c>
    </row>
    <row r="3883" spans="1:27" x14ac:dyDescent="0.2">
      <c r="A3883" t="s">
        <v>9603</v>
      </c>
      <c r="B3883" s="14" t="s">
        <v>9827</v>
      </c>
      <c r="C3883" t="s">
        <v>9828</v>
      </c>
      <c r="D3883" t="s">
        <v>9829</v>
      </c>
      <c r="E3883" t="s">
        <v>9830</v>
      </c>
      <c r="F3883" t="s">
        <v>42</v>
      </c>
      <c r="G3883">
        <v>53.3</v>
      </c>
      <c r="H3883">
        <v>5</v>
      </c>
      <c r="I3883">
        <v>5</v>
      </c>
      <c r="J3883" s="2">
        <v>4.2971199999999996</v>
      </c>
      <c r="K3883" s="2">
        <v>1.2165999999999999</v>
      </c>
      <c r="L3883" s="2">
        <v>4.7374213654373198</v>
      </c>
      <c r="M3883" s="2">
        <v>1.1232500000000001</v>
      </c>
      <c r="N3883" s="2">
        <v>0.90622141433078596</v>
      </c>
      <c r="O3883" s="2">
        <v>0.31740000000000002</v>
      </c>
      <c r="P3883" s="2">
        <v>1.44065</v>
      </c>
      <c r="Q3883" s="2">
        <v>2.8564699999999998</v>
      </c>
      <c r="R3883" s="2">
        <v>4.0830200000000003</v>
      </c>
      <c r="S3883" s="16">
        <v>-0.13813450714171599</v>
      </c>
      <c r="T3883" s="2">
        <v>0.89297000000000004</v>
      </c>
      <c r="U3883" s="16">
        <v>-1.46227115374131E-2</v>
      </c>
      <c r="V3883" s="2">
        <v>3.0890000000000001E-2</v>
      </c>
      <c r="W3883">
        <v>22.2</v>
      </c>
      <c r="X3883">
        <v>11.1</v>
      </c>
      <c r="Y3883">
        <v>0</v>
      </c>
      <c r="Z3883">
        <v>62</v>
      </c>
      <c r="AA3883">
        <v>5</v>
      </c>
    </row>
    <row r="3884" spans="1:27" x14ac:dyDescent="0.2">
      <c r="A3884" t="s">
        <v>9603</v>
      </c>
      <c r="B3884" s="14" t="s">
        <v>9831</v>
      </c>
      <c r="C3884" t="s">
        <v>9832</v>
      </c>
      <c r="D3884" t="s">
        <v>1416</v>
      </c>
      <c r="E3884" t="s">
        <v>9617</v>
      </c>
      <c r="F3884" t="s">
        <v>426</v>
      </c>
      <c r="G3884">
        <v>59.5</v>
      </c>
      <c r="H3884">
        <v>5</v>
      </c>
      <c r="I3884">
        <v>5</v>
      </c>
      <c r="J3884" s="2">
        <v>4.84694</v>
      </c>
      <c r="K3884" s="2">
        <v>1.2430099999999999</v>
      </c>
      <c r="L3884" s="2">
        <v>4.7769942757958797</v>
      </c>
      <c r="M3884" s="2">
        <v>0.89392000000000005</v>
      </c>
      <c r="N3884" s="2">
        <v>0.92157090590740798</v>
      </c>
      <c r="O3884" s="2">
        <v>0.64881999999999995</v>
      </c>
      <c r="P3884" s="2">
        <v>1.5427500000000001</v>
      </c>
      <c r="Q3884" s="2">
        <v>3.3041900000000002</v>
      </c>
      <c r="R3884" s="2">
        <v>4.4024299999999998</v>
      </c>
      <c r="S3884" s="16">
        <v>-7.8410032369878105E-2</v>
      </c>
      <c r="T3884" s="2">
        <v>0.50124000000000002</v>
      </c>
      <c r="U3884" s="16">
        <v>-0.45610262131000801</v>
      </c>
      <c r="V3884" s="2">
        <v>1.738E-2</v>
      </c>
      <c r="W3884">
        <v>36.4</v>
      </c>
      <c r="X3884">
        <v>50</v>
      </c>
      <c r="Y3884">
        <v>0</v>
      </c>
      <c r="Z3884">
        <v>62</v>
      </c>
      <c r="AA3884">
        <v>5</v>
      </c>
    </row>
    <row r="3885" spans="1:27" x14ac:dyDescent="0.2">
      <c r="A3885" t="s">
        <v>9603</v>
      </c>
      <c r="B3885" s="14" t="s">
        <v>9833</v>
      </c>
      <c r="C3885" t="s">
        <v>9834</v>
      </c>
      <c r="D3885" t="s">
        <v>9835</v>
      </c>
      <c r="E3885" t="s">
        <v>9836</v>
      </c>
      <c r="F3885" t="s">
        <v>47</v>
      </c>
      <c r="G3885">
        <v>90.4</v>
      </c>
      <c r="H3885">
        <v>1</v>
      </c>
      <c r="I3885">
        <v>1</v>
      </c>
      <c r="J3885" s="2">
        <v>2.8039700000000001</v>
      </c>
      <c r="K3885" s="2">
        <v>1.9501900000000001</v>
      </c>
      <c r="L3885" s="2">
        <v>5.7114730390744501</v>
      </c>
      <c r="M3885" s="2">
        <v>0.68891000000000002</v>
      </c>
      <c r="N3885" s="2">
        <v>1.3278184301262299</v>
      </c>
      <c r="O3885" s="2">
        <v>0.19292999999999999</v>
      </c>
      <c r="P3885" s="2">
        <v>0.88183999999999996</v>
      </c>
      <c r="Q3885" s="2">
        <v>1.9221299999999999</v>
      </c>
      <c r="R3885" s="2">
        <v>2.6946400000000001</v>
      </c>
      <c r="S3885" s="16">
        <v>-0.52820577431340399</v>
      </c>
      <c r="T3885" s="2">
        <v>0.62771999999999994</v>
      </c>
      <c r="U3885" s="16">
        <v>-0.52725464132899202</v>
      </c>
      <c r="V3885" s="2">
        <v>5.178E-2</v>
      </c>
      <c r="W3885">
        <v>55.6</v>
      </c>
      <c r="X3885">
        <v>37.5</v>
      </c>
      <c r="Y3885">
        <v>1</v>
      </c>
      <c r="Z3885">
        <v>120</v>
      </c>
      <c r="AA3885">
        <v>5</v>
      </c>
    </row>
    <row r="3886" spans="1:27" x14ac:dyDescent="0.2">
      <c r="A3886" t="s">
        <v>9603</v>
      </c>
      <c r="B3886" s="14" t="s">
        <v>9837</v>
      </c>
      <c r="C3886" t="s">
        <v>9838</v>
      </c>
      <c r="D3886" t="s">
        <v>9839</v>
      </c>
      <c r="E3886" t="s">
        <v>9617</v>
      </c>
      <c r="F3886" t="s">
        <v>32</v>
      </c>
      <c r="G3886">
        <v>85.1</v>
      </c>
      <c r="H3886">
        <v>4</v>
      </c>
      <c r="I3886">
        <v>1</v>
      </c>
      <c r="J3886" s="2">
        <v>2.9068100000000001</v>
      </c>
      <c r="K3886" s="2">
        <v>1.79758</v>
      </c>
      <c r="L3886" s="2">
        <v>5.5251838650457996</v>
      </c>
      <c r="M3886" s="2">
        <v>0.45639999999999997</v>
      </c>
      <c r="N3886" s="2">
        <v>1.2407704444872301</v>
      </c>
      <c r="O3886" s="2">
        <v>0.58826999999999996</v>
      </c>
      <c r="P3886" s="2">
        <v>1.04467</v>
      </c>
      <c r="Q3886" s="2">
        <v>1.8621399999999999</v>
      </c>
      <c r="R3886" s="2">
        <v>2.6395200000000001</v>
      </c>
      <c r="S3886" s="16">
        <v>-0.52227472162537303</v>
      </c>
      <c r="T3886" s="2">
        <v>0.43478</v>
      </c>
      <c r="U3886" s="16">
        <v>-0.64958868747096798</v>
      </c>
      <c r="V3886" s="2">
        <v>4.0960000000000003E-2</v>
      </c>
      <c r="W3886">
        <v>35.9</v>
      </c>
      <c r="X3886">
        <v>33.299999999999997</v>
      </c>
      <c r="Y3886">
        <v>0</v>
      </c>
      <c r="Z3886">
        <v>106</v>
      </c>
      <c r="AA3886">
        <v>5</v>
      </c>
    </row>
    <row r="3887" spans="1:27" x14ac:dyDescent="0.2">
      <c r="A3887" t="s">
        <v>9603</v>
      </c>
      <c r="B3887" s="14" t="s">
        <v>9840</v>
      </c>
      <c r="C3887" t="s">
        <v>9841</v>
      </c>
      <c r="D3887" t="s">
        <v>9842</v>
      </c>
      <c r="E3887" t="s">
        <v>9621</v>
      </c>
      <c r="F3887" t="s">
        <v>32</v>
      </c>
      <c r="G3887">
        <v>87.8</v>
      </c>
      <c r="H3887">
        <v>4</v>
      </c>
      <c r="I3887">
        <v>2</v>
      </c>
      <c r="J3887" s="2">
        <v>2.8203399999999998</v>
      </c>
      <c r="K3887" s="2">
        <v>1.92439</v>
      </c>
      <c r="L3887" s="2">
        <v>5.6804252462790004</v>
      </c>
      <c r="M3887" s="2">
        <v>0.78651000000000004</v>
      </c>
      <c r="N3887" s="2">
        <v>1.31312137531833</v>
      </c>
      <c r="O3887" s="2">
        <v>0.17319000000000001</v>
      </c>
      <c r="P3887" s="2">
        <v>0.9597</v>
      </c>
      <c r="Q3887" s="2">
        <v>1.8606400000000001</v>
      </c>
      <c r="R3887" s="2">
        <v>2.5727000000000002</v>
      </c>
      <c r="S3887" s="16">
        <v>-0.54709376702294199</v>
      </c>
      <c r="T3887" s="2">
        <v>0.59443999999999997</v>
      </c>
      <c r="U3887" s="16">
        <v>-0.54730765093524303</v>
      </c>
      <c r="V3887" s="2">
        <v>5.0790000000000002E-2</v>
      </c>
      <c r="W3887">
        <v>42.3</v>
      </c>
      <c r="X3887">
        <v>13.3</v>
      </c>
      <c r="Y3887">
        <v>1</v>
      </c>
      <c r="Z3887">
        <v>92</v>
      </c>
      <c r="AA3887">
        <v>5</v>
      </c>
    </row>
    <row r="3888" spans="1:27" x14ac:dyDescent="0.2">
      <c r="A3888" t="s">
        <v>9603</v>
      </c>
      <c r="B3888" s="14" t="s">
        <v>9843</v>
      </c>
      <c r="C3888" t="s">
        <v>9844</v>
      </c>
      <c r="D3888" t="s">
        <v>9845</v>
      </c>
      <c r="E3888" t="s">
        <v>9824</v>
      </c>
      <c r="F3888" t="s">
        <v>32</v>
      </c>
      <c r="G3888">
        <v>54.2</v>
      </c>
      <c r="H3888">
        <v>2</v>
      </c>
      <c r="I3888">
        <v>1</v>
      </c>
      <c r="J3888" s="2">
        <v>2.8539699999999999</v>
      </c>
      <c r="K3888" s="2">
        <v>1.88781</v>
      </c>
      <c r="L3888" s="2">
        <v>5.63610321338719</v>
      </c>
      <c r="M3888" s="2">
        <v>0.41148000000000001</v>
      </c>
      <c r="N3888" s="2">
        <v>1.29227043560285</v>
      </c>
      <c r="O3888" s="2">
        <v>0.48598999999999998</v>
      </c>
      <c r="P3888" s="2">
        <v>0.89746999999999999</v>
      </c>
      <c r="Q3888" s="2">
        <v>1.9564999999999999</v>
      </c>
      <c r="R3888" s="2">
        <v>2.6669200000000002</v>
      </c>
      <c r="S3888" s="16">
        <v>-0.52681491111351897</v>
      </c>
      <c r="T3888" s="2">
        <v>0.27326</v>
      </c>
      <c r="U3888" s="16">
        <v>-0.78854271329629</v>
      </c>
      <c r="V3888" s="2">
        <v>2.1780000000000001E-2</v>
      </c>
      <c r="W3888">
        <v>45.1</v>
      </c>
      <c r="X3888">
        <v>57.1</v>
      </c>
      <c r="Y3888">
        <v>1</v>
      </c>
      <c r="Z3888">
        <v>65</v>
      </c>
      <c r="AA3888">
        <v>5</v>
      </c>
    </row>
    <row r="3889" spans="1:27" x14ac:dyDescent="0.2">
      <c r="A3889" t="s">
        <v>9603</v>
      </c>
      <c r="B3889" s="14" t="s">
        <v>9846</v>
      </c>
      <c r="C3889" t="s">
        <v>9847</v>
      </c>
      <c r="D3889" t="s">
        <v>7852</v>
      </c>
      <c r="E3889" t="s">
        <v>554</v>
      </c>
      <c r="F3889" t="s">
        <v>47</v>
      </c>
      <c r="G3889">
        <v>54.3</v>
      </c>
      <c r="H3889">
        <v>2</v>
      </c>
      <c r="I3889">
        <v>3</v>
      </c>
      <c r="J3889" s="2">
        <v>5.4424000000000001</v>
      </c>
      <c r="K3889" s="2">
        <v>1.40421</v>
      </c>
      <c r="L3889" s="2">
        <v>5.0090773162668096</v>
      </c>
      <c r="M3889" s="2">
        <v>0.43918000000000001</v>
      </c>
      <c r="N3889" s="2">
        <v>1.0149170311251501</v>
      </c>
      <c r="O3889" s="2">
        <v>1.6820600000000001</v>
      </c>
      <c r="P3889" s="2">
        <v>2.1212399999999998</v>
      </c>
      <c r="Q3889" s="2">
        <v>3.3211599999999999</v>
      </c>
      <c r="R3889" s="2">
        <v>4.7696100000000001</v>
      </c>
      <c r="S3889" s="16">
        <v>-4.7806671997085999E-2</v>
      </c>
      <c r="T3889" s="2">
        <v>0.35982999999999998</v>
      </c>
      <c r="U3889" s="16">
        <v>-0.64545870355423096</v>
      </c>
      <c r="V3889" s="2">
        <v>0.16225000000000001</v>
      </c>
      <c r="W3889">
        <v>59.2</v>
      </c>
      <c r="X3889">
        <v>81</v>
      </c>
      <c r="Y3889">
        <v>1</v>
      </c>
      <c r="Z3889">
        <v>64</v>
      </c>
      <c r="AA3889">
        <v>5</v>
      </c>
    </row>
    <row r="3890" spans="1:27" x14ac:dyDescent="0.2">
      <c r="A3890" t="s">
        <v>9603</v>
      </c>
      <c r="B3890" s="14" t="s">
        <v>9848</v>
      </c>
      <c r="C3890" t="s">
        <v>9849</v>
      </c>
      <c r="D3890" t="s">
        <v>9850</v>
      </c>
      <c r="E3890" t="s">
        <v>9851</v>
      </c>
      <c r="F3890" t="s">
        <v>32</v>
      </c>
      <c r="G3890">
        <v>118.4</v>
      </c>
      <c r="H3890">
        <v>1</v>
      </c>
      <c r="I3890">
        <v>1</v>
      </c>
      <c r="J3890" s="2">
        <v>2.8680300000000001</v>
      </c>
      <c r="K3890" s="2">
        <v>1.7773699999999999</v>
      </c>
      <c r="L3890" s="2">
        <v>5.5000128089071296</v>
      </c>
      <c r="M3890" s="2">
        <v>0.43590000000000001</v>
      </c>
      <c r="N3890" s="2">
        <v>1.229221483748</v>
      </c>
      <c r="O3890" s="2">
        <v>0.56145</v>
      </c>
      <c r="P3890" s="2">
        <v>0.99734999999999996</v>
      </c>
      <c r="Q3890" s="2">
        <v>1.8706799999999999</v>
      </c>
      <c r="R3890" s="2">
        <v>2.7158799999999998</v>
      </c>
      <c r="S3890" s="16">
        <v>-0.50620478635946098</v>
      </c>
      <c r="T3890" s="2">
        <v>0.35770000000000002</v>
      </c>
      <c r="U3890" s="16">
        <v>-0.70900280809497196</v>
      </c>
      <c r="V3890" s="2">
        <v>2.102E-2</v>
      </c>
      <c r="W3890">
        <v>43.1</v>
      </c>
      <c r="X3890">
        <v>14.3</v>
      </c>
      <c r="Y3890">
        <v>0</v>
      </c>
      <c r="Z3890">
        <v>141</v>
      </c>
      <c r="AA3890">
        <v>5</v>
      </c>
    </row>
    <row r="3891" spans="1:27" x14ac:dyDescent="0.2">
      <c r="A3891" t="s">
        <v>9603</v>
      </c>
      <c r="B3891" s="14" t="s">
        <v>9852</v>
      </c>
      <c r="C3891" t="s">
        <v>9853</v>
      </c>
      <c r="D3891" t="s">
        <v>9854</v>
      </c>
      <c r="E3891" t="s">
        <v>9742</v>
      </c>
      <c r="F3891" t="s">
        <v>32</v>
      </c>
      <c r="G3891">
        <v>99.3</v>
      </c>
      <c r="H3891">
        <v>4</v>
      </c>
      <c r="I3891">
        <v>2</v>
      </c>
      <c r="J3891" s="2">
        <v>2.9549099999999999</v>
      </c>
      <c r="K3891" s="2">
        <v>1.7216100000000001</v>
      </c>
      <c r="L3891" s="2">
        <v>5.4299058839723999</v>
      </c>
      <c r="M3891" s="2">
        <v>0.66213999999999995</v>
      </c>
      <c r="N3891" s="2">
        <v>1.19733000640515</v>
      </c>
      <c r="O3891" s="2">
        <v>0.44190000000000002</v>
      </c>
      <c r="P3891" s="2">
        <v>1.1040399999999999</v>
      </c>
      <c r="Q3891" s="2">
        <v>1.85087</v>
      </c>
      <c r="R3891" s="2">
        <v>2.7974000000000001</v>
      </c>
      <c r="S3891" s="16">
        <v>-0.48481611656342599</v>
      </c>
      <c r="T3891" s="2">
        <v>0.57525999999999999</v>
      </c>
      <c r="U3891" s="16">
        <v>-0.51954766278082698</v>
      </c>
      <c r="V3891" s="2">
        <v>5.1360000000000003E-2</v>
      </c>
      <c r="W3891">
        <v>32.700000000000003</v>
      </c>
      <c r="X3891">
        <v>28.6</v>
      </c>
      <c r="Y3891">
        <v>0</v>
      </c>
      <c r="Z3891">
        <v>130</v>
      </c>
      <c r="AA3891">
        <v>5</v>
      </c>
    </row>
    <row r="3892" spans="1:27" x14ac:dyDescent="0.2">
      <c r="A3892" t="s">
        <v>9603</v>
      </c>
      <c r="B3892" s="14" t="s">
        <v>9855</v>
      </c>
      <c r="C3892" t="s">
        <v>9856</v>
      </c>
      <c r="D3892" t="s">
        <v>9857</v>
      </c>
      <c r="E3892" t="s">
        <v>9858</v>
      </c>
      <c r="F3892" t="s">
        <v>47</v>
      </c>
      <c r="G3892">
        <v>42.5</v>
      </c>
      <c r="H3892">
        <v>1</v>
      </c>
      <c r="I3892">
        <v>1</v>
      </c>
      <c r="J3892" s="2">
        <v>2.88205</v>
      </c>
      <c r="K3892" s="2">
        <v>1.8211200000000001</v>
      </c>
      <c r="L3892" s="2">
        <v>5.5543478869578404</v>
      </c>
      <c r="M3892" s="2">
        <v>0.39389999999999997</v>
      </c>
      <c r="N3892" s="2">
        <v>1.25421582377904</v>
      </c>
      <c r="O3892" s="2">
        <v>0.58303000000000005</v>
      </c>
      <c r="P3892" s="2">
        <v>0.97694000000000003</v>
      </c>
      <c r="Q3892" s="2">
        <v>1.9051100000000001</v>
      </c>
      <c r="R3892" s="2">
        <v>2.6390500000000001</v>
      </c>
      <c r="S3892" s="16">
        <v>-0.52486771557886203</v>
      </c>
      <c r="T3892" s="2">
        <v>0.36636999999999997</v>
      </c>
      <c r="U3892" s="16">
        <v>-0.70788919015859497</v>
      </c>
      <c r="V3892" s="2">
        <v>7.3800000000000003E-3</v>
      </c>
      <c r="W3892">
        <v>61.9</v>
      </c>
      <c r="X3892">
        <v>80</v>
      </c>
      <c r="Z3892">
        <v>80</v>
      </c>
      <c r="AA3892">
        <v>5</v>
      </c>
    </row>
    <row r="3893" spans="1:27" x14ac:dyDescent="0.2">
      <c r="A3893" t="s">
        <v>9603</v>
      </c>
      <c r="B3893" s="14" t="s">
        <v>9859</v>
      </c>
      <c r="C3893" t="s">
        <v>9860</v>
      </c>
      <c r="D3893" t="s">
        <v>171</v>
      </c>
      <c r="E3893" t="s">
        <v>9861</v>
      </c>
      <c r="F3893" t="s">
        <v>47</v>
      </c>
      <c r="G3893">
        <v>56.1</v>
      </c>
      <c r="H3893">
        <v>1</v>
      </c>
      <c r="I3893">
        <v>1</v>
      </c>
      <c r="J3893" s="2">
        <v>2.76579</v>
      </c>
      <c r="K3893" s="2">
        <v>1.91222</v>
      </c>
      <c r="L3893" s="2">
        <v>5.6657192587193803</v>
      </c>
      <c r="M3893" s="2">
        <v>0.23566000000000001</v>
      </c>
      <c r="N3893" s="2">
        <v>1.3061860746432401</v>
      </c>
      <c r="O3893" s="2">
        <v>0.91508999999999996</v>
      </c>
      <c r="P3893" s="2">
        <v>1.15076</v>
      </c>
      <c r="Q3893" s="2">
        <v>1.61503</v>
      </c>
      <c r="R3893" s="2">
        <v>2.5356999999999998</v>
      </c>
      <c r="S3893" s="16">
        <v>-0.55244870347262098</v>
      </c>
      <c r="T3893" s="2">
        <v>0.15423999999999999</v>
      </c>
      <c r="U3893" s="16">
        <v>-0.88191575228504304</v>
      </c>
      <c r="V3893" s="2">
        <v>4.199E-2</v>
      </c>
      <c r="W3893">
        <v>51.2</v>
      </c>
      <c r="X3893">
        <v>40</v>
      </c>
      <c r="Y3893">
        <v>2</v>
      </c>
      <c r="Z3893">
        <v>70</v>
      </c>
      <c r="AA3893">
        <v>5</v>
      </c>
    </row>
    <row r="3894" spans="1:27" x14ac:dyDescent="0.2">
      <c r="A3894" t="s">
        <v>9603</v>
      </c>
      <c r="B3894" s="14" t="s">
        <v>9862</v>
      </c>
      <c r="C3894" t="s">
        <v>9863</v>
      </c>
      <c r="D3894" t="s">
        <v>9864</v>
      </c>
      <c r="E3894" t="s">
        <v>9851</v>
      </c>
      <c r="F3894" t="s">
        <v>32</v>
      </c>
      <c r="G3894">
        <v>80.2</v>
      </c>
      <c r="H3894">
        <v>1</v>
      </c>
      <c r="I3894">
        <v>1</v>
      </c>
      <c r="J3894" s="2">
        <v>2.5929199999999999</v>
      </c>
      <c r="K3894" s="2">
        <v>1.81491</v>
      </c>
      <c r="L3894" s="2">
        <v>5.5466701575938702</v>
      </c>
      <c r="M3894" s="2">
        <v>0.27781</v>
      </c>
      <c r="N3894" s="2">
        <v>1.25066952035673</v>
      </c>
      <c r="O3894" s="2">
        <v>0.61294000000000004</v>
      </c>
      <c r="P3894" s="2">
        <v>0.89075000000000004</v>
      </c>
      <c r="Q3894" s="2">
        <v>1.70217</v>
      </c>
      <c r="R3894" s="2">
        <v>2.3713299999999999</v>
      </c>
      <c r="S3894" s="16">
        <v>-0.57247683157192197</v>
      </c>
      <c r="T3894" s="2">
        <v>0.18096999999999999</v>
      </c>
      <c r="U3894" s="16">
        <v>-0.85530150287153195</v>
      </c>
      <c r="V3894" s="2">
        <v>1.5559999999999999E-2</v>
      </c>
      <c r="W3894">
        <v>56.3</v>
      </c>
      <c r="X3894">
        <v>50</v>
      </c>
      <c r="Y3894">
        <v>2</v>
      </c>
      <c r="Z3894">
        <v>115</v>
      </c>
      <c r="AA3894">
        <v>5</v>
      </c>
    </row>
    <row r="3895" spans="1:27" x14ac:dyDescent="0.2">
      <c r="A3895" t="s">
        <v>9603</v>
      </c>
      <c r="B3895" s="14" t="s">
        <v>9865</v>
      </c>
      <c r="C3895" t="s">
        <v>9866</v>
      </c>
      <c r="D3895" t="s">
        <v>9867</v>
      </c>
      <c r="E3895" t="s">
        <v>9868</v>
      </c>
      <c r="F3895" t="s">
        <v>32</v>
      </c>
      <c r="G3895">
        <v>46.9</v>
      </c>
      <c r="H3895">
        <v>1</v>
      </c>
      <c r="I3895">
        <v>1</v>
      </c>
      <c r="J3895" s="2">
        <v>3.1496599999999999</v>
      </c>
      <c r="K3895" s="2">
        <v>1.77132</v>
      </c>
      <c r="L3895" s="2">
        <v>5.4924534175495898</v>
      </c>
      <c r="M3895" s="2">
        <v>0.39082</v>
      </c>
      <c r="N3895" s="2">
        <v>1.22576320653825</v>
      </c>
      <c r="O3895" s="2">
        <v>0.89612999999999998</v>
      </c>
      <c r="P3895" s="2">
        <v>1.28695</v>
      </c>
      <c r="Q3895" s="2">
        <v>1.8627100000000001</v>
      </c>
      <c r="R3895" s="2">
        <v>2.8653499999999998</v>
      </c>
      <c r="S3895" s="16">
        <v>-0.47831146080464099</v>
      </c>
      <c r="T3895" s="2">
        <v>0.18951999999999999</v>
      </c>
      <c r="U3895" s="16">
        <v>-0.84538612434351401</v>
      </c>
      <c r="V3895" s="2">
        <v>8.6999999999999994E-3</v>
      </c>
      <c r="W3895">
        <v>46.9</v>
      </c>
      <c r="Y3895">
        <v>2</v>
      </c>
      <c r="Z3895">
        <v>98</v>
      </c>
      <c r="AA3895">
        <v>5</v>
      </c>
    </row>
    <row r="3896" spans="1:27" x14ac:dyDescent="0.2">
      <c r="A3896" t="s">
        <v>9603</v>
      </c>
      <c r="B3896" s="14" t="s">
        <v>9869</v>
      </c>
      <c r="C3896" t="s">
        <v>9870</v>
      </c>
      <c r="D3896" t="s">
        <v>512</v>
      </c>
      <c r="E3896" t="s">
        <v>334</v>
      </c>
      <c r="F3896" t="s">
        <v>47</v>
      </c>
      <c r="G3896">
        <v>58.2</v>
      </c>
      <c r="H3896">
        <v>1</v>
      </c>
      <c r="I3896">
        <v>1</v>
      </c>
      <c r="J3896" s="2">
        <v>2.6963599999999999</v>
      </c>
      <c r="K3896" s="2">
        <v>1.9591799999999999</v>
      </c>
      <c r="L3896" s="2">
        <v>5.72225125269141</v>
      </c>
      <c r="M3896" s="2">
        <v>7.1050000000000002E-2</v>
      </c>
      <c r="N3896" s="2">
        <v>1.3329378612637499</v>
      </c>
      <c r="O3896" s="2">
        <v>0.97363999999999995</v>
      </c>
      <c r="P3896" s="2">
        <v>1.0446899999999999</v>
      </c>
      <c r="Q3896" s="2">
        <v>1.65167</v>
      </c>
      <c r="R3896" s="2">
        <v>2.5131100000000002</v>
      </c>
      <c r="S3896" s="16">
        <v>-0.56081795625139996</v>
      </c>
      <c r="T3896" s="2">
        <v>1.6250000000000001E-2</v>
      </c>
      <c r="U3896" s="16">
        <v>-0.98780888406561296</v>
      </c>
      <c r="V3896" s="2">
        <v>0.10333000000000001</v>
      </c>
      <c r="W3896">
        <v>64.8</v>
      </c>
      <c r="X3896">
        <v>100</v>
      </c>
      <c r="Y3896">
        <v>1</v>
      </c>
      <c r="Z3896">
        <v>113</v>
      </c>
      <c r="AA3896">
        <v>5</v>
      </c>
    </row>
    <row r="3897" spans="1:27" x14ac:dyDescent="0.2">
      <c r="A3897" t="s">
        <v>9603</v>
      </c>
      <c r="B3897" s="14" t="s">
        <v>9871</v>
      </c>
      <c r="C3897" t="s">
        <v>9872</v>
      </c>
      <c r="D3897" t="s">
        <v>9873</v>
      </c>
      <c r="E3897" t="s">
        <v>495</v>
      </c>
      <c r="F3897" t="s">
        <v>47</v>
      </c>
      <c r="G3897">
        <v>57</v>
      </c>
      <c r="H3897">
        <v>1</v>
      </c>
      <c r="I3897">
        <v>1</v>
      </c>
      <c r="J3897" s="2">
        <v>3.04176</v>
      </c>
      <c r="K3897" s="2">
        <v>1.8988700000000001</v>
      </c>
      <c r="L3897" s="2">
        <v>5.6495419619228802</v>
      </c>
      <c r="M3897" s="2">
        <v>0.28382000000000002</v>
      </c>
      <c r="N3897" s="2">
        <v>1.29857637103529</v>
      </c>
      <c r="O3897" s="2">
        <v>0.91130999999999995</v>
      </c>
      <c r="P3897" s="2">
        <v>1.19512</v>
      </c>
      <c r="Q3897" s="2">
        <v>1.84663</v>
      </c>
      <c r="R3897" s="2">
        <v>2.6963200000000001</v>
      </c>
      <c r="S3897" s="16">
        <v>-0.52273653011645604</v>
      </c>
      <c r="T3897" s="2">
        <v>0.19434999999999999</v>
      </c>
      <c r="U3897" s="16">
        <v>-0.85033610318578701</v>
      </c>
      <c r="V3897" s="2">
        <v>9.75E-3</v>
      </c>
      <c r="W3897">
        <v>26.2</v>
      </c>
      <c r="Y3897">
        <v>0</v>
      </c>
      <c r="Z3897">
        <v>84</v>
      </c>
      <c r="AA3897">
        <v>5</v>
      </c>
    </row>
    <row r="3898" spans="1:27" x14ac:dyDescent="0.2">
      <c r="A3898" t="s">
        <v>9603</v>
      </c>
      <c r="B3898" s="14" t="s">
        <v>9874</v>
      </c>
      <c r="C3898" t="s">
        <v>9875</v>
      </c>
      <c r="D3898" t="s">
        <v>9876</v>
      </c>
      <c r="E3898" t="s">
        <v>8559</v>
      </c>
      <c r="F3898" t="s">
        <v>32</v>
      </c>
      <c r="G3898">
        <v>81.2</v>
      </c>
      <c r="H3898">
        <v>3</v>
      </c>
      <c r="I3898">
        <v>2</v>
      </c>
      <c r="J3898" s="2">
        <v>2.84239</v>
      </c>
      <c r="K3898" s="2">
        <v>1.78731</v>
      </c>
      <c r="L3898" s="2">
        <v>5.5124083338292298</v>
      </c>
      <c r="M3898" s="2">
        <v>0.55332000000000003</v>
      </c>
      <c r="N3898" s="2">
        <v>1.2349023261475001</v>
      </c>
      <c r="O3898" s="2">
        <v>0.50921000000000005</v>
      </c>
      <c r="P3898" s="2">
        <v>1.06254</v>
      </c>
      <c r="Q3898" s="2">
        <v>1.7798499999999999</v>
      </c>
      <c r="R3898" s="2">
        <v>2.5753200000000001</v>
      </c>
      <c r="S3898" s="16">
        <v>-0.53281399997248802</v>
      </c>
      <c r="T3898" s="2">
        <v>0.39739000000000002</v>
      </c>
      <c r="U3898" s="16">
        <v>-0.67820127018488197</v>
      </c>
      <c r="V3898" s="2">
        <v>3.108E-2</v>
      </c>
      <c r="W3898">
        <v>38.6</v>
      </c>
      <c r="X3898">
        <v>35.700000000000003</v>
      </c>
      <c r="Y3898">
        <v>0</v>
      </c>
      <c r="Z3898">
        <v>123</v>
      </c>
      <c r="AA3898">
        <v>5</v>
      </c>
    </row>
    <row r="3899" spans="1:27" x14ac:dyDescent="0.2">
      <c r="A3899" t="s">
        <v>9603</v>
      </c>
      <c r="B3899" s="14" t="s">
        <v>9877</v>
      </c>
      <c r="C3899" t="s">
        <v>9878</v>
      </c>
      <c r="D3899" t="s">
        <v>9829</v>
      </c>
      <c r="E3899" t="s">
        <v>9830</v>
      </c>
      <c r="F3899" t="s">
        <v>47</v>
      </c>
      <c r="G3899">
        <v>85.3</v>
      </c>
      <c r="H3899">
        <v>1</v>
      </c>
      <c r="I3899">
        <v>1</v>
      </c>
      <c r="J3899" s="2">
        <v>2.5265300000000002</v>
      </c>
      <c r="K3899" s="2">
        <v>1.7834700000000001</v>
      </c>
      <c r="L3899" s="2">
        <v>5.5076232956949802</v>
      </c>
      <c r="M3899" s="2">
        <v>0.37497000000000003</v>
      </c>
      <c r="N3899" s="2">
        <v>1.2327078649774399</v>
      </c>
      <c r="O3899" s="2">
        <v>0.52088999999999996</v>
      </c>
      <c r="P3899" s="2">
        <v>0.89585999999999999</v>
      </c>
      <c r="Q3899" s="2">
        <v>1.6306700000000001</v>
      </c>
      <c r="R3899" s="2">
        <v>2.2874300000000001</v>
      </c>
      <c r="S3899" s="16">
        <v>-0.58467929319204504</v>
      </c>
      <c r="T3899" s="2">
        <v>0.18834999999999999</v>
      </c>
      <c r="U3899" s="16">
        <v>-0.847206296519049</v>
      </c>
      <c r="V3899" s="2">
        <v>2.2890000000000001E-2</v>
      </c>
      <c r="W3899">
        <v>69.7</v>
      </c>
      <c r="X3899">
        <v>69.2</v>
      </c>
      <c r="Y3899">
        <v>1</v>
      </c>
      <c r="Z3899">
        <v>106</v>
      </c>
      <c r="AA3899">
        <v>5</v>
      </c>
    </row>
    <row r="3900" spans="1:27" x14ac:dyDescent="0.2">
      <c r="A3900" t="s">
        <v>9603</v>
      </c>
      <c r="B3900" s="14" t="s">
        <v>9879</v>
      </c>
      <c r="C3900" t="s">
        <v>9880</v>
      </c>
      <c r="D3900" t="s">
        <v>4854</v>
      </c>
      <c r="E3900" t="s">
        <v>9861</v>
      </c>
      <c r="F3900" t="s">
        <v>47</v>
      </c>
      <c r="G3900">
        <v>128.5</v>
      </c>
      <c r="H3900">
        <v>2</v>
      </c>
      <c r="I3900">
        <v>1</v>
      </c>
      <c r="J3900" s="2">
        <v>2.6928800000000002</v>
      </c>
      <c r="K3900" s="2">
        <v>1.8837699999999999</v>
      </c>
      <c r="L3900" s="2">
        <v>5.6311859918552596</v>
      </c>
      <c r="M3900" s="2">
        <v>0.18967999999999999</v>
      </c>
      <c r="N3900" s="2">
        <v>1.2899666449484199</v>
      </c>
      <c r="O3900" s="2">
        <v>0.87768000000000002</v>
      </c>
      <c r="P3900" s="2">
        <v>1.0673600000000001</v>
      </c>
      <c r="Q3900" s="2">
        <v>1.6255200000000001</v>
      </c>
      <c r="R3900" s="2">
        <v>2.4898099999999999</v>
      </c>
      <c r="S3900" s="16">
        <v>-0.55785335387586799</v>
      </c>
      <c r="T3900" s="2">
        <v>0.12881999999999999</v>
      </c>
      <c r="U3900" s="16">
        <v>-0.90013695276194405</v>
      </c>
      <c r="V3900" s="2">
        <v>2.1739999999999999E-2</v>
      </c>
      <c r="W3900">
        <v>40.299999999999997</v>
      </c>
      <c r="X3900">
        <v>50</v>
      </c>
      <c r="Y3900">
        <v>0</v>
      </c>
      <c r="Z3900">
        <v>251</v>
      </c>
      <c r="AA3900">
        <v>5</v>
      </c>
    </row>
    <row r="3901" spans="1:27" x14ac:dyDescent="0.2">
      <c r="A3901" t="s">
        <v>9603</v>
      </c>
      <c r="B3901" s="14" t="s">
        <v>9881</v>
      </c>
      <c r="C3901" t="s">
        <v>9882</v>
      </c>
      <c r="D3901" t="s">
        <v>9883</v>
      </c>
      <c r="E3901" t="s">
        <v>9617</v>
      </c>
      <c r="F3901" t="s">
        <v>47</v>
      </c>
      <c r="G3901">
        <v>89.9</v>
      </c>
      <c r="J3901" s="2">
        <v>2.7720799999999999</v>
      </c>
      <c r="K3901" s="2">
        <v>1.90354</v>
      </c>
      <c r="L3901" s="2">
        <v>5.6552064279788503</v>
      </c>
      <c r="M3901" s="2">
        <v>0.25880999999999998</v>
      </c>
      <c r="N3901" s="2">
        <v>1.30123857651372</v>
      </c>
      <c r="O3901" s="2">
        <v>0.65541000000000005</v>
      </c>
      <c r="P3901" s="2">
        <v>0.91422000000000003</v>
      </c>
      <c r="Q3901" s="2">
        <v>1.8578600000000001</v>
      </c>
      <c r="R3901" s="2">
        <v>2.6191599999999999</v>
      </c>
      <c r="S3901" s="16">
        <v>-0.53685863931653499</v>
      </c>
      <c r="T3901" s="2">
        <v>0.20769000000000001</v>
      </c>
      <c r="U3901" s="16">
        <v>-0.84039052964718997</v>
      </c>
      <c r="V3901" s="2">
        <v>7.4099999999999999E-3</v>
      </c>
      <c r="W3901">
        <v>61.4</v>
      </c>
      <c r="X3901">
        <v>55.6</v>
      </c>
      <c r="Y3901">
        <v>1</v>
      </c>
      <c r="Z3901">
        <v>110</v>
      </c>
      <c r="AA3901">
        <v>5</v>
      </c>
    </row>
    <row r="3902" spans="1:27" x14ac:dyDescent="0.2">
      <c r="A3902" t="s">
        <v>9603</v>
      </c>
      <c r="B3902" s="14" t="s">
        <v>9884</v>
      </c>
      <c r="C3902" t="s">
        <v>9885</v>
      </c>
      <c r="D3902" t="s">
        <v>9886</v>
      </c>
      <c r="E3902" t="s">
        <v>9887</v>
      </c>
      <c r="F3902" t="s">
        <v>32</v>
      </c>
      <c r="G3902">
        <v>59.9</v>
      </c>
      <c r="J3902" s="2">
        <v>3.9124699999999999</v>
      </c>
      <c r="K3902" s="2">
        <v>1.8778999999999999</v>
      </c>
      <c r="L3902" s="2">
        <v>5.6240334329943202</v>
      </c>
      <c r="M3902" s="2">
        <v>0.38657000000000002</v>
      </c>
      <c r="N3902" s="2">
        <v>1.2866189634540399</v>
      </c>
      <c r="O3902" s="2">
        <v>0.93901000000000001</v>
      </c>
      <c r="P3902" s="2">
        <v>1.32558</v>
      </c>
      <c r="Q3902" s="2">
        <v>2.5869</v>
      </c>
      <c r="R3902" s="2">
        <v>3.5480800000000001</v>
      </c>
      <c r="S3902" s="16">
        <v>-0.36912181581556702</v>
      </c>
      <c r="T3902" s="2">
        <v>0.20362</v>
      </c>
      <c r="U3902" s="16">
        <v>-0.841740246503623</v>
      </c>
      <c r="V3902" s="2">
        <v>8.9599999999999992E-3</v>
      </c>
      <c r="W3902">
        <v>62.5</v>
      </c>
      <c r="Y3902">
        <v>1</v>
      </c>
      <c r="Z3902">
        <v>123</v>
      </c>
      <c r="AA3902">
        <v>5</v>
      </c>
    </row>
    <row r="3903" spans="1:27" x14ac:dyDescent="0.2">
      <c r="A3903" t="s">
        <v>9603</v>
      </c>
      <c r="B3903" s="14" t="s">
        <v>9888</v>
      </c>
      <c r="C3903" t="s">
        <v>9889</v>
      </c>
      <c r="D3903" t="s">
        <v>9633</v>
      </c>
      <c r="E3903" t="s">
        <v>8056</v>
      </c>
      <c r="F3903" t="s">
        <v>32</v>
      </c>
      <c r="G3903">
        <v>202.6</v>
      </c>
      <c r="H3903">
        <v>1</v>
      </c>
      <c r="I3903">
        <v>1</v>
      </c>
      <c r="J3903" s="2">
        <v>2.46922</v>
      </c>
      <c r="K3903" s="2">
        <v>1.8541099999999999</v>
      </c>
      <c r="L3903" s="2">
        <v>5.59494752311012</v>
      </c>
      <c r="M3903" s="2">
        <v>0.28326000000000001</v>
      </c>
      <c r="N3903" s="2">
        <v>1.27304725544063</v>
      </c>
      <c r="O3903" s="2">
        <v>0.55059999999999998</v>
      </c>
      <c r="P3903" s="2">
        <v>0.83386000000000005</v>
      </c>
      <c r="Q3903" s="2">
        <v>1.6353599999999999</v>
      </c>
      <c r="R3903" s="2">
        <v>2.1556999999999999</v>
      </c>
      <c r="S3903" s="16">
        <v>-0.61470594834074699</v>
      </c>
      <c r="T3903" s="2">
        <v>0.21035000000000001</v>
      </c>
      <c r="U3903" s="16">
        <v>-0.83476654216799395</v>
      </c>
      <c r="V3903" s="2">
        <v>1.0160000000000001E-2</v>
      </c>
      <c r="W3903">
        <v>51</v>
      </c>
      <c r="X3903">
        <v>53.8</v>
      </c>
      <c r="Y3903">
        <v>1</v>
      </c>
      <c r="Z3903">
        <v>249</v>
      </c>
      <c r="AA3903">
        <v>5</v>
      </c>
    </row>
    <row r="3904" spans="1:27" x14ac:dyDescent="0.2">
      <c r="A3904" t="s">
        <v>9603</v>
      </c>
      <c r="B3904" s="14" t="s">
        <v>9890</v>
      </c>
      <c r="C3904" t="s">
        <v>9891</v>
      </c>
      <c r="D3904" t="s">
        <v>9664</v>
      </c>
      <c r="E3904" t="s">
        <v>9607</v>
      </c>
      <c r="F3904" t="s">
        <v>47</v>
      </c>
      <c r="G3904">
        <v>92.1</v>
      </c>
      <c r="H3904">
        <v>4</v>
      </c>
      <c r="I3904">
        <v>2</v>
      </c>
      <c r="J3904" s="2">
        <v>3.2876400000000001</v>
      </c>
      <c r="K3904" s="2">
        <v>1.8748400000000001</v>
      </c>
      <c r="L3904" s="2">
        <v>5.62030107577481</v>
      </c>
      <c r="M3904" s="2">
        <v>0.66657</v>
      </c>
      <c r="N3904" s="2">
        <v>1.2848736735034301</v>
      </c>
      <c r="O3904" s="2">
        <v>0.69504999999999995</v>
      </c>
      <c r="P3904" s="2">
        <v>1.3616200000000001</v>
      </c>
      <c r="Q3904" s="2">
        <v>1.9260200000000001</v>
      </c>
      <c r="R3904" s="2">
        <v>2.6151499999999999</v>
      </c>
      <c r="S3904" s="16">
        <v>-0.53469574587879598</v>
      </c>
      <c r="T3904" s="2">
        <v>0.40371000000000001</v>
      </c>
      <c r="U3904" s="16">
        <v>-0.68579790501955395</v>
      </c>
      <c r="V3904" s="2">
        <v>5.9950000000000003E-2</v>
      </c>
      <c r="W3904">
        <v>32.9</v>
      </c>
      <c r="X3904">
        <v>26.7</v>
      </c>
      <c r="Y3904">
        <v>0</v>
      </c>
      <c r="Z3904">
        <v>153</v>
      </c>
      <c r="AA3904">
        <v>5</v>
      </c>
    </row>
    <row r="3905" spans="1:27" x14ac:dyDescent="0.2">
      <c r="A3905" t="s">
        <v>9603</v>
      </c>
      <c r="B3905" s="14" t="s">
        <v>9892</v>
      </c>
      <c r="C3905" t="s">
        <v>9893</v>
      </c>
      <c r="D3905" t="s">
        <v>9894</v>
      </c>
      <c r="E3905" t="s">
        <v>4499</v>
      </c>
      <c r="F3905" t="s">
        <v>42</v>
      </c>
      <c r="G3905">
        <v>40.1</v>
      </c>
      <c r="H3905">
        <v>1</v>
      </c>
      <c r="I3905">
        <v>3</v>
      </c>
      <c r="J3905" s="2">
        <v>4.0503400000000003</v>
      </c>
      <c r="K3905" s="2">
        <v>1.28749</v>
      </c>
      <c r="L3905" s="2">
        <v>4.8425830084187202</v>
      </c>
      <c r="M3905" s="2">
        <v>0.73924999999999996</v>
      </c>
      <c r="N3905" s="2">
        <v>0.94738474013085905</v>
      </c>
      <c r="O3905" s="2">
        <v>0.81267</v>
      </c>
      <c r="P3905" s="2">
        <v>1.55192</v>
      </c>
      <c r="Q3905" s="2">
        <v>2.4984199999999999</v>
      </c>
      <c r="R3905" s="2">
        <v>3.6251199999999999</v>
      </c>
      <c r="S3905" s="16">
        <v>-0.25140777273248399</v>
      </c>
      <c r="T3905" s="2">
        <v>0.55691999999999997</v>
      </c>
      <c r="U3905" s="16">
        <v>-0.41215012612186003</v>
      </c>
      <c r="V3905" s="2">
        <v>1.5140000000000001E-2</v>
      </c>
      <c r="W3905">
        <v>98</v>
      </c>
      <c r="X3905">
        <v>90.9</v>
      </c>
      <c r="Y3905">
        <v>3</v>
      </c>
      <c r="Z3905">
        <v>53</v>
      </c>
      <c r="AA3905">
        <v>5</v>
      </c>
    </row>
    <row r="3906" spans="1:27" x14ac:dyDescent="0.2">
      <c r="A3906" t="s">
        <v>9603</v>
      </c>
      <c r="B3906" s="14" t="s">
        <v>9895</v>
      </c>
      <c r="C3906" t="s">
        <v>9896</v>
      </c>
      <c r="D3906" t="s">
        <v>9651</v>
      </c>
      <c r="E3906" t="s">
        <v>8056</v>
      </c>
      <c r="F3906" t="s">
        <v>139</v>
      </c>
      <c r="G3906">
        <v>66.599999999999994</v>
      </c>
      <c r="H3906">
        <v>1</v>
      </c>
      <c r="I3906">
        <v>4</v>
      </c>
      <c r="J3906" s="2">
        <v>4.6639299999999997</v>
      </c>
      <c r="K3906" s="2">
        <v>1.49742</v>
      </c>
      <c r="L3906" s="2">
        <v>5.1369955264523801</v>
      </c>
      <c r="M3906" s="2">
        <v>1.00945</v>
      </c>
      <c r="N3906" s="2">
        <v>1.06865659147074</v>
      </c>
      <c r="O3906" s="2">
        <v>0.66408</v>
      </c>
      <c r="P3906" s="2">
        <v>1.67353</v>
      </c>
      <c r="Q3906" s="2">
        <v>2.9904000000000002</v>
      </c>
      <c r="R3906" s="2">
        <v>3.9778600000000002</v>
      </c>
      <c r="S3906" s="16">
        <v>-0.225644643933121</v>
      </c>
      <c r="T3906" s="2">
        <v>0.83923999999999999</v>
      </c>
      <c r="U3906" s="16">
        <v>-0.21467756181151201</v>
      </c>
      <c r="V3906" s="2">
        <v>1.738E-2</v>
      </c>
      <c r="W3906">
        <v>46</v>
      </c>
      <c r="X3906">
        <v>33.299999999999997</v>
      </c>
      <c r="Y3906">
        <v>0</v>
      </c>
      <c r="Z3906">
        <v>79</v>
      </c>
      <c r="AA3906">
        <v>5</v>
      </c>
    </row>
    <row r="3907" spans="1:27" x14ac:dyDescent="0.2">
      <c r="A3907" t="s">
        <v>9603</v>
      </c>
      <c r="B3907" s="14" t="s">
        <v>9897</v>
      </c>
      <c r="C3907" t="s">
        <v>9898</v>
      </c>
      <c r="D3907" t="s">
        <v>9899</v>
      </c>
      <c r="E3907" t="s">
        <v>9645</v>
      </c>
      <c r="F3907" t="s">
        <v>32</v>
      </c>
      <c r="G3907">
        <v>58.5</v>
      </c>
      <c r="H3907">
        <v>4</v>
      </c>
      <c r="I3907">
        <v>4</v>
      </c>
      <c r="J3907" s="2">
        <v>4.6819699999999997</v>
      </c>
      <c r="K3907" s="2">
        <v>1.59981</v>
      </c>
      <c r="L3907" s="2">
        <v>5.2731298437982197</v>
      </c>
      <c r="M3907" s="2">
        <v>1.0954999999999999</v>
      </c>
      <c r="N3907" s="2">
        <v>1.12751788338625</v>
      </c>
      <c r="O3907" s="2">
        <v>0.39828000000000002</v>
      </c>
      <c r="P3907" s="2">
        <v>1.4937800000000001</v>
      </c>
      <c r="Q3907" s="2">
        <v>3.1881900000000001</v>
      </c>
      <c r="R3907" s="2">
        <v>4.1068899999999999</v>
      </c>
      <c r="S3907" s="16">
        <v>-0.22116653265609401</v>
      </c>
      <c r="T3907" s="2">
        <v>0.88970000000000005</v>
      </c>
      <c r="U3907" s="16">
        <v>-0.21092160655759901</v>
      </c>
      <c r="V3907" s="2">
        <v>4.7039999999999998E-2</v>
      </c>
      <c r="W3907">
        <v>55.7</v>
      </c>
      <c r="X3907">
        <v>41.2</v>
      </c>
      <c r="Y3907">
        <v>0</v>
      </c>
      <c r="Z3907">
        <v>75</v>
      </c>
      <c r="AA3907">
        <v>5</v>
      </c>
    </row>
    <row r="3908" spans="1:27" x14ac:dyDescent="0.2">
      <c r="A3908" t="s">
        <v>9603</v>
      </c>
      <c r="B3908" s="14" t="s">
        <v>9900</v>
      </c>
      <c r="C3908" t="s">
        <v>9901</v>
      </c>
      <c r="D3908" t="s">
        <v>9651</v>
      </c>
      <c r="E3908" t="s">
        <v>8056</v>
      </c>
      <c r="F3908" t="s">
        <v>426</v>
      </c>
      <c r="G3908">
        <v>58.6</v>
      </c>
      <c r="H3908">
        <v>5</v>
      </c>
      <c r="I3908">
        <v>4</v>
      </c>
      <c r="J3908" s="2">
        <v>3.7084800000000002</v>
      </c>
      <c r="K3908" s="2">
        <v>1.38673</v>
      </c>
      <c r="L3908" s="2">
        <v>4.9846175021140198</v>
      </c>
      <c r="M3908" s="2">
        <v>1.2824899999999999</v>
      </c>
      <c r="N3908" s="2">
        <v>1.00482108159232</v>
      </c>
      <c r="O3908" s="2">
        <v>0.14571000000000001</v>
      </c>
      <c r="P3908" s="2">
        <v>1.4281900000000001</v>
      </c>
      <c r="Q3908" s="2">
        <v>2.2802799999999999</v>
      </c>
      <c r="R3908" s="2">
        <v>3.3849399999999998</v>
      </c>
      <c r="S3908" s="16">
        <v>-0.32092281934081901</v>
      </c>
      <c r="T3908" s="2">
        <v>1.06765</v>
      </c>
      <c r="U3908" s="16">
        <v>6.2527468380859194E-2</v>
      </c>
      <c r="V3908" s="2">
        <v>9.1170000000000001E-2</v>
      </c>
      <c r="W3908">
        <v>25.5</v>
      </c>
      <c r="X3908">
        <v>6.7</v>
      </c>
      <c r="Y3908">
        <v>0</v>
      </c>
      <c r="Z3908">
        <v>68</v>
      </c>
      <c r="AA3908">
        <v>5</v>
      </c>
    </row>
    <row r="3909" spans="1:27" x14ac:dyDescent="0.2">
      <c r="A3909" t="s">
        <v>9603</v>
      </c>
      <c r="B3909" s="14" t="s">
        <v>9902</v>
      </c>
      <c r="C3909" t="s">
        <v>9903</v>
      </c>
      <c r="D3909" t="s">
        <v>9633</v>
      </c>
      <c r="E3909" t="s">
        <v>8056</v>
      </c>
      <c r="F3909" t="s">
        <v>42</v>
      </c>
      <c r="G3909">
        <v>124.1</v>
      </c>
      <c r="H3909">
        <v>3</v>
      </c>
      <c r="I3909">
        <v>4</v>
      </c>
      <c r="J3909" s="2">
        <v>3.7742900000000001</v>
      </c>
      <c r="K3909" s="2">
        <v>1.3460000000000001</v>
      </c>
      <c r="L3909" s="2">
        <v>4.9269977502925597</v>
      </c>
      <c r="M3909" s="2">
        <v>1.57959</v>
      </c>
      <c r="N3909" s="2">
        <v>0.98127307358582405</v>
      </c>
      <c r="O3909" s="2">
        <v>0.16098999999999999</v>
      </c>
      <c r="P3909" s="2">
        <v>1.74058</v>
      </c>
      <c r="Q3909" s="2">
        <v>2.0337100000000001</v>
      </c>
      <c r="R3909" s="2">
        <v>3.3997899999999999</v>
      </c>
      <c r="S3909" s="16">
        <v>-0.30996721080334899</v>
      </c>
      <c r="T3909" s="2">
        <v>1.19015</v>
      </c>
      <c r="U3909" s="16">
        <v>0.212863199894893</v>
      </c>
      <c r="V3909" s="2">
        <v>0.13108</v>
      </c>
      <c r="W3909">
        <v>52.9</v>
      </c>
      <c r="X3909">
        <v>43.2</v>
      </c>
      <c r="Y3909">
        <v>0</v>
      </c>
      <c r="Z3909">
        <v>162</v>
      </c>
      <c r="AA3909">
        <v>5</v>
      </c>
    </row>
    <row r="3910" spans="1:27" x14ac:dyDescent="0.2">
      <c r="A3910" t="s">
        <v>9603</v>
      </c>
      <c r="B3910" s="14" t="s">
        <v>9904</v>
      </c>
      <c r="C3910" t="s">
        <v>9905</v>
      </c>
      <c r="D3910" t="s">
        <v>9633</v>
      </c>
      <c r="E3910" t="s">
        <v>8056</v>
      </c>
      <c r="F3910" t="s">
        <v>32</v>
      </c>
      <c r="G3910">
        <v>149.30000000000001</v>
      </c>
      <c r="H3910">
        <v>3</v>
      </c>
      <c r="I3910">
        <v>3</v>
      </c>
      <c r="J3910" s="2">
        <v>3.2195299999999998</v>
      </c>
      <c r="K3910" s="2">
        <v>1.8550199999999999</v>
      </c>
      <c r="L3910" s="2">
        <v>5.5960630175397101</v>
      </c>
      <c r="M3910" s="2">
        <v>0.93711</v>
      </c>
      <c r="N3910" s="2">
        <v>1.27356651636591</v>
      </c>
      <c r="O3910" s="2">
        <v>0.39195999999999998</v>
      </c>
      <c r="P3910" s="2">
        <v>1.3290599999999999</v>
      </c>
      <c r="Q3910" s="2">
        <v>1.8904700000000001</v>
      </c>
      <c r="R3910" s="2">
        <v>3.1299700000000001</v>
      </c>
      <c r="S3910" s="16">
        <v>-0.44068356803886</v>
      </c>
      <c r="T3910" s="2">
        <v>0.95199</v>
      </c>
      <c r="U3910" s="16">
        <v>-0.25250076241288399</v>
      </c>
      <c r="V3910" s="2">
        <v>6.1010000000000002E-2</v>
      </c>
      <c r="W3910">
        <v>35.299999999999997</v>
      </c>
      <c r="X3910">
        <v>19.399999999999999</v>
      </c>
      <c r="Y3910">
        <v>0</v>
      </c>
      <c r="Z3910">
        <v>164</v>
      </c>
      <c r="AA3910">
        <v>5</v>
      </c>
    </row>
    <row r="3911" spans="1:27" x14ac:dyDescent="0.2">
      <c r="A3911" t="s">
        <v>9603</v>
      </c>
      <c r="B3911" s="14" t="s">
        <v>9906</v>
      </c>
      <c r="C3911" t="s">
        <v>9907</v>
      </c>
      <c r="D3911" t="s">
        <v>9633</v>
      </c>
      <c r="E3911" t="s">
        <v>8056</v>
      </c>
      <c r="F3911" t="s">
        <v>32</v>
      </c>
      <c r="G3911">
        <v>151.5</v>
      </c>
      <c r="H3911">
        <v>1</v>
      </c>
      <c r="I3911">
        <v>2</v>
      </c>
      <c r="J3911" s="2">
        <v>2.4796100000000001</v>
      </c>
      <c r="K3911" s="2">
        <v>1.70234</v>
      </c>
      <c r="L3911" s="2">
        <v>5.4054444815778702</v>
      </c>
      <c r="M3911" s="2">
        <v>0.52512999999999999</v>
      </c>
      <c r="N3911" s="2">
        <v>1.18629901009712</v>
      </c>
      <c r="O3911" s="2">
        <v>0.44779999999999998</v>
      </c>
      <c r="P3911" s="2">
        <v>0.97292999999999996</v>
      </c>
      <c r="Q3911" s="2">
        <v>1.50668</v>
      </c>
      <c r="R3911" s="2">
        <v>2.1463100000000002</v>
      </c>
      <c r="S3911" s="16">
        <v>-0.60293552041561504</v>
      </c>
      <c r="T3911" s="2">
        <v>0.54883000000000004</v>
      </c>
      <c r="U3911" s="16">
        <v>-0.53735947233482995</v>
      </c>
      <c r="V3911" s="2">
        <v>1.093E-2</v>
      </c>
      <c r="W3911">
        <v>35.5</v>
      </c>
      <c r="X3911">
        <v>35</v>
      </c>
      <c r="Y3911">
        <v>0</v>
      </c>
      <c r="Z3911">
        <v>160</v>
      </c>
      <c r="AA3911">
        <v>5</v>
      </c>
    </row>
    <row r="3912" spans="1:27" x14ac:dyDescent="0.2">
      <c r="A3912" t="s">
        <v>9603</v>
      </c>
      <c r="B3912" s="14" t="s">
        <v>9908</v>
      </c>
      <c r="C3912" t="s">
        <v>9909</v>
      </c>
      <c r="D3912" t="s">
        <v>9633</v>
      </c>
      <c r="E3912" t="s">
        <v>8056</v>
      </c>
      <c r="F3912" t="s">
        <v>32</v>
      </c>
      <c r="G3912">
        <v>174.1</v>
      </c>
      <c r="H3912">
        <v>1</v>
      </c>
      <c r="I3912">
        <v>3</v>
      </c>
      <c r="J3912" s="2">
        <v>3.4906299999999999</v>
      </c>
      <c r="K3912" s="2">
        <v>1.37849</v>
      </c>
      <c r="L3912" s="2">
        <v>4.97303230221394</v>
      </c>
      <c r="M3912" s="2">
        <v>0.91193999999999997</v>
      </c>
      <c r="N3912" s="2">
        <v>1.0000598207959599</v>
      </c>
      <c r="O3912" s="2">
        <v>0.46761999999999998</v>
      </c>
      <c r="P3912" s="2">
        <v>1.37957</v>
      </c>
      <c r="Q3912" s="2">
        <v>2.1110600000000002</v>
      </c>
      <c r="R3912" s="2">
        <v>2.93479</v>
      </c>
      <c r="S3912" s="16">
        <v>-0.409859051449663</v>
      </c>
      <c r="T3912" s="2">
        <v>0.69669000000000003</v>
      </c>
      <c r="U3912" s="16">
        <v>-0.30335167405736202</v>
      </c>
      <c r="V3912" s="2">
        <v>6.6299999999999996E-3</v>
      </c>
      <c r="W3912">
        <v>38.700000000000003</v>
      </c>
      <c r="X3912">
        <v>31.3</v>
      </c>
      <c r="Y3912">
        <v>0</v>
      </c>
      <c r="Z3912">
        <v>216</v>
      </c>
      <c r="AA3912">
        <v>5</v>
      </c>
    </row>
    <row r="3913" spans="1:27" x14ac:dyDescent="0.2">
      <c r="A3913" t="s">
        <v>9603</v>
      </c>
      <c r="B3913" s="14" t="s">
        <v>9910</v>
      </c>
      <c r="C3913" t="s">
        <v>9911</v>
      </c>
      <c r="D3913" t="s">
        <v>9912</v>
      </c>
      <c r="E3913" t="s">
        <v>373</v>
      </c>
      <c r="F3913" t="s">
        <v>176</v>
      </c>
      <c r="G3913">
        <v>88.3</v>
      </c>
      <c r="H3913">
        <v>1</v>
      </c>
      <c r="I3913">
        <v>2</v>
      </c>
      <c r="J3913" s="2">
        <v>3.5595300000000001</v>
      </c>
      <c r="K3913" s="2">
        <v>1.4713000000000001</v>
      </c>
      <c r="L3913" s="2">
        <v>5.1015572424101396</v>
      </c>
      <c r="M3913" s="2">
        <v>0.41265000000000002</v>
      </c>
      <c r="N3913" s="2">
        <v>1.0536130089567299</v>
      </c>
      <c r="O3913" s="2">
        <v>0.85775999999999997</v>
      </c>
      <c r="P3913" s="2">
        <v>1.27041</v>
      </c>
      <c r="Q3913" s="2">
        <v>2.28912</v>
      </c>
      <c r="R3913" s="2">
        <v>2.88916</v>
      </c>
      <c r="S3913" s="16">
        <v>-0.43367096305773001</v>
      </c>
      <c r="T3913" s="2">
        <v>0.16213</v>
      </c>
      <c r="U3913" s="16">
        <v>-0.84611997135405603</v>
      </c>
      <c r="V3913" s="2">
        <v>3.024E-2</v>
      </c>
      <c r="W3913">
        <v>49.4</v>
      </c>
      <c r="X3913">
        <v>50</v>
      </c>
      <c r="Y3913">
        <v>1</v>
      </c>
      <c r="Z3913">
        <v>150</v>
      </c>
      <c r="AA3913">
        <v>5</v>
      </c>
    </row>
    <row r="3914" spans="1:27" x14ac:dyDescent="0.2">
      <c r="A3914" t="s">
        <v>9603</v>
      </c>
      <c r="B3914" s="14" t="s">
        <v>9913</v>
      </c>
      <c r="C3914" t="s">
        <v>9914</v>
      </c>
      <c r="D3914" t="s">
        <v>4431</v>
      </c>
      <c r="E3914" t="s">
        <v>9645</v>
      </c>
      <c r="F3914" t="s">
        <v>47</v>
      </c>
      <c r="G3914">
        <v>69.900000000000006</v>
      </c>
      <c r="H3914">
        <v>4</v>
      </c>
      <c r="I3914">
        <v>3</v>
      </c>
      <c r="J3914" s="2">
        <v>3.6936499999999999</v>
      </c>
      <c r="K3914" s="2">
        <v>1.7317899999999999</v>
      </c>
      <c r="L3914" s="2">
        <v>5.4427791906103504</v>
      </c>
      <c r="M3914" s="2">
        <v>1.21174</v>
      </c>
      <c r="N3914" s="2">
        <v>1.2031554518669201</v>
      </c>
      <c r="O3914" s="2">
        <v>0.33804000000000001</v>
      </c>
      <c r="P3914" s="2">
        <v>1.5497799999999999</v>
      </c>
      <c r="Q3914" s="2">
        <v>2.1438700000000002</v>
      </c>
      <c r="R3914" s="2">
        <v>3.5440100000000001</v>
      </c>
      <c r="S3914" s="16">
        <v>-0.34886022822421803</v>
      </c>
      <c r="T3914" s="2">
        <v>1.18377</v>
      </c>
      <c r="U3914" s="16">
        <v>-1.61121755603927E-2</v>
      </c>
      <c r="V3914" s="2">
        <v>7.6350000000000001E-2</v>
      </c>
      <c r="W3914">
        <v>48.7</v>
      </c>
      <c r="X3914">
        <v>33.299999999999997</v>
      </c>
      <c r="Y3914">
        <v>0</v>
      </c>
      <c r="Z3914">
        <v>87</v>
      </c>
      <c r="AA3914">
        <v>5</v>
      </c>
    </row>
    <row r="3915" spans="1:27" x14ac:dyDescent="0.2">
      <c r="A3915" t="s">
        <v>9603</v>
      </c>
      <c r="B3915" s="14" t="s">
        <v>9915</v>
      </c>
      <c r="C3915" t="s">
        <v>9916</v>
      </c>
      <c r="D3915" t="s">
        <v>9917</v>
      </c>
      <c r="E3915" t="s">
        <v>8056</v>
      </c>
      <c r="F3915" t="s">
        <v>32</v>
      </c>
      <c r="G3915">
        <v>159.5</v>
      </c>
      <c r="H3915">
        <v>3</v>
      </c>
      <c r="I3915">
        <v>2</v>
      </c>
      <c r="J3915" s="2">
        <v>3.4948899999999998</v>
      </c>
      <c r="K3915" s="2">
        <v>1.7071700000000001</v>
      </c>
      <c r="L3915" s="2">
        <v>5.4115872605748301</v>
      </c>
      <c r="M3915" s="2">
        <v>0.90939999999999999</v>
      </c>
      <c r="N3915" s="2">
        <v>1.18906439171737</v>
      </c>
      <c r="O3915" s="2">
        <v>0.59396000000000004</v>
      </c>
      <c r="P3915" s="2">
        <v>1.50336</v>
      </c>
      <c r="Q3915" s="2">
        <v>1.99153</v>
      </c>
      <c r="R3915" s="2">
        <v>3.3340000000000001</v>
      </c>
      <c r="S3915" s="16">
        <v>-0.38391458190293398</v>
      </c>
      <c r="T3915" s="2">
        <v>0.84282999999999997</v>
      </c>
      <c r="U3915" s="16">
        <v>-0.29118220521035398</v>
      </c>
      <c r="V3915" s="2">
        <v>3.049E-2</v>
      </c>
      <c r="W3915">
        <v>62.6</v>
      </c>
      <c r="X3915">
        <v>47.5</v>
      </c>
      <c r="Y3915">
        <v>0</v>
      </c>
      <c r="Z3915">
        <v>203</v>
      </c>
      <c r="AA3915">
        <v>5</v>
      </c>
    </row>
    <row r="3916" spans="1:27" x14ac:dyDescent="0.2">
      <c r="A3916" t="s">
        <v>9603</v>
      </c>
      <c r="B3916" s="14" t="s">
        <v>9918</v>
      </c>
      <c r="C3916" t="s">
        <v>9919</v>
      </c>
      <c r="D3916" t="s">
        <v>9920</v>
      </c>
      <c r="E3916" t="s">
        <v>8056</v>
      </c>
      <c r="F3916" t="s">
        <v>32</v>
      </c>
      <c r="G3916">
        <v>173.5</v>
      </c>
      <c r="H3916">
        <v>1</v>
      </c>
      <c r="I3916">
        <v>1</v>
      </c>
      <c r="J3916" s="2">
        <v>3.63049</v>
      </c>
      <c r="K3916" s="2">
        <v>1.8609100000000001</v>
      </c>
      <c r="L3916" s="2">
        <v>5.60327743852491</v>
      </c>
      <c r="M3916" s="2">
        <v>0.79093999999999998</v>
      </c>
      <c r="N3916" s="2">
        <v>1.2769272062517301</v>
      </c>
      <c r="O3916" s="2">
        <v>0.91900999999999999</v>
      </c>
      <c r="P3916" s="2">
        <v>1.7099599999999999</v>
      </c>
      <c r="Q3916" s="2">
        <v>1.9205300000000001</v>
      </c>
      <c r="R3916" s="2">
        <v>3.3521100000000001</v>
      </c>
      <c r="S3916" s="16">
        <v>-0.40175905320110999</v>
      </c>
      <c r="T3916" s="2">
        <v>0.72348000000000001</v>
      </c>
      <c r="U3916" s="16">
        <v>-0.43342110931782002</v>
      </c>
      <c r="V3916" s="2">
        <v>6.2050000000000001E-2</v>
      </c>
      <c r="W3916">
        <v>61.9</v>
      </c>
      <c r="X3916">
        <v>55.3</v>
      </c>
      <c r="Y3916">
        <v>0</v>
      </c>
      <c r="Z3916">
        <v>242</v>
      </c>
      <c r="AA3916">
        <v>5</v>
      </c>
    </row>
    <row r="3917" spans="1:27" x14ac:dyDescent="0.2">
      <c r="A3917" t="s">
        <v>9603</v>
      </c>
      <c r="B3917" s="14" t="s">
        <v>9921</v>
      </c>
      <c r="C3917" t="s">
        <v>9922</v>
      </c>
      <c r="D3917" t="s">
        <v>9923</v>
      </c>
      <c r="E3917" t="s">
        <v>3002</v>
      </c>
      <c r="F3917" t="s">
        <v>47</v>
      </c>
      <c r="G3917">
        <v>147.30000000000001</v>
      </c>
      <c r="H3917">
        <v>5</v>
      </c>
      <c r="I3917">
        <v>2</v>
      </c>
      <c r="J3917" s="2">
        <v>3.37384</v>
      </c>
      <c r="K3917" s="2">
        <v>1.8664099999999999</v>
      </c>
      <c r="L3917" s="2">
        <v>5.6100053688717004</v>
      </c>
      <c r="M3917" s="2">
        <v>1.0074799999999999</v>
      </c>
      <c r="N3917" s="2">
        <v>1.2800649964497901</v>
      </c>
      <c r="O3917" s="2">
        <v>0.42318</v>
      </c>
      <c r="P3917" s="2">
        <v>1.43066</v>
      </c>
      <c r="Q3917" s="2">
        <v>1.9431799999999999</v>
      </c>
      <c r="R3917" s="2">
        <v>3.2159300000000002</v>
      </c>
      <c r="S3917" s="16">
        <v>-0.42675099424248902</v>
      </c>
      <c r="T3917" s="2">
        <v>0.93428999999999995</v>
      </c>
      <c r="U3917" s="16">
        <v>-0.270122999542042</v>
      </c>
      <c r="V3917" s="2">
        <v>6.3380000000000006E-2</v>
      </c>
      <c r="W3917">
        <v>39.799999999999997</v>
      </c>
      <c r="X3917">
        <v>37.1</v>
      </c>
      <c r="Y3917">
        <v>0</v>
      </c>
      <c r="Z3917">
        <v>203</v>
      </c>
      <c r="AA3917">
        <v>5</v>
      </c>
    </row>
    <row r="3918" spans="1:27" x14ac:dyDescent="0.2">
      <c r="A3918" t="s">
        <v>9603</v>
      </c>
      <c r="B3918" s="14" t="s">
        <v>9924</v>
      </c>
      <c r="C3918" t="s">
        <v>9925</v>
      </c>
      <c r="D3918" t="s">
        <v>9926</v>
      </c>
      <c r="E3918" t="s">
        <v>3002</v>
      </c>
      <c r="F3918" t="s">
        <v>47</v>
      </c>
      <c r="G3918">
        <v>104.2</v>
      </c>
      <c r="H3918">
        <v>3</v>
      </c>
      <c r="I3918">
        <v>3</v>
      </c>
      <c r="J3918" s="2">
        <v>4.1344399999999997</v>
      </c>
      <c r="K3918" s="2">
        <v>1.8945700000000001</v>
      </c>
      <c r="L3918" s="2">
        <v>5.6443210780423101</v>
      </c>
      <c r="M3918" s="2">
        <v>0.89912999999999998</v>
      </c>
      <c r="N3918" s="2">
        <v>1.29612486580771</v>
      </c>
      <c r="O3918" s="2">
        <v>0.92430999999999996</v>
      </c>
      <c r="P3918" s="2">
        <v>1.8234399999999999</v>
      </c>
      <c r="Q3918" s="2">
        <v>2.3109999999999999</v>
      </c>
      <c r="R3918" s="2">
        <v>3.9746100000000002</v>
      </c>
      <c r="S3918" s="16">
        <v>-0.29582142031888797</v>
      </c>
      <c r="T3918" s="2">
        <v>0.87417</v>
      </c>
      <c r="U3918" s="16">
        <v>-0.32555109228982898</v>
      </c>
      <c r="V3918" s="2">
        <v>0.23963999999999999</v>
      </c>
      <c r="W3918">
        <v>30.2</v>
      </c>
      <c r="X3918">
        <v>50</v>
      </c>
      <c r="Y3918">
        <v>0</v>
      </c>
      <c r="Z3918">
        <v>150</v>
      </c>
      <c r="AA3918">
        <v>5</v>
      </c>
    </row>
    <row r="3919" spans="1:27" x14ac:dyDescent="0.2">
      <c r="A3919" t="s">
        <v>9603</v>
      </c>
      <c r="B3919" s="14" t="s">
        <v>9927</v>
      </c>
      <c r="C3919" t="s">
        <v>9928</v>
      </c>
      <c r="D3919" t="s">
        <v>9633</v>
      </c>
      <c r="E3919" t="s">
        <v>8056</v>
      </c>
      <c r="F3919" t="s">
        <v>47</v>
      </c>
      <c r="G3919">
        <v>221.9</v>
      </c>
      <c r="H3919">
        <v>2</v>
      </c>
      <c r="I3919">
        <v>2</v>
      </c>
      <c r="J3919" s="2">
        <v>3.4078499999999998</v>
      </c>
      <c r="K3919" s="2">
        <v>1.66517</v>
      </c>
      <c r="L3919" s="2">
        <v>5.3579071434598502</v>
      </c>
      <c r="M3919" s="2">
        <v>0.79535999999999996</v>
      </c>
      <c r="N3919" s="2">
        <v>1.1650067251688001</v>
      </c>
      <c r="O3919" s="2">
        <v>0.75246000000000002</v>
      </c>
      <c r="P3919" s="2">
        <v>1.54782</v>
      </c>
      <c r="Q3919" s="2">
        <v>1.8600300000000001</v>
      </c>
      <c r="R3919" s="2">
        <v>3.2952900000000001</v>
      </c>
      <c r="S3919" s="16">
        <v>-0.38496694478507199</v>
      </c>
      <c r="T3919" s="2">
        <v>0.70786000000000004</v>
      </c>
      <c r="U3919" s="16">
        <v>-0.39239835727348799</v>
      </c>
      <c r="V3919" s="2">
        <v>5.0479999999999997E-2</v>
      </c>
      <c r="W3919">
        <v>43.3</v>
      </c>
      <c r="X3919">
        <v>51.7</v>
      </c>
      <c r="Y3919">
        <v>0</v>
      </c>
      <c r="Z3919">
        <v>248</v>
      </c>
      <c r="AA3919">
        <v>5</v>
      </c>
    </row>
    <row r="3920" spans="1:27" x14ac:dyDescent="0.2">
      <c r="A3920" t="s">
        <v>9603</v>
      </c>
      <c r="B3920" s="14" t="s">
        <v>9929</v>
      </c>
      <c r="C3920" t="s">
        <v>9930</v>
      </c>
      <c r="D3920" t="s">
        <v>9681</v>
      </c>
      <c r="E3920" t="s">
        <v>3002</v>
      </c>
      <c r="F3920" t="s">
        <v>47</v>
      </c>
      <c r="G3920">
        <v>167.5</v>
      </c>
      <c r="H3920">
        <v>4</v>
      </c>
      <c r="I3920">
        <v>2</v>
      </c>
      <c r="J3920" s="2">
        <v>3.1655500000000001</v>
      </c>
      <c r="K3920" s="2">
        <v>1.66323</v>
      </c>
      <c r="L3920" s="2">
        <v>5.3554129532886598</v>
      </c>
      <c r="M3920" s="2">
        <v>0.73934</v>
      </c>
      <c r="N3920" s="2">
        <v>1.16389488905339</v>
      </c>
      <c r="O3920" s="2">
        <v>0.64098999999999995</v>
      </c>
      <c r="P3920" s="2">
        <v>1.3803300000000001</v>
      </c>
      <c r="Q3920" s="2">
        <v>1.78522</v>
      </c>
      <c r="R3920" s="2">
        <v>2.9282499999999998</v>
      </c>
      <c r="S3920" s="16">
        <v>-0.453216768615049</v>
      </c>
      <c r="T3920" s="2">
        <v>0.63202999999999998</v>
      </c>
      <c r="U3920" s="16">
        <v>-0.45696986390752498</v>
      </c>
      <c r="V3920" s="2">
        <v>6.087E-2</v>
      </c>
      <c r="W3920">
        <v>38.700000000000003</v>
      </c>
      <c r="X3920">
        <v>35.700000000000003</v>
      </c>
      <c r="Y3920">
        <v>0</v>
      </c>
      <c r="Z3920">
        <v>195</v>
      </c>
      <c r="AA3920">
        <v>5</v>
      </c>
    </row>
    <row r="3921" spans="1:27" x14ac:dyDescent="0.2">
      <c r="A3921" t="s">
        <v>9603</v>
      </c>
      <c r="B3921" s="14" t="s">
        <v>9931</v>
      </c>
      <c r="C3921" t="s">
        <v>9932</v>
      </c>
      <c r="D3921" t="s">
        <v>9794</v>
      </c>
      <c r="E3921" t="s">
        <v>9645</v>
      </c>
      <c r="F3921" t="s">
        <v>32</v>
      </c>
      <c r="G3921">
        <v>100.3</v>
      </c>
      <c r="H3921">
        <v>3</v>
      </c>
      <c r="I3921">
        <v>3</v>
      </c>
      <c r="J3921" s="2">
        <v>3.7139799999999998</v>
      </c>
      <c r="K3921" s="2">
        <v>1.7182299999999999</v>
      </c>
      <c r="L3921" s="2">
        <v>5.4256241647552903</v>
      </c>
      <c r="M3921" s="2">
        <v>1.27586</v>
      </c>
      <c r="N3921" s="2">
        <v>1.1953955116550501</v>
      </c>
      <c r="O3921" s="2">
        <v>0.32102999999999998</v>
      </c>
      <c r="P3921" s="2">
        <v>1.5968899999999999</v>
      </c>
      <c r="Q3921" s="2">
        <v>2.1170900000000001</v>
      </c>
      <c r="R3921" s="2">
        <v>3.5083799999999998</v>
      </c>
      <c r="S3921" s="16">
        <v>-0.35336840638716899</v>
      </c>
      <c r="T3921" s="2">
        <v>1.2289000000000001</v>
      </c>
      <c r="U3921" s="16">
        <v>2.80279522704261E-2</v>
      </c>
      <c r="V3921" s="2">
        <v>5.6320000000000002E-2</v>
      </c>
      <c r="W3921">
        <v>48.3</v>
      </c>
      <c r="X3921">
        <v>24.1</v>
      </c>
      <c r="Y3921">
        <v>0</v>
      </c>
      <c r="Z3921">
        <v>112</v>
      </c>
      <c r="AA3921">
        <v>5</v>
      </c>
    </row>
    <row r="3922" spans="1:27" x14ac:dyDescent="0.2">
      <c r="A3922" t="s">
        <v>9603</v>
      </c>
      <c r="B3922" s="14" t="s">
        <v>9933</v>
      </c>
      <c r="C3922" t="s">
        <v>9934</v>
      </c>
      <c r="D3922" t="s">
        <v>9935</v>
      </c>
      <c r="E3922" t="s">
        <v>8056</v>
      </c>
      <c r="F3922" t="s">
        <v>47</v>
      </c>
      <c r="G3922">
        <v>145.69999999999999</v>
      </c>
      <c r="H3922">
        <v>4</v>
      </c>
      <c r="I3922">
        <v>2</v>
      </c>
      <c r="J3922" s="2">
        <v>3.90707</v>
      </c>
      <c r="K3922" s="2">
        <v>1.66527</v>
      </c>
      <c r="L3922" s="2">
        <v>5.35803567423239</v>
      </c>
      <c r="M3922" s="2">
        <v>0.93805000000000005</v>
      </c>
      <c r="N3922" s="2">
        <v>1.1650640348507999</v>
      </c>
      <c r="O3922" s="2">
        <v>0.82318000000000002</v>
      </c>
      <c r="P3922" s="2">
        <v>1.7612300000000001</v>
      </c>
      <c r="Q3922" s="2">
        <v>2.1458400000000002</v>
      </c>
      <c r="R3922" s="2">
        <v>3.77264</v>
      </c>
      <c r="S3922" s="16">
        <v>-0.29589121286683501</v>
      </c>
      <c r="T3922" s="2">
        <v>0.86197000000000001</v>
      </c>
      <c r="U3922" s="16">
        <v>-0.26015225411160597</v>
      </c>
      <c r="V3922" s="2">
        <v>0.11844</v>
      </c>
      <c r="W3922">
        <v>59</v>
      </c>
      <c r="X3922">
        <v>56.8</v>
      </c>
      <c r="Y3922">
        <v>0</v>
      </c>
      <c r="Z3922">
        <v>184</v>
      </c>
      <c r="AA3922">
        <v>5</v>
      </c>
    </row>
    <row r="3923" spans="1:27" x14ac:dyDescent="0.2">
      <c r="A3923" t="s">
        <v>9603</v>
      </c>
      <c r="B3923" s="14" t="s">
        <v>9936</v>
      </c>
      <c r="C3923" t="s">
        <v>9937</v>
      </c>
      <c r="D3923" t="s">
        <v>9938</v>
      </c>
      <c r="E3923" t="s">
        <v>8056</v>
      </c>
      <c r="F3923" t="s">
        <v>47</v>
      </c>
      <c r="G3923">
        <v>136.69999999999999</v>
      </c>
      <c r="H3923">
        <v>4</v>
      </c>
      <c r="I3923">
        <v>2</v>
      </c>
      <c r="J3923" s="2">
        <v>3.8979499999999998</v>
      </c>
      <c r="K3923" s="2">
        <v>1.73861</v>
      </c>
      <c r="L3923" s="2">
        <v>5.45138477937674</v>
      </c>
      <c r="M3923" s="2">
        <v>0.79791000000000001</v>
      </c>
      <c r="N3923" s="2">
        <v>1.20705737892434</v>
      </c>
      <c r="O3923" s="2">
        <v>0.87661</v>
      </c>
      <c r="P3923" s="2">
        <v>1.67452</v>
      </c>
      <c r="Q3923" s="2">
        <v>2.22343</v>
      </c>
      <c r="R3923" s="2">
        <v>3.8249200000000001</v>
      </c>
      <c r="S3923" s="16">
        <v>-0.29835809527330698</v>
      </c>
      <c r="T3923" s="2">
        <v>0.79917000000000005</v>
      </c>
      <c r="U3923" s="16">
        <v>-0.337918798266097</v>
      </c>
      <c r="V3923" s="2">
        <v>5.5690000000000003E-2</v>
      </c>
      <c r="W3923">
        <v>51.9</v>
      </c>
      <c r="X3923">
        <v>37</v>
      </c>
      <c r="Y3923">
        <v>0</v>
      </c>
      <c r="Z3923">
        <v>154</v>
      </c>
      <c r="AA3923">
        <v>5</v>
      </c>
    </row>
    <row r="3924" spans="1:27" x14ac:dyDescent="0.2">
      <c r="A3924" t="s">
        <v>9603</v>
      </c>
      <c r="B3924" s="14" t="s">
        <v>9939</v>
      </c>
      <c r="C3924" t="s">
        <v>9940</v>
      </c>
      <c r="D3924" t="s">
        <v>9941</v>
      </c>
      <c r="E3924" t="s">
        <v>164</v>
      </c>
      <c r="F3924" t="s">
        <v>47</v>
      </c>
      <c r="G3924">
        <v>61.4</v>
      </c>
      <c r="H3924">
        <v>4</v>
      </c>
      <c r="I3924">
        <v>1</v>
      </c>
      <c r="J3924" s="2">
        <v>1.7595700000000001</v>
      </c>
      <c r="K3924" s="2">
        <v>1.6723300000000001</v>
      </c>
      <c r="L3924" s="2">
        <v>5.3671011257684498</v>
      </c>
      <c r="M3924" s="2">
        <v>0.21795</v>
      </c>
      <c r="N3924" s="2">
        <v>1.1691097381968401</v>
      </c>
      <c r="O3924" s="2">
        <v>0.62302999999999997</v>
      </c>
      <c r="P3924" s="2">
        <v>0.84097</v>
      </c>
      <c r="Q3924" s="2">
        <v>0.91859999999999997</v>
      </c>
      <c r="R3924" s="2">
        <v>1.5237000000000001</v>
      </c>
      <c r="S3924" s="16">
        <v>-0.71610372819613299</v>
      </c>
      <c r="T3924" s="2">
        <v>0.16714999999999999</v>
      </c>
      <c r="U3924" s="16">
        <v>-0.85702796363855405</v>
      </c>
      <c r="V3924" s="2">
        <v>0</v>
      </c>
      <c r="W3924">
        <v>16.100000000000001</v>
      </c>
      <c r="X3924">
        <v>40</v>
      </c>
      <c r="Y3924">
        <v>1</v>
      </c>
      <c r="Z3924">
        <v>65</v>
      </c>
      <c r="AA3924">
        <v>5</v>
      </c>
    </row>
    <row r="3925" spans="1:27" x14ac:dyDescent="0.2">
      <c r="A3925" t="s">
        <v>9603</v>
      </c>
      <c r="B3925" s="14" t="s">
        <v>9942</v>
      </c>
      <c r="C3925" t="s">
        <v>9943</v>
      </c>
      <c r="D3925" t="s">
        <v>9944</v>
      </c>
      <c r="E3925" t="s">
        <v>9945</v>
      </c>
      <c r="F3925" t="s">
        <v>47</v>
      </c>
      <c r="G3925">
        <v>19.100000000000001</v>
      </c>
      <c r="H3925">
        <v>1</v>
      </c>
      <c r="I3925">
        <v>1</v>
      </c>
      <c r="J3925" s="2"/>
      <c r="K3925" s="2"/>
      <c r="L3925" s="2"/>
      <c r="M3925" s="2"/>
      <c r="N3925" s="2"/>
      <c r="O3925" s="2"/>
      <c r="P3925" s="2"/>
      <c r="Q3925" s="2"/>
      <c r="R3925" s="2"/>
      <c r="T3925" s="2"/>
      <c r="V3925" s="2"/>
      <c r="Z3925">
        <v>63</v>
      </c>
      <c r="AA3925">
        <v>5</v>
      </c>
    </row>
    <row r="3926" spans="1:27" x14ac:dyDescent="0.2">
      <c r="A3926" t="s">
        <v>9603</v>
      </c>
      <c r="B3926" s="14" t="s">
        <v>9946</v>
      </c>
      <c r="C3926" t="s">
        <v>9947</v>
      </c>
      <c r="D3926" t="s">
        <v>9873</v>
      </c>
      <c r="E3926" t="s">
        <v>495</v>
      </c>
      <c r="F3926" t="s">
        <v>47</v>
      </c>
      <c r="G3926">
        <v>128.9</v>
      </c>
      <c r="H3926">
        <v>1</v>
      </c>
      <c r="I3926">
        <v>1</v>
      </c>
      <c r="J3926" s="2">
        <v>2.4598300000000002</v>
      </c>
      <c r="K3926" s="2">
        <v>2.1171799999999998</v>
      </c>
      <c r="L3926" s="2">
        <v>5.9084707516322004</v>
      </c>
      <c r="M3926" s="2">
        <v>0.22359999999999999</v>
      </c>
      <c r="N3926" s="2">
        <v>1.4227714070278601</v>
      </c>
      <c r="O3926" s="2">
        <v>0.65966999999999998</v>
      </c>
      <c r="P3926" s="2">
        <v>0.88327999999999995</v>
      </c>
      <c r="Q3926" s="2">
        <v>1.5765499999999999</v>
      </c>
      <c r="R3926" s="2">
        <v>2.1614</v>
      </c>
      <c r="S3926" s="16">
        <v>-0.63418622332979802</v>
      </c>
      <c r="T3926" s="2">
        <v>0.11716</v>
      </c>
      <c r="U3926" s="16">
        <v>-0.91765367266921305</v>
      </c>
      <c r="V3926" s="2">
        <v>3.3E-3</v>
      </c>
      <c r="W3926">
        <v>41.8</v>
      </c>
      <c r="X3926">
        <v>70</v>
      </c>
      <c r="Y3926">
        <v>2</v>
      </c>
      <c r="Z3926">
        <v>200</v>
      </c>
      <c r="AA3926">
        <v>5</v>
      </c>
    </row>
    <row r="3927" spans="1:27" x14ac:dyDescent="0.2">
      <c r="A3927" t="s">
        <v>9603</v>
      </c>
      <c r="B3927" s="14" t="s">
        <v>9948</v>
      </c>
      <c r="C3927" t="s">
        <v>9949</v>
      </c>
      <c r="D3927" t="s">
        <v>4854</v>
      </c>
      <c r="E3927" t="s">
        <v>9861</v>
      </c>
      <c r="F3927" t="s">
        <v>32</v>
      </c>
      <c r="G3927">
        <v>59</v>
      </c>
      <c r="H3927">
        <v>2</v>
      </c>
      <c r="I3927">
        <v>1</v>
      </c>
      <c r="J3927" s="2">
        <v>1.7408399999999999</v>
      </c>
      <c r="K3927" s="2">
        <v>1.7398499999999999</v>
      </c>
      <c r="L3927" s="2">
        <v>5.4529478253470502</v>
      </c>
      <c r="M3927" s="2">
        <v>0.24373</v>
      </c>
      <c r="N3927" s="2">
        <v>1.20776675351178</v>
      </c>
      <c r="O3927" s="2">
        <v>0.45812999999999998</v>
      </c>
      <c r="P3927" s="2">
        <v>0.70186000000000004</v>
      </c>
      <c r="Q3927" s="2">
        <v>1.03898</v>
      </c>
      <c r="R3927" s="2">
        <v>1.4901</v>
      </c>
      <c r="S3927" s="16">
        <v>-0.72673496102905299</v>
      </c>
      <c r="T3927" s="2">
        <v>0.15837000000000001</v>
      </c>
      <c r="U3927" s="16">
        <v>-0.86887368811940402</v>
      </c>
      <c r="V3927" s="2">
        <v>0</v>
      </c>
      <c r="W3927">
        <v>54.8</v>
      </c>
      <c r="X3927">
        <v>85.7</v>
      </c>
      <c r="Y3927">
        <v>0</v>
      </c>
      <c r="Z3927">
        <v>65</v>
      </c>
      <c r="AA3927">
        <v>5</v>
      </c>
    </row>
    <row r="3928" spans="1:27" x14ac:dyDescent="0.2">
      <c r="A3928" t="s">
        <v>9603</v>
      </c>
      <c r="B3928" s="14" t="s">
        <v>9950</v>
      </c>
      <c r="C3928" t="s">
        <v>9951</v>
      </c>
      <c r="D3928" t="s">
        <v>9952</v>
      </c>
      <c r="E3928" t="s">
        <v>8595</v>
      </c>
      <c r="F3928" t="s">
        <v>47</v>
      </c>
      <c r="G3928">
        <v>67.5</v>
      </c>
      <c r="H3928">
        <v>3</v>
      </c>
      <c r="I3928">
        <v>1</v>
      </c>
      <c r="J3928" s="2">
        <v>1.3669</v>
      </c>
      <c r="K3928" s="2">
        <v>1.3927099999999999</v>
      </c>
      <c r="L3928" s="2">
        <v>4.9930030213861798</v>
      </c>
      <c r="M3928" s="2">
        <v>0.34195999999999999</v>
      </c>
      <c r="N3928" s="2">
        <v>1.00827562709323</v>
      </c>
      <c r="O3928" s="2">
        <v>0.23774000000000001</v>
      </c>
      <c r="P3928" s="2">
        <v>0.57970999999999995</v>
      </c>
      <c r="Q3928" s="2">
        <v>0.78718999999999995</v>
      </c>
      <c r="R3928" s="2">
        <v>1.0501499999999999</v>
      </c>
      <c r="S3928" s="16">
        <v>-0.78967567303645403</v>
      </c>
      <c r="T3928" s="2">
        <v>0.19350999999999999</v>
      </c>
      <c r="U3928" s="16">
        <v>-0.80807827264666598</v>
      </c>
      <c r="V3928" s="2">
        <v>1.329E-2</v>
      </c>
      <c r="W3928">
        <v>52</v>
      </c>
      <c r="X3928">
        <v>28.6</v>
      </c>
      <c r="Y3928">
        <v>0</v>
      </c>
      <c r="Z3928">
        <v>97</v>
      </c>
      <c r="AA3928">
        <v>5</v>
      </c>
    </row>
    <row r="3929" spans="1:27" x14ac:dyDescent="0.2">
      <c r="A3929" t="s">
        <v>9603</v>
      </c>
      <c r="B3929" s="14" t="s">
        <v>9953</v>
      </c>
      <c r="C3929" t="s">
        <v>9954</v>
      </c>
      <c r="D3929" t="s">
        <v>9794</v>
      </c>
      <c r="E3929" t="s">
        <v>9645</v>
      </c>
      <c r="F3929" t="s">
        <v>139</v>
      </c>
      <c r="G3929">
        <v>65.2</v>
      </c>
      <c r="H3929">
        <v>5</v>
      </c>
      <c r="I3929">
        <v>3</v>
      </c>
      <c r="J3929" s="2">
        <v>3.8024399999999998</v>
      </c>
      <c r="K3929" s="2">
        <v>1.7425200000000001</v>
      </c>
      <c r="L3929" s="2">
        <v>5.4563117450394003</v>
      </c>
      <c r="M3929" s="2">
        <v>1.1794800000000001</v>
      </c>
      <c r="N3929" s="2">
        <v>1.2092941277408999</v>
      </c>
      <c r="O3929" s="2">
        <v>0.73641000000000001</v>
      </c>
      <c r="P3929" s="2">
        <v>1.9158900000000001</v>
      </c>
      <c r="Q3929" s="2">
        <v>1.8865499999999999</v>
      </c>
      <c r="R3929" s="2">
        <v>3.47946</v>
      </c>
      <c r="S3929" s="16">
        <v>-0.36230549818504298</v>
      </c>
      <c r="T3929" s="2">
        <v>1.0099</v>
      </c>
      <c r="U3929" s="16">
        <v>-0.16488472338271401</v>
      </c>
      <c r="V3929" s="2">
        <v>0.215</v>
      </c>
      <c r="W3929">
        <v>35.799999999999997</v>
      </c>
      <c r="X3929">
        <v>30.4</v>
      </c>
      <c r="Y3929">
        <v>0</v>
      </c>
      <c r="Z3929">
        <v>120</v>
      </c>
      <c r="AA3929">
        <v>5</v>
      </c>
    </row>
    <row r="3930" spans="1:27" x14ac:dyDescent="0.2">
      <c r="A3930" t="s">
        <v>9603</v>
      </c>
      <c r="B3930" s="14" t="s">
        <v>9955</v>
      </c>
      <c r="C3930" t="s">
        <v>9956</v>
      </c>
      <c r="D3930" t="s">
        <v>9957</v>
      </c>
      <c r="E3930" t="s">
        <v>138</v>
      </c>
      <c r="F3930" t="s">
        <v>47</v>
      </c>
      <c r="G3930">
        <v>54</v>
      </c>
      <c r="H3930">
        <v>1</v>
      </c>
      <c r="I3930">
        <v>1</v>
      </c>
      <c r="J3930" s="2">
        <v>2.7069800000000002</v>
      </c>
      <c r="K3930" s="2">
        <v>1.4721500000000001</v>
      </c>
      <c r="L3930" s="2">
        <v>5.10271530688025</v>
      </c>
      <c r="M3930" s="2">
        <v>0.32686999999999999</v>
      </c>
      <c r="N3930" s="2">
        <v>1.0541027462719601</v>
      </c>
      <c r="O3930" s="2">
        <v>0.56211999999999995</v>
      </c>
      <c r="P3930" s="2">
        <v>0.88898999999999995</v>
      </c>
      <c r="Q3930" s="2">
        <v>1.81799</v>
      </c>
      <c r="R3930" s="2">
        <v>2.2631399999999999</v>
      </c>
      <c r="S3930" s="16">
        <v>-0.55648319298776205</v>
      </c>
      <c r="T3930" s="2">
        <v>0.19109000000000001</v>
      </c>
      <c r="U3930" s="16">
        <v>-0.81871786154070103</v>
      </c>
      <c r="V3930" s="2">
        <v>3.1E-4</v>
      </c>
      <c r="W3930">
        <v>54.8</v>
      </c>
      <c r="X3930">
        <v>57.1</v>
      </c>
      <c r="Y3930">
        <v>1</v>
      </c>
      <c r="Z3930">
        <v>106</v>
      </c>
      <c r="AA3930">
        <v>5</v>
      </c>
    </row>
    <row r="3931" spans="1:27" x14ac:dyDescent="0.2">
      <c r="A3931" t="s">
        <v>9603</v>
      </c>
      <c r="B3931" s="14" t="s">
        <v>9958</v>
      </c>
      <c r="C3931" t="s">
        <v>9959</v>
      </c>
      <c r="D3931" t="s">
        <v>1365</v>
      </c>
      <c r="E3931" t="s">
        <v>759</v>
      </c>
      <c r="F3931" t="s">
        <v>47</v>
      </c>
      <c r="G3931">
        <v>28.9</v>
      </c>
      <c r="H3931">
        <v>1</v>
      </c>
      <c r="I3931">
        <v>1</v>
      </c>
      <c r="J3931" s="2">
        <v>3.3205</v>
      </c>
      <c r="K3931" s="2">
        <v>1.58389</v>
      </c>
      <c r="L3931" s="2">
        <v>5.2522393392183799</v>
      </c>
      <c r="M3931" s="2">
        <v>0.42745</v>
      </c>
      <c r="N3931" s="2">
        <v>1.1183768632203399</v>
      </c>
      <c r="O3931" s="2">
        <v>0.73565000000000003</v>
      </c>
      <c r="P3931" s="2">
        <v>1.1631</v>
      </c>
      <c r="Q3931" s="2">
        <v>2.1574</v>
      </c>
      <c r="R3931" s="2">
        <v>2.72566</v>
      </c>
      <c r="S3931" s="16">
        <v>-0.48104802086082699</v>
      </c>
      <c r="T3931" s="2">
        <v>0.25079000000000001</v>
      </c>
      <c r="U3931" s="16">
        <v>-0.77575537526960703</v>
      </c>
      <c r="V3931" s="2">
        <v>1.6289999999999999E-2</v>
      </c>
      <c r="W3931">
        <v>58.3</v>
      </c>
      <c r="X3931">
        <v>80</v>
      </c>
      <c r="Y3931">
        <v>1</v>
      </c>
      <c r="Z3931">
        <v>68</v>
      </c>
      <c r="AA3931">
        <v>5</v>
      </c>
    </row>
    <row r="3932" spans="1:27" x14ac:dyDescent="0.2">
      <c r="A3932" t="s">
        <v>9603</v>
      </c>
      <c r="B3932" s="14" t="s">
        <v>9960</v>
      </c>
      <c r="C3932" t="s">
        <v>9961</v>
      </c>
      <c r="D3932" t="s">
        <v>9957</v>
      </c>
      <c r="E3932" t="s">
        <v>138</v>
      </c>
      <c r="F3932" t="s">
        <v>47</v>
      </c>
      <c r="G3932">
        <v>40.700000000000003</v>
      </c>
      <c r="H3932">
        <v>1</v>
      </c>
      <c r="I3932">
        <v>1</v>
      </c>
      <c r="J3932" s="2">
        <v>3.6190799999999999</v>
      </c>
      <c r="K3932" s="2">
        <v>1.47804</v>
      </c>
      <c r="L3932" s="2">
        <v>5.1107310034283504</v>
      </c>
      <c r="M3932" s="2">
        <v>0.54664000000000001</v>
      </c>
      <c r="N3932" s="2">
        <v>1.05749598885554</v>
      </c>
      <c r="O3932" s="2">
        <v>0.97128000000000003</v>
      </c>
      <c r="P3932" s="2">
        <v>1.5179199999999999</v>
      </c>
      <c r="Q3932" s="2">
        <v>2.1011600000000001</v>
      </c>
      <c r="R3932" s="2">
        <v>3.1054400000000002</v>
      </c>
      <c r="S3932" s="16">
        <v>-0.39236872417725999</v>
      </c>
      <c r="T3932" s="2">
        <v>0.33922000000000002</v>
      </c>
      <c r="U3932" s="16">
        <v>-0.679223369568413</v>
      </c>
      <c r="V3932" s="2">
        <v>1.487E-2</v>
      </c>
      <c r="W3932">
        <v>73.7</v>
      </c>
      <c r="X3932">
        <v>60</v>
      </c>
      <c r="Y3932">
        <v>1</v>
      </c>
      <c r="Z3932">
        <v>65</v>
      </c>
      <c r="AA3932">
        <v>5</v>
      </c>
    </row>
    <row r="3933" spans="1:27" x14ac:dyDescent="0.2">
      <c r="A3933" t="s">
        <v>9603</v>
      </c>
      <c r="B3933" s="14" t="s">
        <v>9962</v>
      </c>
      <c r="C3933" t="s">
        <v>9963</v>
      </c>
      <c r="D3933" t="s">
        <v>9964</v>
      </c>
      <c r="E3933" t="s">
        <v>8606</v>
      </c>
      <c r="F3933" t="s">
        <v>139</v>
      </c>
      <c r="G3933">
        <v>34.4</v>
      </c>
      <c r="H3933">
        <v>1</v>
      </c>
      <c r="I3933">
        <v>1</v>
      </c>
      <c r="J3933" s="2">
        <v>3.55084</v>
      </c>
      <c r="K3933" s="2">
        <v>1.3663799999999999</v>
      </c>
      <c r="L3933" s="2">
        <v>4.9559407367544699</v>
      </c>
      <c r="M3933" s="2">
        <v>0.39495000000000002</v>
      </c>
      <c r="N3933" s="2">
        <v>0.99305993511551005</v>
      </c>
      <c r="O3933" s="2">
        <v>1.01308</v>
      </c>
      <c r="P3933" s="2">
        <v>1.4080299999999999</v>
      </c>
      <c r="Q3933" s="2">
        <v>2.1428099999999999</v>
      </c>
      <c r="R3933" s="2">
        <v>2.9325100000000002</v>
      </c>
      <c r="S3933" s="16">
        <v>-0.40828388478260302</v>
      </c>
      <c r="T3933" s="2">
        <v>0.42596000000000001</v>
      </c>
      <c r="U3933" s="16">
        <v>-0.57106315043265399</v>
      </c>
      <c r="V3933" s="2">
        <v>9.92E-3</v>
      </c>
      <c r="W3933">
        <v>38.5</v>
      </c>
      <c r="Z3933">
        <v>62</v>
      </c>
      <c r="AA3933">
        <v>5</v>
      </c>
    </row>
    <row r="3934" spans="1:27" x14ac:dyDescent="0.2">
      <c r="A3934" t="s">
        <v>9603</v>
      </c>
      <c r="B3934" s="14" t="s">
        <v>9965</v>
      </c>
      <c r="C3934" t="s">
        <v>9966</v>
      </c>
      <c r="D3934" t="s">
        <v>9967</v>
      </c>
      <c r="E3934" t="s">
        <v>156</v>
      </c>
      <c r="F3934" t="s">
        <v>47</v>
      </c>
      <c r="G3934">
        <v>47.7</v>
      </c>
      <c r="H3934">
        <v>1</v>
      </c>
      <c r="I3934">
        <v>1</v>
      </c>
      <c r="J3934" s="2">
        <v>3.1931099999999999</v>
      </c>
      <c r="K3934" s="2">
        <v>1.52603</v>
      </c>
      <c r="L3934" s="2">
        <v>5.1754693366764304</v>
      </c>
      <c r="M3934" s="2">
        <v>0.38832</v>
      </c>
      <c r="N3934" s="2">
        <v>1.08512089491917</v>
      </c>
      <c r="O3934" s="2">
        <v>0.80378000000000005</v>
      </c>
      <c r="P3934" s="2">
        <v>1.1920999999999999</v>
      </c>
      <c r="Q3934" s="2">
        <v>2.00101</v>
      </c>
      <c r="R3934" s="2">
        <v>2.56298</v>
      </c>
      <c r="S3934" s="16">
        <v>-0.50478307699802005</v>
      </c>
      <c r="T3934" s="2">
        <v>0.22031000000000001</v>
      </c>
      <c r="U3934" s="16">
        <v>-0.79697193093271801</v>
      </c>
      <c r="V3934" s="2">
        <v>1.319E-2</v>
      </c>
      <c r="W3934">
        <v>65.2</v>
      </c>
      <c r="Y3934">
        <v>1</v>
      </c>
      <c r="Z3934">
        <v>96</v>
      </c>
      <c r="AA3934">
        <v>5</v>
      </c>
    </row>
    <row r="3935" spans="1:27" x14ac:dyDescent="0.2">
      <c r="A3935" t="s">
        <v>9603</v>
      </c>
      <c r="B3935" s="14" t="s">
        <v>9968</v>
      </c>
      <c r="C3935" t="s">
        <v>9969</v>
      </c>
      <c r="D3935" t="s">
        <v>9970</v>
      </c>
      <c r="E3935" t="s">
        <v>9945</v>
      </c>
      <c r="F3935" t="s">
        <v>176</v>
      </c>
      <c r="G3935">
        <v>95.9</v>
      </c>
      <c r="H3935">
        <v>1</v>
      </c>
      <c r="I3935">
        <v>1</v>
      </c>
      <c r="J3935" s="2">
        <v>2.9891700000000001</v>
      </c>
      <c r="K3935" s="2">
        <v>1.8183199999999999</v>
      </c>
      <c r="L3935" s="2">
        <v>5.5508875110146496</v>
      </c>
      <c r="M3935" s="2">
        <v>0.33782000000000001</v>
      </c>
      <c r="N3935" s="2">
        <v>1.2526169056713701</v>
      </c>
      <c r="O3935" s="2">
        <v>0.71411000000000002</v>
      </c>
      <c r="P3935" s="2">
        <v>1.05193</v>
      </c>
      <c r="Q3935" s="2">
        <v>1.93723</v>
      </c>
      <c r="R3935" s="2">
        <v>2.8582399999999999</v>
      </c>
      <c r="S3935" s="16">
        <v>-0.48508414297202401</v>
      </c>
      <c r="T3935" s="2">
        <v>0.37506</v>
      </c>
      <c r="U3935" s="16">
        <v>-0.70057884553380101</v>
      </c>
      <c r="V3935" s="2">
        <v>3.0810000000000001E-2</v>
      </c>
      <c r="W3935">
        <v>51.1</v>
      </c>
      <c r="X3935">
        <v>66.7</v>
      </c>
      <c r="Y3935">
        <v>0</v>
      </c>
      <c r="Z3935">
        <v>120</v>
      </c>
      <c r="AA3935">
        <v>5</v>
      </c>
    </row>
    <row r="3936" spans="1:27" x14ac:dyDescent="0.2">
      <c r="A3936" t="s">
        <v>9603</v>
      </c>
      <c r="B3936" s="14" t="s">
        <v>9971</v>
      </c>
      <c r="C3936" t="s">
        <v>9972</v>
      </c>
      <c r="D3936" t="s">
        <v>9973</v>
      </c>
      <c r="E3936" t="s">
        <v>9945</v>
      </c>
      <c r="F3936" t="s">
        <v>32</v>
      </c>
      <c r="G3936">
        <v>113.3</v>
      </c>
      <c r="H3936">
        <v>2</v>
      </c>
      <c r="I3936">
        <v>2</v>
      </c>
      <c r="J3936" s="2">
        <v>3.58731</v>
      </c>
      <c r="K3936" s="2">
        <v>1.77834</v>
      </c>
      <c r="L3936" s="2">
        <v>5.5012237630659397</v>
      </c>
      <c r="M3936" s="2">
        <v>0.63351999999999997</v>
      </c>
      <c r="N3936" s="2">
        <v>1.2297759074622701</v>
      </c>
      <c r="O3936" s="2">
        <v>0.86690999999999996</v>
      </c>
      <c r="P3936" s="2">
        <v>1.5004299999999999</v>
      </c>
      <c r="Q3936" s="2">
        <v>2.0868899999999999</v>
      </c>
      <c r="R3936" s="2">
        <v>3.0806499999999999</v>
      </c>
      <c r="S3936" s="16">
        <v>-0.44000641808412899</v>
      </c>
      <c r="T3936" s="2">
        <v>0.46689000000000003</v>
      </c>
      <c r="U3936" s="16">
        <v>-0.62034546524540402</v>
      </c>
      <c r="V3936" s="2">
        <v>2.6970000000000001E-2</v>
      </c>
      <c r="W3936">
        <v>49.6</v>
      </c>
      <c r="X3936">
        <v>40</v>
      </c>
      <c r="Y3936">
        <v>1</v>
      </c>
      <c r="Z3936">
        <v>149</v>
      </c>
      <c r="AA3936">
        <v>5</v>
      </c>
    </row>
    <row r="3937" spans="1:27" x14ac:dyDescent="0.2">
      <c r="A3937" t="s">
        <v>9603</v>
      </c>
      <c r="B3937" s="14" t="s">
        <v>9974</v>
      </c>
      <c r="C3937" t="s">
        <v>9975</v>
      </c>
      <c r="D3937" t="s">
        <v>9976</v>
      </c>
      <c r="E3937" t="s">
        <v>3002</v>
      </c>
      <c r="F3937" t="s">
        <v>47</v>
      </c>
      <c r="G3937">
        <v>84.1</v>
      </c>
      <c r="H3937">
        <v>1</v>
      </c>
      <c r="I3937">
        <v>2</v>
      </c>
      <c r="J3937" s="2">
        <v>5.2513699999999996</v>
      </c>
      <c r="K3937" s="2">
        <v>1.78485</v>
      </c>
      <c r="L3937" s="2">
        <v>5.5093434354839301</v>
      </c>
      <c r="M3937" s="2">
        <v>0.56035000000000001</v>
      </c>
      <c r="N3937" s="2">
        <v>1.2334965211487401</v>
      </c>
      <c r="O3937" s="2">
        <v>1.16998</v>
      </c>
      <c r="P3937" s="2">
        <v>1.7303200000000001</v>
      </c>
      <c r="Q3937" s="2">
        <v>3.5210499999999998</v>
      </c>
      <c r="R3937" s="2">
        <v>4.5174700000000003</v>
      </c>
      <c r="S3937" s="16">
        <v>-0.18003478038700399</v>
      </c>
      <c r="T3937" s="2">
        <v>0.55550999999999995</v>
      </c>
      <c r="U3937" s="16">
        <v>-0.54964607481611605</v>
      </c>
      <c r="V3937" s="2">
        <v>1.439E-2</v>
      </c>
      <c r="W3937">
        <v>45</v>
      </c>
      <c r="X3937">
        <v>56.3</v>
      </c>
      <c r="Y3937">
        <v>2</v>
      </c>
      <c r="Z3937">
        <v>115</v>
      </c>
      <c r="AA3937">
        <v>5</v>
      </c>
    </row>
    <row r="3938" spans="1:27" x14ac:dyDescent="0.2">
      <c r="A3938" t="s">
        <v>9603</v>
      </c>
      <c r="B3938" s="14" t="s">
        <v>9977</v>
      </c>
      <c r="C3938" t="s">
        <v>9978</v>
      </c>
      <c r="D3938" t="s">
        <v>1738</v>
      </c>
      <c r="E3938" t="s">
        <v>8056</v>
      </c>
      <c r="F3938" t="s">
        <v>47</v>
      </c>
      <c r="G3938">
        <v>50.9</v>
      </c>
      <c r="H3938">
        <v>2</v>
      </c>
      <c r="I3938">
        <v>2</v>
      </c>
      <c r="J3938" s="2">
        <v>3.3467099999999999</v>
      </c>
      <c r="K3938" s="2">
        <v>1.7795000000000001</v>
      </c>
      <c r="L3938" s="2">
        <v>5.5026715355192097</v>
      </c>
      <c r="M3938" s="2">
        <v>0.87290999999999996</v>
      </c>
      <c r="N3938" s="2">
        <v>1.2304389137557099</v>
      </c>
      <c r="O3938" s="2">
        <v>0.59389000000000003</v>
      </c>
      <c r="P3938" s="2">
        <v>1.4668000000000001</v>
      </c>
      <c r="Q3938" s="2">
        <v>1.87992</v>
      </c>
      <c r="R3938" s="2">
        <v>2.7230300000000001</v>
      </c>
      <c r="S3938" s="16">
        <v>-0.505144004612468</v>
      </c>
      <c r="T3938" s="2">
        <v>0.51565000000000005</v>
      </c>
      <c r="U3938" s="16">
        <v>-0.58092190174149705</v>
      </c>
      <c r="V3938" s="2">
        <v>8.3349999999999994E-2</v>
      </c>
      <c r="W3938">
        <v>54.9</v>
      </c>
      <c r="X3938">
        <v>37.5</v>
      </c>
      <c r="Y3938">
        <v>0</v>
      </c>
      <c r="Z3938">
        <v>56</v>
      </c>
      <c r="AA3938">
        <v>5</v>
      </c>
    </row>
    <row r="3939" spans="1:27" x14ac:dyDescent="0.2">
      <c r="A3939" t="s">
        <v>9603</v>
      </c>
      <c r="B3939" s="14" t="s">
        <v>9979</v>
      </c>
      <c r="C3939" t="s">
        <v>9980</v>
      </c>
      <c r="D3939" t="s">
        <v>4854</v>
      </c>
      <c r="E3939" t="s">
        <v>9861</v>
      </c>
      <c r="F3939" t="s">
        <v>42</v>
      </c>
      <c r="G3939">
        <v>116.3</v>
      </c>
      <c r="H3939">
        <v>1</v>
      </c>
      <c r="I3939">
        <v>1</v>
      </c>
      <c r="J3939" s="2">
        <v>3.0402100000000001</v>
      </c>
      <c r="K3939" s="2">
        <v>1.7152799999999999</v>
      </c>
      <c r="L3939" s="2">
        <v>5.4218840949946401</v>
      </c>
      <c r="M3939" s="2">
        <v>0.27371000000000001</v>
      </c>
      <c r="N3939" s="2">
        <v>1.19370699451309</v>
      </c>
      <c r="O3939" s="2">
        <v>0.79220000000000002</v>
      </c>
      <c r="P3939" s="2">
        <v>1.0659099999999999</v>
      </c>
      <c r="Q3939" s="2">
        <v>1.9742999999999999</v>
      </c>
      <c r="R3939" s="2">
        <v>2.5820099999999999</v>
      </c>
      <c r="S3939" s="16">
        <v>-0.52377993428822101</v>
      </c>
      <c r="T3939" s="2">
        <v>0.15872</v>
      </c>
      <c r="U3939" s="16">
        <v>-0.86703604759831199</v>
      </c>
      <c r="V3939" s="2">
        <v>5.3039999999999997E-2</v>
      </c>
      <c r="W3939">
        <v>75.8</v>
      </c>
      <c r="X3939">
        <v>85.7</v>
      </c>
      <c r="Y3939">
        <v>4</v>
      </c>
      <c r="Z3939">
        <v>171</v>
      </c>
      <c r="AA3939">
        <v>5</v>
      </c>
    </row>
    <row r="3940" spans="1:27" x14ac:dyDescent="0.2">
      <c r="A3940" t="s">
        <v>9603</v>
      </c>
      <c r="B3940" s="14" t="s">
        <v>9981</v>
      </c>
      <c r="C3940" t="s">
        <v>9982</v>
      </c>
      <c r="D3940" t="s">
        <v>9983</v>
      </c>
      <c r="E3940" t="s">
        <v>9984</v>
      </c>
      <c r="F3940" t="s">
        <v>47</v>
      </c>
      <c r="G3940">
        <v>68.2</v>
      </c>
      <c r="H3940">
        <v>1</v>
      </c>
      <c r="I3940">
        <v>1</v>
      </c>
      <c r="J3940" s="2">
        <v>2.871</v>
      </c>
      <c r="K3940" s="2">
        <v>1.6625399999999999</v>
      </c>
      <c r="L3940" s="2">
        <v>5.3545255262077696</v>
      </c>
      <c r="M3940" s="2">
        <v>0.22004000000000001</v>
      </c>
      <c r="N3940" s="2">
        <v>1.16349942920644</v>
      </c>
      <c r="O3940" s="2">
        <v>0.68515000000000004</v>
      </c>
      <c r="P3940" s="2">
        <v>0.90519000000000005</v>
      </c>
      <c r="Q3940" s="2">
        <v>1.9658199999999999</v>
      </c>
      <c r="R3940" s="2">
        <v>2.63015</v>
      </c>
      <c r="S3940" s="16">
        <v>-0.50879868120401905</v>
      </c>
      <c r="T3940" s="2">
        <v>0.14398</v>
      </c>
      <c r="U3940" s="16">
        <v>-0.87625262515323998</v>
      </c>
      <c r="V3940" s="2">
        <v>5.5300000000000002E-3</v>
      </c>
      <c r="W3940">
        <v>56.6</v>
      </c>
      <c r="X3940">
        <v>71.400000000000006</v>
      </c>
      <c r="Z3940">
        <v>136</v>
      </c>
      <c r="AA3940">
        <v>5</v>
      </c>
    </row>
    <row r="3941" spans="1:27" x14ac:dyDescent="0.2">
      <c r="A3941" t="s">
        <v>9603</v>
      </c>
      <c r="B3941" s="14" t="s">
        <v>9985</v>
      </c>
      <c r="C3941" t="s">
        <v>9986</v>
      </c>
      <c r="D3941" t="s">
        <v>9987</v>
      </c>
      <c r="E3941" t="s">
        <v>257</v>
      </c>
      <c r="F3941" t="s">
        <v>47</v>
      </c>
      <c r="G3941">
        <v>69.2</v>
      </c>
      <c r="H3941">
        <v>2</v>
      </c>
      <c r="I3941">
        <v>2</v>
      </c>
      <c r="J3941" s="2">
        <v>2.9851000000000001</v>
      </c>
      <c r="K3941" s="2">
        <v>1.42771</v>
      </c>
      <c r="L3941" s="2">
        <v>5.0417179147870099</v>
      </c>
      <c r="M3941" s="2">
        <v>0.84801000000000004</v>
      </c>
      <c r="N3941" s="2">
        <v>1.02848074767687</v>
      </c>
      <c r="O3941" s="2">
        <v>0.26275999999999999</v>
      </c>
      <c r="P3941" s="2">
        <v>1.11077</v>
      </c>
      <c r="Q3941" s="2">
        <v>1.8743399999999999</v>
      </c>
      <c r="R3941" s="2">
        <v>2.5786099999999998</v>
      </c>
      <c r="S3941" s="16">
        <v>-0.48854536418288702</v>
      </c>
      <c r="T3941" s="2">
        <v>0.60216000000000003</v>
      </c>
      <c r="U3941" s="16">
        <v>-0.414515049153661</v>
      </c>
      <c r="V3941" s="2">
        <v>7.7200000000000003E-3</v>
      </c>
      <c r="W3941">
        <v>69</v>
      </c>
      <c r="X3941">
        <v>61.5</v>
      </c>
      <c r="Y3941">
        <v>0</v>
      </c>
      <c r="Z3941">
        <v>97</v>
      </c>
      <c r="AA3941">
        <v>5</v>
      </c>
    </row>
    <row r="3942" spans="1:27" x14ac:dyDescent="0.2">
      <c r="A3942" t="s">
        <v>9603</v>
      </c>
      <c r="B3942" s="14" t="s">
        <v>9988</v>
      </c>
      <c r="C3942" t="s">
        <v>9989</v>
      </c>
      <c r="D3942" t="s">
        <v>9987</v>
      </c>
      <c r="E3942" t="s">
        <v>257</v>
      </c>
      <c r="F3942" t="s">
        <v>47</v>
      </c>
      <c r="G3942">
        <v>43.2</v>
      </c>
      <c r="H3942">
        <v>4</v>
      </c>
      <c r="I3942">
        <v>2</v>
      </c>
      <c r="J3942" s="2">
        <v>3.4351099999999999</v>
      </c>
      <c r="K3942" s="2">
        <v>1.74064</v>
      </c>
      <c r="L3942" s="2">
        <v>5.4539433799817001</v>
      </c>
      <c r="M3942" s="2">
        <v>0.77025999999999994</v>
      </c>
      <c r="N3942" s="2">
        <v>1.2082186831001001</v>
      </c>
      <c r="O3942" s="2">
        <v>0.34322000000000003</v>
      </c>
      <c r="P3942" s="2">
        <v>1.11348</v>
      </c>
      <c r="Q3942" s="2">
        <v>2.3216299999999999</v>
      </c>
      <c r="R3942" s="2">
        <v>2.7988200000000001</v>
      </c>
      <c r="S3942" s="16">
        <v>-0.48682635572036398</v>
      </c>
      <c r="T3942" s="2">
        <v>0.80898000000000003</v>
      </c>
      <c r="U3942" s="16">
        <v>-0.33043578011533398</v>
      </c>
      <c r="V3942" s="2">
        <v>1.4800000000000001E-2</v>
      </c>
      <c r="W3942">
        <v>26.7</v>
      </c>
      <c r="X3942">
        <v>25</v>
      </c>
      <c r="Y3942">
        <v>0</v>
      </c>
      <c r="Z3942">
        <v>99</v>
      </c>
      <c r="AA3942">
        <v>5</v>
      </c>
    </row>
    <row r="3943" spans="1:27" x14ac:dyDescent="0.2">
      <c r="A3943" t="s">
        <v>9603</v>
      </c>
      <c r="B3943" s="14" t="s">
        <v>9990</v>
      </c>
      <c r="C3943" t="s">
        <v>9991</v>
      </c>
      <c r="D3943" t="s">
        <v>9633</v>
      </c>
      <c r="E3943" t="s">
        <v>8056</v>
      </c>
      <c r="F3943" t="s">
        <v>47</v>
      </c>
      <c r="G3943">
        <v>168.6</v>
      </c>
      <c r="H3943">
        <v>2</v>
      </c>
      <c r="I3943">
        <v>1</v>
      </c>
      <c r="J3943" s="2">
        <v>2.0857199999999998</v>
      </c>
      <c r="K3943" s="2">
        <v>1.8410599999999999</v>
      </c>
      <c r="L3943" s="2">
        <v>5.5789247324532401</v>
      </c>
      <c r="M3943" s="2">
        <v>0.43421999999999999</v>
      </c>
      <c r="N3943" s="2">
        <v>1.2655996104356699</v>
      </c>
      <c r="O3943" s="2">
        <v>0.24612999999999999</v>
      </c>
      <c r="P3943" s="2">
        <v>0.68035000000000001</v>
      </c>
      <c r="Q3943" s="2">
        <v>1.40537</v>
      </c>
      <c r="R3943" s="2">
        <v>2.02765</v>
      </c>
      <c r="S3943" s="16">
        <v>-0.63655182723564396</v>
      </c>
      <c r="T3943" s="2">
        <v>0.34506999999999999</v>
      </c>
      <c r="U3943" s="16">
        <v>-0.72734662909605996</v>
      </c>
      <c r="V3943" s="2">
        <v>2.8369999999999999E-2</v>
      </c>
      <c r="W3943">
        <v>47.8</v>
      </c>
      <c r="X3943">
        <v>27.3</v>
      </c>
      <c r="Y3943">
        <v>2</v>
      </c>
      <c r="Z3943">
        <v>213</v>
      </c>
      <c r="AA3943">
        <v>5</v>
      </c>
    </row>
    <row r="3944" spans="1:27" x14ac:dyDescent="0.2">
      <c r="A3944" t="s">
        <v>9603</v>
      </c>
      <c r="B3944" s="14" t="s">
        <v>9992</v>
      </c>
      <c r="C3944" t="s">
        <v>9993</v>
      </c>
      <c r="D3944" t="s">
        <v>9994</v>
      </c>
      <c r="E3944" t="s">
        <v>716</v>
      </c>
      <c r="F3944" t="s">
        <v>32</v>
      </c>
      <c r="G3944">
        <v>55</v>
      </c>
      <c r="H3944">
        <v>1</v>
      </c>
      <c r="I3944">
        <v>1</v>
      </c>
      <c r="J3944" s="2">
        <v>3.0519799999999999</v>
      </c>
      <c r="K3944" s="2">
        <v>1.3964099999999999</v>
      </c>
      <c r="L3944" s="2">
        <v>4.9981821343616204</v>
      </c>
      <c r="M3944" s="2">
        <v>0.26199</v>
      </c>
      <c r="N3944" s="2">
        <v>1.0104127057993999</v>
      </c>
      <c r="O3944" s="2">
        <v>0.84036999999999995</v>
      </c>
      <c r="P3944" s="2">
        <v>1.10236</v>
      </c>
      <c r="Q3944" s="2">
        <v>1.9496199999999999</v>
      </c>
      <c r="R3944" s="2">
        <v>2.9222600000000001</v>
      </c>
      <c r="S3944" s="16">
        <v>-0.41533543167425202</v>
      </c>
      <c r="T3944" s="2">
        <v>0.17846999999999999</v>
      </c>
      <c r="U3944" s="16">
        <v>-0.82336920450856599</v>
      </c>
      <c r="V3944" s="2">
        <v>1.3270000000000001E-2</v>
      </c>
      <c r="W3944">
        <v>67.900000000000006</v>
      </c>
      <c r="X3944">
        <v>66.7</v>
      </c>
      <c r="Y3944">
        <v>0</v>
      </c>
      <c r="Z3944">
        <v>76</v>
      </c>
      <c r="AA3944">
        <v>5</v>
      </c>
    </row>
    <row r="3945" spans="1:27" x14ac:dyDescent="0.2">
      <c r="A3945" t="s">
        <v>9603</v>
      </c>
      <c r="B3945" s="14" t="s">
        <v>9995</v>
      </c>
      <c r="C3945" t="s">
        <v>9996</v>
      </c>
      <c r="D3945" t="s">
        <v>9997</v>
      </c>
      <c r="E3945" t="s">
        <v>9645</v>
      </c>
      <c r="F3945" t="s">
        <v>47</v>
      </c>
      <c r="G3945">
        <v>39.200000000000003</v>
      </c>
      <c r="H3945">
        <v>2</v>
      </c>
      <c r="I3945">
        <v>1</v>
      </c>
      <c r="J3945" s="2">
        <v>3.0936400000000002</v>
      </c>
      <c r="K3945" s="2">
        <v>1.76023</v>
      </c>
      <c r="L3945" s="2">
        <v>5.4785671794065296</v>
      </c>
      <c r="M3945" s="2">
        <v>0.56547000000000003</v>
      </c>
      <c r="N3945" s="2">
        <v>1.2194227530795001</v>
      </c>
      <c r="O3945" s="2">
        <v>0.62226999999999999</v>
      </c>
      <c r="P3945" s="2">
        <v>1.18774</v>
      </c>
      <c r="Q3945" s="2">
        <v>1.9058999999999999</v>
      </c>
      <c r="R3945" s="2">
        <v>2.8054299999999999</v>
      </c>
      <c r="S3945" s="16">
        <v>-0.48792633034685201</v>
      </c>
      <c r="T3945" s="2">
        <v>0.54330000000000001</v>
      </c>
      <c r="U3945" s="16">
        <v>-0.55446132309081197</v>
      </c>
      <c r="V3945" s="2">
        <v>0</v>
      </c>
      <c r="Z3945">
        <v>63</v>
      </c>
      <c r="AA3945">
        <v>5</v>
      </c>
    </row>
    <row r="3946" spans="1:27" x14ac:dyDescent="0.2">
      <c r="A3946" t="s">
        <v>9603</v>
      </c>
      <c r="B3946" s="14" t="s">
        <v>9998</v>
      </c>
      <c r="C3946" t="s">
        <v>9999</v>
      </c>
      <c r="D3946" t="s">
        <v>10000</v>
      </c>
      <c r="E3946" t="s">
        <v>9607</v>
      </c>
      <c r="F3946" t="s">
        <v>42</v>
      </c>
      <c r="G3946">
        <v>36.6</v>
      </c>
      <c r="H3946">
        <v>4</v>
      </c>
      <c r="I3946">
        <v>5</v>
      </c>
      <c r="J3946" s="2">
        <v>4.7696500000000004</v>
      </c>
      <c r="K3946" s="2">
        <v>1.3924300000000001</v>
      </c>
      <c r="L3946" s="2">
        <v>4.9926108015565802</v>
      </c>
      <c r="M3946" s="2">
        <v>2.0083899999999999</v>
      </c>
      <c r="N3946" s="2">
        <v>1.00811389138312</v>
      </c>
      <c r="O3946" s="2">
        <v>4.9730000000000003E-2</v>
      </c>
      <c r="P3946" s="2">
        <v>2.0581200000000002</v>
      </c>
      <c r="Q3946" s="2">
        <v>2.7115300000000002</v>
      </c>
      <c r="R3946" s="2">
        <v>3.9673500000000002</v>
      </c>
      <c r="S3946" s="16">
        <v>-0.205355643030882</v>
      </c>
      <c r="T3946" s="2">
        <v>1.5878699999999999</v>
      </c>
      <c r="U3946" s="16">
        <v>0.57508989170009905</v>
      </c>
      <c r="V3946" s="2">
        <v>0.43436000000000002</v>
      </c>
      <c r="W3946">
        <v>33.299999999999997</v>
      </c>
      <c r="X3946">
        <v>22.7</v>
      </c>
      <c r="Y3946">
        <v>2</v>
      </c>
      <c r="Z3946">
        <v>45</v>
      </c>
      <c r="AA3946">
        <v>5</v>
      </c>
    </row>
    <row r="3947" spans="1:27" x14ac:dyDescent="0.2">
      <c r="A3947" t="s">
        <v>9603</v>
      </c>
      <c r="B3947" s="14" t="s">
        <v>10001</v>
      </c>
      <c r="C3947" t="s">
        <v>10002</v>
      </c>
      <c r="D3947" t="s">
        <v>10003</v>
      </c>
      <c r="E3947" t="s">
        <v>8400</v>
      </c>
      <c r="F3947" t="s">
        <v>32</v>
      </c>
      <c r="G3947">
        <v>71.400000000000006</v>
      </c>
      <c r="H3947">
        <v>4</v>
      </c>
      <c r="I3947">
        <v>1</v>
      </c>
      <c r="J3947" s="2">
        <v>3.2300300000000002</v>
      </c>
      <c r="K3947" s="2">
        <v>1.5402899999999999</v>
      </c>
      <c r="L3947" s="2">
        <v>5.1945162830978999</v>
      </c>
      <c r="M3947" s="2">
        <v>0.22453000000000001</v>
      </c>
      <c r="N3947" s="2">
        <v>1.0933220664429899</v>
      </c>
      <c r="O3947" s="2">
        <v>0.96562000000000003</v>
      </c>
      <c r="P3947" s="2">
        <v>1.19015</v>
      </c>
      <c r="Q3947" s="2">
        <v>2.0398800000000001</v>
      </c>
      <c r="R3947" s="2">
        <v>2.8073299999999999</v>
      </c>
      <c r="S3947" s="16">
        <v>-0.45955891809703397</v>
      </c>
      <c r="T3947" s="2">
        <v>0.16847999999999999</v>
      </c>
      <c r="U3947" s="16">
        <v>-0.84590085101992596</v>
      </c>
      <c r="V3947" s="2">
        <v>3.1559999999999998E-2</v>
      </c>
      <c r="W3947">
        <v>30.8</v>
      </c>
      <c r="X3947">
        <v>60</v>
      </c>
      <c r="Y3947">
        <v>0</v>
      </c>
      <c r="Z3947">
        <v>79</v>
      </c>
      <c r="AA3947">
        <v>5</v>
      </c>
    </row>
    <row r="3948" spans="1:27" x14ac:dyDescent="0.2">
      <c r="A3948" t="s">
        <v>9603</v>
      </c>
      <c r="B3948" s="14" t="s">
        <v>10004</v>
      </c>
      <c r="C3948" t="s">
        <v>10005</v>
      </c>
      <c r="D3948" t="s">
        <v>10006</v>
      </c>
      <c r="E3948" t="s">
        <v>9642</v>
      </c>
      <c r="F3948" t="s">
        <v>32</v>
      </c>
      <c r="G3948">
        <v>113.5</v>
      </c>
      <c r="H3948">
        <v>3</v>
      </c>
      <c r="I3948">
        <v>1</v>
      </c>
      <c r="J3948" s="2">
        <v>2.9596</v>
      </c>
      <c r="K3948" s="2">
        <v>1.6233599999999999</v>
      </c>
      <c r="L3948" s="2">
        <v>5.3038563826749803</v>
      </c>
      <c r="M3948" s="2">
        <v>0.50333000000000006</v>
      </c>
      <c r="N3948" s="2">
        <v>1.14103285701401</v>
      </c>
      <c r="O3948" s="2">
        <v>0.67149000000000003</v>
      </c>
      <c r="P3948" s="2">
        <v>1.17482</v>
      </c>
      <c r="Q3948" s="2">
        <v>1.78477</v>
      </c>
      <c r="R3948" s="2">
        <v>2.57484</v>
      </c>
      <c r="S3948" s="16">
        <v>-0.51453436627532001</v>
      </c>
      <c r="T3948" s="2">
        <v>0.37396000000000001</v>
      </c>
      <c r="U3948" s="16">
        <v>-0.67226184793782195</v>
      </c>
      <c r="V3948" s="2">
        <v>4.2130000000000001E-2</v>
      </c>
      <c r="W3948">
        <v>52.8</v>
      </c>
      <c r="X3948">
        <v>67.900000000000006</v>
      </c>
      <c r="Y3948">
        <v>1</v>
      </c>
      <c r="Z3948">
        <v>128</v>
      </c>
      <c r="AA3948">
        <v>5</v>
      </c>
    </row>
    <row r="3949" spans="1:27" x14ac:dyDescent="0.2">
      <c r="A3949" t="s">
        <v>9603</v>
      </c>
      <c r="B3949" s="14" t="s">
        <v>10007</v>
      </c>
      <c r="C3949" t="s">
        <v>10008</v>
      </c>
      <c r="D3949" t="s">
        <v>9699</v>
      </c>
      <c r="E3949" t="s">
        <v>9607</v>
      </c>
      <c r="F3949" t="s">
        <v>32</v>
      </c>
      <c r="G3949">
        <v>100.2</v>
      </c>
      <c r="H3949">
        <v>2</v>
      </c>
      <c r="I3949">
        <v>3</v>
      </c>
      <c r="J3949" s="2">
        <v>3.6411799999999999</v>
      </c>
      <c r="K3949" s="2">
        <v>1.86754</v>
      </c>
      <c r="L3949" s="2">
        <v>5.6113866053904697</v>
      </c>
      <c r="M3949" s="2">
        <v>0.94699999999999995</v>
      </c>
      <c r="N3949" s="2">
        <v>1.2807096249882299</v>
      </c>
      <c r="O3949" s="2">
        <v>0.69008999999999998</v>
      </c>
      <c r="P3949" s="2">
        <v>1.6371</v>
      </c>
      <c r="Q3949" s="2">
        <v>2.0040800000000001</v>
      </c>
      <c r="R3949" s="2">
        <v>3.3144</v>
      </c>
      <c r="S3949" s="16">
        <v>-0.40934385151504599</v>
      </c>
      <c r="T3949" s="2">
        <v>0.90805999999999998</v>
      </c>
      <c r="U3949" s="16">
        <v>-0.29097120667899801</v>
      </c>
      <c r="V3949" s="2">
        <v>7.2419999999999998E-2</v>
      </c>
      <c r="W3949">
        <v>40.700000000000003</v>
      </c>
      <c r="X3949">
        <v>26.3</v>
      </c>
      <c r="Y3949">
        <v>0</v>
      </c>
      <c r="Z3949">
        <v>166</v>
      </c>
      <c r="AA3949">
        <v>5</v>
      </c>
    </row>
    <row r="3950" spans="1:27" x14ac:dyDescent="0.2">
      <c r="A3950" t="s">
        <v>9603</v>
      </c>
      <c r="B3950" s="14" t="s">
        <v>10009</v>
      </c>
      <c r="C3950" t="s">
        <v>10010</v>
      </c>
      <c r="D3950" t="s">
        <v>10011</v>
      </c>
      <c r="E3950" t="s">
        <v>9607</v>
      </c>
      <c r="F3950" t="s">
        <v>47</v>
      </c>
      <c r="G3950">
        <v>103.5</v>
      </c>
      <c r="H3950">
        <v>3</v>
      </c>
      <c r="I3950">
        <v>2</v>
      </c>
      <c r="J3950" s="2">
        <v>4.1484399999999999</v>
      </c>
      <c r="K3950" s="2">
        <v>1.8956200000000001</v>
      </c>
      <c r="L3950" s="2">
        <v>5.6455964070725999</v>
      </c>
      <c r="M3950" s="2">
        <v>0.99734</v>
      </c>
      <c r="N3950" s="2">
        <v>1.296723509033</v>
      </c>
      <c r="O3950" s="2">
        <v>0.85707999999999995</v>
      </c>
      <c r="P3950" s="2">
        <v>1.85442</v>
      </c>
      <c r="Q3950" s="2">
        <v>2.2940200000000002</v>
      </c>
      <c r="R3950" s="2">
        <v>4.0794899999999998</v>
      </c>
      <c r="S3950" s="16">
        <v>-0.27740318190486302</v>
      </c>
      <c r="T3950" s="2">
        <v>1.0748899999999999</v>
      </c>
      <c r="U3950" s="16">
        <v>-0.17107232766869901</v>
      </c>
      <c r="V3950" s="2">
        <v>0.13403999999999999</v>
      </c>
      <c r="W3950">
        <v>52.7</v>
      </c>
      <c r="X3950">
        <v>63.6</v>
      </c>
      <c r="Y3950">
        <v>0</v>
      </c>
      <c r="Z3950">
        <v>142</v>
      </c>
      <c r="AA3950">
        <v>5</v>
      </c>
    </row>
    <row r="3951" spans="1:27" x14ac:dyDescent="0.2">
      <c r="A3951" t="s">
        <v>9603</v>
      </c>
      <c r="B3951" s="14" t="s">
        <v>10012</v>
      </c>
      <c r="C3951" t="s">
        <v>10013</v>
      </c>
      <c r="D3951" t="s">
        <v>10014</v>
      </c>
      <c r="E3951" t="s">
        <v>8056</v>
      </c>
      <c r="F3951" t="s">
        <v>32</v>
      </c>
      <c r="G3951">
        <v>97.7</v>
      </c>
      <c r="H3951">
        <v>3</v>
      </c>
      <c r="I3951">
        <v>3</v>
      </c>
      <c r="J3951" s="2">
        <v>3.8004899999999999</v>
      </c>
      <c r="K3951" s="2">
        <v>1.69031</v>
      </c>
      <c r="L3951" s="2">
        <v>5.3901107271895397</v>
      </c>
      <c r="M3951" s="2">
        <v>0.99156999999999995</v>
      </c>
      <c r="N3951" s="2">
        <v>1.1794099195824499</v>
      </c>
      <c r="O3951" s="2">
        <v>0.80047000000000001</v>
      </c>
      <c r="P3951" s="2">
        <v>1.79203</v>
      </c>
      <c r="Q3951" s="2">
        <v>2.0084599999999999</v>
      </c>
      <c r="R3951" s="2">
        <v>3.6730900000000002</v>
      </c>
      <c r="S3951" s="16">
        <v>-0.31855017718435802</v>
      </c>
      <c r="T3951" s="2">
        <v>0.88256000000000001</v>
      </c>
      <c r="U3951" s="16">
        <v>-0.25169359240894301</v>
      </c>
      <c r="V3951" s="2">
        <v>5.6739999999999999E-2</v>
      </c>
      <c r="W3951">
        <v>39.1</v>
      </c>
      <c r="X3951">
        <v>40.700000000000003</v>
      </c>
      <c r="Y3951">
        <v>0</v>
      </c>
      <c r="Z3951">
        <v>120</v>
      </c>
      <c r="AA3951">
        <v>5</v>
      </c>
    </row>
    <row r="3952" spans="1:27" x14ac:dyDescent="0.2">
      <c r="A3952" t="s">
        <v>9603</v>
      </c>
      <c r="B3952" s="14" t="s">
        <v>10015</v>
      </c>
      <c r="C3952" t="s">
        <v>10016</v>
      </c>
      <c r="D3952" t="s">
        <v>10000</v>
      </c>
      <c r="E3952" t="s">
        <v>9607</v>
      </c>
      <c r="F3952" t="s">
        <v>47</v>
      </c>
      <c r="G3952">
        <v>150.19999999999999</v>
      </c>
      <c r="H3952">
        <v>3</v>
      </c>
      <c r="I3952">
        <v>2</v>
      </c>
      <c r="J3952" s="2">
        <v>3.4247399999999999</v>
      </c>
      <c r="K3952" s="2">
        <v>1.8177300000000001</v>
      </c>
      <c r="L3952" s="2">
        <v>5.5501580669366204</v>
      </c>
      <c r="M3952" s="2">
        <v>0.94964999999999999</v>
      </c>
      <c r="N3952" s="2">
        <v>1.2522799783763501</v>
      </c>
      <c r="O3952" s="2">
        <v>0.44774999999999998</v>
      </c>
      <c r="P3952" s="2">
        <v>1.3974</v>
      </c>
      <c r="Q3952" s="2">
        <v>2.0273400000000001</v>
      </c>
      <c r="R3952" s="2">
        <v>3.1680100000000002</v>
      </c>
      <c r="S3952" s="16">
        <v>-0.42920364396962801</v>
      </c>
      <c r="T3952" s="2">
        <v>0.90480000000000005</v>
      </c>
      <c r="U3952" s="16">
        <v>-0.27747786787015</v>
      </c>
      <c r="V3952" s="2">
        <v>3.313E-2</v>
      </c>
      <c r="W3952">
        <v>44.4</v>
      </c>
      <c r="X3952">
        <v>21.9</v>
      </c>
      <c r="Y3952">
        <v>0</v>
      </c>
      <c r="Z3952">
        <v>224</v>
      </c>
      <c r="AA3952">
        <v>5</v>
      </c>
    </row>
    <row r="3953" spans="1:27" x14ac:dyDescent="0.2">
      <c r="A3953" t="s">
        <v>9603</v>
      </c>
      <c r="B3953" s="14" t="s">
        <v>10017</v>
      </c>
      <c r="C3953" t="s">
        <v>10018</v>
      </c>
      <c r="D3953" t="s">
        <v>10019</v>
      </c>
      <c r="E3953" t="s">
        <v>8056</v>
      </c>
      <c r="F3953" t="s">
        <v>47</v>
      </c>
      <c r="G3953">
        <v>155.80000000000001</v>
      </c>
      <c r="H3953">
        <v>3</v>
      </c>
      <c r="I3953">
        <v>2</v>
      </c>
      <c r="J3953" s="2">
        <v>3.5812599999999999</v>
      </c>
      <c r="K3953" s="2">
        <v>1.8649500000000001</v>
      </c>
      <c r="L3953" s="2">
        <v>5.6082202344986198</v>
      </c>
      <c r="M3953" s="2">
        <v>0.66369999999999996</v>
      </c>
      <c r="N3953" s="2">
        <v>1.27923209101264</v>
      </c>
      <c r="O3953" s="2">
        <v>0.85419</v>
      </c>
      <c r="P3953" s="2">
        <v>1.51789</v>
      </c>
      <c r="Q3953" s="2">
        <v>2.0633699999999999</v>
      </c>
      <c r="R3953" s="2">
        <v>3.4584899999999998</v>
      </c>
      <c r="S3953" s="16">
        <v>-0.38331772730227098</v>
      </c>
      <c r="T3953" s="2">
        <v>0.63205999999999996</v>
      </c>
      <c r="U3953" s="16">
        <v>-0.50590670415431804</v>
      </c>
      <c r="V3953" s="2">
        <v>3.1859999999999999E-2</v>
      </c>
      <c r="W3953">
        <v>45.1</v>
      </c>
      <c r="X3953">
        <v>23.8</v>
      </c>
      <c r="Y3953">
        <v>0</v>
      </c>
      <c r="Z3953">
        <v>211</v>
      </c>
      <c r="AA3953">
        <v>5</v>
      </c>
    </row>
    <row r="3954" spans="1:27" x14ac:dyDescent="0.2">
      <c r="A3954" t="s">
        <v>9603</v>
      </c>
      <c r="B3954" s="14" t="s">
        <v>10020</v>
      </c>
      <c r="C3954" t="s">
        <v>10021</v>
      </c>
      <c r="D3954" t="s">
        <v>10022</v>
      </c>
      <c r="E3954" t="s">
        <v>8056</v>
      </c>
      <c r="F3954" t="s">
        <v>32</v>
      </c>
      <c r="G3954">
        <v>154.9</v>
      </c>
      <c r="H3954">
        <v>2</v>
      </c>
      <c r="I3954">
        <v>3</v>
      </c>
      <c r="J3954" s="2">
        <v>3.73203</v>
      </c>
      <c r="K3954" s="2">
        <v>1.8260400000000001</v>
      </c>
      <c r="L3954" s="2">
        <v>5.5604227059482598</v>
      </c>
      <c r="M3954" s="2">
        <v>1.0296700000000001</v>
      </c>
      <c r="N3954" s="2">
        <v>1.2570251162359201</v>
      </c>
      <c r="O3954" s="2">
        <v>0.41743999999999998</v>
      </c>
      <c r="P3954" s="2">
        <v>1.4471099999999999</v>
      </c>
      <c r="Q3954" s="2">
        <v>2.2849200000000001</v>
      </c>
      <c r="R3954" s="2">
        <v>3.5687500000000001</v>
      </c>
      <c r="S3954" s="16">
        <v>-0.35818728382244502</v>
      </c>
      <c r="T3954" s="2">
        <v>1.0361100000000001</v>
      </c>
      <c r="U3954" s="16">
        <v>-0.17574439315694701</v>
      </c>
      <c r="V3954" s="2">
        <v>3.1300000000000001E-2</v>
      </c>
      <c r="W3954">
        <v>29.8</v>
      </c>
      <c r="X3954">
        <v>25</v>
      </c>
      <c r="Y3954">
        <v>0</v>
      </c>
      <c r="Z3954">
        <v>214</v>
      </c>
      <c r="AA3954">
        <v>5</v>
      </c>
    </row>
    <row r="3955" spans="1:27" x14ac:dyDescent="0.2">
      <c r="A3955" t="s">
        <v>9603</v>
      </c>
      <c r="B3955" s="14" t="s">
        <v>10023</v>
      </c>
      <c r="C3955" t="s">
        <v>10024</v>
      </c>
      <c r="D3955" t="s">
        <v>10025</v>
      </c>
      <c r="E3955" t="s">
        <v>8056</v>
      </c>
      <c r="F3955" t="s">
        <v>47</v>
      </c>
      <c r="G3955">
        <v>134</v>
      </c>
      <c r="H3955">
        <v>5</v>
      </c>
      <c r="I3955">
        <v>2</v>
      </c>
      <c r="J3955" s="2">
        <v>3.34179</v>
      </c>
      <c r="K3955" s="2">
        <v>1.7455400000000001</v>
      </c>
      <c r="L3955" s="2">
        <v>5.4601138844052297</v>
      </c>
      <c r="M3955" s="2">
        <v>1.0589500000000001</v>
      </c>
      <c r="N3955" s="2">
        <v>1.2110216055098799</v>
      </c>
      <c r="O3955" s="2">
        <v>0.48969000000000001</v>
      </c>
      <c r="P3955" s="2">
        <v>1.54864</v>
      </c>
      <c r="Q3955" s="2">
        <v>1.79315</v>
      </c>
      <c r="R3955" s="2">
        <v>3.2113</v>
      </c>
      <c r="S3955" s="16">
        <v>-0.41186208420086701</v>
      </c>
      <c r="T3955" s="2">
        <v>0.98829999999999996</v>
      </c>
      <c r="U3955" s="16">
        <v>-0.18391216514762701</v>
      </c>
      <c r="V3955" s="2">
        <v>4.4729999999999999E-2</v>
      </c>
      <c r="W3955">
        <v>46.8</v>
      </c>
      <c r="X3955">
        <v>42.4</v>
      </c>
      <c r="Y3955">
        <v>0</v>
      </c>
      <c r="Z3955">
        <v>214</v>
      </c>
      <c r="AA3955">
        <v>5</v>
      </c>
    </row>
    <row r="3956" spans="1:27" x14ac:dyDescent="0.2">
      <c r="A3956" t="s">
        <v>9603</v>
      </c>
      <c r="B3956" s="14" t="s">
        <v>10026</v>
      </c>
      <c r="C3956" t="s">
        <v>10027</v>
      </c>
      <c r="D3956" t="s">
        <v>9630</v>
      </c>
      <c r="E3956" t="s">
        <v>8056</v>
      </c>
      <c r="F3956" t="s">
        <v>47</v>
      </c>
      <c r="G3956">
        <v>180.3</v>
      </c>
      <c r="H3956">
        <v>4</v>
      </c>
      <c r="I3956">
        <v>3</v>
      </c>
      <c r="J3956" s="2">
        <v>3.1581100000000002</v>
      </c>
      <c r="K3956" s="2">
        <v>1.66089</v>
      </c>
      <c r="L3956" s="2">
        <v>5.3524027397581797</v>
      </c>
      <c r="M3956" s="2">
        <v>0.82406000000000001</v>
      </c>
      <c r="N3956" s="2">
        <v>1.1625537366972001</v>
      </c>
      <c r="O3956" s="2">
        <v>0.50002000000000002</v>
      </c>
      <c r="P3956" s="2">
        <v>1.3240700000000001</v>
      </c>
      <c r="Q3956" s="2">
        <v>1.83403</v>
      </c>
      <c r="R3956" s="2">
        <v>3.0051800000000002</v>
      </c>
      <c r="S3956" s="16">
        <v>-0.43853627125679001</v>
      </c>
      <c r="T3956" s="2">
        <v>0.83455000000000001</v>
      </c>
      <c r="U3956" s="16">
        <v>-0.282140710010581</v>
      </c>
      <c r="V3956" s="2">
        <v>3.2210000000000003E-2</v>
      </c>
      <c r="W3956">
        <v>27.7</v>
      </c>
      <c r="X3956">
        <v>21.2</v>
      </c>
      <c r="Y3956">
        <v>1</v>
      </c>
      <c r="Z3956">
        <v>215</v>
      </c>
      <c r="AA3956">
        <v>5</v>
      </c>
    </row>
    <row r="3957" spans="1:27" x14ac:dyDescent="0.2">
      <c r="A3957" t="s">
        <v>9603</v>
      </c>
      <c r="B3957" s="14" t="s">
        <v>10028</v>
      </c>
      <c r="C3957" t="s">
        <v>10029</v>
      </c>
      <c r="D3957" t="s">
        <v>758</v>
      </c>
      <c r="E3957" t="s">
        <v>156</v>
      </c>
      <c r="F3957" t="s">
        <v>47</v>
      </c>
      <c r="G3957">
        <v>37.200000000000003</v>
      </c>
      <c r="H3957">
        <v>1</v>
      </c>
      <c r="I3957">
        <v>1</v>
      </c>
      <c r="J3957" s="2">
        <v>3.7709199999999998</v>
      </c>
      <c r="K3957" s="2">
        <v>1.54888</v>
      </c>
      <c r="L3957" s="2">
        <v>5.2059493019842504</v>
      </c>
      <c r="M3957" s="2">
        <v>0.88693</v>
      </c>
      <c r="N3957" s="2">
        <v>1.0982607224288901</v>
      </c>
      <c r="O3957" s="2">
        <v>0.37401000000000001</v>
      </c>
      <c r="P3957" s="2">
        <v>1.2609399999999999</v>
      </c>
      <c r="Q3957" s="2">
        <v>2.50997</v>
      </c>
      <c r="R3957" s="2">
        <v>3.3289599999999999</v>
      </c>
      <c r="S3957" s="16">
        <v>-0.360546980599453</v>
      </c>
      <c r="T3957" s="2">
        <v>0.76465000000000005</v>
      </c>
      <c r="U3957" s="16">
        <v>-0.30376277291523801</v>
      </c>
      <c r="V3957" s="2">
        <v>1.4279999999999999E-2</v>
      </c>
      <c r="Z3957">
        <v>67</v>
      </c>
      <c r="AA3957">
        <v>5</v>
      </c>
    </row>
    <row r="3958" spans="1:27" x14ac:dyDescent="0.2">
      <c r="A3958" t="s">
        <v>9603</v>
      </c>
      <c r="B3958" s="14" t="s">
        <v>10030</v>
      </c>
      <c r="C3958" t="s">
        <v>10031</v>
      </c>
      <c r="D3958" t="s">
        <v>10032</v>
      </c>
      <c r="E3958" t="s">
        <v>8056</v>
      </c>
      <c r="F3958" t="s">
        <v>139</v>
      </c>
      <c r="G3958">
        <v>50.5</v>
      </c>
      <c r="H3958">
        <v>3</v>
      </c>
      <c r="I3958">
        <v>2</v>
      </c>
      <c r="J3958" s="2">
        <v>3.0570300000000001</v>
      </c>
      <c r="K3958" s="2">
        <v>1.8072299999999999</v>
      </c>
      <c r="L3958" s="2">
        <v>5.5371592662761904</v>
      </c>
      <c r="M3958" s="2">
        <v>0.67657999999999996</v>
      </c>
      <c r="N3958" s="2">
        <v>1.2462830893830401</v>
      </c>
      <c r="O3958" s="2">
        <v>0.52405000000000002</v>
      </c>
      <c r="P3958" s="2">
        <v>1.2006300000000001</v>
      </c>
      <c r="Q3958" s="2">
        <v>1.8564000000000001</v>
      </c>
      <c r="R3958" s="2">
        <v>2.8586100000000001</v>
      </c>
      <c r="S3958" s="16">
        <v>-0.48374069400346997</v>
      </c>
      <c r="T3958" s="2">
        <v>0.59933999999999998</v>
      </c>
      <c r="U3958" s="16">
        <v>-0.51909802427256302</v>
      </c>
      <c r="V3958" s="2">
        <v>0</v>
      </c>
      <c r="W3958">
        <v>41.7</v>
      </c>
      <c r="X3958">
        <v>33.299999999999997</v>
      </c>
      <c r="Y3958">
        <v>0</v>
      </c>
      <c r="Z3958">
        <v>72</v>
      </c>
      <c r="AA3958">
        <v>5</v>
      </c>
    </row>
    <row r="3959" spans="1:27" x14ac:dyDescent="0.2">
      <c r="A3959" t="s">
        <v>9603</v>
      </c>
      <c r="B3959" s="14" t="s">
        <v>10033</v>
      </c>
      <c r="C3959" t="s">
        <v>10034</v>
      </c>
      <c r="D3959" t="s">
        <v>9788</v>
      </c>
      <c r="E3959" t="s">
        <v>269</v>
      </c>
      <c r="F3959" t="s">
        <v>47</v>
      </c>
      <c r="G3959">
        <v>67.900000000000006</v>
      </c>
      <c r="H3959">
        <v>1</v>
      </c>
      <c r="I3959">
        <v>1</v>
      </c>
      <c r="J3959" s="2">
        <v>3.6684199999999998</v>
      </c>
      <c r="K3959" s="2">
        <v>1.44374</v>
      </c>
      <c r="L3959" s="2">
        <v>5.06382789969273</v>
      </c>
      <c r="M3959" s="2">
        <v>0.44923000000000002</v>
      </c>
      <c r="N3959" s="2">
        <v>1.0377270184459</v>
      </c>
      <c r="O3959" s="2">
        <v>1.0370600000000001</v>
      </c>
      <c r="P3959" s="2">
        <v>1.4862899999999999</v>
      </c>
      <c r="Q3959" s="2">
        <v>2.1821299999999999</v>
      </c>
      <c r="R3959" s="2">
        <v>3.04053</v>
      </c>
      <c r="S3959" s="16">
        <v>-0.39955897786642902</v>
      </c>
      <c r="T3959" s="2">
        <v>0.30891000000000002</v>
      </c>
      <c r="U3959" s="16">
        <v>-0.70232055780659697</v>
      </c>
      <c r="V3959" s="2">
        <v>6.275E-2</v>
      </c>
      <c r="W3959">
        <v>70.400000000000006</v>
      </c>
      <c r="X3959">
        <v>81.8</v>
      </c>
      <c r="Z3959">
        <v>90</v>
      </c>
      <c r="AA3959">
        <v>5</v>
      </c>
    </row>
    <row r="3960" spans="1:27" x14ac:dyDescent="0.2">
      <c r="A3960" t="s">
        <v>9603</v>
      </c>
      <c r="B3960" s="14" t="s">
        <v>10035</v>
      </c>
      <c r="C3960" t="s">
        <v>10036</v>
      </c>
      <c r="D3960" t="s">
        <v>10037</v>
      </c>
      <c r="E3960" t="s">
        <v>1196</v>
      </c>
      <c r="F3960" t="s">
        <v>47</v>
      </c>
      <c r="G3960">
        <v>58.2</v>
      </c>
      <c r="H3960">
        <v>2</v>
      </c>
      <c r="I3960">
        <v>3</v>
      </c>
      <c r="J3960" s="2">
        <v>3.4787599999999999</v>
      </c>
      <c r="K3960" s="2">
        <v>1.4776499999999999</v>
      </c>
      <c r="L3960" s="2">
        <v>5.1102007379531704</v>
      </c>
      <c r="M3960" s="2">
        <v>0.50414999999999999</v>
      </c>
      <c r="N3960" s="2">
        <v>1.0572713277617101</v>
      </c>
      <c r="O3960" s="2">
        <v>0.54664000000000001</v>
      </c>
      <c r="P3960" s="2">
        <v>1.0507899999999999</v>
      </c>
      <c r="Q3960" s="2">
        <v>2.4279600000000001</v>
      </c>
      <c r="R3960" s="2">
        <v>3.2506900000000001</v>
      </c>
      <c r="S3960" s="16">
        <v>-0.36388213170231998</v>
      </c>
      <c r="T3960" s="2">
        <v>0.47416000000000003</v>
      </c>
      <c r="U3960" s="16">
        <v>-0.55152477178794201</v>
      </c>
      <c r="V3960" s="2">
        <v>7.9699999999999997E-3</v>
      </c>
      <c r="W3960">
        <v>20.399999999999999</v>
      </c>
      <c r="X3960">
        <v>40</v>
      </c>
      <c r="Y3960">
        <v>0</v>
      </c>
      <c r="Z3960">
        <v>83</v>
      </c>
      <c r="AA3960">
        <v>5</v>
      </c>
    </row>
    <row r="3961" spans="1:27" x14ac:dyDescent="0.2">
      <c r="A3961" t="s">
        <v>9603</v>
      </c>
      <c r="B3961" s="14" t="s">
        <v>10038</v>
      </c>
      <c r="C3961" t="s">
        <v>10039</v>
      </c>
      <c r="D3961" t="s">
        <v>9633</v>
      </c>
      <c r="E3961" t="s">
        <v>8056</v>
      </c>
      <c r="F3961" t="s">
        <v>47</v>
      </c>
      <c r="G3961">
        <v>148.9</v>
      </c>
      <c r="H3961">
        <v>4</v>
      </c>
      <c r="I3961">
        <v>2</v>
      </c>
      <c r="J3961" s="2">
        <v>2.89846</v>
      </c>
      <c r="K3961" s="2">
        <v>1.6577999999999999</v>
      </c>
      <c r="L3961" s="2">
        <v>5.3484247611444999</v>
      </c>
      <c r="M3961" s="2">
        <v>0.70343999999999995</v>
      </c>
      <c r="N3961" s="2">
        <v>1.16078260743696</v>
      </c>
      <c r="O3961" s="2">
        <v>0.21647</v>
      </c>
      <c r="P3961" s="2">
        <v>0.91990000000000005</v>
      </c>
      <c r="Q3961" s="2">
        <v>1.97855</v>
      </c>
      <c r="R3961" s="2">
        <v>2.7371799999999999</v>
      </c>
      <c r="S3961" s="16">
        <v>-0.48822688506619799</v>
      </c>
      <c r="T3961" s="2">
        <v>0.53176000000000001</v>
      </c>
      <c r="U3961" s="16">
        <v>-0.54189527255741499</v>
      </c>
      <c r="V3961" s="2">
        <v>5.6989999999999999E-2</v>
      </c>
      <c r="W3961">
        <v>24</v>
      </c>
      <c r="X3961">
        <v>33.299999999999997</v>
      </c>
      <c r="Y3961">
        <v>0</v>
      </c>
      <c r="Z3961">
        <v>200</v>
      </c>
      <c r="AA3961">
        <v>5</v>
      </c>
    </row>
    <row r="3962" spans="1:27" x14ac:dyDescent="0.2">
      <c r="A3962" t="s">
        <v>9603</v>
      </c>
      <c r="B3962" s="14" t="s">
        <v>10040</v>
      </c>
      <c r="C3962" t="s">
        <v>10041</v>
      </c>
      <c r="D3962" t="s">
        <v>6766</v>
      </c>
      <c r="E3962" t="s">
        <v>4457</v>
      </c>
      <c r="F3962" t="s">
        <v>42</v>
      </c>
      <c r="G3962">
        <v>13</v>
      </c>
      <c r="H3962">
        <v>5</v>
      </c>
      <c r="I3962">
        <v>5</v>
      </c>
      <c r="J3962" s="2">
        <v>6.4602700000000004</v>
      </c>
      <c r="K3962" s="2">
        <v>1.33931</v>
      </c>
      <c r="L3962" s="2">
        <v>4.9174466227293303</v>
      </c>
      <c r="M3962" s="2">
        <v>4.4640700000000004</v>
      </c>
      <c r="N3962" s="2">
        <v>0.97740201500310497</v>
      </c>
      <c r="O3962" s="2">
        <v>0</v>
      </c>
      <c r="P3962" s="2">
        <v>4.4640700000000004</v>
      </c>
      <c r="Q3962" s="2">
        <v>1.9962</v>
      </c>
      <c r="R3962" s="2">
        <v>4.6406299999999998</v>
      </c>
      <c r="S3962" s="16">
        <v>-5.6292755970107099E-2</v>
      </c>
      <c r="T3962" s="2">
        <v>2.71461</v>
      </c>
      <c r="U3962" s="16">
        <v>1.77737303415665</v>
      </c>
      <c r="V3962" s="2">
        <v>0.18576000000000001</v>
      </c>
      <c r="W3962">
        <v>39.299999999999997</v>
      </c>
      <c r="X3962">
        <v>33.299999999999997</v>
      </c>
      <c r="Z3962">
        <v>20</v>
      </c>
      <c r="AA3962">
        <v>5</v>
      </c>
    </row>
    <row r="3963" spans="1:27" x14ac:dyDescent="0.2">
      <c r="A3963" t="s">
        <v>9603</v>
      </c>
      <c r="B3963" s="14" t="s">
        <v>10042</v>
      </c>
      <c r="C3963" t="s">
        <v>10043</v>
      </c>
      <c r="D3963" t="s">
        <v>10044</v>
      </c>
      <c r="E3963" t="s">
        <v>8056</v>
      </c>
      <c r="F3963" t="s">
        <v>42</v>
      </c>
      <c r="G3963">
        <v>71.099999999999994</v>
      </c>
      <c r="H3963">
        <v>5</v>
      </c>
      <c r="I3963">
        <v>4</v>
      </c>
      <c r="J3963" s="2">
        <v>4.0663</v>
      </c>
      <c r="K3963" s="2">
        <v>1.35805</v>
      </c>
      <c r="L3963" s="2">
        <v>4.9441382815676</v>
      </c>
      <c r="M3963" s="2">
        <v>0.88183999999999996</v>
      </c>
      <c r="N3963" s="2">
        <v>0.988243269772765</v>
      </c>
      <c r="O3963" s="2">
        <v>0.55532999999999999</v>
      </c>
      <c r="P3963" s="2">
        <v>1.4371700000000001</v>
      </c>
      <c r="Q3963" s="2">
        <v>2.62913</v>
      </c>
      <c r="R3963" s="2">
        <v>3.8200400000000001</v>
      </c>
      <c r="S3963" s="16">
        <v>-0.22735979811859</v>
      </c>
      <c r="T3963" s="2">
        <v>0.64922999999999997</v>
      </c>
      <c r="U3963" s="16">
        <v>-0.34304637344073902</v>
      </c>
      <c r="V3963" s="2">
        <v>7.4679999999999996E-2</v>
      </c>
      <c r="W3963">
        <v>28.1</v>
      </c>
      <c r="X3963">
        <v>33.299999999999997</v>
      </c>
      <c r="Y3963">
        <v>1</v>
      </c>
      <c r="Z3963">
        <v>102</v>
      </c>
      <c r="AA3963">
        <v>5</v>
      </c>
    </row>
    <row r="3964" spans="1:27" x14ac:dyDescent="0.2">
      <c r="A3964" t="s">
        <v>9603</v>
      </c>
      <c r="B3964" s="14" t="s">
        <v>10045</v>
      </c>
      <c r="C3964" t="s">
        <v>10046</v>
      </c>
      <c r="D3964" t="s">
        <v>10047</v>
      </c>
      <c r="E3964" t="s">
        <v>373</v>
      </c>
      <c r="F3964" t="s">
        <v>47</v>
      </c>
      <c r="G3964">
        <v>111.3</v>
      </c>
      <c r="H3964">
        <v>1</v>
      </c>
      <c r="I3964">
        <v>1</v>
      </c>
      <c r="J3964" s="2">
        <v>4.1451799999999999</v>
      </c>
      <c r="K3964" s="2">
        <v>1.8409199999999999</v>
      </c>
      <c r="L3964" s="2">
        <v>5.5787525769794799</v>
      </c>
      <c r="M3964" s="2">
        <v>0.43093999999999999</v>
      </c>
      <c r="N3964" s="2">
        <v>1.2655197011247601</v>
      </c>
      <c r="O3964" s="2">
        <v>0.99612000000000001</v>
      </c>
      <c r="P3964" s="2">
        <v>1.4270700000000001</v>
      </c>
      <c r="Q3964" s="2">
        <v>2.7181199999999999</v>
      </c>
      <c r="R3964" s="2">
        <v>3.20906</v>
      </c>
      <c r="S3964" s="16">
        <v>-0.42477104769943203</v>
      </c>
      <c r="T3964" s="2">
        <v>0.30201</v>
      </c>
      <c r="U3964" s="16">
        <v>-0.76135495975955103</v>
      </c>
      <c r="V3964" s="2">
        <v>4.725E-2</v>
      </c>
      <c r="W3964">
        <v>52.8</v>
      </c>
      <c r="X3964">
        <v>55.6</v>
      </c>
      <c r="Y3964">
        <v>0</v>
      </c>
      <c r="Z3964">
        <v>140</v>
      </c>
      <c r="AA3964">
        <v>5</v>
      </c>
    </row>
    <row r="3965" spans="1:27" x14ac:dyDescent="0.2">
      <c r="A3965" t="s">
        <v>9603</v>
      </c>
      <c r="B3965" s="14" t="s">
        <v>10048</v>
      </c>
      <c r="C3965" t="s">
        <v>10049</v>
      </c>
      <c r="D3965" t="s">
        <v>9912</v>
      </c>
      <c r="E3965" t="s">
        <v>373</v>
      </c>
      <c r="F3965" t="s">
        <v>32</v>
      </c>
      <c r="G3965">
        <v>103.3</v>
      </c>
      <c r="H3965">
        <v>1</v>
      </c>
      <c r="I3965">
        <v>1</v>
      </c>
      <c r="J3965" s="2">
        <v>3.2085699999999999</v>
      </c>
      <c r="K3965" s="2">
        <v>1.8056700000000001</v>
      </c>
      <c r="L3965" s="2">
        <v>5.5352252293640198</v>
      </c>
      <c r="M3965" s="2">
        <v>0.30537999999999998</v>
      </c>
      <c r="N3965" s="2">
        <v>1.2453920054133001</v>
      </c>
      <c r="O3965" s="2">
        <v>0.82779999999999998</v>
      </c>
      <c r="P3965" s="2">
        <v>1.1331899999999999</v>
      </c>
      <c r="Q3965" s="2">
        <v>2.07538</v>
      </c>
      <c r="R3965" s="2">
        <v>2.8777499999999998</v>
      </c>
      <c r="S3965" s="16">
        <v>-0.48010245640345101</v>
      </c>
      <c r="T3965" s="2">
        <v>0.19467999999999999</v>
      </c>
      <c r="U3965" s="16">
        <v>-0.84367974167668403</v>
      </c>
      <c r="V3965" s="2">
        <v>2.2550000000000001E-2</v>
      </c>
      <c r="W3965">
        <v>50.5</v>
      </c>
      <c r="X3965">
        <v>100</v>
      </c>
      <c r="Y3965">
        <v>2</v>
      </c>
      <c r="Z3965">
        <v>133</v>
      </c>
      <c r="AA3965">
        <v>5</v>
      </c>
    </row>
    <row r="3966" spans="1:27" x14ac:dyDescent="0.2">
      <c r="A3966" t="s">
        <v>9603</v>
      </c>
      <c r="B3966" s="14" t="s">
        <v>10050</v>
      </c>
      <c r="C3966" t="s">
        <v>10051</v>
      </c>
      <c r="D3966" t="s">
        <v>10052</v>
      </c>
      <c r="E3966" t="s">
        <v>8056</v>
      </c>
      <c r="F3966" t="s">
        <v>32</v>
      </c>
      <c r="G3966">
        <v>96.8</v>
      </c>
      <c r="H3966">
        <v>1</v>
      </c>
      <c r="I3966">
        <v>1</v>
      </c>
      <c r="J3966" s="2">
        <v>2.8189500000000001</v>
      </c>
      <c r="K3966" s="2">
        <v>1.7398899999999999</v>
      </c>
      <c r="L3966" s="2">
        <v>5.4529982379802604</v>
      </c>
      <c r="M3966" s="2">
        <v>0.47022999999999998</v>
      </c>
      <c r="N3966" s="2">
        <v>1.2077896362221601</v>
      </c>
      <c r="O3966" s="2">
        <v>0.54069999999999996</v>
      </c>
      <c r="P3966" s="2">
        <v>1.0109300000000001</v>
      </c>
      <c r="Q3966" s="2">
        <v>1.80802</v>
      </c>
      <c r="R3966" s="2">
        <v>2.3544700000000001</v>
      </c>
      <c r="S3966" s="16">
        <v>-0.56822469084969396</v>
      </c>
      <c r="T3966" s="2">
        <v>0.22714000000000001</v>
      </c>
      <c r="U3966" s="16">
        <v>-0.81193744904909904</v>
      </c>
      <c r="V3966" s="2">
        <v>6.4390000000000003E-2</v>
      </c>
      <c r="W3966">
        <v>38.200000000000003</v>
      </c>
      <c r="X3966">
        <v>45.5</v>
      </c>
      <c r="Y3966">
        <v>1</v>
      </c>
      <c r="Z3966">
        <v>112</v>
      </c>
      <c r="AA3966">
        <v>5</v>
      </c>
    </row>
    <row r="3967" spans="1:27" x14ac:dyDescent="0.2">
      <c r="A3967" t="s">
        <v>9603</v>
      </c>
      <c r="B3967" s="14" t="s">
        <v>10053</v>
      </c>
      <c r="C3967" t="s">
        <v>10054</v>
      </c>
      <c r="D3967" t="s">
        <v>10055</v>
      </c>
      <c r="E3967" t="s">
        <v>8056</v>
      </c>
      <c r="F3967" t="s">
        <v>32</v>
      </c>
      <c r="G3967">
        <v>148.69999999999999</v>
      </c>
      <c r="H3967">
        <v>1</v>
      </c>
      <c r="I3967">
        <v>1</v>
      </c>
      <c r="J3967" s="2">
        <v>4.1588399999999996</v>
      </c>
      <c r="K3967" s="2">
        <v>1.8929</v>
      </c>
      <c r="L3967" s="2">
        <v>5.64229208133162</v>
      </c>
      <c r="M3967" s="2">
        <v>0.54285000000000005</v>
      </c>
      <c r="N3967" s="2">
        <v>1.2951727115388201</v>
      </c>
      <c r="O3967" s="2">
        <v>1.2149300000000001</v>
      </c>
      <c r="P3967" s="2">
        <v>1.7577799999999999</v>
      </c>
      <c r="Q3967" s="2">
        <v>2.4010600000000002</v>
      </c>
      <c r="R3967" s="2">
        <v>3.4854400000000001</v>
      </c>
      <c r="S3967" s="16">
        <v>-0.38226523020101899</v>
      </c>
      <c r="T3967" s="2">
        <v>0.45216000000000001</v>
      </c>
      <c r="U3967" s="16">
        <v>-0.65088825917063997</v>
      </c>
      <c r="V3967" s="2">
        <v>1.9029999999999998E-2</v>
      </c>
      <c r="W3967">
        <v>53.1</v>
      </c>
      <c r="X3967">
        <v>55.6</v>
      </c>
      <c r="Y3967">
        <v>1</v>
      </c>
      <c r="Z3967">
        <v>245</v>
      </c>
      <c r="AA3967">
        <v>5</v>
      </c>
    </row>
    <row r="3968" spans="1:27" x14ac:dyDescent="0.2">
      <c r="A3968" t="s">
        <v>9603</v>
      </c>
      <c r="B3968" s="14" t="s">
        <v>10056</v>
      </c>
      <c r="C3968" t="s">
        <v>10057</v>
      </c>
      <c r="D3968" t="s">
        <v>9633</v>
      </c>
      <c r="E3968" t="s">
        <v>8056</v>
      </c>
      <c r="F3968" t="s">
        <v>32</v>
      </c>
      <c r="G3968">
        <v>199</v>
      </c>
      <c r="H3968">
        <v>1</v>
      </c>
      <c r="I3968">
        <v>1</v>
      </c>
      <c r="J3968" s="2">
        <v>2.9365800000000002</v>
      </c>
      <c r="K3968" s="2">
        <v>1.7372799999999999</v>
      </c>
      <c r="L3968" s="2">
        <v>5.44970773824119</v>
      </c>
      <c r="M3968" s="2">
        <v>0.43652999999999997</v>
      </c>
      <c r="N3968" s="2">
        <v>1.2062964946999799</v>
      </c>
      <c r="O3968" s="2">
        <v>0.53319000000000005</v>
      </c>
      <c r="P3968" s="2">
        <v>0.96972000000000003</v>
      </c>
      <c r="Q3968" s="2">
        <v>1.9668600000000001</v>
      </c>
      <c r="R3968" s="2">
        <v>2.4575200000000001</v>
      </c>
      <c r="S3968" s="16">
        <v>-0.54905471668593997</v>
      </c>
      <c r="T3968" s="2">
        <v>0.22328999999999999</v>
      </c>
      <c r="U3968" s="16">
        <v>-0.81489625396322296</v>
      </c>
      <c r="V3968" s="2">
        <v>5.3879999999999997E-2</v>
      </c>
      <c r="W3968">
        <v>32.799999999999997</v>
      </c>
      <c r="X3968">
        <v>46.7</v>
      </c>
      <c r="Y3968">
        <v>2</v>
      </c>
      <c r="Z3968">
        <v>328</v>
      </c>
      <c r="AA3968">
        <v>5</v>
      </c>
    </row>
    <row r="3969" spans="1:27" x14ac:dyDescent="0.2">
      <c r="A3969" t="s">
        <v>9603</v>
      </c>
      <c r="B3969" s="14" t="s">
        <v>10058</v>
      </c>
      <c r="C3969" t="s">
        <v>10059</v>
      </c>
      <c r="D3969" t="s">
        <v>749</v>
      </c>
      <c r="E3969" t="s">
        <v>9645</v>
      </c>
      <c r="F3969" t="s">
        <v>32</v>
      </c>
      <c r="G3969">
        <v>93</v>
      </c>
      <c r="H3969">
        <v>5</v>
      </c>
      <c r="I3969">
        <v>2</v>
      </c>
      <c r="J3969" s="2">
        <v>3.8614299999999999</v>
      </c>
      <c r="K3969" s="2">
        <v>1.5546599999999999</v>
      </c>
      <c r="L3969" s="2">
        <v>5.2136253619725297</v>
      </c>
      <c r="M3969" s="2">
        <v>0.57103999999999999</v>
      </c>
      <c r="N3969" s="2">
        <v>1.1015831524466999</v>
      </c>
      <c r="O3969" s="2">
        <v>0.80196000000000001</v>
      </c>
      <c r="P3969" s="2">
        <v>1.373</v>
      </c>
      <c r="Q3969" s="2">
        <v>2.4884300000000001</v>
      </c>
      <c r="R3969" s="2">
        <v>3.0384899999999999</v>
      </c>
      <c r="S3969" s="16">
        <v>-0.41720208318719398</v>
      </c>
      <c r="T3969" s="2">
        <v>0.40737000000000001</v>
      </c>
      <c r="U3969" s="16">
        <v>-0.63019586937654104</v>
      </c>
      <c r="V3969" s="2">
        <v>9.0690000000000007E-2</v>
      </c>
      <c r="W3969">
        <v>57.1</v>
      </c>
      <c r="X3969">
        <v>50</v>
      </c>
      <c r="Y3969">
        <v>0</v>
      </c>
      <c r="Z3969">
        <v>107</v>
      </c>
      <c r="AA3969">
        <v>5</v>
      </c>
    </row>
    <row r="3970" spans="1:27" x14ac:dyDescent="0.2">
      <c r="A3970" t="s">
        <v>9603</v>
      </c>
      <c r="B3970" s="14" t="s">
        <v>10060</v>
      </c>
      <c r="C3970" t="s">
        <v>10061</v>
      </c>
      <c r="D3970" t="s">
        <v>10062</v>
      </c>
      <c r="E3970" t="s">
        <v>225</v>
      </c>
      <c r="F3970" t="s">
        <v>32</v>
      </c>
      <c r="G3970">
        <v>54.3</v>
      </c>
      <c r="H3970">
        <v>1</v>
      </c>
      <c r="I3970">
        <v>1</v>
      </c>
      <c r="J3970" s="2">
        <v>2.9116399999999998</v>
      </c>
      <c r="K3970" s="2">
        <v>1.59388</v>
      </c>
      <c r="L3970" s="2">
        <v>5.2653597671203602</v>
      </c>
      <c r="M3970" s="2">
        <v>0.55549999999999999</v>
      </c>
      <c r="N3970" s="2">
        <v>1.1241134238121699</v>
      </c>
      <c r="O3970" s="2">
        <v>0.45423999999999998</v>
      </c>
      <c r="P3970" s="2">
        <v>1.0097400000000001</v>
      </c>
      <c r="Q3970" s="2">
        <v>1.9018999999999999</v>
      </c>
      <c r="R3970" s="2">
        <v>2.5764300000000002</v>
      </c>
      <c r="S3970" s="16">
        <v>-0.51068300857833804</v>
      </c>
      <c r="T3970" s="2">
        <v>0.38907000000000003</v>
      </c>
      <c r="U3970" s="16">
        <v>-0.65388723970525997</v>
      </c>
      <c r="V3970" s="2">
        <v>7.0400000000000003E-3</v>
      </c>
      <c r="W3970">
        <v>73.599999999999994</v>
      </c>
      <c r="X3970">
        <v>69.2</v>
      </c>
      <c r="Y3970">
        <v>3</v>
      </c>
      <c r="Z3970">
        <v>68</v>
      </c>
      <c r="AA3970">
        <v>5</v>
      </c>
    </row>
    <row r="3971" spans="1:27" x14ac:dyDescent="0.2">
      <c r="A3971" t="s">
        <v>9603</v>
      </c>
      <c r="B3971" s="14" t="s">
        <v>10063</v>
      </c>
      <c r="C3971" t="s">
        <v>10064</v>
      </c>
      <c r="D3971" t="s">
        <v>10065</v>
      </c>
      <c r="E3971" t="s">
        <v>373</v>
      </c>
      <c r="F3971" t="s">
        <v>176</v>
      </c>
      <c r="G3971">
        <v>48.1</v>
      </c>
      <c r="H3971">
        <v>2</v>
      </c>
      <c r="I3971">
        <v>1</v>
      </c>
      <c r="J3971" s="2">
        <v>3.5809600000000001</v>
      </c>
      <c r="K3971" s="2">
        <v>1.7659199999999999</v>
      </c>
      <c r="L3971" s="2">
        <v>5.4856966374540601</v>
      </c>
      <c r="M3971" s="2">
        <v>0.61399000000000004</v>
      </c>
      <c r="N3971" s="2">
        <v>1.22267607994531</v>
      </c>
      <c r="O3971" s="2">
        <v>0.97043999999999997</v>
      </c>
      <c r="P3971" s="2">
        <v>1.58443</v>
      </c>
      <c r="Q3971" s="2">
        <v>1.9965299999999999</v>
      </c>
      <c r="R3971" s="2">
        <v>2.9742999999999999</v>
      </c>
      <c r="S3971" s="16">
        <v>-0.45780815153125398</v>
      </c>
      <c r="T3971" s="2">
        <v>0.29714000000000002</v>
      </c>
      <c r="U3971" s="16">
        <v>-0.75697569873674797</v>
      </c>
      <c r="V3971" s="2">
        <v>0.13028000000000001</v>
      </c>
      <c r="W3971">
        <v>76.7</v>
      </c>
      <c r="X3971">
        <v>57.1</v>
      </c>
      <c r="Y3971">
        <v>0</v>
      </c>
      <c r="Z3971">
        <v>55</v>
      </c>
      <c r="AA3971">
        <v>5</v>
      </c>
    </row>
    <row r="3972" spans="1:27" x14ac:dyDescent="0.2">
      <c r="A3972" t="s">
        <v>9603</v>
      </c>
      <c r="B3972" s="14" t="s">
        <v>10066</v>
      </c>
      <c r="C3972" t="s">
        <v>10067</v>
      </c>
      <c r="D3972" t="s">
        <v>10068</v>
      </c>
      <c r="E3972" t="s">
        <v>8056</v>
      </c>
      <c r="F3972" t="s">
        <v>47</v>
      </c>
      <c r="G3972">
        <v>253</v>
      </c>
      <c r="H3972">
        <v>1</v>
      </c>
      <c r="I3972">
        <v>1</v>
      </c>
      <c r="J3972" s="2">
        <v>2.99247</v>
      </c>
      <c r="K3972" s="2">
        <v>1.8709199999999999</v>
      </c>
      <c r="L3972" s="2">
        <v>5.61551596787963</v>
      </c>
      <c r="M3972" s="2">
        <v>0.46528000000000003</v>
      </c>
      <c r="N3972" s="2">
        <v>1.282637715183</v>
      </c>
      <c r="O3972" s="2">
        <v>0.59645999999999999</v>
      </c>
      <c r="P3972" s="2">
        <v>1.0617399999999999</v>
      </c>
      <c r="Q3972" s="2">
        <v>1.9307300000000001</v>
      </c>
      <c r="R3972" s="2">
        <v>2.53498</v>
      </c>
      <c r="S3972" s="16">
        <v>-0.54857576498759597</v>
      </c>
      <c r="T3972" s="2">
        <v>0.30919000000000002</v>
      </c>
      <c r="U3972" s="16">
        <v>-0.75894206420096899</v>
      </c>
      <c r="V3972" s="2">
        <v>2.2620000000000001E-2</v>
      </c>
      <c r="W3972">
        <v>34.9</v>
      </c>
      <c r="X3972">
        <v>42.1</v>
      </c>
      <c r="Y3972">
        <v>1</v>
      </c>
      <c r="Z3972">
        <v>309</v>
      </c>
      <c r="AA3972">
        <v>5</v>
      </c>
    </row>
    <row r="3973" spans="1:27" x14ac:dyDescent="0.2">
      <c r="A3973" t="s">
        <v>9603</v>
      </c>
      <c r="B3973" s="14" t="s">
        <v>10069</v>
      </c>
      <c r="C3973" t="s">
        <v>10070</v>
      </c>
      <c r="D3973" t="s">
        <v>10071</v>
      </c>
      <c r="E3973" t="s">
        <v>9607</v>
      </c>
      <c r="F3973" t="s">
        <v>139</v>
      </c>
      <c r="G3973">
        <v>173.1</v>
      </c>
      <c r="H3973">
        <v>1</v>
      </c>
      <c r="I3973">
        <v>1</v>
      </c>
      <c r="J3973" s="2">
        <v>3.5189599999999999</v>
      </c>
      <c r="K3973" s="2">
        <v>1.81904</v>
      </c>
      <c r="L3973" s="2">
        <v>5.5517775415802202</v>
      </c>
      <c r="M3973" s="2">
        <v>0.64046999999999998</v>
      </c>
      <c r="N3973" s="2">
        <v>1.2530280653291299</v>
      </c>
      <c r="O3973" s="2">
        <v>0.62600999999999996</v>
      </c>
      <c r="P3973" s="2">
        <v>1.2664800000000001</v>
      </c>
      <c r="Q3973" s="2">
        <v>2.2524799999999998</v>
      </c>
      <c r="R3973" s="2">
        <v>2.8295300000000001</v>
      </c>
      <c r="S3973" s="16">
        <v>-0.49033800817699502</v>
      </c>
      <c r="T3973" s="2">
        <v>0.36309000000000002</v>
      </c>
      <c r="U3973" s="16">
        <v>-0.71022995410351897</v>
      </c>
      <c r="V3973" s="2">
        <v>3.218E-2</v>
      </c>
      <c r="W3973">
        <v>61.1</v>
      </c>
      <c r="X3973">
        <v>50</v>
      </c>
      <c r="Y3973">
        <v>0</v>
      </c>
      <c r="Z3973">
        <v>215</v>
      </c>
      <c r="AA3973">
        <v>5</v>
      </c>
    </row>
    <row r="3974" spans="1:27" x14ac:dyDescent="0.2">
      <c r="A3974" t="s">
        <v>9603</v>
      </c>
      <c r="B3974" s="14" t="s">
        <v>10072</v>
      </c>
      <c r="C3974" t="s">
        <v>10073</v>
      </c>
      <c r="D3974" t="s">
        <v>10074</v>
      </c>
      <c r="E3974" t="s">
        <v>225</v>
      </c>
      <c r="F3974" t="s">
        <v>32</v>
      </c>
      <c r="G3974">
        <v>86.7</v>
      </c>
      <c r="H3974">
        <v>1</v>
      </c>
      <c r="I3974">
        <v>2</v>
      </c>
      <c r="J3974" s="2">
        <v>4.1291000000000002</v>
      </c>
      <c r="K3974" s="2">
        <v>1.7554799999999999</v>
      </c>
      <c r="L3974" s="2">
        <v>5.4726077645807703</v>
      </c>
      <c r="M3974" s="2">
        <v>0.64790999999999999</v>
      </c>
      <c r="N3974" s="2">
        <v>1.2167065588249</v>
      </c>
      <c r="O3974" s="2">
        <v>0.74448000000000003</v>
      </c>
      <c r="P3974" s="2">
        <v>1.39239</v>
      </c>
      <c r="Q3974" s="2">
        <v>2.7366999999999999</v>
      </c>
      <c r="R3974" s="2">
        <v>3.4023099999999999</v>
      </c>
      <c r="S3974" s="16">
        <v>-0.37830187246013403</v>
      </c>
      <c r="T3974" s="2">
        <v>0.2802</v>
      </c>
      <c r="U3974" s="16">
        <v>-0.76970618102805499</v>
      </c>
      <c r="V3974" s="2">
        <v>1.5520000000000001E-2</v>
      </c>
      <c r="W3974">
        <v>77.900000000000006</v>
      </c>
      <c r="X3974">
        <v>33.299999999999997</v>
      </c>
      <c r="Y3974">
        <v>0</v>
      </c>
      <c r="Z3974">
        <v>106</v>
      </c>
      <c r="AA3974">
        <v>5</v>
      </c>
    </row>
    <row r="3975" spans="1:27" x14ac:dyDescent="0.2">
      <c r="A3975" t="s">
        <v>9603</v>
      </c>
      <c r="B3975" s="14" t="s">
        <v>10075</v>
      </c>
      <c r="C3975" t="s">
        <v>10076</v>
      </c>
      <c r="D3975" t="s">
        <v>10077</v>
      </c>
      <c r="E3975" t="s">
        <v>8056</v>
      </c>
      <c r="F3975" t="s">
        <v>32</v>
      </c>
      <c r="G3975">
        <v>207.2</v>
      </c>
      <c r="H3975">
        <v>1</v>
      </c>
      <c r="I3975">
        <v>1</v>
      </c>
      <c r="J3975" s="2">
        <v>1.91022</v>
      </c>
      <c r="K3975" s="2">
        <v>1.7490399999999999</v>
      </c>
      <c r="L3975" s="2">
        <v>5.4645167065797304</v>
      </c>
      <c r="M3975" s="2">
        <v>0.35988999999999999</v>
      </c>
      <c r="N3975" s="2">
        <v>1.2130234982393</v>
      </c>
      <c r="O3975" s="2">
        <v>0.38368000000000002</v>
      </c>
      <c r="P3975" s="2">
        <v>0.74356999999999995</v>
      </c>
      <c r="Q3975" s="2">
        <v>1.16665</v>
      </c>
      <c r="R3975" s="2">
        <v>1.6524399999999999</v>
      </c>
      <c r="S3975" s="16">
        <v>-0.69760546289293501</v>
      </c>
      <c r="T3975" s="2">
        <v>0.33007999999999998</v>
      </c>
      <c r="U3975" s="16">
        <v>-0.72788655744995001</v>
      </c>
      <c r="V3975" s="2">
        <v>1.072E-2</v>
      </c>
      <c r="W3975">
        <v>56.2</v>
      </c>
      <c r="X3975">
        <v>33.299999999999997</v>
      </c>
      <c r="Y3975">
        <v>0</v>
      </c>
      <c r="Z3975">
        <v>232</v>
      </c>
      <c r="AA3975">
        <v>5</v>
      </c>
    </row>
    <row r="3976" spans="1:27" x14ac:dyDescent="0.2">
      <c r="A3976" t="s">
        <v>9603</v>
      </c>
      <c r="B3976" s="14" t="s">
        <v>10078</v>
      </c>
      <c r="C3976" t="s">
        <v>10079</v>
      </c>
      <c r="D3976" t="s">
        <v>10080</v>
      </c>
      <c r="E3976" t="s">
        <v>9607</v>
      </c>
      <c r="F3976" t="s">
        <v>32</v>
      </c>
      <c r="G3976">
        <v>160.6</v>
      </c>
      <c r="H3976">
        <v>1</v>
      </c>
      <c r="I3976">
        <v>1</v>
      </c>
      <c r="J3976" s="2">
        <v>2.9591500000000002</v>
      </c>
      <c r="K3976" s="2">
        <v>1.9048700000000001</v>
      </c>
      <c r="L3976" s="2">
        <v>5.6568185746186099</v>
      </c>
      <c r="M3976" s="2">
        <v>0.56028999999999995</v>
      </c>
      <c r="N3976" s="2">
        <v>1.3019967173065701</v>
      </c>
      <c r="O3976" s="2">
        <v>0.67825000000000002</v>
      </c>
      <c r="P3976" s="2">
        <v>1.23854</v>
      </c>
      <c r="Q3976" s="2">
        <v>1.72061</v>
      </c>
      <c r="R3976" s="2">
        <v>2.6328399999999998</v>
      </c>
      <c r="S3976" s="16">
        <v>-0.53457231034185904</v>
      </c>
      <c r="T3976" s="2">
        <v>0.51119000000000003</v>
      </c>
      <c r="U3976" s="16">
        <v>-0.60737996247986503</v>
      </c>
      <c r="V3976" s="2">
        <v>4.163E-2</v>
      </c>
      <c r="W3976">
        <v>55.6</v>
      </c>
      <c r="X3976">
        <v>64.3</v>
      </c>
      <c r="Y3976">
        <v>0</v>
      </c>
      <c r="Z3976">
        <v>226</v>
      </c>
      <c r="AA3976">
        <v>5</v>
      </c>
    </row>
    <row r="3977" spans="1:27" x14ac:dyDescent="0.2">
      <c r="A3977" t="s">
        <v>9603</v>
      </c>
      <c r="B3977" s="14" t="s">
        <v>10081</v>
      </c>
      <c r="C3977" t="s">
        <v>10082</v>
      </c>
      <c r="D3977" t="s">
        <v>10083</v>
      </c>
      <c r="E3977" t="s">
        <v>8056</v>
      </c>
      <c r="F3977" t="s">
        <v>42</v>
      </c>
      <c r="G3977">
        <v>37.4</v>
      </c>
      <c r="H3977">
        <v>4</v>
      </c>
      <c r="I3977">
        <v>4</v>
      </c>
      <c r="J3977" s="2">
        <v>4.7551300000000003</v>
      </c>
      <c r="K3977" s="2">
        <v>1.39699</v>
      </c>
      <c r="L3977" s="2">
        <v>4.99899335771065</v>
      </c>
      <c r="M3977" s="2">
        <v>1.43323</v>
      </c>
      <c r="N3977" s="2">
        <v>1.0107476832390501</v>
      </c>
      <c r="O3977" s="2">
        <v>0.72584000000000004</v>
      </c>
      <c r="P3977" s="2">
        <v>2.1590699999999998</v>
      </c>
      <c r="Q3977" s="2">
        <v>2.59606</v>
      </c>
      <c r="R3977" s="2">
        <v>4.0634199999999998</v>
      </c>
      <c r="S3977" s="16">
        <v>-0.187152350636271</v>
      </c>
      <c r="T3977" s="2">
        <v>0.87263999999999997</v>
      </c>
      <c r="U3977" s="16">
        <v>-0.13663912916077001</v>
      </c>
      <c r="V3977" s="2">
        <v>3.9669999999999997E-2</v>
      </c>
      <c r="W3977">
        <v>54.5</v>
      </c>
      <c r="X3977">
        <v>50</v>
      </c>
      <c r="Z3977">
        <v>72</v>
      </c>
      <c r="AA3977">
        <v>5</v>
      </c>
    </row>
    <row r="3978" spans="1:27" x14ac:dyDescent="0.2">
      <c r="A3978" t="s">
        <v>9603</v>
      </c>
      <c r="B3978" s="14" t="s">
        <v>10084</v>
      </c>
      <c r="C3978" t="s">
        <v>10085</v>
      </c>
      <c r="D3978" t="s">
        <v>10086</v>
      </c>
      <c r="E3978" t="s">
        <v>9607</v>
      </c>
      <c r="F3978" t="s">
        <v>47</v>
      </c>
      <c r="G3978">
        <v>47.3</v>
      </c>
      <c r="H3978">
        <v>5</v>
      </c>
      <c r="I3978">
        <v>5</v>
      </c>
      <c r="J3978" s="2">
        <v>4.4350300000000002</v>
      </c>
      <c r="K3978" s="2">
        <v>1.38314</v>
      </c>
      <c r="L3978" s="2">
        <v>4.9795744455423199</v>
      </c>
      <c r="M3978" s="2">
        <v>1.5345200000000001</v>
      </c>
      <c r="N3978" s="2">
        <v>1.00274686206112</v>
      </c>
      <c r="O3978" s="2">
        <v>0.41731000000000001</v>
      </c>
      <c r="P3978" s="2">
        <v>1.9518200000000001</v>
      </c>
      <c r="Q3978" s="2">
        <v>2.4832100000000001</v>
      </c>
      <c r="R3978" s="2">
        <v>3.8664800000000001</v>
      </c>
      <c r="S3978" s="16">
        <v>-0.22353204228902601</v>
      </c>
      <c r="T3978" s="2">
        <v>1.02719</v>
      </c>
      <c r="U3978" s="16">
        <v>2.43761799350188E-2</v>
      </c>
      <c r="V3978" s="2">
        <v>8.634E-2</v>
      </c>
      <c r="W3978">
        <v>35.799999999999997</v>
      </c>
      <c r="X3978">
        <v>35</v>
      </c>
      <c r="Y3978">
        <v>0</v>
      </c>
      <c r="Z3978">
        <v>55</v>
      </c>
      <c r="AA3978">
        <v>5</v>
      </c>
    </row>
    <row r="3979" spans="1:27" x14ac:dyDescent="0.2">
      <c r="A3979" t="s">
        <v>9603</v>
      </c>
      <c r="B3979" s="14" t="s">
        <v>10087</v>
      </c>
      <c r="C3979" t="s">
        <v>10088</v>
      </c>
      <c r="D3979" t="s">
        <v>9633</v>
      </c>
      <c r="E3979" t="s">
        <v>8056</v>
      </c>
      <c r="F3979" t="s">
        <v>47</v>
      </c>
      <c r="G3979">
        <v>105.7</v>
      </c>
      <c r="H3979">
        <v>4</v>
      </c>
      <c r="I3979">
        <v>2</v>
      </c>
      <c r="J3979" s="2">
        <v>2.6780599999999999</v>
      </c>
      <c r="K3979" s="2">
        <v>1.4168700000000001</v>
      </c>
      <c r="L3979" s="2">
        <v>5.0266956372945799</v>
      </c>
      <c r="M3979" s="2">
        <v>0.70735000000000003</v>
      </c>
      <c r="N3979" s="2">
        <v>1.0222254185037301</v>
      </c>
      <c r="O3979" s="2">
        <v>0.18314</v>
      </c>
      <c r="P3979" s="2">
        <v>0.89049</v>
      </c>
      <c r="Q3979" s="2">
        <v>1.78756</v>
      </c>
      <c r="R3979" s="2">
        <v>2.5532599999999999</v>
      </c>
      <c r="S3979" s="16">
        <v>-0.49205995663302299</v>
      </c>
      <c r="T3979" s="2">
        <v>0.52342</v>
      </c>
      <c r="U3979" s="16">
        <v>-0.48796029669644803</v>
      </c>
      <c r="V3979" s="2">
        <v>6.1460000000000001E-2</v>
      </c>
      <c r="W3979">
        <v>56.6</v>
      </c>
      <c r="X3979">
        <v>47.4</v>
      </c>
      <c r="Y3979">
        <v>0</v>
      </c>
      <c r="Z3979">
        <v>235</v>
      </c>
      <c r="AA3979">
        <v>5</v>
      </c>
    </row>
    <row r="3980" spans="1:27" x14ac:dyDescent="0.2">
      <c r="A3980" t="s">
        <v>9603</v>
      </c>
      <c r="B3980" s="14" t="s">
        <v>10089</v>
      </c>
      <c r="C3980" t="s">
        <v>10090</v>
      </c>
      <c r="D3980" t="s">
        <v>1738</v>
      </c>
      <c r="E3980" t="s">
        <v>8056</v>
      </c>
      <c r="F3980" t="s">
        <v>32</v>
      </c>
      <c r="G3980">
        <v>103.6</v>
      </c>
      <c r="H3980">
        <v>2</v>
      </c>
      <c r="I3980">
        <v>2</v>
      </c>
      <c r="J3980" s="2">
        <v>3.8003300000000002</v>
      </c>
      <c r="K3980" s="2">
        <v>1.8883799999999999</v>
      </c>
      <c r="L3980" s="2">
        <v>5.6367966205094904</v>
      </c>
      <c r="M3980" s="2">
        <v>0.78993999999999998</v>
      </c>
      <c r="N3980" s="2">
        <v>1.29259545996387</v>
      </c>
      <c r="O3980" s="2">
        <v>0.92839000000000005</v>
      </c>
      <c r="P3980" s="2">
        <v>1.7183299999999999</v>
      </c>
      <c r="Q3980" s="2">
        <v>2.0820099999999999</v>
      </c>
      <c r="R3980" s="2">
        <v>3.3261400000000001</v>
      </c>
      <c r="S3980" s="16">
        <v>-0.40992371661985599</v>
      </c>
      <c r="T3980" s="2">
        <v>0.57852999999999999</v>
      </c>
      <c r="U3980" s="16">
        <v>-0.55242764041878301</v>
      </c>
      <c r="V3980" s="2">
        <v>3.041E-2</v>
      </c>
      <c r="W3980">
        <v>35.200000000000003</v>
      </c>
      <c r="X3980">
        <v>31.6</v>
      </c>
      <c r="Z3980">
        <v>163</v>
      </c>
      <c r="AA3980">
        <v>5</v>
      </c>
    </row>
    <row r="3981" spans="1:27" x14ac:dyDescent="0.2">
      <c r="A3981" t="s">
        <v>9603</v>
      </c>
      <c r="B3981" s="14" t="s">
        <v>10091</v>
      </c>
      <c r="C3981" t="s">
        <v>10092</v>
      </c>
      <c r="D3981" t="s">
        <v>10071</v>
      </c>
      <c r="E3981" t="s">
        <v>9607</v>
      </c>
      <c r="F3981" t="s">
        <v>176</v>
      </c>
      <c r="G3981">
        <v>123.7</v>
      </c>
      <c r="H3981">
        <v>5</v>
      </c>
      <c r="I3981">
        <v>5</v>
      </c>
      <c r="J3981" s="2">
        <v>4.7474100000000004</v>
      </c>
      <c r="K3981" s="2">
        <v>1.4342200000000001</v>
      </c>
      <c r="L3981" s="2">
        <v>5.0507120049493599</v>
      </c>
      <c r="M3981" s="2">
        <v>1.34796</v>
      </c>
      <c r="N3981" s="2">
        <v>1.03223635462691</v>
      </c>
      <c r="O3981" s="2">
        <v>0.68230000000000002</v>
      </c>
      <c r="P3981" s="2">
        <v>2.0302600000000002</v>
      </c>
      <c r="Q3981" s="2">
        <v>2.7171500000000002</v>
      </c>
      <c r="R3981" s="2">
        <v>4.4005299999999998</v>
      </c>
      <c r="S3981" s="16">
        <v>-0.128730761982117</v>
      </c>
      <c r="T3981" s="2">
        <v>1.0616099999999999</v>
      </c>
      <c r="U3981" s="16">
        <v>2.8456317432949602E-2</v>
      </c>
      <c r="V3981" s="2">
        <v>0.24478</v>
      </c>
      <c r="W3981">
        <v>42.3</v>
      </c>
      <c r="X3981">
        <v>28.6</v>
      </c>
      <c r="Y3981">
        <v>0</v>
      </c>
      <c r="Z3981">
        <v>203</v>
      </c>
      <c r="AA3981">
        <v>5</v>
      </c>
    </row>
    <row r="3982" spans="1:27" x14ac:dyDescent="0.2">
      <c r="A3982" t="s">
        <v>9603</v>
      </c>
      <c r="B3982" s="14" t="s">
        <v>10093</v>
      </c>
      <c r="C3982" t="s">
        <v>10094</v>
      </c>
      <c r="D3982" t="s">
        <v>9633</v>
      </c>
      <c r="E3982" t="s">
        <v>8056</v>
      </c>
      <c r="F3982" t="s">
        <v>139</v>
      </c>
      <c r="G3982">
        <v>173.6</v>
      </c>
      <c r="H3982">
        <v>1</v>
      </c>
      <c r="I3982">
        <v>1</v>
      </c>
      <c r="J3982" s="2">
        <v>2.9272399999999998</v>
      </c>
      <c r="K3982" s="2">
        <v>1.76319</v>
      </c>
      <c r="L3982" s="2">
        <v>5.4822772617423396</v>
      </c>
      <c r="M3982" s="2">
        <v>0.2321</v>
      </c>
      <c r="N3982" s="2">
        <v>1.22111522181426</v>
      </c>
      <c r="O3982" s="2">
        <v>0.86036999999999997</v>
      </c>
      <c r="P3982" s="2">
        <v>1.09246</v>
      </c>
      <c r="Q3982" s="2">
        <v>1.8347800000000001</v>
      </c>
      <c r="R3982" s="2">
        <v>2.5598100000000001</v>
      </c>
      <c r="S3982" s="16">
        <v>-0.53307542143783104</v>
      </c>
      <c r="T3982" s="2">
        <v>0.16869999999999999</v>
      </c>
      <c r="U3982" s="16">
        <v>-0.86184759882908002</v>
      </c>
      <c r="V3982" s="2">
        <v>2.2069999999999999E-2</v>
      </c>
      <c r="W3982">
        <v>38.799999999999997</v>
      </c>
      <c r="X3982">
        <v>62.5</v>
      </c>
      <c r="Y3982">
        <v>0</v>
      </c>
      <c r="Z3982">
        <v>221</v>
      </c>
      <c r="AA3982">
        <v>5</v>
      </c>
    </row>
    <row r="3983" spans="1:27" x14ac:dyDescent="0.2">
      <c r="A3983" t="s">
        <v>9603</v>
      </c>
      <c r="B3983" s="14" t="s">
        <v>10095</v>
      </c>
      <c r="C3983" t="s">
        <v>10096</v>
      </c>
      <c r="D3983" t="s">
        <v>10097</v>
      </c>
      <c r="E3983" t="s">
        <v>134</v>
      </c>
      <c r="F3983" t="s">
        <v>32</v>
      </c>
      <c r="G3983">
        <v>63.9</v>
      </c>
      <c r="H3983">
        <v>4</v>
      </c>
      <c r="I3983">
        <v>3</v>
      </c>
      <c r="J3983" s="2">
        <v>2.76525</v>
      </c>
      <c r="K3983" s="2">
        <v>1.20133</v>
      </c>
      <c r="L3983" s="2">
        <v>4.7143135376797298</v>
      </c>
      <c r="M3983" s="2">
        <v>0.67874999999999996</v>
      </c>
      <c r="N3983" s="2">
        <v>0.89733845900446996</v>
      </c>
      <c r="O3983" s="2">
        <v>0.51176999999999995</v>
      </c>
      <c r="P3983" s="2">
        <v>1.1905300000000001</v>
      </c>
      <c r="Q3983" s="2">
        <v>1.5747199999999999</v>
      </c>
      <c r="R3983" s="2">
        <v>2.2197499999999999</v>
      </c>
      <c r="S3983" s="16">
        <v>-0.52914671833801996</v>
      </c>
      <c r="T3983" s="2">
        <v>0.49</v>
      </c>
      <c r="U3983" s="16">
        <v>-0.45394071202117198</v>
      </c>
      <c r="V3983" s="2">
        <v>4.5949999999999998E-2</v>
      </c>
      <c r="W3983">
        <v>45.8</v>
      </c>
      <c r="X3983">
        <v>33.299999999999997</v>
      </c>
      <c r="Y3983">
        <v>0</v>
      </c>
      <c r="Z3983">
        <v>80</v>
      </c>
      <c r="AA3983">
        <v>5</v>
      </c>
    </row>
    <row r="3984" spans="1:27" x14ac:dyDescent="0.2">
      <c r="A3984" t="s">
        <v>9603</v>
      </c>
      <c r="B3984" s="14" t="s">
        <v>10098</v>
      </c>
      <c r="C3984" t="s">
        <v>10099</v>
      </c>
      <c r="D3984" t="s">
        <v>9633</v>
      </c>
      <c r="E3984" t="s">
        <v>8056</v>
      </c>
      <c r="F3984" t="s">
        <v>32</v>
      </c>
      <c r="G3984">
        <v>243.5</v>
      </c>
      <c r="H3984">
        <v>1</v>
      </c>
      <c r="I3984">
        <v>1</v>
      </c>
      <c r="J3984" s="2">
        <v>2.2698999999999998</v>
      </c>
      <c r="K3984" s="2">
        <v>1.7524299999999999</v>
      </c>
      <c r="L3984" s="2">
        <v>5.4687774521172496</v>
      </c>
      <c r="M3984" s="2">
        <v>0.44301000000000001</v>
      </c>
      <c r="N3984" s="2">
        <v>1.21496232020659</v>
      </c>
      <c r="O3984" s="2">
        <v>0.49911</v>
      </c>
      <c r="P3984" s="2">
        <v>0.94211999999999996</v>
      </c>
      <c r="Q3984" s="2">
        <v>1.32778</v>
      </c>
      <c r="R3984" s="2">
        <v>1.90286</v>
      </c>
      <c r="S3984" s="16">
        <v>-0.65205020378671597</v>
      </c>
      <c r="T3984" s="2">
        <v>0.44735999999999998</v>
      </c>
      <c r="U3984" s="16">
        <v>-0.631791050175177</v>
      </c>
      <c r="V3984" s="2">
        <v>1.159E-2</v>
      </c>
      <c r="W3984">
        <v>38.299999999999997</v>
      </c>
      <c r="X3984">
        <v>26.3</v>
      </c>
      <c r="Y3984">
        <v>0</v>
      </c>
      <c r="Z3984">
        <v>297</v>
      </c>
      <c r="AA3984">
        <v>5</v>
      </c>
    </row>
    <row r="3985" spans="1:27" x14ac:dyDescent="0.2">
      <c r="A3985" t="s">
        <v>9603</v>
      </c>
      <c r="B3985" s="14" t="s">
        <v>10100</v>
      </c>
      <c r="C3985" t="s">
        <v>10101</v>
      </c>
      <c r="D3985" t="s">
        <v>10102</v>
      </c>
      <c r="E3985" t="s">
        <v>10103</v>
      </c>
      <c r="F3985" t="s">
        <v>47</v>
      </c>
      <c r="G3985">
        <v>76.7</v>
      </c>
      <c r="H3985">
        <v>1</v>
      </c>
      <c r="I3985">
        <v>1</v>
      </c>
      <c r="J3985" s="2">
        <v>3.1415700000000002</v>
      </c>
      <c r="K3985" s="2">
        <v>1.7495000000000001</v>
      </c>
      <c r="L3985" s="2">
        <v>5.4650950741542097</v>
      </c>
      <c r="M3985" s="2">
        <v>0.22231999999999999</v>
      </c>
      <c r="N3985" s="2">
        <v>1.21328659210948</v>
      </c>
      <c r="O3985" s="2">
        <v>0.93445</v>
      </c>
      <c r="P3985" s="2">
        <v>1.1567700000000001</v>
      </c>
      <c r="Q3985" s="2">
        <v>1.9847900000000001</v>
      </c>
      <c r="R3985" s="2">
        <v>2.7149399999999999</v>
      </c>
      <c r="S3985" s="16">
        <v>-0.50322181715746805</v>
      </c>
      <c r="T3985" s="2">
        <v>0.15432999999999999</v>
      </c>
      <c r="U3985" s="16">
        <v>-0.87280004493276797</v>
      </c>
      <c r="V3985" s="2">
        <v>1.941E-2</v>
      </c>
      <c r="Z3985">
        <v>98</v>
      </c>
      <c r="AA3985">
        <v>5</v>
      </c>
    </row>
    <row r="3986" spans="1:27" x14ac:dyDescent="0.2">
      <c r="A3986" t="s">
        <v>9603</v>
      </c>
      <c r="B3986" s="14" t="s">
        <v>10104</v>
      </c>
      <c r="C3986" t="s">
        <v>10105</v>
      </c>
      <c r="D3986" t="s">
        <v>9633</v>
      </c>
      <c r="E3986" t="s">
        <v>8056</v>
      </c>
      <c r="F3986" t="s">
        <v>32</v>
      </c>
      <c r="G3986">
        <v>174.5</v>
      </c>
      <c r="H3986">
        <v>2</v>
      </c>
      <c r="I3986">
        <v>2</v>
      </c>
      <c r="J3986" s="2">
        <v>3.3676300000000001</v>
      </c>
      <c r="K3986" s="2">
        <v>1.89777</v>
      </c>
      <c r="L3986" s="2">
        <v>5.6482068632243196</v>
      </c>
      <c r="M3986" s="2">
        <v>0.80540999999999996</v>
      </c>
      <c r="N3986" s="2">
        <v>1.29794926226049</v>
      </c>
      <c r="O3986" s="2">
        <v>0.71711999999999998</v>
      </c>
      <c r="P3986" s="2">
        <v>1.5225299999999999</v>
      </c>
      <c r="Q3986" s="2">
        <v>1.8451</v>
      </c>
      <c r="R3986" s="2">
        <v>3.21923</v>
      </c>
      <c r="S3986" s="16">
        <v>-0.43004389216681699</v>
      </c>
      <c r="T3986" s="2">
        <v>0.78857999999999995</v>
      </c>
      <c r="U3986" s="16">
        <v>-0.392441582326091</v>
      </c>
      <c r="V3986" s="2">
        <v>3.2599999999999997E-2</v>
      </c>
      <c r="W3986">
        <v>37.5</v>
      </c>
      <c r="X3986">
        <v>35.1</v>
      </c>
      <c r="Y3986">
        <v>0</v>
      </c>
      <c r="Z3986">
        <v>244</v>
      </c>
      <c r="AA3986">
        <v>5</v>
      </c>
    </row>
    <row r="3987" spans="1:27" x14ac:dyDescent="0.2">
      <c r="A3987" t="s">
        <v>9603</v>
      </c>
      <c r="B3987" s="14" t="s">
        <v>10106</v>
      </c>
      <c r="C3987" t="s">
        <v>10107</v>
      </c>
      <c r="D3987" t="s">
        <v>10108</v>
      </c>
      <c r="E3987" t="s">
        <v>8595</v>
      </c>
      <c r="F3987" t="s">
        <v>32</v>
      </c>
      <c r="G3987">
        <v>84.6</v>
      </c>
      <c r="H3987">
        <v>1</v>
      </c>
      <c r="I3987">
        <v>1</v>
      </c>
      <c r="J3987" s="2">
        <v>3.0568200000000001</v>
      </c>
      <c r="K3987" s="2">
        <v>1.33626</v>
      </c>
      <c r="L3987" s="2">
        <v>4.9130838378728896</v>
      </c>
      <c r="M3987" s="2">
        <v>0.35610000000000003</v>
      </c>
      <c r="N3987" s="2">
        <v>0.97563687182390002</v>
      </c>
      <c r="O3987" s="2">
        <v>0.91064999999999996</v>
      </c>
      <c r="P3987" s="2">
        <v>1.26675</v>
      </c>
      <c r="Q3987" s="2">
        <v>1.7900700000000001</v>
      </c>
      <c r="R3987" s="2">
        <v>2.68384</v>
      </c>
      <c r="S3987" s="16">
        <v>-0.453736168857651</v>
      </c>
      <c r="T3987" s="2">
        <v>0.17935000000000001</v>
      </c>
      <c r="U3987" s="16">
        <v>-0.81617135926329298</v>
      </c>
      <c r="V3987" s="2">
        <v>8.5599999999999999E-3</v>
      </c>
      <c r="W3987">
        <v>49.3</v>
      </c>
      <c r="X3987">
        <v>55.6</v>
      </c>
      <c r="Y3987">
        <v>0</v>
      </c>
      <c r="Z3987">
        <v>109</v>
      </c>
      <c r="AA3987">
        <v>5</v>
      </c>
    </row>
    <row r="3988" spans="1:27" x14ac:dyDescent="0.2">
      <c r="A3988" t="s">
        <v>9603</v>
      </c>
      <c r="B3988" s="14" t="s">
        <v>10109</v>
      </c>
      <c r="C3988" t="s">
        <v>10110</v>
      </c>
      <c r="D3988" t="s">
        <v>10111</v>
      </c>
      <c r="E3988" t="s">
        <v>814</v>
      </c>
      <c r="F3988" t="s">
        <v>176</v>
      </c>
      <c r="G3988">
        <v>50.8</v>
      </c>
      <c r="H3988">
        <v>1</v>
      </c>
      <c r="I3988">
        <v>1</v>
      </c>
      <c r="J3988" s="2">
        <v>3.3604599999999998</v>
      </c>
      <c r="K3988" s="2">
        <v>1.92899</v>
      </c>
      <c r="L3988" s="2">
        <v>5.6859736128513401</v>
      </c>
      <c r="M3988" s="2">
        <v>0.52134999999999998</v>
      </c>
      <c r="N3988" s="2">
        <v>1.3157423309740399</v>
      </c>
      <c r="O3988" s="2">
        <v>0.55318000000000001</v>
      </c>
      <c r="P3988" s="2">
        <v>1.0745199999999999</v>
      </c>
      <c r="Q3988" s="2">
        <v>2.2859400000000001</v>
      </c>
      <c r="R3988" s="2">
        <v>2.8132600000000001</v>
      </c>
      <c r="S3988" s="16">
        <v>-0.50522809433348104</v>
      </c>
      <c r="T3988" s="2">
        <v>0.32935999999999999</v>
      </c>
      <c r="U3988" s="16">
        <v>-0.74967743132792897</v>
      </c>
      <c r="V3988" s="2">
        <v>6.7600000000000004E-3</v>
      </c>
      <c r="W3988">
        <v>45.8</v>
      </c>
      <c r="X3988">
        <v>50</v>
      </c>
      <c r="Y3988">
        <v>2</v>
      </c>
      <c r="Z3988">
        <v>74</v>
      </c>
      <c r="AA3988">
        <v>5</v>
      </c>
    </row>
    <row r="3989" spans="1:27" x14ac:dyDescent="0.2">
      <c r="A3989" t="s">
        <v>9603</v>
      </c>
      <c r="B3989" s="14" t="s">
        <v>10112</v>
      </c>
      <c r="C3989" t="s">
        <v>10113</v>
      </c>
      <c r="D3989" t="s">
        <v>10114</v>
      </c>
      <c r="E3989" t="s">
        <v>759</v>
      </c>
      <c r="F3989" t="s">
        <v>47</v>
      </c>
      <c r="G3989">
        <v>77.599999999999994</v>
      </c>
      <c r="H3989">
        <v>3</v>
      </c>
      <c r="I3989">
        <v>1</v>
      </c>
      <c r="J3989" s="2">
        <v>3.02779</v>
      </c>
      <c r="K3989" s="2">
        <v>1.22136</v>
      </c>
      <c r="L3989" s="2">
        <v>4.7445900364503704</v>
      </c>
      <c r="M3989" s="2">
        <v>0.37090000000000001</v>
      </c>
      <c r="N3989" s="2">
        <v>0.90898921188943804</v>
      </c>
      <c r="O3989" s="2">
        <v>0.55769999999999997</v>
      </c>
      <c r="P3989" s="2">
        <v>0.92859999999999998</v>
      </c>
      <c r="Q3989" s="2">
        <v>2.0992000000000002</v>
      </c>
      <c r="R3989" s="2">
        <v>2.7124600000000001</v>
      </c>
      <c r="S3989" s="16">
        <v>-0.42830466296108</v>
      </c>
      <c r="T3989" s="2">
        <v>0.23743</v>
      </c>
      <c r="U3989" s="16">
        <v>-0.73879778011174102</v>
      </c>
      <c r="V3989" s="2">
        <v>1.257E-2</v>
      </c>
      <c r="Z3989">
        <v>99</v>
      </c>
      <c r="AA3989">
        <v>5</v>
      </c>
    </row>
    <row r="3990" spans="1:27" x14ac:dyDescent="0.2">
      <c r="A3990" t="s">
        <v>9603</v>
      </c>
      <c r="B3990" s="14" t="s">
        <v>10115</v>
      </c>
      <c r="C3990" t="s">
        <v>10116</v>
      </c>
      <c r="D3990" t="s">
        <v>10117</v>
      </c>
      <c r="E3990" t="s">
        <v>1066</v>
      </c>
      <c r="F3990" t="s">
        <v>176</v>
      </c>
      <c r="G3990">
        <v>48.2</v>
      </c>
      <c r="H3990">
        <v>2</v>
      </c>
      <c r="I3990">
        <v>4</v>
      </c>
      <c r="J3990" s="2">
        <v>3.9491900000000002</v>
      </c>
      <c r="K3990" s="2">
        <v>1.3299700000000001</v>
      </c>
      <c r="L3990" s="2">
        <v>4.9040697478257904</v>
      </c>
      <c r="M3990" s="2">
        <v>0.81784000000000001</v>
      </c>
      <c r="N3990" s="2">
        <v>0.971996006394102</v>
      </c>
      <c r="O3990" s="2">
        <v>0.51329000000000002</v>
      </c>
      <c r="P3990" s="2">
        <v>1.3311299999999999</v>
      </c>
      <c r="Q3990" s="2">
        <v>2.6180699999999999</v>
      </c>
      <c r="R3990" s="2">
        <v>3.0560100000000001</v>
      </c>
      <c r="S3990" s="16">
        <v>-0.37684206034082701</v>
      </c>
      <c r="T3990" s="2">
        <v>0.50800000000000001</v>
      </c>
      <c r="U3990" s="16">
        <v>-0.47736410781709698</v>
      </c>
      <c r="V3990" s="2">
        <v>2.35E-2</v>
      </c>
      <c r="W3990">
        <v>47.8</v>
      </c>
      <c r="Y3990">
        <v>0</v>
      </c>
      <c r="Z3990">
        <v>69</v>
      </c>
      <c r="AA3990">
        <v>5</v>
      </c>
    </row>
    <row r="3991" spans="1:27" x14ac:dyDescent="0.2">
      <c r="A3991" t="s">
        <v>9603</v>
      </c>
      <c r="B3991" s="14" t="s">
        <v>10118</v>
      </c>
      <c r="C3991" t="s">
        <v>10119</v>
      </c>
      <c r="D3991" t="s">
        <v>10120</v>
      </c>
      <c r="E3991" t="s">
        <v>373</v>
      </c>
      <c r="F3991" t="s">
        <v>32</v>
      </c>
      <c r="G3991">
        <v>111.4</v>
      </c>
      <c r="H3991">
        <v>1</v>
      </c>
      <c r="I3991">
        <v>1</v>
      </c>
      <c r="J3991" s="2">
        <v>2.97356</v>
      </c>
      <c r="K3991" s="2">
        <v>1.4108799999999999</v>
      </c>
      <c r="L3991" s="2">
        <v>5.0183696466496803</v>
      </c>
      <c r="M3991" s="2">
        <v>0.18046000000000001</v>
      </c>
      <c r="N3991" s="2">
        <v>1.0187678806128799</v>
      </c>
      <c r="O3991" s="2">
        <v>0.87709999999999999</v>
      </c>
      <c r="P3991" s="2">
        <v>1.0575600000000001</v>
      </c>
      <c r="Q3991" s="2">
        <v>1.91601</v>
      </c>
      <c r="R3991" s="2">
        <v>2.5283899999999999</v>
      </c>
      <c r="S3991" s="16">
        <v>-0.496173024701761</v>
      </c>
      <c r="T3991" s="2">
        <v>8.1540000000000001E-2</v>
      </c>
      <c r="U3991" s="16">
        <v>-0.91996214098255003</v>
      </c>
      <c r="V3991" s="2">
        <v>2.1229999999999999E-2</v>
      </c>
      <c r="W3991">
        <v>56</v>
      </c>
      <c r="X3991">
        <v>83.3</v>
      </c>
      <c r="Y3991">
        <v>3</v>
      </c>
      <c r="Z3991">
        <v>150</v>
      </c>
      <c r="AA3991">
        <v>5</v>
      </c>
    </row>
    <row r="3992" spans="1:27" x14ac:dyDescent="0.2">
      <c r="A3992" t="s">
        <v>9603</v>
      </c>
      <c r="B3992" s="14" t="s">
        <v>10121</v>
      </c>
      <c r="C3992" t="s">
        <v>10122</v>
      </c>
      <c r="D3992" t="s">
        <v>10123</v>
      </c>
      <c r="E3992" t="s">
        <v>8400</v>
      </c>
      <c r="F3992" t="s">
        <v>47</v>
      </c>
      <c r="G3992">
        <v>25.3</v>
      </c>
      <c r="H3992">
        <v>4</v>
      </c>
      <c r="I3992">
        <v>3</v>
      </c>
      <c r="J3992" s="2">
        <v>3.5744199999999999</v>
      </c>
      <c r="K3992" s="2">
        <v>1.1787000000000001</v>
      </c>
      <c r="L3992" s="2">
        <v>4.67974719806978</v>
      </c>
      <c r="M3992" s="2">
        <v>0.60797999999999996</v>
      </c>
      <c r="N3992" s="2">
        <v>0.88416276624346402</v>
      </c>
      <c r="O3992" s="2">
        <v>0.92164000000000001</v>
      </c>
      <c r="P3992" s="2">
        <v>1.52962</v>
      </c>
      <c r="Q3992" s="2">
        <v>2.0448</v>
      </c>
      <c r="R3992" s="2">
        <v>3.2276099999999999</v>
      </c>
      <c r="S3992" s="16">
        <v>-0.31030248784992698</v>
      </c>
      <c r="T3992" s="2">
        <v>0.39473999999999998</v>
      </c>
      <c r="U3992" s="16">
        <v>-0.55354374209046497</v>
      </c>
      <c r="V3992" s="2">
        <v>9.9299999999999996E-3</v>
      </c>
      <c r="Z3992">
        <v>71</v>
      </c>
      <c r="AA3992">
        <v>5</v>
      </c>
    </row>
    <row r="3993" spans="1:27" x14ac:dyDescent="0.2">
      <c r="A3993" t="s">
        <v>9603</v>
      </c>
      <c r="B3993" s="14" t="s">
        <v>10124</v>
      </c>
      <c r="C3993" t="s">
        <v>10125</v>
      </c>
      <c r="D3993" t="s">
        <v>10126</v>
      </c>
      <c r="E3993" t="s">
        <v>373</v>
      </c>
      <c r="F3993" t="s">
        <v>139</v>
      </c>
      <c r="G3993">
        <v>98</v>
      </c>
      <c r="H3993">
        <v>1</v>
      </c>
      <c r="I3993">
        <v>1</v>
      </c>
      <c r="J3993" s="2">
        <v>2.9769299999999999</v>
      </c>
      <c r="K3993" s="2">
        <v>1.73397</v>
      </c>
      <c r="L3993" s="2">
        <v>5.4455315802775699</v>
      </c>
      <c r="M3993" s="2">
        <v>0.59472999999999998</v>
      </c>
      <c r="N3993" s="2">
        <v>1.20440276303671</v>
      </c>
      <c r="O3993" s="2">
        <v>0.47009000000000001</v>
      </c>
      <c r="P3993" s="2">
        <v>1.06481</v>
      </c>
      <c r="Q3993" s="2">
        <v>1.91212</v>
      </c>
      <c r="R3993" s="2">
        <v>2.4670999999999998</v>
      </c>
      <c r="S3993" s="16">
        <v>-0.54694964786628797</v>
      </c>
      <c r="T3993" s="2">
        <v>0.45223000000000002</v>
      </c>
      <c r="U3993" s="16">
        <v>-0.62451929381183402</v>
      </c>
      <c r="V3993" s="2">
        <v>2.7279999999999999E-2</v>
      </c>
      <c r="W3993">
        <v>51.7</v>
      </c>
      <c r="X3993">
        <v>46.7</v>
      </c>
      <c r="Y3993">
        <v>0</v>
      </c>
      <c r="Z3993">
        <v>116</v>
      </c>
      <c r="AA3993">
        <v>5</v>
      </c>
    </row>
    <row r="3994" spans="1:27" x14ac:dyDescent="0.2">
      <c r="A3994" t="s">
        <v>9603</v>
      </c>
      <c r="B3994" s="14" t="s">
        <v>10127</v>
      </c>
      <c r="C3994" t="s">
        <v>10128</v>
      </c>
      <c r="D3994" t="s">
        <v>9809</v>
      </c>
      <c r="E3994" t="s">
        <v>8056</v>
      </c>
      <c r="F3994" t="s">
        <v>93</v>
      </c>
      <c r="G3994">
        <v>50.5</v>
      </c>
      <c r="H3994">
        <v>4</v>
      </c>
      <c r="I3994">
        <v>4</v>
      </c>
      <c r="J3994" s="2">
        <v>4.3863700000000003</v>
      </c>
      <c r="K3994" s="2">
        <v>1.69417</v>
      </c>
      <c r="L3994" s="2">
        <v>5.3950361044035402</v>
      </c>
      <c r="M3994" s="2">
        <v>0.98063999999999996</v>
      </c>
      <c r="N3994" s="2">
        <v>1.1816206029184</v>
      </c>
      <c r="O3994" s="2">
        <v>0.64436000000000004</v>
      </c>
      <c r="P3994" s="2">
        <v>1.625</v>
      </c>
      <c r="Q3994" s="2">
        <v>2.7613699999999999</v>
      </c>
      <c r="R3994" s="2">
        <v>3.96509</v>
      </c>
      <c r="S3994" s="16">
        <v>-0.26504847729126202</v>
      </c>
      <c r="T3994" s="2">
        <v>0.84092999999999996</v>
      </c>
      <c r="U3994" s="16">
        <v>-0.28832486677783897</v>
      </c>
      <c r="V3994" s="2">
        <v>6.4659999999999995E-2</v>
      </c>
      <c r="W3994">
        <v>26.1</v>
      </c>
      <c r="X3994">
        <v>25</v>
      </c>
      <c r="Y3994">
        <v>0</v>
      </c>
      <c r="Z3994">
        <v>55</v>
      </c>
      <c r="AA3994">
        <v>5</v>
      </c>
    </row>
    <row r="3995" spans="1:27" x14ac:dyDescent="0.2">
      <c r="A3995" t="s">
        <v>9603</v>
      </c>
      <c r="B3995" s="14" t="s">
        <v>10129</v>
      </c>
      <c r="C3995" t="s">
        <v>10130</v>
      </c>
      <c r="D3995" t="s">
        <v>9973</v>
      </c>
      <c r="E3995" t="s">
        <v>9945</v>
      </c>
      <c r="F3995" t="s">
        <v>32</v>
      </c>
      <c r="G3995">
        <v>94.4</v>
      </c>
      <c r="H3995">
        <v>4</v>
      </c>
      <c r="I3995">
        <v>1</v>
      </c>
      <c r="J3995" s="2">
        <v>3.0580599999999998</v>
      </c>
      <c r="K3995" s="2">
        <v>1.49946</v>
      </c>
      <c r="L3995" s="2">
        <v>5.1397505558763097</v>
      </c>
      <c r="M3995" s="2">
        <v>0.41382000000000002</v>
      </c>
      <c r="N3995" s="2">
        <v>1.0698310157128399</v>
      </c>
      <c r="O3995" s="2">
        <v>0.70677000000000001</v>
      </c>
      <c r="P3995" s="2">
        <v>1.12059</v>
      </c>
      <c r="Q3995" s="2">
        <v>1.93747</v>
      </c>
      <c r="R3995" s="2">
        <v>2.7195800000000001</v>
      </c>
      <c r="S3995" s="16">
        <v>-0.47087315416685199</v>
      </c>
      <c r="T3995" s="2">
        <v>0.37719000000000003</v>
      </c>
      <c r="U3995" s="16">
        <v>-0.64743030024356396</v>
      </c>
      <c r="V3995" s="2">
        <v>1.042E-2</v>
      </c>
      <c r="W3995">
        <v>42.4</v>
      </c>
      <c r="X3995">
        <v>46.2</v>
      </c>
      <c r="Y3995">
        <v>0</v>
      </c>
      <c r="Z3995">
        <v>120</v>
      </c>
      <c r="AA3995">
        <v>5</v>
      </c>
    </row>
    <row r="3996" spans="1:27" x14ac:dyDescent="0.2">
      <c r="A3996" t="s">
        <v>9603</v>
      </c>
      <c r="B3996" s="14" t="s">
        <v>10131</v>
      </c>
      <c r="C3996" t="s">
        <v>10132</v>
      </c>
      <c r="D3996" t="s">
        <v>9633</v>
      </c>
      <c r="E3996" t="s">
        <v>8056</v>
      </c>
      <c r="F3996" t="s">
        <v>47</v>
      </c>
      <c r="G3996">
        <v>111.3</v>
      </c>
      <c r="H3996">
        <v>1</v>
      </c>
      <c r="I3996">
        <v>2</v>
      </c>
      <c r="J3996" s="2">
        <v>3.1347999999999998</v>
      </c>
      <c r="K3996" s="2">
        <v>1.3485199999999999</v>
      </c>
      <c r="L3996" s="2">
        <v>4.9305889813881496</v>
      </c>
      <c r="M3996" s="2">
        <v>0.50024999999999997</v>
      </c>
      <c r="N3996" s="2">
        <v>0.982730988775396</v>
      </c>
      <c r="O3996" s="2">
        <v>0.50771999999999995</v>
      </c>
      <c r="P3996" s="2">
        <v>1.00797</v>
      </c>
      <c r="Q3996" s="2">
        <v>2.12683</v>
      </c>
      <c r="R3996" s="2">
        <v>2.6652300000000002</v>
      </c>
      <c r="S3996" s="16">
        <v>-0.459449974422805</v>
      </c>
      <c r="T3996" s="2">
        <v>0.29088000000000003</v>
      </c>
      <c r="U3996" s="16">
        <v>-0.70400851980614498</v>
      </c>
      <c r="V3996" s="2">
        <v>6.5759999999999999E-2</v>
      </c>
      <c r="W3996">
        <v>47.8</v>
      </c>
      <c r="X3996">
        <v>33.299999999999997</v>
      </c>
      <c r="Y3996">
        <v>2</v>
      </c>
      <c r="Z3996">
        <v>156</v>
      </c>
      <c r="AA3996">
        <v>5</v>
      </c>
    </row>
    <row r="3997" spans="1:27" x14ac:dyDescent="0.2">
      <c r="A3997" t="s">
        <v>9603</v>
      </c>
      <c r="B3997" s="14" t="s">
        <v>10133</v>
      </c>
      <c r="C3997" t="s">
        <v>10134</v>
      </c>
      <c r="D3997" t="s">
        <v>10135</v>
      </c>
      <c r="E3997" t="s">
        <v>8056</v>
      </c>
      <c r="F3997" t="s">
        <v>426</v>
      </c>
      <c r="G3997">
        <v>97.4</v>
      </c>
      <c r="H3997">
        <v>4</v>
      </c>
      <c r="I3997">
        <v>4</v>
      </c>
      <c r="J3997" s="2">
        <v>4.0966500000000003</v>
      </c>
      <c r="K3997" s="2">
        <v>1.2314799999999999</v>
      </c>
      <c r="L3997" s="2">
        <v>4.7597775834500604</v>
      </c>
      <c r="M3997" s="2">
        <v>1.1001399999999999</v>
      </c>
      <c r="N3997" s="2">
        <v>0.91487179828334897</v>
      </c>
      <c r="O3997" s="2">
        <v>0.42314000000000002</v>
      </c>
      <c r="P3997" s="2">
        <v>1.52328</v>
      </c>
      <c r="Q3997" s="2">
        <v>2.5733799999999998</v>
      </c>
      <c r="R3997" s="2">
        <v>3.5083099999999998</v>
      </c>
      <c r="S3997" s="16">
        <v>-0.26292564337490598</v>
      </c>
      <c r="T3997" s="2">
        <v>0.69828999999999997</v>
      </c>
      <c r="U3997" s="16">
        <v>-0.23673458804800801</v>
      </c>
      <c r="V3997" s="2">
        <v>2.4809999999999999E-2</v>
      </c>
      <c r="W3997">
        <v>50.4</v>
      </c>
      <c r="X3997">
        <v>48.1</v>
      </c>
      <c r="Y3997">
        <v>0</v>
      </c>
      <c r="Z3997">
        <v>116</v>
      </c>
      <c r="AA3997">
        <v>5</v>
      </c>
    </row>
    <row r="3998" spans="1:27" x14ac:dyDescent="0.2">
      <c r="A3998" t="s">
        <v>9603</v>
      </c>
      <c r="B3998" s="14" t="s">
        <v>10136</v>
      </c>
      <c r="C3998" t="s">
        <v>10137</v>
      </c>
      <c r="D3998" t="s">
        <v>9633</v>
      </c>
      <c r="E3998" t="s">
        <v>8056</v>
      </c>
      <c r="F3998" t="s">
        <v>47</v>
      </c>
      <c r="G3998">
        <v>179.9</v>
      </c>
      <c r="H3998">
        <v>1</v>
      </c>
      <c r="I3998">
        <v>1</v>
      </c>
      <c r="J3998" s="2">
        <v>2.3939300000000001</v>
      </c>
      <c r="K3998" s="2">
        <v>1.7808900000000001</v>
      </c>
      <c r="L3998" s="2">
        <v>5.5044058234399804</v>
      </c>
      <c r="M3998" s="2">
        <v>0.39277000000000001</v>
      </c>
      <c r="N3998" s="2">
        <v>1.23123335543596</v>
      </c>
      <c r="O3998" s="2">
        <v>0.52232000000000001</v>
      </c>
      <c r="P3998" s="2">
        <v>0.91508999999999996</v>
      </c>
      <c r="Q3998" s="2">
        <v>1.4788300000000001</v>
      </c>
      <c r="R3998" s="2">
        <v>2.3043</v>
      </c>
      <c r="S3998" s="16">
        <v>-0.58137170951542805</v>
      </c>
      <c r="T3998" s="2">
        <v>0.41748000000000002</v>
      </c>
      <c r="U3998" s="16">
        <v>-0.66092536548266501</v>
      </c>
      <c r="V3998" s="2">
        <v>3.5839999999999997E-2</v>
      </c>
      <c r="W3998">
        <v>49.5</v>
      </c>
      <c r="X3998">
        <v>37.5</v>
      </c>
      <c r="Y3998">
        <v>1</v>
      </c>
      <c r="Z3998">
        <v>245</v>
      </c>
      <c r="AA3998">
        <v>5</v>
      </c>
    </row>
    <row r="3999" spans="1:27" x14ac:dyDescent="0.2">
      <c r="A3999" t="s">
        <v>9603</v>
      </c>
      <c r="B3999" s="14" t="s">
        <v>10138</v>
      </c>
      <c r="C3999" t="s">
        <v>10139</v>
      </c>
      <c r="D3999" t="s">
        <v>10140</v>
      </c>
      <c r="E3999" t="s">
        <v>379</v>
      </c>
      <c r="F3999" t="s">
        <v>42</v>
      </c>
      <c r="G3999">
        <v>62.5</v>
      </c>
      <c r="H3999">
        <v>1</v>
      </c>
      <c r="I3999">
        <v>4</v>
      </c>
      <c r="J3999" s="2">
        <v>4.7871800000000002</v>
      </c>
      <c r="K3999" s="2">
        <v>1.4807699999999999</v>
      </c>
      <c r="L3999" s="2">
        <v>5.11444094323274</v>
      </c>
      <c r="M3999" s="2">
        <v>0.71255999999999997</v>
      </c>
      <c r="N3999" s="2">
        <v>1.0590685420935</v>
      </c>
      <c r="O3999" s="2">
        <v>0.79557</v>
      </c>
      <c r="P3999" s="2">
        <v>1.50813</v>
      </c>
      <c r="Q3999" s="2">
        <v>3.2790499999999998</v>
      </c>
      <c r="R3999" s="2">
        <v>3.8844699999999999</v>
      </c>
      <c r="S3999" s="16">
        <v>-0.24048981245158299</v>
      </c>
      <c r="T3999" s="2">
        <v>0.44408999999999998</v>
      </c>
      <c r="U3999" s="16">
        <v>-0.58067869797912297</v>
      </c>
      <c r="V3999" s="2">
        <v>6.8820000000000006E-2</v>
      </c>
      <c r="W3999">
        <v>41</v>
      </c>
      <c r="X3999">
        <v>38.5</v>
      </c>
      <c r="Y3999">
        <v>1</v>
      </c>
      <c r="Z3999">
        <v>120</v>
      </c>
      <c r="AA3999">
        <v>5</v>
      </c>
    </row>
    <row r="4000" spans="1:27" x14ac:dyDescent="0.2">
      <c r="A4000" t="s">
        <v>9603</v>
      </c>
      <c r="B4000" s="14" t="s">
        <v>10141</v>
      </c>
      <c r="C4000" t="s">
        <v>10142</v>
      </c>
      <c r="D4000" t="s">
        <v>9633</v>
      </c>
      <c r="E4000" t="s">
        <v>8056</v>
      </c>
      <c r="F4000" t="s">
        <v>47</v>
      </c>
      <c r="G4000">
        <v>193.3</v>
      </c>
      <c r="H4000">
        <v>1</v>
      </c>
      <c r="I4000">
        <v>1</v>
      </c>
      <c r="J4000" s="2">
        <v>2.4372400000000001</v>
      </c>
      <c r="K4000" s="2">
        <v>1.78257</v>
      </c>
      <c r="L4000" s="2">
        <v>5.5065011525260497</v>
      </c>
      <c r="M4000" s="2">
        <v>0.43636999999999998</v>
      </c>
      <c r="N4000" s="2">
        <v>1.23219351086832</v>
      </c>
      <c r="O4000" s="2">
        <v>0.60685</v>
      </c>
      <c r="P4000" s="2">
        <v>1.04322</v>
      </c>
      <c r="Q4000" s="2">
        <v>1.39402</v>
      </c>
      <c r="R4000" s="2">
        <v>2.34924</v>
      </c>
      <c r="S4000" s="16">
        <v>-0.57336974334014101</v>
      </c>
      <c r="T4000" s="2">
        <v>0.41703000000000001</v>
      </c>
      <c r="U4000" s="16">
        <v>-0.66155478313944305</v>
      </c>
      <c r="V4000" s="2">
        <v>2.3179999999999999E-2</v>
      </c>
      <c r="W4000">
        <v>34.5</v>
      </c>
      <c r="X4000">
        <v>36.4</v>
      </c>
      <c r="Y4000">
        <v>0</v>
      </c>
      <c r="Z4000">
        <v>219</v>
      </c>
      <c r="AA4000">
        <v>5</v>
      </c>
    </row>
    <row r="4001" spans="1:27" x14ac:dyDescent="0.2">
      <c r="A4001" t="s">
        <v>9603</v>
      </c>
      <c r="B4001" s="14" t="s">
        <v>10143</v>
      </c>
      <c r="C4001" t="s">
        <v>10144</v>
      </c>
      <c r="D4001" t="s">
        <v>959</v>
      </c>
      <c r="E4001" t="s">
        <v>10145</v>
      </c>
      <c r="F4001" t="s">
        <v>47</v>
      </c>
      <c r="G4001">
        <v>53.5</v>
      </c>
      <c r="H4001">
        <v>1</v>
      </c>
      <c r="I4001">
        <v>2</v>
      </c>
      <c r="J4001" s="2">
        <v>3.5006300000000001</v>
      </c>
      <c r="K4001" s="2">
        <v>1.4521500000000001</v>
      </c>
      <c r="L4001" s="2">
        <v>5.0753786696780603</v>
      </c>
      <c r="M4001" s="2">
        <v>0.75680000000000003</v>
      </c>
      <c r="N4001" s="2">
        <v>1.04257611358529</v>
      </c>
      <c r="O4001" s="2">
        <v>0.54623999999999995</v>
      </c>
      <c r="P4001" s="2">
        <v>1.30304</v>
      </c>
      <c r="Q4001" s="2">
        <v>2.1975899999999999</v>
      </c>
      <c r="R4001" s="2">
        <v>2.9460199999999999</v>
      </c>
      <c r="S4001" s="16">
        <v>-0.419546758628973</v>
      </c>
      <c r="T4001" s="2">
        <v>0.49364999999999998</v>
      </c>
      <c r="U4001" s="16">
        <v>-0.52650938999321595</v>
      </c>
      <c r="V4001" s="2">
        <v>1.4579999999999999E-2</v>
      </c>
      <c r="W4001">
        <v>62.1</v>
      </c>
      <c r="X4001">
        <v>75</v>
      </c>
      <c r="Y4001">
        <v>2</v>
      </c>
      <c r="Z4001">
        <v>139</v>
      </c>
      <c r="AA4001">
        <v>5</v>
      </c>
    </row>
    <row r="4002" spans="1:27" x14ac:dyDescent="0.2">
      <c r="A4002" t="s">
        <v>9603</v>
      </c>
      <c r="B4002" s="14" t="s">
        <v>10146</v>
      </c>
      <c r="C4002" t="s">
        <v>10147</v>
      </c>
      <c r="D4002" t="s">
        <v>10148</v>
      </c>
      <c r="E4002" t="s">
        <v>9607</v>
      </c>
      <c r="F4002" t="s">
        <v>32</v>
      </c>
      <c r="G4002">
        <v>123.3</v>
      </c>
      <c r="H4002">
        <v>1</v>
      </c>
      <c r="I4002">
        <v>1</v>
      </c>
      <c r="J4002" s="2">
        <v>3.2194600000000002</v>
      </c>
      <c r="K4002" s="2">
        <v>1.7740199999999999</v>
      </c>
      <c r="L4002" s="2">
        <v>5.49582842376409</v>
      </c>
      <c r="M4002" s="2">
        <v>0.69921</v>
      </c>
      <c r="N4002" s="2">
        <v>1.22730662827056</v>
      </c>
      <c r="O4002" s="2">
        <v>0.62202000000000002</v>
      </c>
      <c r="P4002" s="2">
        <v>1.3212200000000001</v>
      </c>
      <c r="Q4002" s="2">
        <v>1.8982399999999999</v>
      </c>
      <c r="R4002" s="2">
        <v>2.8315700000000001</v>
      </c>
      <c r="S4002" s="16">
        <v>-0.48477831153603201</v>
      </c>
      <c r="T4002" s="2">
        <v>0.61314000000000002</v>
      </c>
      <c r="U4002" s="16">
        <v>-0.50041824440890004</v>
      </c>
      <c r="V4002" s="2">
        <v>2.094E-2</v>
      </c>
      <c r="W4002">
        <v>57.5</v>
      </c>
      <c r="X4002">
        <v>45</v>
      </c>
      <c r="Y4002">
        <v>0</v>
      </c>
      <c r="Z4002">
        <v>150</v>
      </c>
      <c r="AA4002">
        <v>5</v>
      </c>
    </row>
    <row r="4003" spans="1:27" x14ac:dyDescent="0.2">
      <c r="A4003" t="s">
        <v>9603</v>
      </c>
      <c r="B4003" s="14" t="s">
        <v>10149</v>
      </c>
      <c r="C4003" t="s">
        <v>10150</v>
      </c>
      <c r="D4003" t="s">
        <v>9917</v>
      </c>
      <c r="E4003" t="s">
        <v>8056</v>
      </c>
      <c r="F4003" t="s">
        <v>32</v>
      </c>
      <c r="G4003">
        <v>205.1</v>
      </c>
      <c r="H4003">
        <v>1</v>
      </c>
      <c r="I4003">
        <v>1</v>
      </c>
      <c r="J4003" s="2">
        <v>1.94234</v>
      </c>
      <c r="K4003" s="2">
        <v>1.6213200000000001</v>
      </c>
      <c r="L4003" s="2">
        <v>5.30120290381263</v>
      </c>
      <c r="M4003" s="2">
        <v>0.30459999999999998</v>
      </c>
      <c r="N4003" s="2">
        <v>1.13986246289889</v>
      </c>
      <c r="O4003" s="2">
        <v>0.54054000000000002</v>
      </c>
      <c r="P4003" s="2">
        <v>0.84514</v>
      </c>
      <c r="Q4003" s="2">
        <v>1.0972</v>
      </c>
      <c r="R4003" s="2">
        <v>1.5565199999999999</v>
      </c>
      <c r="S4003" s="16">
        <v>-0.70638362118142095</v>
      </c>
      <c r="T4003" s="2">
        <v>0.25877</v>
      </c>
      <c r="U4003" s="16">
        <v>-0.77298138291009499</v>
      </c>
      <c r="V4003" s="2">
        <v>1.0540000000000001E-2</v>
      </c>
      <c r="W4003">
        <v>52.2</v>
      </c>
      <c r="X4003">
        <v>40</v>
      </c>
      <c r="Y4003">
        <v>1</v>
      </c>
      <c r="Z4003">
        <v>231</v>
      </c>
      <c r="AA4003">
        <v>5</v>
      </c>
    </row>
    <row r="4004" spans="1:27" x14ac:dyDescent="0.2">
      <c r="A4004" t="s">
        <v>9603</v>
      </c>
      <c r="B4004" s="14" t="s">
        <v>10151</v>
      </c>
      <c r="C4004" t="s">
        <v>10152</v>
      </c>
      <c r="D4004" t="s">
        <v>10153</v>
      </c>
      <c r="E4004" t="s">
        <v>7206</v>
      </c>
      <c r="F4004" t="s">
        <v>47</v>
      </c>
      <c r="G4004">
        <v>18.5</v>
      </c>
      <c r="H4004">
        <v>2</v>
      </c>
      <c r="I4004">
        <v>1</v>
      </c>
      <c r="J4004" s="2">
        <v>4.02271</v>
      </c>
      <c r="K4004" s="2">
        <v>1.6387</v>
      </c>
      <c r="L4004" s="2">
        <v>5.3237606051847397</v>
      </c>
      <c r="M4004" s="2">
        <v>0.59275</v>
      </c>
      <c r="N4004" s="2">
        <v>1.14983178495795</v>
      </c>
      <c r="O4004" s="2">
        <v>0.85426999999999997</v>
      </c>
      <c r="P4004" s="2">
        <v>1.44702</v>
      </c>
      <c r="Q4004" s="2">
        <v>2.5756800000000002</v>
      </c>
      <c r="R4004" s="2">
        <v>3.85663</v>
      </c>
      <c r="S4004" s="16">
        <v>-0.27558162622036803</v>
      </c>
      <c r="T4004" s="2">
        <v>0.47743999999999998</v>
      </c>
      <c r="U4004" s="16">
        <v>-0.58477404586840498</v>
      </c>
      <c r="V4004" s="2">
        <v>8.6599999999999993E-3</v>
      </c>
      <c r="W4004">
        <v>41.7</v>
      </c>
      <c r="X4004">
        <v>71.400000000000006</v>
      </c>
      <c r="Y4004">
        <v>0</v>
      </c>
      <c r="Z4004">
        <v>35</v>
      </c>
      <c r="AA4004">
        <v>5</v>
      </c>
    </row>
    <row r="4005" spans="1:27" x14ac:dyDescent="0.2">
      <c r="A4005" t="s">
        <v>9603</v>
      </c>
      <c r="B4005" s="14" t="s">
        <v>10154</v>
      </c>
      <c r="C4005" t="s">
        <v>10155</v>
      </c>
      <c r="D4005" t="s">
        <v>10156</v>
      </c>
      <c r="E4005" t="s">
        <v>8056</v>
      </c>
      <c r="F4005" t="s">
        <v>139</v>
      </c>
      <c r="G4005">
        <v>170.8</v>
      </c>
      <c r="H4005">
        <v>3</v>
      </c>
      <c r="I4005">
        <v>3</v>
      </c>
      <c r="J4005" s="2">
        <v>3.6815899999999999</v>
      </c>
      <c r="K4005" s="2">
        <v>1.6613199999999999</v>
      </c>
      <c r="L4005" s="2">
        <v>5.3529560429944603</v>
      </c>
      <c r="M4005" s="2">
        <v>1.1997199999999999</v>
      </c>
      <c r="N4005" s="2">
        <v>1.1628001936568499</v>
      </c>
      <c r="O4005" s="2">
        <v>0.32833000000000001</v>
      </c>
      <c r="P4005" s="2">
        <v>1.5280499999999999</v>
      </c>
      <c r="Q4005" s="2">
        <v>2.15354</v>
      </c>
      <c r="R4005" s="2">
        <v>3.4004099999999999</v>
      </c>
      <c r="S4005" s="16">
        <v>-0.36476033565599802</v>
      </c>
      <c r="T4005" s="2">
        <v>1.0157700000000001</v>
      </c>
      <c r="U4005" s="16">
        <v>-0.12644493392666001</v>
      </c>
      <c r="V4005" s="2">
        <v>4.2810000000000001E-2</v>
      </c>
      <c r="W4005">
        <v>51.3</v>
      </c>
      <c r="X4005">
        <v>38</v>
      </c>
      <c r="Y4005">
        <v>1</v>
      </c>
      <c r="Z4005">
        <v>229</v>
      </c>
      <c r="AA4005">
        <v>5</v>
      </c>
    </row>
    <row r="4006" spans="1:27" x14ac:dyDescent="0.2">
      <c r="A4006" t="s">
        <v>9603</v>
      </c>
      <c r="B4006" s="14" t="s">
        <v>10157</v>
      </c>
      <c r="C4006" t="s">
        <v>10158</v>
      </c>
      <c r="D4006" t="s">
        <v>9809</v>
      </c>
      <c r="E4006" t="s">
        <v>8056</v>
      </c>
      <c r="F4006" t="s">
        <v>47</v>
      </c>
      <c r="G4006">
        <v>86.6</v>
      </c>
      <c r="H4006">
        <v>4</v>
      </c>
      <c r="I4006">
        <v>2</v>
      </c>
      <c r="J4006" s="2">
        <v>3.6613899999999999</v>
      </c>
      <c r="K4006" s="2">
        <v>1.67676</v>
      </c>
      <c r="L4006" s="2">
        <v>5.37278066359689</v>
      </c>
      <c r="M4006" s="2">
        <v>0.99956</v>
      </c>
      <c r="N4006" s="2">
        <v>1.1716479697514799</v>
      </c>
      <c r="O4006" s="2">
        <v>0.43343999999999999</v>
      </c>
      <c r="P4006" s="2">
        <v>1.4330000000000001</v>
      </c>
      <c r="Q4006" s="2">
        <v>2.2283900000000001</v>
      </c>
      <c r="R4006" s="2">
        <v>3.30932</v>
      </c>
      <c r="S4006" s="16">
        <v>-0.38405823591083899</v>
      </c>
      <c r="T4006" s="2">
        <v>0.73660999999999999</v>
      </c>
      <c r="U4006" s="16">
        <v>-0.37130433456369499</v>
      </c>
      <c r="V4006" s="2">
        <v>8.8719999999999993E-2</v>
      </c>
      <c r="W4006">
        <v>54.7</v>
      </c>
      <c r="X4006">
        <v>61.9</v>
      </c>
      <c r="Y4006">
        <v>2</v>
      </c>
      <c r="Z4006">
        <v>99</v>
      </c>
      <c r="AA4006">
        <v>5</v>
      </c>
    </row>
    <row r="4007" spans="1:27" x14ac:dyDescent="0.2">
      <c r="A4007" t="s">
        <v>9603</v>
      </c>
      <c r="B4007" s="14" t="s">
        <v>10159</v>
      </c>
      <c r="C4007" t="s">
        <v>10160</v>
      </c>
      <c r="D4007" t="s">
        <v>10161</v>
      </c>
      <c r="E4007" t="s">
        <v>9836</v>
      </c>
      <c r="F4007" t="s">
        <v>32</v>
      </c>
      <c r="G4007">
        <v>90.5</v>
      </c>
      <c r="H4007">
        <v>2</v>
      </c>
      <c r="I4007">
        <v>1</v>
      </c>
      <c r="J4007" s="2">
        <v>3.2679200000000002</v>
      </c>
      <c r="K4007" s="2">
        <v>1.72166</v>
      </c>
      <c r="L4007" s="2">
        <v>5.4299691949226601</v>
      </c>
      <c r="M4007" s="2">
        <v>0.46616999999999997</v>
      </c>
      <c r="N4007" s="2">
        <v>1.19735862202958</v>
      </c>
      <c r="O4007" s="2">
        <v>0.66281999999999996</v>
      </c>
      <c r="P4007" s="2">
        <v>1.1289800000000001</v>
      </c>
      <c r="Q4007" s="2">
        <v>2.1389399999999998</v>
      </c>
      <c r="R4007" s="2">
        <v>2.8181699999999998</v>
      </c>
      <c r="S4007" s="16">
        <v>-0.48099705563060002</v>
      </c>
      <c r="T4007" s="2">
        <v>0.34203</v>
      </c>
      <c r="U4007" s="16">
        <v>-0.71434623369542904</v>
      </c>
      <c r="V4007" s="2">
        <v>1.5219999999999999E-2</v>
      </c>
      <c r="W4007">
        <v>42.5</v>
      </c>
      <c r="X4007">
        <v>30</v>
      </c>
      <c r="Y4007">
        <v>0</v>
      </c>
      <c r="Z4007">
        <v>107</v>
      </c>
      <c r="AA4007">
        <v>5</v>
      </c>
    </row>
    <row r="4008" spans="1:27" x14ac:dyDescent="0.2">
      <c r="A4008" t="s">
        <v>9603</v>
      </c>
      <c r="B4008" s="14" t="s">
        <v>10162</v>
      </c>
      <c r="C4008" t="s">
        <v>10163</v>
      </c>
      <c r="D4008" t="s">
        <v>10164</v>
      </c>
      <c r="E4008" t="s">
        <v>8056</v>
      </c>
      <c r="F4008" t="s">
        <v>32</v>
      </c>
      <c r="G4008">
        <v>59.6</v>
      </c>
      <c r="H4008">
        <v>5</v>
      </c>
      <c r="I4008">
        <v>2</v>
      </c>
      <c r="J4008" s="2">
        <v>3.80789</v>
      </c>
      <c r="K4008" s="2">
        <v>1.73417</v>
      </c>
      <c r="L4008" s="2">
        <v>5.4457840162736799</v>
      </c>
      <c r="M4008" s="2">
        <v>0.77132000000000001</v>
      </c>
      <c r="N4008" s="2">
        <v>1.2045171920675599</v>
      </c>
      <c r="O4008" s="2">
        <v>0.81149000000000004</v>
      </c>
      <c r="P4008" s="2">
        <v>1.5828100000000001</v>
      </c>
      <c r="Q4008" s="2">
        <v>2.2250800000000002</v>
      </c>
      <c r="R4008" s="2">
        <v>3.3474699999999999</v>
      </c>
      <c r="S4008" s="16">
        <v>-0.38530981214151599</v>
      </c>
      <c r="T4008" s="2">
        <v>0.59343000000000001</v>
      </c>
      <c r="U4008" s="16">
        <v>-0.50732957245601795</v>
      </c>
      <c r="V4008" s="2">
        <v>6.5350000000000005E-2</v>
      </c>
      <c r="W4008">
        <v>39</v>
      </c>
      <c r="X4008">
        <v>42.9</v>
      </c>
      <c r="Y4008">
        <v>1</v>
      </c>
      <c r="Z4008">
        <v>80</v>
      </c>
      <c r="AA4008">
        <v>5</v>
      </c>
    </row>
    <row r="4009" spans="1:27" x14ac:dyDescent="0.2">
      <c r="A4009" t="s">
        <v>9603</v>
      </c>
      <c r="B4009" s="14" t="s">
        <v>10165</v>
      </c>
      <c r="C4009" t="s">
        <v>10166</v>
      </c>
      <c r="D4009" t="s">
        <v>10167</v>
      </c>
      <c r="E4009" t="s">
        <v>9836</v>
      </c>
      <c r="F4009" t="s">
        <v>47</v>
      </c>
      <c r="G4009">
        <v>95.1</v>
      </c>
      <c r="H4009">
        <v>4</v>
      </c>
      <c r="I4009">
        <v>2</v>
      </c>
      <c r="J4009" s="2">
        <v>3.4094500000000001</v>
      </c>
      <c r="K4009" s="2">
        <v>1.81796</v>
      </c>
      <c r="L4009" s="2">
        <v>5.5504424386537003</v>
      </c>
      <c r="M4009" s="2">
        <v>0.72094999999999998</v>
      </c>
      <c r="N4009" s="2">
        <v>1.25241132342922</v>
      </c>
      <c r="O4009" s="2">
        <v>0.73841999999999997</v>
      </c>
      <c r="P4009" s="2">
        <v>1.45936</v>
      </c>
      <c r="Q4009" s="2">
        <v>1.95008</v>
      </c>
      <c r="R4009" s="2">
        <v>3.0371299999999999</v>
      </c>
      <c r="S4009" s="16">
        <v>-0.45281299039348699</v>
      </c>
      <c r="T4009" s="2">
        <v>0.51002000000000003</v>
      </c>
      <c r="U4009" s="16">
        <v>-0.59276957141882203</v>
      </c>
      <c r="V4009" s="2">
        <v>4.7329999999999997E-2</v>
      </c>
      <c r="W4009">
        <v>50</v>
      </c>
      <c r="X4009">
        <v>38.9</v>
      </c>
      <c r="Y4009">
        <v>0</v>
      </c>
      <c r="Z4009">
        <v>107</v>
      </c>
      <c r="AA4009">
        <v>5</v>
      </c>
    </row>
    <row r="4010" spans="1:27" x14ac:dyDescent="0.2">
      <c r="A4010" t="s">
        <v>9603</v>
      </c>
      <c r="B4010" s="14" t="s">
        <v>10168</v>
      </c>
      <c r="C4010" t="s">
        <v>10169</v>
      </c>
      <c r="D4010" t="s">
        <v>10170</v>
      </c>
      <c r="E4010" t="s">
        <v>8056</v>
      </c>
      <c r="F4010" t="s">
        <v>32</v>
      </c>
      <c r="G4010">
        <v>121.3</v>
      </c>
      <c r="H4010">
        <v>4</v>
      </c>
      <c r="I4010">
        <v>2</v>
      </c>
      <c r="J4010" s="2">
        <v>3.3409800000000001</v>
      </c>
      <c r="K4010" s="2">
        <v>1.7039200000000001</v>
      </c>
      <c r="L4010" s="2">
        <v>5.4074547777731103</v>
      </c>
      <c r="M4010" s="2">
        <v>0.76841000000000004</v>
      </c>
      <c r="N4010" s="2">
        <v>1.1872036630013101</v>
      </c>
      <c r="O4010" s="2">
        <v>0.59065999999999996</v>
      </c>
      <c r="P4010" s="2">
        <v>1.35907</v>
      </c>
      <c r="Q4010" s="2">
        <v>1.9819100000000001</v>
      </c>
      <c r="R4010" s="2">
        <v>2.88598</v>
      </c>
      <c r="S4010" s="16">
        <v>-0.46629604525541701</v>
      </c>
      <c r="T4010" s="2">
        <v>0.55262</v>
      </c>
      <c r="U4010" s="16">
        <v>-0.53451963026887095</v>
      </c>
      <c r="V4010" s="2">
        <v>8.7330000000000005E-2</v>
      </c>
      <c r="W4010">
        <v>27.8</v>
      </c>
      <c r="X4010">
        <v>31.6</v>
      </c>
      <c r="Y4010">
        <v>0</v>
      </c>
      <c r="Z4010">
        <v>135</v>
      </c>
      <c r="AA4010">
        <v>5</v>
      </c>
    </row>
    <row r="4011" spans="1:27" x14ac:dyDescent="0.2">
      <c r="A4011" t="s">
        <v>9603</v>
      </c>
      <c r="B4011" s="14" t="s">
        <v>10171</v>
      </c>
      <c r="C4011" t="s">
        <v>10172</v>
      </c>
      <c r="D4011" t="s">
        <v>9674</v>
      </c>
      <c r="E4011" t="s">
        <v>8056</v>
      </c>
      <c r="F4011" t="s">
        <v>47</v>
      </c>
      <c r="G4011">
        <v>103.8</v>
      </c>
      <c r="H4011">
        <v>2</v>
      </c>
      <c r="I4011">
        <v>2</v>
      </c>
      <c r="J4011" s="2">
        <v>2.7660200000000001</v>
      </c>
      <c r="K4011" s="2">
        <v>1.7964899999999999</v>
      </c>
      <c r="L4011" s="2">
        <v>5.5238294507844099</v>
      </c>
      <c r="M4011" s="2">
        <v>0.46494000000000002</v>
      </c>
      <c r="N4011" s="2">
        <v>1.24014769887976</v>
      </c>
      <c r="O4011" s="2">
        <v>0.63180999999999998</v>
      </c>
      <c r="P4011" s="2">
        <v>1.0967499999999999</v>
      </c>
      <c r="Q4011" s="2">
        <v>1.66927</v>
      </c>
      <c r="R4011" s="2">
        <v>2.6486100000000001</v>
      </c>
      <c r="S4011" s="16">
        <v>-0.52051198835911106</v>
      </c>
      <c r="T4011" s="2">
        <v>0.43824000000000002</v>
      </c>
      <c r="U4011" s="16">
        <v>-0.64662273663381598</v>
      </c>
      <c r="V4011" s="2">
        <v>6.2939999999999996E-2</v>
      </c>
      <c r="W4011">
        <v>28.6</v>
      </c>
      <c r="X4011">
        <v>33.299999999999997</v>
      </c>
      <c r="Y4011">
        <v>0</v>
      </c>
      <c r="Z4011">
        <v>113</v>
      </c>
      <c r="AA4011">
        <v>5</v>
      </c>
    </row>
    <row r="4012" spans="1:27" x14ac:dyDescent="0.2">
      <c r="A4012" t="s">
        <v>9603</v>
      </c>
      <c r="B4012" s="14" t="s">
        <v>10173</v>
      </c>
      <c r="C4012" t="s">
        <v>10174</v>
      </c>
      <c r="D4012" t="s">
        <v>4599</v>
      </c>
      <c r="E4012" t="s">
        <v>9756</v>
      </c>
      <c r="F4012" t="s">
        <v>47</v>
      </c>
      <c r="G4012">
        <v>97</v>
      </c>
      <c r="H4012">
        <v>2</v>
      </c>
      <c r="I4012">
        <v>2</v>
      </c>
      <c r="J4012" s="2">
        <v>3.2890700000000002</v>
      </c>
      <c r="K4012" s="2">
        <v>1.69313</v>
      </c>
      <c r="L4012" s="2">
        <v>5.3937095563024302</v>
      </c>
      <c r="M4012" s="2">
        <v>0.48196</v>
      </c>
      <c r="N4012" s="2">
        <v>1.18102499879235</v>
      </c>
      <c r="O4012" s="2">
        <v>0.67825000000000002</v>
      </c>
      <c r="P4012" s="2">
        <v>1.16021</v>
      </c>
      <c r="Q4012" s="2">
        <v>2.12886</v>
      </c>
      <c r="R4012" s="2">
        <v>2.9942799999999998</v>
      </c>
      <c r="S4012" s="16">
        <v>-0.44485701932146998</v>
      </c>
      <c r="T4012" s="2">
        <v>0.41765999999999998</v>
      </c>
      <c r="U4012" s="16">
        <v>-0.64635803608977205</v>
      </c>
      <c r="V4012" s="2">
        <v>4.342E-2</v>
      </c>
      <c r="W4012">
        <v>28</v>
      </c>
      <c r="X4012">
        <v>16.7</v>
      </c>
      <c r="Y4012">
        <v>0</v>
      </c>
      <c r="Z4012">
        <v>121</v>
      </c>
      <c r="AA4012">
        <v>5</v>
      </c>
    </row>
    <row r="4013" spans="1:27" x14ac:dyDescent="0.2">
      <c r="A4013" t="s">
        <v>9603</v>
      </c>
      <c r="B4013" s="14" t="s">
        <v>10175</v>
      </c>
      <c r="C4013" t="s">
        <v>10176</v>
      </c>
      <c r="D4013" t="s">
        <v>9696</v>
      </c>
      <c r="E4013" t="s">
        <v>8056</v>
      </c>
      <c r="F4013" t="s">
        <v>32</v>
      </c>
      <c r="G4013">
        <v>265.5</v>
      </c>
      <c r="J4013" s="2">
        <v>1.7969299999999999</v>
      </c>
      <c r="K4013" s="2">
        <v>1.55044</v>
      </c>
      <c r="L4013" s="2">
        <v>5.2080223775479597</v>
      </c>
      <c r="M4013" s="2">
        <v>0.48598000000000002</v>
      </c>
      <c r="N4013" s="2">
        <v>1.0991574865728599</v>
      </c>
      <c r="O4013" s="2">
        <v>0.45888000000000001</v>
      </c>
      <c r="P4013" s="2">
        <v>0.94484999999999997</v>
      </c>
      <c r="Q4013" s="2">
        <v>0.85207999999999995</v>
      </c>
      <c r="R4013" s="2">
        <v>1.57698</v>
      </c>
      <c r="S4013" s="16">
        <v>-0.69720176188212302</v>
      </c>
      <c r="T4013" s="2">
        <v>0.32790000000000002</v>
      </c>
      <c r="U4013" s="16">
        <v>-0.70168060172852698</v>
      </c>
      <c r="V4013" s="2">
        <v>2.1760000000000002E-2</v>
      </c>
      <c r="W4013">
        <v>24</v>
      </c>
      <c r="X4013">
        <v>25.9</v>
      </c>
      <c r="Y4013">
        <v>0</v>
      </c>
      <c r="Z4013">
        <v>485</v>
      </c>
      <c r="AA4013">
        <v>5</v>
      </c>
    </row>
    <row r="4014" spans="1:27" x14ac:dyDescent="0.2">
      <c r="A4014" t="s">
        <v>9603</v>
      </c>
      <c r="B4014" s="14" t="s">
        <v>10177</v>
      </c>
      <c r="C4014" t="s">
        <v>10178</v>
      </c>
      <c r="D4014" t="s">
        <v>10179</v>
      </c>
      <c r="E4014" t="s">
        <v>3002</v>
      </c>
      <c r="F4014" t="s">
        <v>47</v>
      </c>
      <c r="G4014">
        <v>76.099999999999994</v>
      </c>
      <c r="H4014">
        <v>1</v>
      </c>
      <c r="I4014">
        <v>3</v>
      </c>
      <c r="J4014" s="2">
        <v>2.60303</v>
      </c>
      <c r="K4014" s="2">
        <v>1.4839199999999999</v>
      </c>
      <c r="L4014" s="2">
        <v>5.1187174840719099</v>
      </c>
      <c r="M4014" s="2">
        <v>0.91944000000000004</v>
      </c>
      <c r="N4014" s="2">
        <v>1.06088286517379</v>
      </c>
      <c r="O4014" s="2">
        <v>0.12433</v>
      </c>
      <c r="P4014" s="2">
        <v>1.0437700000000001</v>
      </c>
      <c r="Q4014" s="2">
        <v>1.5592600000000001</v>
      </c>
      <c r="R4014" s="2">
        <v>2.5885400000000001</v>
      </c>
      <c r="S4014" s="16">
        <v>-0.49429910752940598</v>
      </c>
      <c r="T4014" s="2">
        <v>0.95591999999999999</v>
      </c>
      <c r="U4014" s="16">
        <v>-9.8939165311705907E-2</v>
      </c>
      <c r="V4014" s="2">
        <v>7.2760000000000005E-2</v>
      </c>
      <c r="W4014">
        <v>5.9</v>
      </c>
      <c r="X4014">
        <v>7.1</v>
      </c>
      <c r="Y4014">
        <v>0</v>
      </c>
      <c r="Z4014">
        <v>231</v>
      </c>
      <c r="AA4014">
        <v>5</v>
      </c>
    </row>
    <row r="4015" spans="1:27" x14ac:dyDescent="0.2">
      <c r="A4015" t="s">
        <v>9603</v>
      </c>
      <c r="B4015" s="14" t="s">
        <v>10180</v>
      </c>
      <c r="C4015" t="s">
        <v>10181</v>
      </c>
      <c r="D4015" t="s">
        <v>9633</v>
      </c>
      <c r="E4015" t="s">
        <v>8056</v>
      </c>
      <c r="F4015" t="s">
        <v>47</v>
      </c>
      <c r="G4015">
        <v>241</v>
      </c>
      <c r="H4015">
        <v>2</v>
      </c>
      <c r="I4015">
        <v>2</v>
      </c>
      <c r="J4015" s="2">
        <v>2.4949599999999998</v>
      </c>
      <c r="K4015" s="2">
        <v>1.6996199999999999</v>
      </c>
      <c r="L4015" s="2">
        <v>5.4019817604472999</v>
      </c>
      <c r="M4015" s="2">
        <v>0.65595999999999999</v>
      </c>
      <c r="N4015" s="2">
        <v>1.18474155231858</v>
      </c>
      <c r="O4015" s="2">
        <v>0.36507000000000001</v>
      </c>
      <c r="P4015" s="2">
        <v>1.0210300000000001</v>
      </c>
      <c r="Q4015" s="2">
        <v>1.47394</v>
      </c>
      <c r="R4015" s="2">
        <v>2.3784900000000002</v>
      </c>
      <c r="S4015" s="16">
        <v>-0.559700475589341</v>
      </c>
      <c r="T4015" s="2">
        <v>0.66422999999999999</v>
      </c>
      <c r="U4015" s="16">
        <v>-0.43934607619688798</v>
      </c>
      <c r="V4015" s="2">
        <v>8.8199999999999997E-3</v>
      </c>
      <c r="W4015">
        <v>25.8</v>
      </c>
      <c r="X4015">
        <v>12.9</v>
      </c>
      <c r="Y4015">
        <v>0</v>
      </c>
      <c r="Z4015">
        <v>267</v>
      </c>
      <c r="AA4015">
        <v>5</v>
      </c>
    </row>
    <row r="4016" spans="1:27" x14ac:dyDescent="0.2">
      <c r="A4016" t="s">
        <v>9603</v>
      </c>
      <c r="B4016" s="14" t="s">
        <v>10182</v>
      </c>
      <c r="C4016" t="s">
        <v>10183</v>
      </c>
      <c r="D4016" t="s">
        <v>10184</v>
      </c>
      <c r="E4016" t="s">
        <v>9625</v>
      </c>
      <c r="F4016" t="s">
        <v>42</v>
      </c>
      <c r="G4016">
        <v>23.5</v>
      </c>
      <c r="H4016">
        <v>2</v>
      </c>
      <c r="I4016">
        <v>4</v>
      </c>
      <c r="J4016" s="2">
        <v>6.1234200000000003</v>
      </c>
      <c r="K4016" s="2">
        <v>1.3875200000000001</v>
      </c>
      <c r="L4016" s="2">
        <v>4.98572635246021</v>
      </c>
      <c r="M4016" s="2">
        <v>1.4291100000000001</v>
      </c>
      <c r="N4016" s="2">
        <v>1.0052774914387801</v>
      </c>
      <c r="O4016" s="2">
        <v>0.83862999999999999</v>
      </c>
      <c r="P4016" s="2">
        <v>2.2677399999999999</v>
      </c>
      <c r="Q4016" s="2">
        <v>3.85568</v>
      </c>
      <c r="R4016" s="2">
        <v>4.8798000000000004</v>
      </c>
      <c r="S4016" s="16">
        <v>-2.1245921852076001E-2</v>
      </c>
      <c r="T4016" s="2">
        <v>0.63361000000000001</v>
      </c>
      <c r="U4016" s="16">
        <v>-0.36971631674239702</v>
      </c>
      <c r="V4016" s="2">
        <v>0.25825999999999999</v>
      </c>
      <c r="Z4016">
        <v>25</v>
      </c>
      <c r="AA4016">
        <v>5</v>
      </c>
    </row>
    <row r="4017" spans="1:27" x14ac:dyDescent="0.2">
      <c r="A4017" t="s">
        <v>9603</v>
      </c>
      <c r="B4017" s="14" t="s">
        <v>10185</v>
      </c>
      <c r="C4017" t="s">
        <v>10186</v>
      </c>
      <c r="D4017" t="s">
        <v>10187</v>
      </c>
      <c r="E4017" t="s">
        <v>1172</v>
      </c>
      <c r="F4017" t="s">
        <v>215</v>
      </c>
      <c r="G4017">
        <v>46.8</v>
      </c>
      <c r="H4017">
        <v>4</v>
      </c>
      <c r="I4017">
        <v>3</v>
      </c>
      <c r="J4017" s="2">
        <v>3.4632200000000002</v>
      </c>
      <c r="K4017" s="2">
        <v>1.28403</v>
      </c>
      <c r="L4017" s="2">
        <v>4.8375266116950399</v>
      </c>
      <c r="M4017" s="2">
        <v>0.72423000000000004</v>
      </c>
      <c r="N4017" s="2">
        <v>0.94537838638462401</v>
      </c>
      <c r="O4017" s="2">
        <v>0.61699000000000004</v>
      </c>
      <c r="P4017" s="2">
        <v>1.3412200000000001</v>
      </c>
      <c r="Q4017" s="2">
        <v>2.1219999999999999</v>
      </c>
      <c r="R4017" s="2">
        <v>2.83338</v>
      </c>
      <c r="S4017" s="16">
        <v>-0.41429159414852301</v>
      </c>
      <c r="T4017" s="2">
        <v>0.40838000000000002</v>
      </c>
      <c r="U4017" s="16">
        <v>-0.56802481854725595</v>
      </c>
      <c r="V4017" s="2">
        <v>1.486E-2</v>
      </c>
      <c r="W4017">
        <v>38.1</v>
      </c>
      <c r="X4017">
        <v>44.4</v>
      </c>
      <c r="Y4017">
        <v>0</v>
      </c>
      <c r="Z4017">
        <v>49</v>
      </c>
      <c r="AA4017">
        <v>5</v>
      </c>
    </row>
    <row r="4018" spans="1:27" x14ac:dyDescent="0.2">
      <c r="A4018" t="s">
        <v>9603</v>
      </c>
      <c r="B4018" s="14" t="s">
        <v>10188</v>
      </c>
      <c r="C4018" t="s">
        <v>10189</v>
      </c>
      <c r="D4018" t="s">
        <v>10190</v>
      </c>
      <c r="E4018" t="s">
        <v>8595</v>
      </c>
      <c r="F4018" t="s">
        <v>47</v>
      </c>
      <c r="G4018">
        <v>16.8</v>
      </c>
      <c r="H4018">
        <v>5</v>
      </c>
      <c r="I4018">
        <v>5</v>
      </c>
      <c r="J4018" s="2">
        <v>9.22349</v>
      </c>
      <c r="K4018" s="2">
        <v>1.4253</v>
      </c>
      <c r="L4018" s="2">
        <v>5.0383830775284304</v>
      </c>
      <c r="M4018" s="2">
        <v>3.0480900000000002</v>
      </c>
      <c r="N4018" s="2">
        <v>1.02709022345656</v>
      </c>
      <c r="O4018" s="2">
        <v>1.5843400000000001</v>
      </c>
      <c r="P4018" s="2">
        <v>4.6324300000000003</v>
      </c>
      <c r="Q4018" s="2">
        <v>4.5910599999999997</v>
      </c>
      <c r="R4018" s="2">
        <v>7.6041299999999996</v>
      </c>
      <c r="S4018" s="16">
        <v>0.50924014371098503</v>
      </c>
      <c r="T4018" s="2">
        <v>1.9997199999999999</v>
      </c>
      <c r="U4018" s="16">
        <v>0.94697598548855999</v>
      </c>
      <c r="V4018" s="2">
        <v>1.3990000000000001E-2</v>
      </c>
      <c r="W4018">
        <v>34</v>
      </c>
      <c r="X4018">
        <v>0</v>
      </c>
      <c r="Y4018">
        <v>0</v>
      </c>
      <c r="Z4018">
        <v>37</v>
      </c>
      <c r="AA4018">
        <v>5</v>
      </c>
    </row>
    <row r="4019" spans="1:27" x14ac:dyDescent="0.2">
      <c r="A4019" t="s">
        <v>9603</v>
      </c>
      <c r="B4019" s="14" t="s">
        <v>10191</v>
      </c>
      <c r="C4019" t="s">
        <v>10192</v>
      </c>
      <c r="D4019" t="s">
        <v>9633</v>
      </c>
      <c r="E4019" t="s">
        <v>8056</v>
      </c>
      <c r="F4019" t="s">
        <v>47</v>
      </c>
      <c r="G4019">
        <v>73.3</v>
      </c>
      <c r="H4019">
        <v>1</v>
      </c>
      <c r="I4019">
        <v>2</v>
      </c>
      <c r="J4019" s="2">
        <v>3.10703</v>
      </c>
      <c r="K4019" s="2">
        <v>1.7010400000000001</v>
      </c>
      <c r="L4019" s="2">
        <v>5.40378981396342</v>
      </c>
      <c r="M4019" s="2">
        <v>0.76541999999999999</v>
      </c>
      <c r="N4019" s="2">
        <v>1.1855546496312299</v>
      </c>
      <c r="O4019" s="2">
        <v>0.62195999999999996</v>
      </c>
      <c r="P4019" s="2">
        <v>1.3873800000000001</v>
      </c>
      <c r="Q4019" s="2">
        <v>1.7196499999999999</v>
      </c>
      <c r="R4019" s="2">
        <v>2.2697400000000001</v>
      </c>
      <c r="S4019" s="16">
        <v>-0.57997256034367195</v>
      </c>
      <c r="T4019" s="2">
        <v>0.35542000000000001</v>
      </c>
      <c r="U4019" s="16">
        <v>-0.70020783089961003</v>
      </c>
      <c r="V4019" s="2">
        <v>1.1220000000000001E-2</v>
      </c>
      <c r="W4019">
        <v>32.200000000000003</v>
      </c>
      <c r="X4019">
        <v>37.5</v>
      </c>
      <c r="Y4019">
        <v>0</v>
      </c>
      <c r="Z4019">
        <v>204</v>
      </c>
      <c r="AA4019">
        <v>5</v>
      </c>
    </row>
    <row r="4020" spans="1:27" x14ac:dyDescent="0.2">
      <c r="A4020" t="s">
        <v>9603</v>
      </c>
      <c r="B4020" s="14" t="s">
        <v>10193</v>
      </c>
      <c r="C4020" t="s">
        <v>10194</v>
      </c>
      <c r="D4020" t="s">
        <v>9633</v>
      </c>
      <c r="E4020" t="s">
        <v>8056</v>
      </c>
      <c r="F4020" t="s">
        <v>139</v>
      </c>
      <c r="G4020">
        <v>16.2</v>
      </c>
      <c r="H4020">
        <v>5</v>
      </c>
      <c r="I4020">
        <v>5</v>
      </c>
      <c r="J4020" s="2">
        <v>6.5939800000000002</v>
      </c>
      <c r="K4020" s="2">
        <v>1.4099600000000001</v>
      </c>
      <c r="L4020" s="2">
        <v>5.0170892759750698</v>
      </c>
      <c r="M4020" s="2">
        <v>4.3095400000000001</v>
      </c>
      <c r="N4020" s="2">
        <v>1.01823677942255</v>
      </c>
      <c r="O4020" s="2">
        <v>1.082E-2</v>
      </c>
      <c r="P4020" s="2">
        <v>4.32036</v>
      </c>
      <c r="Q4020" s="2">
        <v>2.2736200000000002</v>
      </c>
      <c r="R4020" s="2">
        <v>5.9882</v>
      </c>
      <c r="S4020" s="16">
        <v>0.19356058276164501</v>
      </c>
      <c r="T4020" s="2">
        <v>3.7152799999999999</v>
      </c>
      <c r="U4020" s="16">
        <v>2.64873875613389</v>
      </c>
      <c r="V4020" s="2">
        <v>1.16961</v>
      </c>
      <c r="W4020">
        <v>20</v>
      </c>
      <c r="X4020">
        <v>5.6</v>
      </c>
      <c r="Z4020">
        <v>66</v>
      </c>
      <c r="AA4020">
        <v>5</v>
      </c>
    </row>
    <row r="4021" spans="1:27" x14ac:dyDescent="0.2">
      <c r="A4021" t="s">
        <v>9603</v>
      </c>
      <c r="B4021" s="14" t="s">
        <v>10195</v>
      </c>
      <c r="C4021" t="s">
        <v>10196</v>
      </c>
      <c r="D4021" t="s">
        <v>4854</v>
      </c>
      <c r="E4021" t="s">
        <v>9861</v>
      </c>
      <c r="F4021" t="s">
        <v>426</v>
      </c>
      <c r="G4021">
        <v>50.3</v>
      </c>
      <c r="H4021">
        <v>5</v>
      </c>
      <c r="I4021">
        <v>5</v>
      </c>
      <c r="J4021" s="2">
        <v>4.7697399999999996</v>
      </c>
      <c r="K4021" s="2">
        <v>1.4297</v>
      </c>
      <c r="L4021" s="2">
        <v>5.0444694426489001</v>
      </c>
      <c r="M4021" s="2">
        <v>1.1554</v>
      </c>
      <c r="N4021" s="2">
        <v>1.0296288583881199</v>
      </c>
      <c r="O4021" s="2">
        <v>0.72992999999999997</v>
      </c>
      <c r="P4021" s="2">
        <v>1.88534</v>
      </c>
      <c r="Q4021" s="2">
        <v>2.8843999999999999</v>
      </c>
      <c r="R4021" s="2">
        <v>4.3410099999999998</v>
      </c>
      <c r="S4021" s="16">
        <v>-0.13945162135415901</v>
      </c>
      <c r="T4021" s="2">
        <v>0.81786000000000003</v>
      </c>
      <c r="U4021" s="16">
        <v>-0.20567494458114299</v>
      </c>
      <c r="V4021" s="2">
        <v>0</v>
      </c>
      <c r="W4021">
        <v>51.3</v>
      </c>
      <c r="X4021">
        <v>30.8</v>
      </c>
      <c r="Y4021">
        <v>0</v>
      </c>
      <c r="Z4021">
        <v>62</v>
      </c>
      <c r="AA4021">
        <v>5</v>
      </c>
    </row>
    <row r="4022" spans="1:27" x14ac:dyDescent="0.2">
      <c r="A4022" t="s">
        <v>9603</v>
      </c>
      <c r="B4022" s="14" t="s">
        <v>10197</v>
      </c>
      <c r="C4022" t="s">
        <v>10198</v>
      </c>
      <c r="D4022" t="s">
        <v>9633</v>
      </c>
      <c r="E4022" t="s">
        <v>8056</v>
      </c>
      <c r="F4022" t="s">
        <v>47</v>
      </c>
      <c r="G4022">
        <v>141.4</v>
      </c>
      <c r="H4022">
        <v>1</v>
      </c>
      <c r="I4022">
        <v>3</v>
      </c>
      <c r="J4022" s="2">
        <v>3.28024</v>
      </c>
      <c r="K4022" s="2">
        <v>1.62659</v>
      </c>
      <c r="L4022" s="2">
        <v>5.3080545861617798</v>
      </c>
      <c r="M4022" s="2">
        <v>0.72818000000000005</v>
      </c>
      <c r="N4022" s="2">
        <v>1.1428858542970499</v>
      </c>
      <c r="O4022" s="2">
        <v>0.67581000000000002</v>
      </c>
      <c r="P4022" s="2">
        <v>1.4039999999999999</v>
      </c>
      <c r="Q4022" s="2">
        <v>1.8762399999999999</v>
      </c>
      <c r="R4022" s="2">
        <v>2.7099799999999998</v>
      </c>
      <c r="S4022" s="16">
        <v>-0.489458905139186</v>
      </c>
      <c r="T4022" s="2">
        <v>0.46335999999999999</v>
      </c>
      <c r="U4022" s="16">
        <v>-0.59457018541453799</v>
      </c>
      <c r="V4022" s="2">
        <v>4.0009999999999997E-2</v>
      </c>
      <c r="W4022">
        <v>26.1</v>
      </c>
      <c r="X4022">
        <v>19</v>
      </c>
      <c r="Y4022">
        <v>1</v>
      </c>
      <c r="Z4022">
        <v>208</v>
      </c>
      <c r="AA4022">
        <v>5</v>
      </c>
    </row>
    <row r="4023" spans="1:27" x14ac:dyDescent="0.2">
      <c r="A4023" t="s">
        <v>9603</v>
      </c>
      <c r="B4023" s="14" t="s">
        <v>10199</v>
      </c>
      <c r="C4023" t="s">
        <v>10200</v>
      </c>
      <c r="D4023" t="s">
        <v>10201</v>
      </c>
      <c r="E4023" t="s">
        <v>651</v>
      </c>
      <c r="F4023" t="s">
        <v>47</v>
      </c>
      <c r="G4023">
        <v>69.2</v>
      </c>
      <c r="H4023">
        <v>4</v>
      </c>
      <c r="I4023">
        <v>2</v>
      </c>
      <c r="J4023" s="2">
        <v>3.0475500000000002</v>
      </c>
      <c r="K4023" s="2">
        <v>1.5572999999999999</v>
      </c>
      <c r="L4023" s="2">
        <v>5.2171268848590504</v>
      </c>
      <c r="M4023" s="2">
        <v>0.49265999999999999</v>
      </c>
      <c r="N4023" s="2">
        <v>1.10310048546717</v>
      </c>
      <c r="O4023" s="2">
        <v>0.62007999999999996</v>
      </c>
      <c r="P4023" s="2">
        <v>1.1127400000000001</v>
      </c>
      <c r="Q4023" s="2">
        <v>1.93482</v>
      </c>
      <c r="R4023" s="2">
        <v>2.7228300000000001</v>
      </c>
      <c r="S4023" s="16">
        <v>-0.47809779978667999</v>
      </c>
      <c r="T4023" s="2">
        <v>0.27623999999999999</v>
      </c>
      <c r="U4023" s="16">
        <v>-0.74957857091050795</v>
      </c>
      <c r="V4023" s="2">
        <v>1.3769999999999999E-2</v>
      </c>
      <c r="W4023">
        <v>50</v>
      </c>
      <c r="X4023">
        <v>0</v>
      </c>
      <c r="Y4023">
        <v>0</v>
      </c>
      <c r="Z4023">
        <v>75</v>
      </c>
      <c r="AA4023">
        <v>5</v>
      </c>
    </row>
    <row r="4024" spans="1:27" x14ac:dyDescent="0.2">
      <c r="A4024" t="s">
        <v>9603</v>
      </c>
      <c r="B4024" s="14" t="s">
        <v>10202</v>
      </c>
      <c r="C4024" t="s">
        <v>10203</v>
      </c>
      <c r="D4024" t="s">
        <v>10204</v>
      </c>
      <c r="E4024" t="s">
        <v>9625</v>
      </c>
      <c r="F4024" t="s">
        <v>93</v>
      </c>
      <c r="G4024">
        <v>82.9</v>
      </c>
      <c r="H4024">
        <v>2</v>
      </c>
      <c r="I4024">
        <v>3</v>
      </c>
      <c r="J4024" s="2">
        <v>3.2840699999999998</v>
      </c>
      <c r="K4024" s="2">
        <v>1.3238300000000001</v>
      </c>
      <c r="L4024" s="2">
        <v>4.89524866947992</v>
      </c>
      <c r="M4024" s="2">
        <v>0.57937000000000005</v>
      </c>
      <c r="N4024" s="2">
        <v>0.96844115547591703</v>
      </c>
      <c r="O4024" s="2">
        <v>0.60823000000000005</v>
      </c>
      <c r="P4024" s="2">
        <v>1.1876</v>
      </c>
      <c r="Q4024" s="2">
        <v>2.0964700000000001</v>
      </c>
      <c r="R4024" s="2">
        <v>3.0556100000000002</v>
      </c>
      <c r="S4024" s="16">
        <v>-0.37580086195608198</v>
      </c>
      <c r="T4024" s="2">
        <v>0.46510000000000001</v>
      </c>
      <c r="U4024" s="16">
        <v>-0.51974366499176905</v>
      </c>
      <c r="V4024" s="2">
        <v>1.6459999999999999E-2</v>
      </c>
      <c r="W4024">
        <v>42.1</v>
      </c>
      <c r="X4024">
        <v>54.5</v>
      </c>
      <c r="Y4024">
        <v>1</v>
      </c>
      <c r="Z4024">
        <v>89</v>
      </c>
      <c r="AA4024">
        <v>5</v>
      </c>
    </row>
    <row r="4025" spans="1:27" x14ac:dyDescent="0.2">
      <c r="A4025" t="s">
        <v>9603</v>
      </c>
      <c r="B4025" s="14" t="s">
        <v>10205</v>
      </c>
      <c r="C4025" t="s">
        <v>2340</v>
      </c>
      <c r="D4025" t="s">
        <v>10206</v>
      </c>
      <c r="E4025" t="s">
        <v>10207</v>
      </c>
      <c r="F4025" t="s">
        <v>47</v>
      </c>
      <c r="G4025">
        <v>45.9</v>
      </c>
      <c r="H4025">
        <v>1</v>
      </c>
      <c r="I4025">
        <v>1</v>
      </c>
      <c r="J4025" s="2">
        <v>2.8319399999999999</v>
      </c>
      <c r="K4025" s="2">
        <v>1.2527900000000001</v>
      </c>
      <c r="L4025" s="2">
        <v>4.7915268609410901</v>
      </c>
      <c r="M4025" s="2">
        <v>0.59275</v>
      </c>
      <c r="N4025" s="2">
        <v>0.92725070280805699</v>
      </c>
      <c r="O4025" s="2">
        <v>0.47127999999999998</v>
      </c>
      <c r="P4025" s="2">
        <v>1.06403</v>
      </c>
      <c r="Q4025" s="2">
        <v>1.7679100000000001</v>
      </c>
      <c r="R4025" s="2">
        <v>2.4383400000000002</v>
      </c>
      <c r="S4025" s="16">
        <v>-0.49111419579497201</v>
      </c>
      <c r="T4025" s="2">
        <v>0.47241</v>
      </c>
      <c r="U4025" s="16">
        <v>-0.49052613433522502</v>
      </c>
      <c r="V4025" s="2">
        <v>0</v>
      </c>
      <c r="W4025">
        <v>69</v>
      </c>
      <c r="X4025">
        <v>50</v>
      </c>
      <c r="Y4025">
        <v>2</v>
      </c>
      <c r="Z4025">
        <v>62</v>
      </c>
      <c r="AA4025">
        <v>5</v>
      </c>
    </row>
    <row r="4026" spans="1:27" x14ac:dyDescent="0.2">
      <c r="A4026" t="s">
        <v>9603</v>
      </c>
      <c r="B4026" s="14" t="s">
        <v>10208</v>
      </c>
      <c r="C4026" t="s">
        <v>10209</v>
      </c>
      <c r="D4026" t="s">
        <v>9791</v>
      </c>
      <c r="E4026" t="s">
        <v>8056</v>
      </c>
      <c r="F4026" t="s">
        <v>139</v>
      </c>
      <c r="G4026">
        <v>160.9</v>
      </c>
      <c r="H4026">
        <v>1</v>
      </c>
      <c r="I4026">
        <v>1</v>
      </c>
      <c r="J4026" s="2">
        <v>2.3818299999999999</v>
      </c>
      <c r="K4026" s="2">
        <v>1.9344300000000001</v>
      </c>
      <c r="L4026" s="2">
        <v>5.6925280024021703</v>
      </c>
      <c r="M4026" s="2">
        <v>0.27639999999999998</v>
      </c>
      <c r="N4026" s="2">
        <v>1.31884158632333</v>
      </c>
      <c r="O4026" s="2">
        <v>0.66242999999999996</v>
      </c>
      <c r="P4026" s="2">
        <v>0.93881999999999999</v>
      </c>
      <c r="Q4026" s="2">
        <v>1.4430099999999999</v>
      </c>
      <c r="R4026" s="2">
        <v>2.1540300000000001</v>
      </c>
      <c r="S4026" s="16">
        <v>-0.62160396943308405</v>
      </c>
      <c r="T4026" s="2">
        <v>0.16014999999999999</v>
      </c>
      <c r="U4026" s="16">
        <v>-0.87856767510155098</v>
      </c>
      <c r="V4026" s="2">
        <v>1.184E-2</v>
      </c>
      <c r="W4026">
        <v>36.1</v>
      </c>
      <c r="X4026">
        <v>30.8</v>
      </c>
      <c r="Y4026">
        <v>2</v>
      </c>
      <c r="Z4026">
        <v>197</v>
      </c>
      <c r="AA4026">
        <v>5</v>
      </c>
    </row>
    <row r="4027" spans="1:27" x14ac:dyDescent="0.2">
      <c r="A4027" t="s">
        <v>9603</v>
      </c>
      <c r="B4027" s="14" t="s">
        <v>10210</v>
      </c>
      <c r="C4027" t="s">
        <v>10211</v>
      </c>
      <c r="D4027" t="s">
        <v>10212</v>
      </c>
      <c r="E4027" t="s">
        <v>9607</v>
      </c>
      <c r="F4027" t="s">
        <v>426</v>
      </c>
      <c r="G4027">
        <v>58.9</v>
      </c>
      <c r="H4027">
        <v>4</v>
      </c>
      <c r="I4027">
        <v>5</v>
      </c>
      <c r="J4027" s="2">
        <v>4.4054700000000002</v>
      </c>
      <c r="K4027" s="2">
        <v>1.42872</v>
      </c>
      <c r="L4027" s="2">
        <v>5.0431146597227796</v>
      </c>
      <c r="M4027" s="2">
        <v>1.3579000000000001</v>
      </c>
      <c r="N4027" s="2">
        <v>1.0290634663315299</v>
      </c>
      <c r="O4027" s="2">
        <v>0.60392999999999997</v>
      </c>
      <c r="P4027" s="2">
        <v>1.96183</v>
      </c>
      <c r="Q4027" s="2">
        <v>2.4436399999999998</v>
      </c>
      <c r="R4027" s="2">
        <v>4.00244</v>
      </c>
      <c r="S4027" s="16">
        <v>-0.20635554214822999</v>
      </c>
      <c r="T4027" s="2">
        <v>1.09399</v>
      </c>
      <c r="U4027" s="16">
        <v>6.3092837121044298E-2</v>
      </c>
      <c r="V4027" s="2">
        <v>0.11020000000000001</v>
      </c>
      <c r="W4027">
        <v>19</v>
      </c>
      <c r="X4027">
        <v>15.8</v>
      </c>
      <c r="Y4027">
        <v>0</v>
      </c>
      <c r="Z4027">
        <v>80</v>
      </c>
      <c r="AA4027">
        <v>5</v>
      </c>
    </row>
    <row r="4028" spans="1:27" x14ac:dyDescent="0.2">
      <c r="A4028" t="s">
        <v>9603</v>
      </c>
      <c r="B4028" s="14" t="s">
        <v>10213</v>
      </c>
      <c r="C4028" t="s">
        <v>10214</v>
      </c>
      <c r="D4028" t="s">
        <v>9794</v>
      </c>
      <c r="E4028" t="s">
        <v>9645</v>
      </c>
      <c r="F4028" t="s">
        <v>176</v>
      </c>
      <c r="G4028">
        <v>73.599999999999994</v>
      </c>
      <c r="H4028">
        <v>2</v>
      </c>
      <c r="I4028">
        <v>2</v>
      </c>
      <c r="J4028" s="2">
        <v>3.5557400000000001</v>
      </c>
      <c r="K4028" s="2">
        <v>1.68174</v>
      </c>
      <c r="L4028" s="2">
        <v>5.3791572512799197</v>
      </c>
      <c r="M4028" s="2">
        <v>0.57242999999999999</v>
      </c>
      <c r="N4028" s="2">
        <v>1.1745010007415499</v>
      </c>
      <c r="O4028" s="2">
        <v>0.89176</v>
      </c>
      <c r="P4028" s="2">
        <v>1.4641999999999999</v>
      </c>
      <c r="Q4028" s="2">
        <v>2.0915400000000002</v>
      </c>
      <c r="R4028" s="2">
        <v>3.0120100000000001</v>
      </c>
      <c r="S4028" s="16">
        <v>-0.44005912835447902</v>
      </c>
      <c r="T4028" s="2">
        <v>0.38213999999999998</v>
      </c>
      <c r="U4028" s="16">
        <v>-0.67463629255426105</v>
      </c>
      <c r="V4028" s="2">
        <v>3.8890000000000001E-2</v>
      </c>
      <c r="W4028">
        <v>33.299999999999997</v>
      </c>
      <c r="X4028">
        <v>16.7</v>
      </c>
      <c r="Z4028">
        <v>88</v>
      </c>
      <c r="AA4028">
        <v>5</v>
      </c>
    </row>
    <row r="4029" spans="1:27" x14ac:dyDescent="0.2">
      <c r="A4029" t="s">
        <v>9603</v>
      </c>
      <c r="B4029" s="14" t="s">
        <v>10215</v>
      </c>
      <c r="C4029" t="s">
        <v>10216</v>
      </c>
      <c r="D4029" t="s">
        <v>9704</v>
      </c>
      <c r="E4029" t="s">
        <v>8056</v>
      </c>
      <c r="F4029" t="s">
        <v>32</v>
      </c>
      <c r="G4029">
        <v>180.7</v>
      </c>
      <c r="H4029">
        <v>2</v>
      </c>
      <c r="I4029">
        <v>1</v>
      </c>
      <c r="J4029" s="2">
        <v>3.5979700000000001</v>
      </c>
      <c r="K4029" s="2">
        <v>1.58697</v>
      </c>
      <c r="L4029" s="2">
        <v>5.2562885854875701</v>
      </c>
      <c r="M4029" s="2">
        <v>0.40655999999999998</v>
      </c>
      <c r="N4029" s="2">
        <v>1.1201456569321999</v>
      </c>
      <c r="O4029" s="2">
        <v>1.0981799999999999</v>
      </c>
      <c r="P4029" s="2">
        <v>1.50474</v>
      </c>
      <c r="Q4029" s="2">
        <v>2.0932300000000001</v>
      </c>
      <c r="R4029" s="2">
        <v>3.1114199999999999</v>
      </c>
      <c r="S4029" s="16">
        <v>-0.40805761529332302</v>
      </c>
      <c r="T4029" s="2">
        <v>0.33395999999999998</v>
      </c>
      <c r="U4029" s="16">
        <v>-0.70186020190031995</v>
      </c>
      <c r="V4029" s="2">
        <v>1.077E-2</v>
      </c>
      <c r="W4029">
        <v>50</v>
      </c>
      <c r="X4029">
        <v>33.299999999999997</v>
      </c>
      <c r="Y4029">
        <v>2</v>
      </c>
      <c r="Z4029">
        <v>297</v>
      </c>
      <c r="AA4029">
        <v>5</v>
      </c>
    </row>
    <row r="4030" spans="1:27" x14ac:dyDescent="0.2">
      <c r="A4030" t="s">
        <v>9603</v>
      </c>
      <c r="B4030" s="14" t="s">
        <v>10217</v>
      </c>
      <c r="C4030" t="s">
        <v>10218</v>
      </c>
      <c r="D4030" t="s">
        <v>9704</v>
      </c>
      <c r="E4030" t="s">
        <v>8056</v>
      </c>
      <c r="F4030" t="s">
        <v>139</v>
      </c>
      <c r="G4030">
        <v>108.3</v>
      </c>
      <c r="H4030">
        <v>3</v>
      </c>
      <c r="I4030">
        <v>2</v>
      </c>
      <c r="J4030" s="2">
        <v>2.1633200000000001</v>
      </c>
      <c r="K4030" s="2">
        <v>1.5841000000000001</v>
      </c>
      <c r="L4030" s="2">
        <v>5.2525155410667397</v>
      </c>
      <c r="M4030" s="2">
        <v>0.57013000000000003</v>
      </c>
      <c r="N4030" s="2">
        <v>1.1184974674638899</v>
      </c>
      <c r="O4030" s="2">
        <v>0.28977000000000003</v>
      </c>
      <c r="P4030" s="2">
        <v>0.8599</v>
      </c>
      <c r="Q4030" s="2">
        <v>1.30342</v>
      </c>
      <c r="R4030" s="2">
        <v>1.85408</v>
      </c>
      <c r="S4030" s="16">
        <v>-0.64701103966206397</v>
      </c>
      <c r="T4030" s="2">
        <v>0.35654000000000002</v>
      </c>
      <c r="U4030" s="16">
        <v>-0.68123307350133799</v>
      </c>
      <c r="V4030" s="2">
        <v>0</v>
      </c>
      <c r="W4030">
        <v>34.5</v>
      </c>
      <c r="X4030">
        <v>50</v>
      </c>
      <c r="Y4030">
        <v>0</v>
      </c>
      <c r="Z4030">
        <v>126</v>
      </c>
      <c r="AA4030">
        <v>5</v>
      </c>
    </row>
    <row r="4031" spans="1:27" x14ac:dyDescent="0.2">
      <c r="A4031" t="s">
        <v>9603</v>
      </c>
      <c r="B4031" s="14" t="s">
        <v>10219</v>
      </c>
      <c r="C4031" t="s">
        <v>10220</v>
      </c>
      <c r="D4031" t="s">
        <v>10221</v>
      </c>
      <c r="E4031" t="s">
        <v>9655</v>
      </c>
      <c r="F4031" t="s">
        <v>47</v>
      </c>
      <c r="G4031">
        <v>73.900000000000006</v>
      </c>
      <c r="H4031">
        <v>1</v>
      </c>
      <c r="I4031">
        <v>1</v>
      </c>
      <c r="J4031" s="2">
        <v>3.4170600000000002</v>
      </c>
      <c r="K4031" s="2">
        <v>1.6240300000000001</v>
      </c>
      <c r="L4031" s="2">
        <v>5.3047275332877204</v>
      </c>
      <c r="M4031" s="2">
        <v>0.86621999999999999</v>
      </c>
      <c r="N4031" s="2">
        <v>1.1414172376296701</v>
      </c>
      <c r="O4031" s="2">
        <v>0.51154999999999995</v>
      </c>
      <c r="P4031" s="2">
        <v>1.3777699999999999</v>
      </c>
      <c r="Q4031" s="2">
        <v>2.0392899999999998</v>
      </c>
      <c r="R4031" s="2">
        <v>3.0605000000000002</v>
      </c>
      <c r="S4031" s="16">
        <v>-0.423061791431315</v>
      </c>
      <c r="T4031" s="2">
        <v>0.72955000000000003</v>
      </c>
      <c r="U4031" s="16">
        <v>-0.36083845946200499</v>
      </c>
      <c r="V4031" s="2">
        <v>7.2599999999999998E-2</v>
      </c>
      <c r="Z4031">
        <v>110</v>
      </c>
      <c r="AA4031">
        <v>5</v>
      </c>
    </row>
    <row r="4032" spans="1:27" x14ac:dyDescent="0.2">
      <c r="A4032" t="s">
        <v>9603</v>
      </c>
      <c r="B4032" s="14" t="s">
        <v>10222</v>
      </c>
      <c r="C4032" t="s">
        <v>10223</v>
      </c>
      <c r="D4032" t="s">
        <v>10224</v>
      </c>
      <c r="E4032" t="s">
        <v>10225</v>
      </c>
      <c r="F4032" t="s">
        <v>139</v>
      </c>
      <c r="G4032">
        <v>32.200000000000003</v>
      </c>
      <c r="H4032">
        <v>1</v>
      </c>
      <c r="I4032">
        <v>3</v>
      </c>
      <c r="J4032" s="2">
        <v>2.89933</v>
      </c>
      <c r="K4032" s="2">
        <v>1.27691</v>
      </c>
      <c r="L4032" s="2">
        <v>4.8270978730435798</v>
      </c>
      <c r="M4032" s="2">
        <v>0.49872</v>
      </c>
      <c r="N4032" s="2">
        <v>0.94124884610813098</v>
      </c>
      <c r="O4032" s="2">
        <v>0.79371999999999998</v>
      </c>
      <c r="P4032" s="2">
        <v>1.29244</v>
      </c>
      <c r="Q4032" s="2">
        <v>1.6069</v>
      </c>
      <c r="R4032" s="2">
        <v>2.67536</v>
      </c>
      <c r="S4032" s="16">
        <v>-0.44576222186414199</v>
      </c>
      <c r="T4032" s="2">
        <v>0.31714999999999999</v>
      </c>
      <c r="U4032" s="16">
        <v>-0.66305403580429401</v>
      </c>
      <c r="V4032" s="2">
        <v>1.502E-2</v>
      </c>
      <c r="W4032">
        <v>25.8</v>
      </c>
      <c r="Y4032">
        <v>0</v>
      </c>
      <c r="Z4032">
        <v>54</v>
      </c>
      <c r="AA4032">
        <v>5</v>
      </c>
    </row>
    <row r="4033" spans="1:27" x14ac:dyDescent="0.2">
      <c r="A4033" t="s">
        <v>9603</v>
      </c>
      <c r="B4033" s="14" t="s">
        <v>10226</v>
      </c>
      <c r="C4033" t="s">
        <v>10227</v>
      </c>
      <c r="D4033" t="s">
        <v>10044</v>
      </c>
      <c r="E4033" t="s">
        <v>8056</v>
      </c>
      <c r="F4033" t="s">
        <v>32</v>
      </c>
      <c r="G4033">
        <v>132.80000000000001</v>
      </c>
      <c r="H4033">
        <v>4</v>
      </c>
      <c r="I4033">
        <v>3</v>
      </c>
      <c r="J4033" s="2">
        <v>3.5378400000000001</v>
      </c>
      <c r="K4033" s="2">
        <v>1.6624300000000001</v>
      </c>
      <c r="L4033" s="2">
        <v>5.3543840368772404</v>
      </c>
      <c r="M4033" s="2">
        <v>0.77347999999999995</v>
      </c>
      <c r="N4033" s="2">
        <v>1.16343638425295</v>
      </c>
      <c r="O4033" s="2">
        <v>0.67252999999999996</v>
      </c>
      <c r="P4033" s="2">
        <v>1.4460200000000001</v>
      </c>
      <c r="Q4033" s="2">
        <v>2.0918199999999998</v>
      </c>
      <c r="R4033" s="2">
        <v>3.2398500000000001</v>
      </c>
      <c r="S4033" s="16">
        <v>-0.39491639417602797</v>
      </c>
      <c r="T4033" s="2">
        <v>0.56516999999999995</v>
      </c>
      <c r="U4033" s="16">
        <v>-0.514223547028832</v>
      </c>
      <c r="V4033" s="2">
        <v>8.5379999999999998E-2</v>
      </c>
      <c r="W4033">
        <v>33.299999999999997</v>
      </c>
      <c r="X4033">
        <v>23.8</v>
      </c>
      <c r="Y4033">
        <v>0</v>
      </c>
      <c r="Z4033">
        <v>158</v>
      </c>
      <c r="AA4033">
        <v>5</v>
      </c>
    </row>
    <row r="4034" spans="1:27" x14ac:dyDescent="0.2">
      <c r="A4034" t="s">
        <v>9603</v>
      </c>
      <c r="B4034" s="14" t="s">
        <v>10228</v>
      </c>
      <c r="C4034" t="s">
        <v>10229</v>
      </c>
      <c r="D4034" t="s">
        <v>9633</v>
      </c>
      <c r="E4034" t="s">
        <v>8056</v>
      </c>
      <c r="F4034" t="s">
        <v>32</v>
      </c>
      <c r="G4034">
        <v>188</v>
      </c>
      <c r="H4034">
        <v>1</v>
      </c>
      <c r="I4034">
        <v>1</v>
      </c>
      <c r="J4034" s="2">
        <v>2.8845100000000001</v>
      </c>
      <c r="K4034" s="2">
        <v>1.75143</v>
      </c>
      <c r="L4034" s="2">
        <v>5.4675209730091199</v>
      </c>
      <c r="M4034" s="2">
        <v>0.39783000000000002</v>
      </c>
      <c r="N4034" s="2">
        <v>1.2143904120659299</v>
      </c>
      <c r="O4034" s="2">
        <v>0.78676999999999997</v>
      </c>
      <c r="P4034" s="2">
        <v>1.18459</v>
      </c>
      <c r="Q4034" s="2">
        <v>1.6999200000000001</v>
      </c>
      <c r="R4034" s="2">
        <v>2.5541</v>
      </c>
      <c r="S4034" s="16">
        <v>-0.53285958799087696</v>
      </c>
      <c r="T4034" s="2">
        <v>0.31297000000000003</v>
      </c>
      <c r="U4034" s="16">
        <v>-0.74228222086538698</v>
      </c>
      <c r="V4034" s="2">
        <v>3.9010000000000003E-2</v>
      </c>
      <c r="W4034">
        <v>44.4</v>
      </c>
      <c r="X4034">
        <v>68.599999999999994</v>
      </c>
      <c r="Y4034">
        <v>1</v>
      </c>
      <c r="Z4034">
        <v>310</v>
      </c>
      <c r="AA4034">
        <v>5</v>
      </c>
    </row>
    <row r="4035" spans="1:27" x14ac:dyDescent="0.2">
      <c r="A4035" t="s">
        <v>9603</v>
      </c>
      <c r="B4035" s="14" t="s">
        <v>10230</v>
      </c>
      <c r="C4035" t="s">
        <v>10231</v>
      </c>
      <c r="D4035" t="s">
        <v>9633</v>
      </c>
      <c r="E4035" t="s">
        <v>8056</v>
      </c>
      <c r="F4035" t="s">
        <v>32</v>
      </c>
      <c r="G4035">
        <v>81.5</v>
      </c>
      <c r="H4035">
        <v>3</v>
      </c>
      <c r="I4035">
        <v>2</v>
      </c>
      <c r="J4035" s="2">
        <v>3.4282699999999999</v>
      </c>
      <c r="K4035" s="2">
        <v>1.7773099999999999</v>
      </c>
      <c r="L4035" s="2">
        <v>5.4999378950411</v>
      </c>
      <c r="M4035" s="2">
        <v>0.66437000000000002</v>
      </c>
      <c r="N4035" s="2">
        <v>1.22918718910017</v>
      </c>
      <c r="O4035" s="2">
        <v>0.75846000000000002</v>
      </c>
      <c r="P4035" s="2">
        <v>1.42283</v>
      </c>
      <c r="Q4035" s="2">
        <v>2.0054500000000002</v>
      </c>
      <c r="R4035" s="2">
        <v>2.9627699999999999</v>
      </c>
      <c r="S4035" s="16">
        <v>-0.46130846265167502</v>
      </c>
      <c r="T4035" s="2">
        <v>0.46579999999999999</v>
      </c>
      <c r="U4035" s="16">
        <v>-0.62105039482148505</v>
      </c>
      <c r="V4035" s="2">
        <v>9.1130000000000003E-2</v>
      </c>
      <c r="W4035">
        <v>31.4</v>
      </c>
      <c r="X4035">
        <v>27.3</v>
      </c>
      <c r="Y4035">
        <v>1</v>
      </c>
      <c r="Z4035">
        <v>143</v>
      </c>
      <c r="AA4035">
        <v>5</v>
      </c>
    </row>
    <row r="4036" spans="1:27" x14ac:dyDescent="0.2">
      <c r="A4036" t="s">
        <v>9603</v>
      </c>
      <c r="B4036" s="14" t="s">
        <v>10232</v>
      </c>
      <c r="C4036" t="s">
        <v>10233</v>
      </c>
      <c r="D4036" t="s">
        <v>9633</v>
      </c>
      <c r="E4036" t="s">
        <v>8056</v>
      </c>
      <c r="F4036" t="s">
        <v>47</v>
      </c>
      <c r="G4036">
        <v>113</v>
      </c>
      <c r="H4036">
        <v>1</v>
      </c>
      <c r="I4036">
        <v>1</v>
      </c>
      <c r="J4036" s="2">
        <v>3.3535400000000002</v>
      </c>
      <c r="K4036" s="2">
        <v>1.7875000000000001</v>
      </c>
      <c r="L4036" s="2">
        <v>5.5126449770977004</v>
      </c>
      <c r="M4036" s="2">
        <v>0.21640000000000001</v>
      </c>
      <c r="N4036" s="2">
        <v>1.2350109013694599</v>
      </c>
      <c r="O4036" s="2">
        <v>1.10816</v>
      </c>
      <c r="P4036" s="2">
        <v>1.32457</v>
      </c>
      <c r="Q4036" s="2">
        <v>2.0289799999999998</v>
      </c>
      <c r="R4036" s="2">
        <v>2.7910200000000001</v>
      </c>
      <c r="S4036" s="16">
        <v>-0.493705832391656</v>
      </c>
      <c r="T4036" s="2">
        <v>0.16070999999999999</v>
      </c>
      <c r="U4036" s="16">
        <v>-0.86987159399014702</v>
      </c>
      <c r="V4036" s="2">
        <v>2.7220000000000001E-2</v>
      </c>
      <c r="W4036">
        <v>48.1</v>
      </c>
      <c r="X4036">
        <v>46.2</v>
      </c>
      <c r="Z4036">
        <v>156</v>
      </c>
      <c r="AA4036">
        <v>5</v>
      </c>
    </row>
    <row r="4037" spans="1:27" x14ac:dyDescent="0.2">
      <c r="A4037" t="s">
        <v>9603</v>
      </c>
      <c r="B4037" s="14" t="s">
        <v>10234</v>
      </c>
      <c r="C4037" t="s">
        <v>10235</v>
      </c>
      <c r="D4037" t="s">
        <v>333</v>
      </c>
      <c r="E4037" t="s">
        <v>554</v>
      </c>
      <c r="F4037" t="s">
        <v>47</v>
      </c>
      <c r="H4037">
        <v>1</v>
      </c>
      <c r="I4037">
        <v>1</v>
      </c>
      <c r="J4037" s="2"/>
      <c r="K4037" s="2"/>
      <c r="L4037" s="2"/>
      <c r="M4037" s="2"/>
      <c r="N4037" s="2"/>
      <c r="O4037" s="2"/>
      <c r="P4037" s="2"/>
      <c r="Q4037" s="2"/>
      <c r="R4037" s="2"/>
      <c r="T4037" s="2"/>
      <c r="V4037" s="2"/>
      <c r="Z4037">
        <v>58</v>
      </c>
      <c r="AA4037">
        <v>5</v>
      </c>
    </row>
    <row r="4038" spans="1:27" x14ac:dyDescent="0.2">
      <c r="A4038" t="s">
        <v>9603</v>
      </c>
      <c r="B4038" s="14" t="s">
        <v>10236</v>
      </c>
      <c r="C4038" t="s">
        <v>10237</v>
      </c>
      <c r="D4038" t="s">
        <v>9788</v>
      </c>
      <c r="E4038" t="s">
        <v>269</v>
      </c>
      <c r="F4038" t="s">
        <v>215</v>
      </c>
      <c r="G4038">
        <v>108</v>
      </c>
      <c r="H4038">
        <v>4</v>
      </c>
      <c r="I4038">
        <v>5</v>
      </c>
      <c r="J4038" s="2">
        <v>4.6370100000000001</v>
      </c>
      <c r="K4038" s="2">
        <v>1.31816</v>
      </c>
      <c r="L4038" s="2">
        <v>4.88708334863139</v>
      </c>
      <c r="M4038" s="2">
        <v>1.3478300000000001</v>
      </c>
      <c r="N4038" s="2">
        <v>0.96515770110486399</v>
      </c>
      <c r="O4038" s="2">
        <v>0.44791999999999998</v>
      </c>
      <c r="P4038" s="2">
        <v>1.79575</v>
      </c>
      <c r="Q4038" s="2">
        <v>2.8412700000000002</v>
      </c>
      <c r="R4038" s="2">
        <v>3.97281</v>
      </c>
      <c r="S4038" s="16">
        <v>-0.18707954896808299</v>
      </c>
      <c r="T4038" s="2">
        <v>0.91642999999999997</v>
      </c>
      <c r="U4038" s="16">
        <v>-5.0486776460554599E-2</v>
      </c>
      <c r="V4038" s="2">
        <v>7.43E-3</v>
      </c>
      <c r="W4038">
        <v>52.3</v>
      </c>
      <c r="X4038">
        <v>43.2</v>
      </c>
      <c r="Y4038">
        <v>0</v>
      </c>
      <c r="Z4038">
        <v>190</v>
      </c>
      <c r="AA4038">
        <v>5</v>
      </c>
    </row>
    <row r="4039" spans="1:27" x14ac:dyDescent="0.2">
      <c r="A4039" t="s">
        <v>9603</v>
      </c>
      <c r="B4039" s="14" t="s">
        <v>10238</v>
      </c>
      <c r="C4039" t="s">
        <v>10239</v>
      </c>
      <c r="D4039" t="s">
        <v>10240</v>
      </c>
      <c r="E4039" t="s">
        <v>172</v>
      </c>
      <c r="F4039" t="s">
        <v>47</v>
      </c>
      <c r="G4039">
        <v>84</v>
      </c>
      <c r="H4039">
        <v>1</v>
      </c>
      <c r="I4039">
        <v>2</v>
      </c>
      <c r="J4039" s="2">
        <v>3.1360899999999998</v>
      </c>
      <c r="K4039" s="2">
        <v>1.5076000000000001</v>
      </c>
      <c r="L4039" s="2">
        <v>5.1507256130668297</v>
      </c>
      <c r="M4039" s="2">
        <v>0.68245999999999996</v>
      </c>
      <c r="N4039" s="2">
        <v>1.0745164938163601</v>
      </c>
      <c r="O4039" s="2">
        <v>0.52171999999999996</v>
      </c>
      <c r="P4039" s="2">
        <v>1.20418</v>
      </c>
      <c r="Q4039" s="2">
        <v>1.93191</v>
      </c>
      <c r="R4039" s="2">
        <v>2.64011</v>
      </c>
      <c r="S4039" s="16">
        <v>-0.48742950055380002</v>
      </c>
      <c r="T4039" s="2">
        <v>0.32212000000000002</v>
      </c>
      <c r="U4039" s="16">
        <v>-0.70021865475891798</v>
      </c>
      <c r="V4039" s="2">
        <v>3.6380000000000003E-2</v>
      </c>
      <c r="W4039">
        <v>41</v>
      </c>
      <c r="X4039">
        <v>30</v>
      </c>
      <c r="Y4039">
        <v>0</v>
      </c>
      <c r="Z4039">
        <v>97</v>
      </c>
      <c r="AA4039">
        <v>5</v>
      </c>
    </row>
    <row r="4040" spans="1:27" x14ac:dyDescent="0.2">
      <c r="A4040" t="s">
        <v>9603</v>
      </c>
      <c r="B4040" s="14" t="s">
        <v>10241</v>
      </c>
      <c r="C4040" t="s">
        <v>10242</v>
      </c>
      <c r="D4040" t="s">
        <v>9661</v>
      </c>
      <c r="E4040" t="s">
        <v>8056</v>
      </c>
      <c r="F4040" t="s">
        <v>32</v>
      </c>
      <c r="G4040">
        <v>81.8</v>
      </c>
      <c r="H4040">
        <v>4</v>
      </c>
      <c r="I4040">
        <v>3</v>
      </c>
      <c r="J4040" s="2">
        <v>3.05185</v>
      </c>
      <c r="K4040" s="2">
        <v>1.7426699999999999</v>
      </c>
      <c r="L4040" s="2">
        <v>5.4565006616812601</v>
      </c>
      <c r="M4040" s="2">
        <v>0.86965000000000003</v>
      </c>
      <c r="N4040" s="2">
        <v>1.20937993247179</v>
      </c>
      <c r="O4040" s="2">
        <v>7.7380000000000004E-2</v>
      </c>
      <c r="P4040" s="2">
        <v>0.94703000000000004</v>
      </c>
      <c r="Q4040" s="2">
        <v>2.1048200000000001</v>
      </c>
      <c r="R4040" s="2">
        <v>2.8931900000000002</v>
      </c>
      <c r="S4040" s="16">
        <v>-0.46977189605827901</v>
      </c>
      <c r="T4040" s="2">
        <v>0.73870000000000002</v>
      </c>
      <c r="U4040" s="16">
        <v>-0.38919112169307202</v>
      </c>
      <c r="V4040" s="2">
        <v>0.11872000000000001</v>
      </c>
      <c r="W4040">
        <v>26.7</v>
      </c>
      <c r="X4040">
        <v>0</v>
      </c>
      <c r="Y4040">
        <v>0</v>
      </c>
      <c r="Z4040">
        <v>97</v>
      </c>
      <c r="AA4040">
        <v>5</v>
      </c>
    </row>
    <row r="4041" spans="1:27" x14ac:dyDescent="0.2">
      <c r="A4041" t="s">
        <v>9603</v>
      </c>
      <c r="B4041" s="14" t="s">
        <v>10243</v>
      </c>
      <c r="C4041" t="s">
        <v>10244</v>
      </c>
      <c r="D4041" t="s">
        <v>1171</v>
      </c>
      <c r="E4041" t="s">
        <v>379</v>
      </c>
      <c r="F4041" t="s">
        <v>32</v>
      </c>
      <c r="G4041">
        <v>60.5</v>
      </c>
      <c r="H4041">
        <v>1</v>
      </c>
      <c r="I4041">
        <v>1</v>
      </c>
      <c r="J4041" s="2">
        <v>3.4339400000000002</v>
      </c>
      <c r="K4041" s="2">
        <v>1.7544</v>
      </c>
      <c r="L4041" s="2">
        <v>5.4712517925051101</v>
      </c>
      <c r="M4041" s="2">
        <v>0.50553999999999999</v>
      </c>
      <c r="N4041" s="2">
        <v>1.2160889407647999</v>
      </c>
      <c r="O4041" s="2">
        <v>0.70515000000000005</v>
      </c>
      <c r="P4041" s="2">
        <v>1.21069</v>
      </c>
      <c r="Q4041" s="2">
        <v>2.2232500000000002</v>
      </c>
      <c r="R4041" s="2">
        <v>3.0096500000000002</v>
      </c>
      <c r="S4041" s="16">
        <v>-0.44991564743504903</v>
      </c>
      <c r="T4041" s="2">
        <v>0.42179</v>
      </c>
      <c r="U4041" s="16">
        <v>-0.65315859238491603</v>
      </c>
      <c r="V4041" s="2">
        <v>1.506E-2</v>
      </c>
      <c r="W4041">
        <v>41.7</v>
      </c>
      <c r="X4041">
        <v>36.4</v>
      </c>
      <c r="Y4041">
        <v>0</v>
      </c>
      <c r="Z4041">
        <v>120</v>
      </c>
      <c r="AA4041">
        <v>5</v>
      </c>
    </row>
    <row r="4042" spans="1:27" x14ac:dyDescent="0.2">
      <c r="A4042" t="s">
        <v>9603</v>
      </c>
      <c r="B4042" s="14" t="s">
        <v>10245</v>
      </c>
      <c r="C4042" t="s">
        <v>10246</v>
      </c>
      <c r="D4042" t="s">
        <v>10247</v>
      </c>
      <c r="E4042" t="s">
        <v>9607</v>
      </c>
      <c r="F4042" t="s">
        <v>215</v>
      </c>
      <c r="G4042">
        <v>192.6</v>
      </c>
      <c r="H4042">
        <v>5</v>
      </c>
      <c r="I4042">
        <v>5</v>
      </c>
      <c r="J4042" s="2">
        <v>4.3441200000000002</v>
      </c>
      <c r="K4042" s="2">
        <v>1.48926</v>
      </c>
      <c r="L4042" s="2">
        <v>5.1259571156243799</v>
      </c>
      <c r="M4042" s="2">
        <v>1.22631</v>
      </c>
      <c r="N4042" s="2">
        <v>1.0639581814064401</v>
      </c>
      <c r="O4042" s="2">
        <v>0.43656</v>
      </c>
      <c r="P4042" s="2">
        <v>1.6628700000000001</v>
      </c>
      <c r="Q4042" s="2">
        <v>2.68126</v>
      </c>
      <c r="R4042" s="2">
        <v>3.6870400000000001</v>
      </c>
      <c r="S4042" s="16">
        <v>-0.28071189109999301</v>
      </c>
      <c r="T4042" s="2">
        <v>0.86828000000000005</v>
      </c>
      <c r="U4042" s="16">
        <v>-0.183915293689242</v>
      </c>
      <c r="V4042" s="2">
        <v>7.7130000000000004E-2</v>
      </c>
      <c r="W4042">
        <v>21.5</v>
      </c>
      <c r="X4042">
        <v>20</v>
      </c>
      <c r="Y4042">
        <v>0</v>
      </c>
      <c r="Z4042">
        <v>366</v>
      </c>
      <c r="AA4042">
        <v>5</v>
      </c>
    </row>
    <row r="4043" spans="1:27" x14ac:dyDescent="0.2">
      <c r="A4043" t="s">
        <v>9603</v>
      </c>
      <c r="B4043" s="14" t="s">
        <v>10248</v>
      </c>
      <c r="C4043" t="s">
        <v>10249</v>
      </c>
      <c r="D4043" t="s">
        <v>10250</v>
      </c>
      <c r="E4043" t="s">
        <v>360</v>
      </c>
      <c r="F4043" t="s">
        <v>32</v>
      </c>
      <c r="G4043">
        <v>47.5</v>
      </c>
      <c r="H4043">
        <v>1</v>
      </c>
      <c r="I4043">
        <v>1</v>
      </c>
      <c r="J4043" s="2">
        <v>3.1783000000000001</v>
      </c>
      <c r="K4043" s="2">
        <v>1.2179899999999999</v>
      </c>
      <c r="L4043" s="2">
        <v>4.7395164152518001</v>
      </c>
      <c r="M4043" s="2">
        <v>0.42766999999999999</v>
      </c>
      <c r="N4043" s="2">
        <v>0.90702971700397095</v>
      </c>
      <c r="O4043" s="2">
        <v>0.76698</v>
      </c>
      <c r="P4043" s="2">
        <v>1.19465</v>
      </c>
      <c r="Q4043" s="2">
        <v>1.9836499999999999</v>
      </c>
      <c r="R4043" s="2">
        <v>2.8752200000000001</v>
      </c>
      <c r="S4043" s="16">
        <v>-0.393351610567795</v>
      </c>
      <c r="T4043" s="2">
        <v>0.34210000000000002</v>
      </c>
      <c r="U4043" s="16">
        <v>-0.62283484919325705</v>
      </c>
      <c r="V4043" s="2">
        <v>1.8610000000000002E-2</v>
      </c>
      <c r="W4043">
        <v>100</v>
      </c>
      <c r="X4043">
        <v>100</v>
      </c>
      <c r="Z4043">
        <v>72</v>
      </c>
      <c r="AA4043">
        <v>5</v>
      </c>
    </row>
    <row r="4044" spans="1:27" x14ac:dyDescent="0.2">
      <c r="A4044" t="s">
        <v>9603</v>
      </c>
      <c r="B4044" s="14" t="s">
        <v>10251</v>
      </c>
      <c r="C4044" t="s">
        <v>10252</v>
      </c>
      <c r="D4044" t="s">
        <v>10253</v>
      </c>
      <c r="E4044" t="s">
        <v>8684</v>
      </c>
      <c r="F4044" t="s">
        <v>32</v>
      </c>
      <c r="G4044">
        <v>29.7</v>
      </c>
      <c r="H4044">
        <v>4</v>
      </c>
      <c r="I4044">
        <v>3</v>
      </c>
      <c r="J4044" s="2">
        <v>4.8846600000000002</v>
      </c>
      <c r="K4044" s="2">
        <v>1.54358</v>
      </c>
      <c r="L4044" s="2">
        <v>5.1988987433015401</v>
      </c>
      <c r="M4044" s="2">
        <v>0.98533999999999999</v>
      </c>
      <c r="N4044" s="2">
        <v>1.0952137302265199</v>
      </c>
      <c r="O4044" s="2">
        <v>1.2789299999999999</v>
      </c>
      <c r="P4044" s="2">
        <v>2.2642699999999998</v>
      </c>
      <c r="Q4044" s="2">
        <v>2.62039</v>
      </c>
      <c r="R4044" s="2">
        <v>4.3719900000000003</v>
      </c>
      <c r="S4044" s="16">
        <v>-0.15905459677724301</v>
      </c>
      <c r="T4044" s="2">
        <v>0.74087000000000003</v>
      </c>
      <c r="U4044" s="16">
        <v>-0.32353842948374401</v>
      </c>
      <c r="V4044" s="2">
        <v>0.35336000000000001</v>
      </c>
      <c r="W4044">
        <v>66.099999999999994</v>
      </c>
      <c r="X4044">
        <v>66.7</v>
      </c>
      <c r="Y4044">
        <v>1</v>
      </c>
      <c r="Z4044">
        <v>54</v>
      </c>
      <c r="AA4044">
        <v>5</v>
      </c>
    </row>
    <row r="4045" spans="1:27" x14ac:dyDescent="0.2">
      <c r="A4045" t="s">
        <v>9603</v>
      </c>
      <c r="B4045" s="14" t="s">
        <v>10254</v>
      </c>
      <c r="C4045" t="s">
        <v>10255</v>
      </c>
      <c r="D4045" t="s">
        <v>10256</v>
      </c>
      <c r="E4045" t="s">
        <v>716</v>
      </c>
      <c r="F4045" t="s">
        <v>47</v>
      </c>
      <c r="G4045">
        <v>56.2</v>
      </c>
      <c r="H4045">
        <v>2</v>
      </c>
      <c r="I4045">
        <v>1</v>
      </c>
      <c r="J4045" s="2">
        <v>3.1241500000000002</v>
      </c>
      <c r="K4045" s="2">
        <v>1.66696</v>
      </c>
      <c r="L4045" s="2">
        <v>5.3602073152431897</v>
      </c>
      <c r="M4045" s="2">
        <v>0.38496999999999998</v>
      </c>
      <c r="N4045" s="2">
        <v>1.16603254688264</v>
      </c>
      <c r="O4045" s="2">
        <v>0.62390999999999996</v>
      </c>
      <c r="P4045" s="2">
        <v>1.00888</v>
      </c>
      <c r="Q4045" s="2">
        <v>2.1152799999999998</v>
      </c>
      <c r="R4045" s="2">
        <v>2.7176800000000001</v>
      </c>
      <c r="S4045" s="16">
        <v>-0.49298975950584101</v>
      </c>
      <c r="T4045" s="2">
        <v>0.28299999999999997</v>
      </c>
      <c r="U4045" s="16">
        <v>-0.75729665457744499</v>
      </c>
      <c r="V4045" s="2">
        <v>1.1089999999999999E-2</v>
      </c>
      <c r="Y4045">
        <v>1</v>
      </c>
      <c r="Z4045">
        <v>92</v>
      </c>
      <c r="AA4045">
        <v>5</v>
      </c>
    </row>
    <row r="4046" spans="1:27" x14ac:dyDescent="0.2">
      <c r="A4046" t="s">
        <v>9603</v>
      </c>
      <c r="B4046" s="14" t="s">
        <v>10257</v>
      </c>
      <c r="C4046" t="s">
        <v>10258</v>
      </c>
      <c r="D4046" t="s">
        <v>10259</v>
      </c>
      <c r="E4046" t="s">
        <v>10260</v>
      </c>
      <c r="F4046" t="s">
        <v>32</v>
      </c>
      <c r="G4046">
        <v>45.3</v>
      </c>
      <c r="H4046">
        <v>1</v>
      </c>
      <c r="I4046">
        <v>1</v>
      </c>
      <c r="J4046" s="2">
        <v>3.14222</v>
      </c>
      <c r="K4046" s="2">
        <v>1.3897900000000001</v>
      </c>
      <c r="L4046" s="2">
        <v>4.9889107365834704</v>
      </c>
      <c r="M4046" s="2">
        <v>0.22066</v>
      </c>
      <c r="N4046" s="2">
        <v>1.00658887951696</v>
      </c>
      <c r="O4046" s="2">
        <v>0.89795999999999998</v>
      </c>
      <c r="P4046" s="2">
        <v>1.1186199999999999</v>
      </c>
      <c r="Q4046" s="2">
        <v>2.02359</v>
      </c>
      <c r="R4046" s="2">
        <v>2.6247400000000001</v>
      </c>
      <c r="S4046" s="16">
        <v>-0.473885154778799</v>
      </c>
      <c r="T4046" s="2">
        <v>0.25531999999999999</v>
      </c>
      <c r="U4046" s="16">
        <v>-0.746351260981025</v>
      </c>
      <c r="V4046" s="2">
        <v>9.5499999999999995E-3</v>
      </c>
      <c r="Y4046">
        <v>1</v>
      </c>
      <c r="Z4046">
        <v>63</v>
      </c>
      <c r="AA4046">
        <v>5</v>
      </c>
    </row>
    <row r="4047" spans="1:27" x14ac:dyDescent="0.2">
      <c r="A4047" t="s">
        <v>9603</v>
      </c>
      <c r="B4047" s="14" t="s">
        <v>10261</v>
      </c>
      <c r="C4047" t="s">
        <v>10262</v>
      </c>
      <c r="D4047" t="s">
        <v>10263</v>
      </c>
      <c r="E4047" t="s">
        <v>225</v>
      </c>
      <c r="F4047" t="s">
        <v>42</v>
      </c>
      <c r="G4047">
        <v>47.7</v>
      </c>
      <c r="H4047">
        <v>5</v>
      </c>
      <c r="I4047">
        <v>5</v>
      </c>
      <c r="J4047" s="2">
        <v>4.7039900000000001</v>
      </c>
      <c r="K4047" s="2">
        <v>1.31219</v>
      </c>
      <c r="L4047" s="2">
        <v>4.8784655728157702</v>
      </c>
      <c r="M4047" s="2">
        <v>0.85401000000000005</v>
      </c>
      <c r="N4047" s="2">
        <v>0.96169976796810797</v>
      </c>
      <c r="O4047" s="2">
        <v>1.14127</v>
      </c>
      <c r="P4047" s="2">
        <v>1.9952799999999999</v>
      </c>
      <c r="Q4047" s="2">
        <v>2.70871</v>
      </c>
      <c r="R4047" s="2">
        <v>3.8148200000000001</v>
      </c>
      <c r="S4047" s="16">
        <v>-0.21802871352474301</v>
      </c>
      <c r="T4047" s="2">
        <v>0.65085000000000004</v>
      </c>
      <c r="U4047" s="16">
        <v>-0.323229534124642</v>
      </c>
      <c r="V4047" s="2">
        <v>2.2290000000000001E-2</v>
      </c>
      <c r="W4047">
        <v>40</v>
      </c>
      <c r="X4047">
        <v>33.299999999999997</v>
      </c>
      <c r="Y4047">
        <v>0</v>
      </c>
      <c r="Z4047">
        <v>107</v>
      </c>
      <c r="AA4047">
        <v>5</v>
      </c>
    </row>
    <row r="4048" spans="1:27" x14ac:dyDescent="0.2">
      <c r="A4048" t="s">
        <v>9603</v>
      </c>
      <c r="B4048" s="14" t="s">
        <v>10264</v>
      </c>
      <c r="C4048" t="s">
        <v>10265</v>
      </c>
      <c r="D4048" t="s">
        <v>10266</v>
      </c>
      <c r="E4048" t="s">
        <v>9607</v>
      </c>
      <c r="F4048" t="s">
        <v>47</v>
      </c>
      <c r="G4048">
        <v>21.1</v>
      </c>
      <c r="H4048">
        <v>4</v>
      </c>
      <c r="I4048">
        <v>4</v>
      </c>
      <c r="J4048" s="2">
        <v>4.5949499999999999</v>
      </c>
      <c r="K4048" s="2">
        <v>1.52912</v>
      </c>
      <c r="L4048" s="2">
        <v>5.1796038191370197</v>
      </c>
      <c r="M4048" s="2">
        <v>1.5711200000000001</v>
      </c>
      <c r="N4048" s="2">
        <v>1.0868982907181799</v>
      </c>
      <c r="O4048" s="2">
        <v>0.49952999999999997</v>
      </c>
      <c r="P4048" s="2">
        <v>2.0706500000000001</v>
      </c>
      <c r="Q4048" s="2">
        <v>2.5243000000000002</v>
      </c>
      <c r="R4048" s="2">
        <v>4.7230400000000001</v>
      </c>
      <c r="S4048" s="16">
        <v>-8.8146475112664102E-2</v>
      </c>
      <c r="T4048" s="2">
        <v>1.8346</v>
      </c>
      <c r="U4048" s="16">
        <v>0.68792242629046896</v>
      </c>
      <c r="V4048" s="2">
        <v>0.22056999999999999</v>
      </c>
      <c r="W4048">
        <v>74.3</v>
      </c>
      <c r="X4048">
        <v>86.4</v>
      </c>
      <c r="Y4048">
        <v>0</v>
      </c>
      <c r="Z4048">
        <v>29</v>
      </c>
      <c r="AA4048">
        <v>5</v>
      </c>
    </row>
    <row r="4049" spans="1:27" x14ac:dyDescent="0.2">
      <c r="A4049" t="s">
        <v>9603</v>
      </c>
      <c r="B4049" s="14" t="s">
        <v>10267</v>
      </c>
      <c r="C4049" t="s">
        <v>10268</v>
      </c>
      <c r="D4049" t="s">
        <v>10269</v>
      </c>
      <c r="E4049" t="s">
        <v>8056</v>
      </c>
      <c r="F4049" t="s">
        <v>47</v>
      </c>
      <c r="G4049">
        <v>19.3</v>
      </c>
      <c r="H4049">
        <v>5</v>
      </c>
      <c r="I4049">
        <v>5</v>
      </c>
      <c r="J4049" s="2">
        <v>6.1971499999999997</v>
      </c>
      <c r="K4049" s="2">
        <v>1.5947499999999999</v>
      </c>
      <c r="L4049" s="2">
        <v>5.2665005689375697</v>
      </c>
      <c r="M4049" s="2">
        <v>2.4833099999999999</v>
      </c>
      <c r="N4049" s="2">
        <v>1.12461293137185</v>
      </c>
      <c r="O4049" s="2">
        <v>0.44028</v>
      </c>
      <c r="P4049" s="2">
        <v>2.9235899999999999</v>
      </c>
      <c r="Q4049" s="2">
        <v>3.2735599999999998</v>
      </c>
      <c r="R4049" s="2">
        <v>5.0224799999999998</v>
      </c>
      <c r="S4049" s="16">
        <v>-4.6334480694227E-2</v>
      </c>
      <c r="T4049" s="2">
        <v>1.57094</v>
      </c>
      <c r="U4049" s="16">
        <v>0.39687172019595002</v>
      </c>
      <c r="V4049" s="2">
        <v>0.57306000000000001</v>
      </c>
      <c r="W4049">
        <v>40.700000000000003</v>
      </c>
      <c r="X4049">
        <v>45.5</v>
      </c>
      <c r="Y4049">
        <v>1</v>
      </c>
      <c r="Z4049">
        <v>30</v>
      </c>
      <c r="AA4049">
        <v>5</v>
      </c>
    </row>
    <row r="4050" spans="1:27" x14ac:dyDescent="0.2">
      <c r="A4050" t="s">
        <v>9603</v>
      </c>
      <c r="B4050" s="14" t="s">
        <v>10270</v>
      </c>
      <c r="C4050" t="s">
        <v>10271</v>
      </c>
      <c r="D4050" t="s">
        <v>10272</v>
      </c>
      <c r="E4050" t="s">
        <v>7461</v>
      </c>
      <c r="F4050" t="s">
        <v>47</v>
      </c>
      <c r="G4050">
        <v>35</v>
      </c>
      <c r="H4050">
        <v>1</v>
      </c>
      <c r="I4050">
        <v>1</v>
      </c>
      <c r="J4050" s="2">
        <v>3.6193599999999999</v>
      </c>
      <c r="K4050" s="2">
        <v>1.43242</v>
      </c>
      <c r="L4050" s="2">
        <v>5.0482272137330799</v>
      </c>
      <c r="M4050" s="2">
        <v>0.35206999999999999</v>
      </c>
      <c r="N4050" s="2">
        <v>1.03119801647183</v>
      </c>
      <c r="O4050" s="2">
        <v>1.1601600000000001</v>
      </c>
      <c r="P4050" s="2">
        <v>1.51223</v>
      </c>
      <c r="Q4050" s="2">
        <v>2.1071300000000002</v>
      </c>
      <c r="R4050" s="2">
        <v>3.0849099999999998</v>
      </c>
      <c r="S4050" s="16">
        <v>-0.38891221226970901</v>
      </c>
      <c r="T4050" s="2">
        <v>0.17810000000000001</v>
      </c>
      <c r="U4050" s="16">
        <v>-0.827288263597174</v>
      </c>
      <c r="V4050" s="2">
        <v>1.7090000000000001E-2</v>
      </c>
      <c r="Y4050">
        <v>1</v>
      </c>
      <c r="Z4050">
        <v>62</v>
      </c>
      <c r="AA4050">
        <v>5</v>
      </c>
    </row>
    <row r="4051" spans="1:27" x14ac:dyDescent="0.2">
      <c r="A4051" t="s">
        <v>9603</v>
      </c>
      <c r="B4051" s="14" t="s">
        <v>10273</v>
      </c>
      <c r="C4051" t="s">
        <v>10274</v>
      </c>
      <c r="D4051" t="s">
        <v>9845</v>
      </c>
      <c r="E4051" t="s">
        <v>9824</v>
      </c>
      <c r="F4051" t="s">
        <v>32</v>
      </c>
      <c r="G4051">
        <v>98.8</v>
      </c>
      <c r="J4051" s="2">
        <v>2.6044</v>
      </c>
      <c r="K4051" s="2">
        <v>1.66686</v>
      </c>
      <c r="L4051" s="2">
        <v>5.3600788435625999</v>
      </c>
      <c r="M4051" s="2">
        <v>0.34203</v>
      </c>
      <c r="N4051" s="2">
        <v>1.1659752396127401</v>
      </c>
      <c r="O4051" s="2">
        <v>0.50578000000000001</v>
      </c>
      <c r="P4051" s="2">
        <v>0.8478</v>
      </c>
      <c r="Q4051" s="2">
        <v>1.7565900000000001</v>
      </c>
      <c r="R4051" s="2">
        <v>2.09748</v>
      </c>
      <c r="S4051" s="16">
        <v>-0.60868486057456905</v>
      </c>
      <c r="T4051" s="2">
        <v>0.26817000000000002</v>
      </c>
      <c r="U4051" s="16">
        <v>-0.77000369228332199</v>
      </c>
      <c r="V4051" s="2">
        <v>8.8000000000000003E-4</v>
      </c>
      <c r="W4051">
        <v>60.3</v>
      </c>
      <c r="X4051">
        <v>75</v>
      </c>
      <c r="Y4051">
        <v>2</v>
      </c>
      <c r="Z4051">
        <v>123</v>
      </c>
      <c r="AA4051">
        <v>5</v>
      </c>
    </row>
    <row r="4052" spans="1:27" x14ac:dyDescent="0.2">
      <c r="A4052" t="s">
        <v>9603</v>
      </c>
      <c r="B4052" s="14" t="s">
        <v>10275</v>
      </c>
      <c r="C4052" t="s">
        <v>10276</v>
      </c>
      <c r="D4052" t="s">
        <v>10277</v>
      </c>
      <c r="E4052" t="s">
        <v>759</v>
      </c>
      <c r="F4052" t="s">
        <v>32</v>
      </c>
      <c r="G4052">
        <v>56.9</v>
      </c>
      <c r="H4052">
        <v>1</v>
      </c>
      <c r="I4052">
        <v>1</v>
      </c>
      <c r="J4052" s="2">
        <v>3.20539</v>
      </c>
      <c r="K4052" s="2">
        <v>1.2251799999999999</v>
      </c>
      <c r="L4052" s="2">
        <v>4.7503313689432201</v>
      </c>
      <c r="M4052" s="2">
        <v>0.44667000000000001</v>
      </c>
      <c r="N4052" s="2">
        <v>0.91121001457568096</v>
      </c>
      <c r="O4052" s="2">
        <v>0.69843999999999995</v>
      </c>
      <c r="P4052" s="2">
        <v>1.1451</v>
      </c>
      <c r="Q4052" s="2">
        <v>2.0602900000000002</v>
      </c>
      <c r="R4052" s="2">
        <v>2.8054899999999998</v>
      </c>
      <c r="S4052" s="16">
        <v>-0.40941172686567301</v>
      </c>
      <c r="T4052" s="2">
        <v>0.37328</v>
      </c>
      <c r="U4052" s="16">
        <v>-0.590346907925695</v>
      </c>
      <c r="V4052" s="2">
        <v>7.5100000000000002E-3</v>
      </c>
      <c r="W4052">
        <v>100</v>
      </c>
      <c r="X4052">
        <v>100</v>
      </c>
      <c r="Z4052">
        <v>99</v>
      </c>
      <c r="AA4052">
        <v>5</v>
      </c>
    </row>
    <row r="4053" spans="1:27" x14ac:dyDescent="0.2">
      <c r="A4053" t="s">
        <v>9603</v>
      </c>
      <c r="B4053" s="14" t="s">
        <v>10278</v>
      </c>
      <c r="C4053" t="s">
        <v>10279</v>
      </c>
      <c r="D4053" t="s">
        <v>10170</v>
      </c>
      <c r="E4053" t="s">
        <v>8056</v>
      </c>
      <c r="F4053" t="s">
        <v>32</v>
      </c>
      <c r="G4053">
        <v>129</v>
      </c>
      <c r="H4053">
        <v>5</v>
      </c>
      <c r="I4053">
        <v>3</v>
      </c>
      <c r="J4053" s="2">
        <v>3.7694899999999998</v>
      </c>
      <c r="K4053" s="2">
        <v>1.8210299999999999</v>
      </c>
      <c r="L4053" s="2">
        <v>5.5542366963284504</v>
      </c>
      <c r="M4053" s="2">
        <v>1.00983</v>
      </c>
      <c r="N4053" s="2">
        <v>1.2541644314943801</v>
      </c>
      <c r="O4053" s="2">
        <v>0.58411999999999997</v>
      </c>
      <c r="P4053" s="2">
        <v>1.59395</v>
      </c>
      <c r="Q4053" s="2">
        <v>2.1755300000000002</v>
      </c>
      <c r="R4053" s="2">
        <v>3.20309</v>
      </c>
      <c r="S4053" s="16">
        <v>-0.423306896136177</v>
      </c>
      <c r="T4053" s="2">
        <v>0.65541000000000005</v>
      </c>
      <c r="U4053" s="16">
        <v>-0.47741302213533998</v>
      </c>
      <c r="V4053" s="2">
        <v>6.9529999999999995E-2</v>
      </c>
      <c r="W4053">
        <v>27.5</v>
      </c>
      <c r="X4053">
        <v>8.3000000000000007</v>
      </c>
      <c r="Y4053">
        <v>0</v>
      </c>
      <c r="Z4053">
        <v>192</v>
      </c>
      <c r="AA4053">
        <v>5</v>
      </c>
    </row>
    <row r="4054" spans="1:27" x14ac:dyDescent="0.2">
      <c r="A4054" t="s">
        <v>9603</v>
      </c>
      <c r="B4054" s="14" t="s">
        <v>10280</v>
      </c>
      <c r="C4054" t="s">
        <v>10281</v>
      </c>
      <c r="D4054" t="s">
        <v>9633</v>
      </c>
      <c r="E4054" t="s">
        <v>8056</v>
      </c>
      <c r="F4054" t="s">
        <v>32</v>
      </c>
      <c r="G4054">
        <v>160.9</v>
      </c>
      <c r="H4054">
        <v>1</v>
      </c>
      <c r="I4054">
        <v>1</v>
      </c>
      <c r="J4054" s="2">
        <v>3.6277900000000001</v>
      </c>
      <c r="K4054" s="2">
        <v>1.94489</v>
      </c>
      <c r="L4054" s="2">
        <v>5.7051090956836701</v>
      </c>
      <c r="M4054" s="2">
        <v>0.63588</v>
      </c>
      <c r="N4054" s="2">
        <v>1.3247998785447599</v>
      </c>
      <c r="O4054" s="2">
        <v>0.99480000000000002</v>
      </c>
      <c r="P4054" s="2">
        <v>1.6306799999999999</v>
      </c>
      <c r="Q4054" s="2">
        <v>1.9971099999999999</v>
      </c>
      <c r="R4054" s="2">
        <v>3.2188699999999999</v>
      </c>
      <c r="S4054" s="16">
        <v>-0.435791683206319</v>
      </c>
      <c r="T4054" s="2">
        <v>0.48155999999999999</v>
      </c>
      <c r="U4054" s="16">
        <v>-0.63650358986372102</v>
      </c>
      <c r="V4054" s="2">
        <v>5.1119999999999999E-2</v>
      </c>
      <c r="W4054">
        <v>72.5</v>
      </c>
      <c r="X4054">
        <v>71.400000000000006</v>
      </c>
      <c r="Y4054">
        <v>0</v>
      </c>
      <c r="Z4054">
        <v>312</v>
      </c>
      <c r="AA4054">
        <v>5</v>
      </c>
    </row>
    <row r="4055" spans="1:27" x14ac:dyDescent="0.2">
      <c r="A4055" t="s">
        <v>9603</v>
      </c>
      <c r="B4055" s="14" t="s">
        <v>10282</v>
      </c>
      <c r="C4055" t="s">
        <v>10283</v>
      </c>
      <c r="D4055" t="s">
        <v>10284</v>
      </c>
      <c r="E4055" t="s">
        <v>8056</v>
      </c>
      <c r="F4055" t="s">
        <v>47</v>
      </c>
      <c r="G4055">
        <v>157.9</v>
      </c>
      <c r="H4055">
        <v>2</v>
      </c>
      <c r="I4055">
        <v>2</v>
      </c>
      <c r="J4055" s="2">
        <v>3.45933</v>
      </c>
      <c r="K4055" s="2">
        <v>1.96523</v>
      </c>
      <c r="L4055" s="2">
        <v>5.7294930733668803</v>
      </c>
      <c r="M4055" s="2">
        <v>0.64365000000000006</v>
      </c>
      <c r="N4055" s="2">
        <v>1.33638258031338</v>
      </c>
      <c r="O4055" s="2">
        <v>0.81013999999999997</v>
      </c>
      <c r="P4055" s="2">
        <v>1.4537800000000001</v>
      </c>
      <c r="Q4055" s="2">
        <v>2.0055499999999999</v>
      </c>
      <c r="R4055" s="2">
        <v>3.0372499999999998</v>
      </c>
      <c r="S4055" s="16">
        <v>-0.46989201992085</v>
      </c>
      <c r="T4055" s="2">
        <v>0.41974</v>
      </c>
      <c r="U4055" s="16">
        <v>-0.685913295950348</v>
      </c>
      <c r="V4055" s="2">
        <v>2.9590000000000002E-2</v>
      </c>
      <c r="W4055">
        <v>46.1</v>
      </c>
      <c r="X4055">
        <v>33.299999999999997</v>
      </c>
      <c r="Y4055">
        <v>0</v>
      </c>
      <c r="Z4055">
        <v>200</v>
      </c>
      <c r="AA4055">
        <v>5</v>
      </c>
    </row>
    <row r="4056" spans="1:27" x14ac:dyDescent="0.2">
      <c r="A4056" t="s">
        <v>9603</v>
      </c>
      <c r="B4056" s="14" t="s">
        <v>10285</v>
      </c>
      <c r="C4056" t="s">
        <v>10286</v>
      </c>
      <c r="D4056" t="s">
        <v>9809</v>
      </c>
      <c r="E4056" t="s">
        <v>8056</v>
      </c>
      <c r="F4056" t="s">
        <v>32</v>
      </c>
      <c r="G4056">
        <v>147.69999999999999</v>
      </c>
      <c r="H4056">
        <v>2</v>
      </c>
      <c r="I4056">
        <v>2</v>
      </c>
      <c r="J4056" s="2">
        <v>3.2925599999999999</v>
      </c>
      <c r="K4056" s="2">
        <v>2.0544199999999999</v>
      </c>
      <c r="L4056" s="2">
        <v>5.8352054654270402</v>
      </c>
      <c r="M4056" s="2">
        <v>0.75288999999999995</v>
      </c>
      <c r="N4056" s="2">
        <v>1.38711926823325</v>
      </c>
      <c r="O4056" s="2">
        <v>0.71123999999999998</v>
      </c>
      <c r="P4056" s="2">
        <v>1.4641299999999999</v>
      </c>
      <c r="Q4056" s="2">
        <v>1.82843</v>
      </c>
      <c r="R4056" s="2">
        <v>2.9291</v>
      </c>
      <c r="S4056" s="16">
        <v>-0.49802967224468803</v>
      </c>
      <c r="T4056" s="2">
        <v>0.59309000000000001</v>
      </c>
      <c r="U4056" s="16">
        <v>-0.57243042211113604</v>
      </c>
      <c r="V4056" s="2">
        <v>3.6600000000000001E-2</v>
      </c>
      <c r="W4056">
        <v>30.2</v>
      </c>
      <c r="X4056">
        <v>11.5</v>
      </c>
      <c r="Y4056">
        <v>0</v>
      </c>
      <c r="Z4056">
        <v>302</v>
      </c>
      <c r="AA4056">
        <v>5</v>
      </c>
    </row>
    <row r="4057" spans="1:27" x14ac:dyDescent="0.2">
      <c r="A4057" t="s">
        <v>9603</v>
      </c>
      <c r="B4057" s="14" t="s">
        <v>10287</v>
      </c>
      <c r="C4057" t="s">
        <v>10288</v>
      </c>
      <c r="D4057" t="s">
        <v>9809</v>
      </c>
      <c r="E4057" t="s">
        <v>8056</v>
      </c>
      <c r="F4057" t="s">
        <v>47</v>
      </c>
      <c r="G4057">
        <v>138.1</v>
      </c>
      <c r="H4057">
        <v>2</v>
      </c>
      <c r="I4057">
        <v>2</v>
      </c>
      <c r="J4057" s="2">
        <v>3.48373</v>
      </c>
      <c r="K4057" s="2">
        <v>2.0467</v>
      </c>
      <c r="L4057" s="2">
        <v>5.8261308357031698</v>
      </c>
      <c r="M4057" s="2">
        <v>0.66762999999999995</v>
      </c>
      <c r="N4057" s="2">
        <v>1.3827309873373399</v>
      </c>
      <c r="O4057" s="2">
        <v>0.81989999999999996</v>
      </c>
      <c r="P4057" s="2">
        <v>1.48753</v>
      </c>
      <c r="Q4057" s="2">
        <v>1.9962</v>
      </c>
      <c r="R4057" s="2">
        <v>3.1011600000000001</v>
      </c>
      <c r="S4057" s="16">
        <v>-0.467715352186094</v>
      </c>
      <c r="T4057" s="2">
        <v>0.37007000000000001</v>
      </c>
      <c r="U4057" s="16">
        <v>-0.73236298066001504</v>
      </c>
      <c r="V4057" s="2">
        <v>6.4839999999999995E-2</v>
      </c>
      <c r="W4057">
        <v>48.6</v>
      </c>
      <c r="X4057">
        <v>30</v>
      </c>
      <c r="Y4057">
        <v>0</v>
      </c>
      <c r="Z4057">
        <v>212</v>
      </c>
      <c r="AA4057">
        <v>5</v>
      </c>
    </row>
    <row r="4058" spans="1:27" x14ac:dyDescent="0.2">
      <c r="A4058" t="s">
        <v>9603</v>
      </c>
      <c r="B4058" s="14" t="s">
        <v>10289</v>
      </c>
      <c r="C4058" t="s">
        <v>10290</v>
      </c>
      <c r="D4058" t="s">
        <v>10044</v>
      </c>
      <c r="E4058" t="s">
        <v>8056</v>
      </c>
      <c r="F4058" t="s">
        <v>32</v>
      </c>
      <c r="G4058">
        <v>201</v>
      </c>
      <c r="H4058">
        <v>4</v>
      </c>
      <c r="I4058">
        <v>3</v>
      </c>
      <c r="J4058" s="2">
        <v>2.5654400000000002</v>
      </c>
      <c r="K4058" s="2">
        <v>1.7593000000000001</v>
      </c>
      <c r="L4058" s="2">
        <v>5.4774009458957202</v>
      </c>
      <c r="M4058" s="2">
        <v>0.91259999999999997</v>
      </c>
      <c r="N4058" s="2">
        <v>1.2188909740823499</v>
      </c>
      <c r="O4058" s="2">
        <v>0.26735999999999999</v>
      </c>
      <c r="P4058" s="2">
        <v>1.1799599999999999</v>
      </c>
      <c r="Q4058" s="2">
        <v>1.38548</v>
      </c>
      <c r="R4058" s="2">
        <v>2.1807400000000001</v>
      </c>
      <c r="S4058" s="16">
        <v>-0.601865917514391</v>
      </c>
      <c r="T4058" s="2">
        <v>0.76105999999999996</v>
      </c>
      <c r="U4058" s="16">
        <v>-0.375612736345868</v>
      </c>
      <c r="V4058" s="2">
        <v>0</v>
      </c>
      <c r="W4058">
        <v>26.4</v>
      </c>
      <c r="X4058">
        <v>19.399999999999999</v>
      </c>
      <c r="Y4058">
        <v>0</v>
      </c>
      <c r="Z4058">
        <v>298</v>
      </c>
      <c r="AA4058">
        <v>5</v>
      </c>
    </row>
    <row r="4059" spans="1:27" x14ac:dyDescent="0.2">
      <c r="A4059" t="s">
        <v>9603</v>
      </c>
      <c r="B4059" s="14" t="s">
        <v>10291</v>
      </c>
      <c r="C4059" t="s">
        <v>10292</v>
      </c>
      <c r="D4059" t="s">
        <v>9935</v>
      </c>
      <c r="E4059" t="s">
        <v>8056</v>
      </c>
      <c r="F4059" t="s">
        <v>32</v>
      </c>
      <c r="G4059">
        <v>93.7</v>
      </c>
      <c r="H4059">
        <v>1</v>
      </c>
      <c r="I4059">
        <v>1</v>
      </c>
      <c r="J4059" s="2">
        <v>3.5428099999999998</v>
      </c>
      <c r="K4059" s="2">
        <v>1.73316</v>
      </c>
      <c r="L4059" s="2">
        <v>5.4445090825370199</v>
      </c>
      <c r="M4059" s="2">
        <v>0.36801</v>
      </c>
      <c r="N4059" s="2">
        <v>1.2039393199873301</v>
      </c>
      <c r="O4059" s="2">
        <v>1.2306600000000001</v>
      </c>
      <c r="P4059" s="2">
        <v>1.59867</v>
      </c>
      <c r="Q4059" s="2">
        <v>1.94414</v>
      </c>
      <c r="R4059" s="2">
        <v>2.9592800000000001</v>
      </c>
      <c r="S4059" s="16">
        <v>-0.45646522851954902</v>
      </c>
      <c r="T4059" s="2">
        <v>0.27406000000000003</v>
      </c>
      <c r="U4059" s="16">
        <v>-0.77236394272521602</v>
      </c>
      <c r="V4059" s="2">
        <v>4.2119999999999998E-2</v>
      </c>
      <c r="W4059">
        <v>59.3</v>
      </c>
      <c r="X4059">
        <v>53.3</v>
      </c>
      <c r="Y4059">
        <v>2</v>
      </c>
      <c r="Z4059">
        <v>111</v>
      </c>
      <c r="AA4059">
        <v>5</v>
      </c>
    </row>
    <row r="4060" spans="1:27" x14ac:dyDescent="0.2">
      <c r="A4060" t="s">
        <v>9603</v>
      </c>
      <c r="B4060" s="14" t="s">
        <v>10293</v>
      </c>
      <c r="C4060" t="s">
        <v>10294</v>
      </c>
      <c r="D4060" t="s">
        <v>10295</v>
      </c>
      <c r="E4060" t="s">
        <v>3002</v>
      </c>
      <c r="F4060" t="s">
        <v>47</v>
      </c>
      <c r="G4060">
        <v>141.9</v>
      </c>
      <c r="H4060">
        <v>3</v>
      </c>
      <c r="I4060">
        <v>2</v>
      </c>
      <c r="J4060" s="2">
        <v>3.46929</v>
      </c>
      <c r="K4060" s="2">
        <v>1.8623700000000001</v>
      </c>
      <c r="L4060" s="2">
        <v>5.6050642242694302</v>
      </c>
      <c r="M4060" s="2">
        <v>0.86933000000000005</v>
      </c>
      <c r="N4060" s="2">
        <v>1.27776018218111</v>
      </c>
      <c r="O4060" s="2">
        <v>0.61041999999999996</v>
      </c>
      <c r="P4060" s="2">
        <v>1.4797499999999999</v>
      </c>
      <c r="Q4060" s="2">
        <v>1.9895400000000001</v>
      </c>
      <c r="R4060" s="2">
        <v>3.0763400000000001</v>
      </c>
      <c r="S4060" s="16">
        <v>-0.451149910704016</v>
      </c>
      <c r="T4060" s="2">
        <v>0.63731000000000004</v>
      </c>
      <c r="U4060" s="16">
        <v>-0.50122878386136005</v>
      </c>
      <c r="V4060" s="2">
        <v>8.1689999999999999E-2</v>
      </c>
      <c r="W4060">
        <v>40.700000000000003</v>
      </c>
      <c r="X4060">
        <v>20</v>
      </c>
      <c r="Y4060">
        <v>0</v>
      </c>
      <c r="Z4060">
        <v>240</v>
      </c>
      <c r="AA4060">
        <v>5</v>
      </c>
    </row>
    <row r="4061" spans="1:27" x14ac:dyDescent="0.2">
      <c r="A4061" t="s">
        <v>9603</v>
      </c>
      <c r="B4061" s="14" t="s">
        <v>10296</v>
      </c>
      <c r="C4061" t="s">
        <v>10297</v>
      </c>
      <c r="D4061" t="s">
        <v>10298</v>
      </c>
      <c r="E4061" t="s">
        <v>8056</v>
      </c>
      <c r="F4061" t="s">
        <v>139</v>
      </c>
      <c r="G4061">
        <v>121.1</v>
      </c>
      <c r="H4061">
        <v>1</v>
      </c>
      <c r="I4061">
        <v>1</v>
      </c>
      <c r="J4061" s="2">
        <v>3.4352299999999998</v>
      </c>
      <c r="K4061" s="2">
        <v>1.92544</v>
      </c>
      <c r="L4061" s="2">
        <v>5.6816922111417796</v>
      </c>
      <c r="M4061" s="2">
        <v>0.42459000000000002</v>
      </c>
      <c r="N4061" s="2">
        <v>1.3137196581144399</v>
      </c>
      <c r="O4061" s="2">
        <v>1.0311600000000001</v>
      </c>
      <c r="P4061" s="2">
        <v>1.4557500000000001</v>
      </c>
      <c r="Q4061" s="2">
        <v>1.9794799999999999</v>
      </c>
      <c r="R4061" s="2">
        <v>2.9030200000000002</v>
      </c>
      <c r="S4061" s="16">
        <v>-0.48905715196835398</v>
      </c>
      <c r="T4061" s="2">
        <v>0.25034000000000001</v>
      </c>
      <c r="U4061" s="16">
        <v>-0.80944184061361402</v>
      </c>
      <c r="V4061" s="2">
        <v>4.5530000000000001E-2</v>
      </c>
      <c r="W4061">
        <v>44.4</v>
      </c>
      <c r="X4061">
        <v>50</v>
      </c>
      <c r="Y4061">
        <v>0</v>
      </c>
      <c r="Z4061">
        <v>171</v>
      </c>
      <c r="AA4061">
        <v>5</v>
      </c>
    </row>
    <row r="4062" spans="1:27" x14ac:dyDescent="0.2">
      <c r="A4062" t="s">
        <v>9603</v>
      </c>
      <c r="B4062" s="14" t="s">
        <v>10299</v>
      </c>
      <c r="C4062" t="s">
        <v>10300</v>
      </c>
      <c r="D4062" t="s">
        <v>10301</v>
      </c>
      <c r="E4062" t="s">
        <v>3002</v>
      </c>
      <c r="F4062" t="s">
        <v>32</v>
      </c>
      <c r="G4062">
        <v>163.30000000000001</v>
      </c>
      <c r="H4062">
        <v>2</v>
      </c>
      <c r="I4062">
        <v>2</v>
      </c>
      <c r="J4062" s="2">
        <v>2.9484900000000001</v>
      </c>
      <c r="K4062" s="2">
        <v>1.9426600000000001</v>
      </c>
      <c r="L4062" s="2">
        <v>5.7024292715206899</v>
      </c>
      <c r="M4062" s="2">
        <v>0.58616000000000001</v>
      </c>
      <c r="N4062" s="2">
        <v>1.3235297147692799</v>
      </c>
      <c r="O4062" s="2">
        <v>0.75424000000000002</v>
      </c>
      <c r="P4062" s="2">
        <v>1.34039</v>
      </c>
      <c r="Q4062" s="2">
        <v>1.6081000000000001</v>
      </c>
      <c r="R4062" s="2">
        <v>2.5710999999999999</v>
      </c>
      <c r="S4062" s="16">
        <v>-0.54912198335528795</v>
      </c>
      <c r="T4062" s="2">
        <v>0.40608</v>
      </c>
      <c r="U4062" s="16">
        <v>-0.69318407024145401</v>
      </c>
      <c r="V4062" s="2">
        <v>3.0960000000000001E-2</v>
      </c>
      <c r="W4062">
        <v>27.3</v>
      </c>
      <c r="X4062">
        <v>40</v>
      </c>
      <c r="Y4062">
        <v>0</v>
      </c>
      <c r="Z4062">
        <v>265</v>
      </c>
      <c r="AA4062">
        <v>5</v>
      </c>
    </row>
    <row r="4063" spans="1:27" x14ac:dyDescent="0.2">
      <c r="A4063" t="s">
        <v>9603</v>
      </c>
      <c r="B4063" s="14" t="s">
        <v>10302</v>
      </c>
      <c r="C4063" t="s">
        <v>10303</v>
      </c>
      <c r="D4063" t="s">
        <v>9633</v>
      </c>
      <c r="E4063" t="s">
        <v>8056</v>
      </c>
      <c r="F4063" t="s">
        <v>32</v>
      </c>
      <c r="G4063">
        <v>198.2</v>
      </c>
      <c r="H4063">
        <v>1</v>
      </c>
      <c r="I4063">
        <v>1</v>
      </c>
      <c r="J4063" s="2">
        <v>2.9843500000000001</v>
      </c>
      <c r="K4063" s="2">
        <v>1.7415</v>
      </c>
      <c r="L4063" s="2">
        <v>5.45502692124695</v>
      </c>
      <c r="M4063" s="2">
        <v>0.28594999999999998</v>
      </c>
      <c r="N4063" s="2">
        <v>1.2087106476468601</v>
      </c>
      <c r="O4063" s="2">
        <v>0.98070999999999997</v>
      </c>
      <c r="P4063" s="2">
        <v>1.2666599999999999</v>
      </c>
      <c r="Q4063" s="2">
        <v>1.7176899999999999</v>
      </c>
      <c r="R4063" s="2">
        <v>2.5246499999999998</v>
      </c>
      <c r="S4063" s="16">
        <v>-0.53718835187290004</v>
      </c>
      <c r="T4063" s="2">
        <v>0.11881</v>
      </c>
      <c r="U4063" s="16">
        <v>-0.90170517631221203</v>
      </c>
      <c r="V4063" s="2">
        <v>2.4840000000000001E-2</v>
      </c>
      <c r="W4063">
        <v>48</v>
      </c>
      <c r="X4063">
        <v>65.2</v>
      </c>
      <c r="Y4063">
        <v>0</v>
      </c>
      <c r="Z4063">
        <v>240</v>
      </c>
      <c r="AA4063">
        <v>5</v>
      </c>
    </row>
    <row r="4064" spans="1:27" x14ac:dyDescent="0.2">
      <c r="A4064" t="s">
        <v>9603</v>
      </c>
      <c r="B4064" s="14" t="s">
        <v>10304</v>
      </c>
      <c r="C4064" t="s">
        <v>10305</v>
      </c>
      <c r="D4064" t="s">
        <v>10011</v>
      </c>
      <c r="E4064" t="s">
        <v>9607</v>
      </c>
      <c r="F4064" t="s">
        <v>47</v>
      </c>
      <c r="G4064">
        <v>43.3</v>
      </c>
      <c r="H4064">
        <v>1</v>
      </c>
      <c r="I4064">
        <v>4</v>
      </c>
      <c r="J4064" s="2">
        <v>4.2549299999999999</v>
      </c>
      <c r="K4064" s="2">
        <v>1.5045500000000001</v>
      </c>
      <c r="L4064" s="2">
        <v>5.1466167073289704</v>
      </c>
      <c r="M4064" s="2">
        <v>1.48176</v>
      </c>
      <c r="N4064" s="2">
        <v>1.07276101025257</v>
      </c>
      <c r="O4064" s="2">
        <v>0.60118000000000005</v>
      </c>
      <c r="P4064" s="2">
        <v>2.0829399999999998</v>
      </c>
      <c r="Q4064" s="2">
        <v>2.1719900000000001</v>
      </c>
      <c r="R4064" s="2">
        <v>3.80708</v>
      </c>
      <c r="S4064" s="16">
        <v>-0.260275202818469</v>
      </c>
      <c r="T4064" s="2">
        <v>1.32494</v>
      </c>
      <c r="U4064" s="16">
        <v>0.23507471593141899</v>
      </c>
      <c r="V4064" s="2">
        <v>0.26663999999999999</v>
      </c>
      <c r="W4064">
        <v>56.6</v>
      </c>
      <c r="X4064">
        <v>62.5</v>
      </c>
      <c r="Y4064">
        <v>0</v>
      </c>
      <c r="Z4064">
        <v>108</v>
      </c>
      <c r="AA4064">
        <v>5</v>
      </c>
    </row>
    <row r="4065" spans="1:27" x14ac:dyDescent="0.2">
      <c r="A4065" t="s">
        <v>9603</v>
      </c>
      <c r="B4065" s="14" t="s">
        <v>10306</v>
      </c>
      <c r="C4065" t="s">
        <v>10307</v>
      </c>
      <c r="D4065" t="s">
        <v>10206</v>
      </c>
      <c r="E4065" t="s">
        <v>10207</v>
      </c>
      <c r="F4065" t="s">
        <v>215</v>
      </c>
      <c r="G4065">
        <v>72.5</v>
      </c>
      <c r="H4065">
        <v>5</v>
      </c>
      <c r="I4065">
        <v>5</v>
      </c>
      <c r="J4065" s="2">
        <v>4.7252700000000001</v>
      </c>
      <c r="K4065" s="2">
        <v>1.4113100000000001</v>
      </c>
      <c r="L4065" s="2">
        <v>5.0189679353755601</v>
      </c>
      <c r="M4065" s="2">
        <v>1.1167899999999999</v>
      </c>
      <c r="N4065" s="2">
        <v>1.0190161071704</v>
      </c>
      <c r="O4065" s="2">
        <v>0.48081000000000002</v>
      </c>
      <c r="P4065" s="2">
        <v>1.5975999999999999</v>
      </c>
      <c r="Q4065" s="2">
        <v>3.1276700000000002</v>
      </c>
      <c r="R4065" s="2">
        <v>4.1025200000000002</v>
      </c>
      <c r="S4065" s="16">
        <v>-0.18259688987373099</v>
      </c>
      <c r="T4065" s="2">
        <v>0.66520999999999997</v>
      </c>
      <c r="U4065" s="16">
        <v>-0.34720364543878401</v>
      </c>
      <c r="V4065" s="2">
        <v>4.7550000000000002E-2</v>
      </c>
      <c r="W4065">
        <v>26.7</v>
      </c>
      <c r="X4065">
        <v>33.299999999999997</v>
      </c>
      <c r="Y4065">
        <v>0</v>
      </c>
      <c r="Z4065">
        <v>98</v>
      </c>
      <c r="AA4065">
        <v>5</v>
      </c>
    </row>
    <row r="4066" spans="1:27" x14ac:dyDescent="0.2">
      <c r="A4066" t="s">
        <v>9603</v>
      </c>
      <c r="B4066" s="14" t="s">
        <v>10308</v>
      </c>
      <c r="C4066" t="s">
        <v>10309</v>
      </c>
      <c r="D4066" t="s">
        <v>10022</v>
      </c>
      <c r="E4066" t="s">
        <v>8056</v>
      </c>
      <c r="F4066" t="s">
        <v>32</v>
      </c>
      <c r="G4066">
        <v>113.7</v>
      </c>
      <c r="H4066">
        <v>2</v>
      </c>
      <c r="I4066">
        <v>3</v>
      </c>
      <c r="J4066" s="2">
        <v>3.9389099999999999</v>
      </c>
      <c r="K4066" s="2">
        <v>1.5564499999999999</v>
      </c>
      <c r="L4066" s="2">
        <v>5.2159998073771199</v>
      </c>
      <c r="M4066" s="2">
        <v>1.31992</v>
      </c>
      <c r="N4066" s="2">
        <v>1.1026119623825199</v>
      </c>
      <c r="O4066" s="2">
        <v>0.42942000000000002</v>
      </c>
      <c r="P4066" s="2">
        <v>1.7493399999999999</v>
      </c>
      <c r="Q4066" s="2">
        <v>2.1895699999999998</v>
      </c>
      <c r="R4066" s="2">
        <v>3.5143900000000001</v>
      </c>
      <c r="S4066" s="16">
        <v>-0.32622888616109402</v>
      </c>
      <c r="T4066" s="2">
        <v>1.01776</v>
      </c>
      <c r="U4066" s="16">
        <v>-7.6955416118628495E-2</v>
      </c>
      <c r="V4066" s="2">
        <v>0.11074000000000001</v>
      </c>
      <c r="W4066">
        <v>49.4</v>
      </c>
      <c r="X4066">
        <v>31.3</v>
      </c>
      <c r="Y4066">
        <v>1</v>
      </c>
      <c r="Z4066">
        <v>169</v>
      </c>
      <c r="AA4066">
        <v>5</v>
      </c>
    </row>
    <row r="4067" spans="1:27" x14ac:dyDescent="0.2">
      <c r="A4067" t="s">
        <v>9603</v>
      </c>
      <c r="B4067" s="14" t="s">
        <v>10310</v>
      </c>
      <c r="C4067" t="s">
        <v>10311</v>
      </c>
      <c r="D4067" t="s">
        <v>9620</v>
      </c>
      <c r="E4067" t="s">
        <v>9621</v>
      </c>
      <c r="F4067" t="s">
        <v>42</v>
      </c>
      <c r="G4067">
        <v>26.8</v>
      </c>
      <c r="H4067">
        <v>5</v>
      </c>
      <c r="I4067">
        <v>4</v>
      </c>
      <c r="J4067" s="2">
        <v>4.23848</v>
      </c>
      <c r="K4067" s="2">
        <v>1.32989</v>
      </c>
      <c r="L4067" s="2">
        <v>4.9039549551795396</v>
      </c>
      <c r="M4067" s="2">
        <v>0.87094000000000005</v>
      </c>
      <c r="N4067" s="2">
        <v>0.97194969428303801</v>
      </c>
      <c r="O4067" s="2">
        <v>0.59894000000000003</v>
      </c>
      <c r="P4067" s="2">
        <v>1.4698800000000001</v>
      </c>
      <c r="Q4067" s="2">
        <v>2.7686000000000002</v>
      </c>
      <c r="R4067" s="2">
        <v>3.4938799999999999</v>
      </c>
      <c r="S4067" s="16">
        <v>-0.28753831714751499</v>
      </c>
      <c r="T4067" s="2">
        <v>0.44819999999999999</v>
      </c>
      <c r="U4067" s="16">
        <v>-0.53886502291601002</v>
      </c>
      <c r="V4067" s="2">
        <v>1.2319999999999999E-2</v>
      </c>
      <c r="W4067">
        <v>47.4</v>
      </c>
      <c r="X4067">
        <v>33.299999999999997</v>
      </c>
      <c r="Y4067">
        <v>0</v>
      </c>
      <c r="Z4067">
        <v>48</v>
      </c>
      <c r="AA4067">
        <v>5</v>
      </c>
    </row>
    <row r="4068" spans="1:27" x14ac:dyDescent="0.2">
      <c r="A4068" t="s">
        <v>9603</v>
      </c>
      <c r="B4068" s="14" t="s">
        <v>10312</v>
      </c>
      <c r="C4068" t="s">
        <v>10313</v>
      </c>
      <c r="D4068" t="s">
        <v>10314</v>
      </c>
      <c r="E4068" t="s">
        <v>225</v>
      </c>
      <c r="F4068" t="s">
        <v>47</v>
      </c>
      <c r="G4068">
        <v>96.9</v>
      </c>
      <c r="H4068">
        <v>1</v>
      </c>
      <c r="I4068">
        <v>1</v>
      </c>
      <c r="J4068" s="2">
        <v>3.02027</v>
      </c>
      <c r="K4068" s="2">
        <v>1.84965</v>
      </c>
      <c r="L4068" s="2">
        <v>5.5894769843851799</v>
      </c>
      <c r="M4068" s="2">
        <v>0.26541999999999999</v>
      </c>
      <c r="N4068" s="2">
        <v>1.27050216189651</v>
      </c>
      <c r="O4068" s="2">
        <v>0.87212000000000001</v>
      </c>
      <c r="P4068" s="2">
        <v>1.13754</v>
      </c>
      <c r="Q4068" s="2">
        <v>1.88273</v>
      </c>
      <c r="R4068" s="2">
        <v>2.6242800000000002</v>
      </c>
      <c r="S4068" s="16">
        <v>-0.53049632240525901</v>
      </c>
      <c r="T4068" s="2">
        <v>0.24002000000000001</v>
      </c>
      <c r="U4068" s="16">
        <v>-0.81108257254618399</v>
      </c>
      <c r="V4068" s="2">
        <v>0</v>
      </c>
      <c r="W4068">
        <v>61.3</v>
      </c>
      <c r="X4068">
        <v>60</v>
      </c>
      <c r="Y4068">
        <v>1</v>
      </c>
      <c r="Z4068">
        <v>120</v>
      </c>
      <c r="AA4068">
        <v>5</v>
      </c>
    </row>
    <row r="4069" spans="1:27" x14ac:dyDescent="0.2">
      <c r="A4069" t="s">
        <v>9603</v>
      </c>
      <c r="B4069" s="14" t="s">
        <v>10315</v>
      </c>
      <c r="C4069" t="s">
        <v>10316</v>
      </c>
      <c r="D4069" t="s">
        <v>10314</v>
      </c>
      <c r="E4069" t="s">
        <v>225</v>
      </c>
      <c r="F4069" t="s">
        <v>47</v>
      </c>
      <c r="G4069">
        <v>98.9</v>
      </c>
      <c r="H4069">
        <v>1</v>
      </c>
      <c r="I4069">
        <v>1</v>
      </c>
      <c r="J4069" s="2">
        <v>2.8530700000000002</v>
      </c>
      <c r="K4069" s="2">
        <v>1.77915</v>
      </c>
      <c r="L4069" s="2">
        <v>5.5022347510716401</v>
      </c>
      <c r="M4069" s="2">
        <v>0.19741</v>
      </c>
      <c r="N4069" s="2">
        <v>1.23023887057453</v>
      </c>
      <c r="O4069" s="2">
        <v>0.85526000000000002</v>
      </c>
      <c r="P4069" s="2">
        <v>1.0526800000000001</v>
      </c>
      <c r="Q4069" s="2">
        <v>1.8003899999999999</v>
      </c>
      <c r="R4069" s="2">
        <v>2.3410000000000002</v>
      </c>
      <c r="S4069" s="16">
        <v>-0.57453650999822303</v>
      </c>
      <c r="T4069" s="2">
        <v>0.1091</v>
      </c>
      <c r="U4069" s="16">
        <v>-0.91131803537547995</v>
      </c>
      <c r="V4069" s="2">
        <v>0</v>
      </c>
      <c r="W4069">
        <v>68.7</v>
      </c>
      <c r="X4069">
        <v>72.7</v>
      </c>
      <c r="Y4069">
        <v>3</v>
      </c>
      <c r="Z4069">
        <v>118</v>
      </c>
      <c r="AA4069">
        <v>5</v>
      </c>
    </row>
    <row r="4070" spans="1:27" x14ac:dyDescent="0.2">
      <c r="A4070" t="s">
        <v>9603</v>
      </c>
      <c r="B4070" s="14" t="s">
        <v>10317</v>
      </c>
      <c r="C4070" t="s">
        <v>10318</v>
      </c>
      <c r="D4070" t="s">
        <v>10319</v>
      </c>
      <c r="E4070" t="s">
        <v>8595</v>
      </c>
      <c r="F4070" t="s">
        <v>32</v>
      </c>
      <c r="G4070">
        <v>82.7</v>
      </c>
      <c r="H4070">
        <v>2</v>
      </c>
      <c r="I4070">
        <v>1</v>
      </c>
      <c r="J4070" s="2">
        <v>2.9128599999999998</v>
      </c>
      <c r="K4070" s="2">
        <v>1.59575</v>
      </c>
      <c r="L4070" s="2">
        <v>5.26781147744415</v>
      </c>
      <c r="M4070" s="2">
        <v>0.27406000000000003</v>
      </c>
      <c r="N4070" s="2">
        <v>1.12518706364509</v>
      </c>
      <c r="O4070" s="2">
        <v>0.78420000000000001</v>
      </c>
      <c r="P4070" s="2">
        <v>1.05826</v>
      </c>
      <c r="Q4070" s="2">
        <v>1.8546</v>
      </c>
      <c r="R4070" s="2">
        <v>2.4820700000000002</v>
      </c>
      <c r="S4070" s="16">
        <v>-0.52882330534648203</v>
      </c>
      <c r="T4070" s="2">
        <v>0.18015</v>
      </c>
      <c r="U4070" s="16">
        <v>-0.83989328901774196</v>
      </c>
      <c r="V4070" s="2">
        <v>0</v>
      </c>
      <c r="Z4070">
        <v>112</v>
      </c>
      <c r="AA4070">
        <v>5</v>
      </c>
    </row>
    <row r="4071" spans="1:27" x14ac:dyDescent="0.2">
      <c r="A4071" t="s">
        <v>9603</v>
      </c>
      <c r="B4071" s="14" t="s">
        <v>10320</v>
      </c>
      <c r="C4071" t="s">
        <v>10321</v>
      </c>
      <c r="D4071" t="s">
        <v>268</v>
      </c>
      <c r="E4071" t="s">
        <v>225</v>
      </c>
      <c r="F4071" t="s">
        <v>47</v>
      </c>
      <c r="G4071">
        <v>83.2</v>
      </c>
      <c r="H4071">
        <v>1</v>
      </c>
      <c r="I4071">
        <v>1</v>
      </c>
      <c r="J4071" s="2">
        <v>2.5160800000000001</v>
      </c>
      <c r="K4071" s="2">
        <v>1.5730299999999999</v>
      </c>
      <c r="L4071" s="2">
        <v>5.2379322996011899</v>
      </c>
      <c r="M4071" s="2">
        <v>0.1958</v>
      </c>
      <c r="N4071" s="2">
        <v>1.1121389643009301</v>
      </c>
      <c r="O4071" s="2">
        <v>0.83286000000000004</v>
      </c>
      <c r="P4071" s="2">
        <v>1.0286599999999999</v>
      </c>
      <c r="Q4071" s="2">
        <v>1.48743</v>
      </c>
      <c r="R4071" s="2">
        <v>2.1295600000000001</v>
      </c>
      <c r="S4071" s="16">
        <v>-0.59343498957362595</v>
      </c>
      <c r="T4071" s="2">
        <v>0.11342000000000001</v>
      </c>
      <c r="U4071" s="16">
        <v>-0.89801634180554601</v>
      </c>
      <c r="V4071" s="2">
        <v>0</v>
      </c>
      <c r="W4071">
        <v>53.5</v>
      </c>
      <c r="Y4071">
        <v>0</v>
      </c>
      <c r="Z4071">
        <v>94</v>
      </c>
      <c r="AA4071">
        <v>5</v>
      </c>
    </row>
    <row r="4072" spans="1:27" x14ac:dyDescent="0.2">
      <c r="A4072" t="s">
        <v>9603</v>
      </c>
      <c r="B4072" s="14" t="s">
        <v>10322</v>
      </c>
      <c r="C4072" t="s">
        <v>10323</v>
      </c>
      <c r="D4072" t="s">
        <v>10126</v>
      </c>
      <c r="E4072" t="s">
        <v>373</v>
      </c>
      <c r="F4072" t="s">
        <v>32</v>
      </c>
      <c r="G4072">
        <v>67.7</v>
      </c>
      <c r="H4072">
        <v>1</v>
      </c>
      <c r="I4072">
        <v>1</v>
      </c>
      <c r="J4072" s="2">
        <v>2.9407299999999998</v>
      </c>
      <c r="K4072" s="2">
        <v>1.72601</v>
      </c>
      <c r="L4072" s="2">
        <v>5.4354741219589702</v>
      </c>
      <c r="M4072" s="2">
        <v>0.17363999999999999</v>
      </c>
      <c r="N4072" s="2">
        <v>1.19984805200539</v>
      </c>
      <c r="O4072" s="2">
        <v>1.0001899999999999</v>
      </c>
      <c r="P4072" s="2">
        <v>1.1738299999999999</v>
      </c>
      <c r="Q4072" s="2">
        <v>1.7668999999999999</v>
      </c>
      <c r="R4072" s="2">
        <v>2.4403800000000002</v>
      </c>
      <c r="S4072" s="16">
        <v>-0.55102720659803694</v>
      </c>
      <c r="T4072" s="2">
        <v>1.3769999999999999E-2</v>
      </c>
      <c r="U4072" s="16">
        <v>-0.98852354681329402</v>
      </c>
      <c r="V4072" s="2">
        <v>0</v>
      </c>
      <c r="W4072">
        <v>53.4</v>
      </c>
      <c r="Y4072">
        <v>0</v>
      </c>
      <c r="Z4072">
        <v>90</v>
      </c>
      <c r="AA4072">
        <v>5</v>
      </c>
    </row>
    <row r="4073" spans="1:27" x14ac:dyDescent="0.2">
      <c r="A4073" t="s">
        <v>9603</v>
      </c>
      <c r="B4073" s="14" t="s">
        <v>10324</v>
      </c>
      <c r="C4073" t="s">
        <v>10325</v>
      </c>
      <c r="D4073" t="s">
        <v>10326</v>
      </c>
      <c r="E4073" t="s">
        <v>373</v>
      </c>
      <c r="F4073" t="s">
        <v>139</v>
      </c>
      <c r="G4073">
        <v>53.8</v>
      </c>
      <c r="H4073">
        <v>1</v>
      </c>
      <c r="I4073">
        <v>1</v>
      </c>
      <c r="J4073" s="2">
        <v>3.0510100000000002</v>
      </c>
      <c r="K4073" s="2">
        <v>1.9676</v>
      </c>
      <c r="L4073" s="2">
        <v>5.73232742344985</v>
      </c>
      <c r="M4073" s="2">
        <v>0.19195000000000001</v>
      </c>
      <c r="N4073" s="2">
        <v>1.33773188906203</v>
      </c>
      <c r="O4073" s="2">
        <v>0.94481999999999999</v>
      </c>
      <c r="P4073" s="2">
        <v>1.1367799999999999</v>
      </c>
      <c r="Q4073" s="2">
        <v>1.9142300000000001</v>
      </c>
      <c r="R4073" s="2">
        <v>2.8101699999999998</v>
      </c>
      <c r="S4073" s="16">
        <v>-0.50976805886835197</v>
      </c>
      <c r="T4073" s="2">
        <v>0.19309000000000001</v>
      </c>
      <c r="U4073" s="16">
        <v>-0.85565867003784501</v>
      </c>
      <c r="V4073" s="2">
        <v>0</v>
      </c>
      <c r="W4073">
        <v>61.1</v>
      </c>
      <c r="Y4073">
        <v>1</v>
      </c>
      <c r="Z4073">
        <v>94</v>
      </c>
      <c r="AA4073">
        <v>5</v>
      </c>
    </row>
    <row r="4074" spans="1:27" x14ac:dyDescent="0.2">
      <c r="A4074" t="s">
        <v>9603</v>
      </c>
      <c r="B4074" s="14" t="s">
        <v>10327</v>
      </c>
      <c r="C4074" t="s">
        <v>10328</v>
      </c>
      <c r="D4074" t="s">
        <v>10272</v>
      </c>
      <c r="E4074" t="s">
        <v>7461</v>
      </c>
      <c r="F4074" t="s">
        <v>47</v>
      </c>
      <c r="G4074">
        <v>47.4</v>
      </c>
      <c r="H4074">
        <v>4</v>
      </c>
      <c r="I4074">
        <v>2</v>
      </c>
      <c r="J4074" s="2">
        <v>3.0703100000000001</v>
      </c>
      <c r="K4074" s="2">
        <v>1.3325400000000001</v>
      </c>
      <c r="L4074" s="2">
        <v>4.9077555055918696</v>
      </c>
      <c r="M4074" s="2">
        <v>0.57232000000000005</v>
      </c>
      <c r="N4074" s="2">
        <v>0.97348371071173501</v>
      </c>
      <c r="O4074" s="2">
        <v>0.49059999999999998</v>
      </c>
      <c r="P4074" s="2">
        <v>1.0629200000000001</v>
      </c>
      <c r="Q4074" s="2">
        <v>2.00739</v>
      </c>
      <c r="R4074" s="2">
        <v>2.8347000000000002</v>
      </c>
      <c r="S4074" s="16">
        <v>-0.42240398960988201</v>
      </c>
      <c r="T4074" s="2">
        <v>0.40571000000000002</v>
      </c>
      <c r="U4074" s="16">
        <v>-0.58323904597912901</v>
      </c>
      <c r="V4074" s="2">
        <v>2.1850000000000001E-2</v>
      </c>
      <c r="W4074">
        <v>53.6</v>
      </c>
      <c r="X4074">
        <v>20</v>
      </c>
      <c r="Y4074">
        <v>0</v>
      </c>
      <c r="Z4074">
        <v>120</v>
      </c>
      <c r="AA4074">
        <v>5</v>
      </c>
    </row>
    <row r="4075" spans="1:27" x14ac:dyDescent="0.2">
      <c r="A4075" t="s">
        <v>9603</v>
      </c>
      <c r="B4075" s="14" t="s">
        <v>10329</v>
      </c>
      <c r="C4075" t="s">
        <v>10330</v>
      </c>
      <c r="D4075" t="s">
        <v>10326</v>
      </c>
      <c r="E4075" t="s">
        <v>373</v>
      </c>
      <c r="F4075" t="s">
        <v>47</v>
      </c>
      <c r="G4075">
        <v>90.1</v>
      </c>
      <c r="H4075">
        <v>1</v>
      </c>
      <c r="I4075">
        <v>1</v>
      </c>
      <c r="J4075" s="2">
        <v>2.9830899999999998</v>
      </c>
      <c r="K4075" s="2">
        <v>1.5390200000000001</v>
      </c>
      <c r="L4075" s="2">
        <v>5.1928233810804798</v>
      </c>
      <c r="M4075" s="2">
        <v>0.25056</v>
      </c>
      <c r="N4075" s="2">
        <v>1.09259180262597</v>
      </c>
      <c r="O4075" s="2">
        <v>0.91317000000000004</v>
      </c>
      <c r="P4075" s="2">
        <v>1.1637200000000001</v>
      </c>
      <c r="Q4075" s="2">
        <v>1.8193699999999999</v>
      </c>
      <c r="R4075" s="2">
        <v>2.65489</v>
      </c>
      <c r="S4075" s="16">
        <v>-0.48873862922570799</v>
      </c>
      <c r="T4075" s="2">
        <v>0.14752999999999999</v>
      </c>
      <c r="U4075" s="16">
        <v>-0.86497244474521895</v>
      </c>
      <c r="V4075" s="2">
        <v>0</v>
      </c>
      <c r="W4075">
        <v>69.7</v>
      </c>
      <c r="Y4075">
        <v>0</v>
      </c>
      <c r="Z4075">
        <v>120</v>
      </c>
      <c r="AA4075">
        <v>5</v>
      </c>
    </row>
    <row r="4076" spans="1:27" x14ac:dyDescent="0.2">
      <c r="A4076" t="s">
        <v>9603</v>
      </c>
      <c r="B4076" s="14" t="s">
        <v>10331</v>
      </c>
      <c r="C4076" t="s">
        <v>10332</v>
      </c>
      <c r="D4076" t="s">
        <v>10333</v>
      </c>
      <c r="E4076" t="s">
        <v>10334</v>
      </c>
      <c r="F4076" t="s">
        <v>47</v>
      </c>
      <c r="G4076">
        <v>58.3</v>
      </c>
      <c r="H4076">
        <v>1</v>
      </c>
      <c r="I4076">
        <v>1</v>
      </c>
      <c r="J4076" s="2">
        <v>3.0992700000000002</v>
      </c>
      <c r="K4076" s="2">
        <v>1.7141900000000001</v>
      </c>
      <c r="L4076" s="2">
        <v>5.4205014457194496</v>
      </c>
      <c r="M4076" s="2">
        <v>0.18883</v>
      </c>
      <c r="N4076" s="2">
        <v>1.1930830717782801</v>
      </c>
      <c r="O4076" s="2">
        <v>0.92330999999999996</v>
      </c>
      <c r="P4076" s="2">
        <v>1.1121300000000001</v>
      </c>
      <c r="Q4076" s="2">
        <v>1.9871399999999999</v>
      </c>
      <c r="R4076" s="2">
        <v>2.58419</v>
      </c>
      <c r="S4076" s="16">
        <v>-0.52325628433496196</v>
      </c>
      <c r="T4076" s="2">
        <v>9.7820000000000004E-2</v>
      </c>
      <c r="U4076" s="16">
        <v>-0.91801073846919901</v>
      </c>
      <c r="V4076" s="2">
        <v>0</v>
      </c>
      <c r="W4076">
        <v>53.8</v>
      </c>
      <c r="X4076">
        <v>71.400000000000006</v>
      </c>
      <c r="Y4076">
        <v>0</v>
      </c>
      <c r="Z4076">
        <v>98</v>
      </c>
      <c r="AA4076">
        <v>5</v>
      </c>
    </row>
    <row r="4077" spans="1:27" x14ac:dyDescent="0.2">
      <c r="A4077" t="s">
        <v>9603</v>
      </c>
      <c r="B4077" s="14" t="s">
        <v>10335</v>
      </c>
      <c r="C4077" t="s">
        <v>10336</v>
      </c>
      <c r="D4077" t="s">
        <v>333</v>
      </c>
      <c r="E4077" t="s">
        <v>554</v>
      </c>
      <c r="F4077" t="s">
        <v>32</v>
      </c>
      <c r="G4077">
        <v>94.9</v>
      </c>
      <c r="H4077">
        <v>1</v>
      </c>
      <c r="I4077">
        <v>2</v>
      </c>
      <c r="J4077" s="2">
        <v>3.39886</v>
      </c>
      <c r="K4077" s="2">
        <v>1.7034</v>
      </c>
      <c r="L4077" s="2">
        <v>5.4067932534437899</v>
      </c>
      <c r="M4077" s="2">
        <v>0.23200000000000001</v>
      </c>
      <c r="N4077" s="2">
        <v>1.1869059329292999</v>
      </c>
      <c r="O4077" s="2">
        <v>0.87749999999999995</v>
      </c>
      <c r="P4077" s="2">
        <v>1.1094999999999999</v>
      </c>
      <c r="Q4077" s="2">
        <v>2.2893599999999998</v>
      </c>
      <c r="R4077" s="2">
        <v>2.83249</v>
      </c>
      <c r="S4077" s="16">
        <v>-0.47612385618853098</v>
      </c>
      <c r="T4077" s="2">
        <v>0.13272999999999999</v>
      </c>
      <c r="U4077" s="16">
        <v>-0.88817142427418805</v>
      </c>
      <c r="V4077" s="2">
        <v>6.0420000000000001E-2</v>
      </c>
      <c r="W4077">
        <v>36.4</v>
      </c>
      <c r="X4077">
        <v>16.7</v>
      </c>
      <c r="Y4077">
        <v>0</v>
      </c>
      <c r="Z4077">
        <v>154</v>
      </c>
      <c r="AA4077">
        <v>5</v>
      </c>
    </row>
    <row r="4078" spans="1:27" x14ac:dyDescent="0.2">
      <c r="A4078" t="s">
        <v>9603</v>
      </c>
      <c r="B4078" s="14" t="s">
        <v>10337</v>
      </c>
      <c r="C4078" t="s">
        <v>10338</v>
      </c>
      <c r="D4078" t="s">
        <v>10221</v>
      </c>
      <c r="E4078" t="s">
        <v>9655</v>
      </c>
      <c r="F4078" t="s">
        <v>42</v>
      </c>
      <c r="G4078">
        <v>42.1</v>
      </c>
      <c r="H4078">
        <v>4</v>
      </c>
      <c r="I4078">
        <v>4</v>
      </c>
      <c r="J4078" s="2">
        <v>5.2789000000000001</v>
      </c>
      <c r="K4078" s="2">
        <v>1.57667</v>
      </c>
      <c r="L4078" s="2">
        <v>5.24273280609059</v>
      </c>
      <c r="M4078" s="2">
        <v>1.46932</v>
      </c>
      <c r="N4078" s="2">
        <v>1.11422995707512</v>
      </c>
      <c r="O4078" s="2">
        <v>0.35439999999999999</v>
      </c>
      <c r="P4078" s="2">
        <v>1.8237099999999999</v>
      </c>
      <c r="Q4078" s="2">
        <v>3.45519</v>
      </c>
      <c r="R4078" s="2">
        <v>4.2525599999999999</v>
      </c>
      <c r="S4078" s="16">
        <v>-0.18886577720311901</v>
      </c>
      <c r="T4078" s="2">
        <v>1.1046</v>
      </c>
      <c r="U4078" s="16">
        <v>-8.64270163800227E-3</v>
      </c>
      <c r="V4078" s="2">
        <v>0.25056</v>
      </c>
      <c r="W4078">
        <v>49.2</v>
      </c>
      <c r="X4078">
        <v>53.3</v>
      </c>
      <c r="Y4078">
        <v>2</v>
      </c>
      <c r="Z4078">
        <v>51</v>
      </c>
      <c r="AA4078">
        <v>5</v>
      </c>
    </row>
    <row r="4079" spans="1:27" x14ac:dyDescent="0.2">
      <c r="A4079" t="s">
        <v>9603</v>
      </c>
      <c r="B4079" s="14" t="s">
        <v>10339</v>
      </c>
      <c r="C4079" t="s">
        <v>10340</v>
      </c>
      <c r="D4079" t="s">
        <v>10341</v>
      </c>
      <c r="E4079" t="s">
        <v>8684</v>
      </c>
      <c r="F4079" t="s">
        <v>47</v>
      </c>
      <c r="G4079">
        <v>60.7</v>
      </c>
      <c r="H4079">
        <v>2</v>
      </c>
      <c r="I4079">
        <v>1</v>
      </c>
      <c r="J4079" s="2">
        <v>3.3715700000000002</v>
      </c>
      <c r="K4079" s="2">
        <v>1.4131</v>
      </c>
      <c r="L4079" s="2">
        <v>5.0214574925177997</v>
      </c>
      <c r="M4079" s="2">
        <v>0.62353000000000003</v>
      </c>
      <c r="N4079" s="2">
        <v>1.02004938463531</v>
      </c>
      <c r="O4079" s="2">
        <v>0.73214000000000001</v>
      </c>
      <c r="P4079" s="2">
        <v>1.35568</v>
      </c>
      <c r="Q4079" s="2">
        <v>2.0158999999999998</v>
      </c>
      <c r="R4079" s="2">
        <v>2.9194399999999998</v>
      </c>
      <c r="S4079" s="16">
        <v>-0.41860704698783202</v>
      </c>
      <c r="T4079" s="2">
        <v>0.44263000000000002</v>
      </c>
      <c r="U4079" s="16">
        <v>-0.56607002889546398</v>
      </c>
      <c r="V4079" s="2">
        <v>2.9270000000000001E-2</v>
      </c>
      <c r="Y4079">
        <v>0</v>
      </c>
      <c r="Z4079">
        <v>78</v>
      </c>
      <c r="AA4079">
        <v>5</v>
      </c>
    </row>
    <row r="4080" spans="1:27" x14ac:dyDescent="0.2">
      <c r="A4080" t="s">
        <v>9603</v>
      </c>
      <c r="B4080" s="14" t="s">
        <v>10342</v>
      </c>
      <c r="C4080" t="s">
        <v>10343</v>
      </c>
      <c r="D4080" t="s">
        <v>2569</v>
      </c>
      <c r="E4080" t="s">
        <v>7206</v>
      </c>
      <c r="F4080" t="s">
        <v>93</v>
      </c>
      <c r="G4080">
        <v>21.7</v>
      </c>
      <c r="H4080">
        <v>5</v>
      </c>
      <c r="I4080">
        <v>5</v>
      </c>
      <c r="J4080" s="2">
        <v>4.9164099999999999</v>
      </c>
      <c r="K4080" s="2">
        <v>1.20845</v>
      </c>
      <c r="L4080" s="2">
        <v>4.7251093388444296</v>
      </c>
      <c r="M4080" s="2">
        <v>2.5720399999999999</v>
      </c>
      <c r="N4080" s="2">
        <v>0.90148109463804804</v>
      </c>
      <c r="O4080" s="2">
        <v>0</v>
      </c>
      <c r="P4080" s="2">
        <v>2.5720399999999999</v>
      </c>
      <c r="Q4080" s="2">
        <v>2.3443700000000001</v>
      </c>
      <c r="R4080" s="2">
        <v>4.4386099999999997</v>
      </c>
      <c r="S4080" s="16">
        <v>-6.0633377621372497E-2</v>
      </c>
      <c r="T4080" s="2">
        <v>2.27224</v>
      </c>
      <c r="U4080" s="16">
        <v>1.52056311942107</v>
      </c>
      <c r="V4080" s="2">
        <v>9.2599999999999991E-3</v>
      </c>
      <c r="W4080">
        <v>20.8</v>
      </c>
      <c r="X4080">
        <v>11.1</v>
      </c>
      <c r="Z4080">
        <v>30</v>
      </c>
      <c r="AA4080">
        <v>5</v>
      </c>
    </row>
    <row r="4081" spans="1:27" x14ac:dyDescent="0.2">
      <c r="A4081" t="s">
        <v>9603</v>
      </c>
      <c r="B4081" s="14" t="s">
        <v>10344</v>
      </c>
      <c r="C4081" t="s">
        <v>10345</v>
      </c>
      <c r="D4081" t="s">
        <v>2569</v>
      </c>
      <c r="E4081" t="s">
        <v>7206</v>
      </c>
      <c r="F4081" t="s">
        <v>47</v>
      </c>
      <c r="G4081">
        <v>44</v>
      </c>
      <c r="H4081">
        <v>1</v>
      </c>
      <c r="I4081">
        <v>1</v>
      </c>
      <c r="J4081" s="2">
        <v>2.95621</v>
      </c>
      <c r="K4081" s="2">
        <v>1.2401899999999999</v>
      </c>
      <c r="L4081" s="2">
        <v>4.7727918676820797</v>
      </c>
      <c r="M4081" s="2">
        <v>0.82001999999999997</v>
      </c>
      <c r="N4081" s="2">
        <v>0.919932743150219</v>
      </c>
      <c r="O4081" s="2">
        <v>0.35186000000000001</v>
      </c>
      <c r="P4081" s="2">
        <v>1.17187</v>
      </c>
      <c r="Q4081" s="2">
        <v>1.78433</v>
      </c>
      <c r="R4081" s="2">
        <v>2.6893600000000002</v>
      </c>
      <c r="S4081" s="16">
        <v>-0.436522673823174</v>
      </c>
      <c r="T4081" s="2">
        <v>0.84458999999999995</v>
      </c>
      <c r="U4081" s="16">
        <v>-8.1900273374568205E-2</v>
      </c>
      <c r="V4081" s="2">
        <v>1.157E-2</v>
      </c>
      <c r="Z4081">
        <v>104</v>
      </c>
      <c r="AA4081">
        <v>5</v>
      </c>
    </row>
    <row r="4082" spans="1:27" x14ac:dyDescent="0.2">
      <c r="A4082" t="s">
        <v>9603</v>
      </c>
      <c r="B4082" s="14" t="s">
        <v>10346</v>
      </c>
      <c r="C4082" t="s">
        <v>10347</v>
      </c>
      <c r="D4082" t="s">
        <v>9648</v>
      </c>
      <c r="E4082" t="s">
        <v>8684</v>
      </c>
      <c r="F4082" t="s">
        <v>426</v>
      </c>
      <c r="G4082">
        <v>68</v>
      </c>
      <c r="H4082">
        <v>5</v>
      </c>
      <c r="I4082">
        <v>5</v>
      </c>
      <c r="J4082" s="2">
        <v>4.5179499999999999</v>
      </c>
      <c r="K4082" s="2">
        <v>1.1911700000000001</v>
      </c>
      <c r="L4082" s="2">
        <v>4.6988428593293703</v>
      </c>
      <c r="M4082" s="2">
        <v>0.70996000000000004</v>
      </c>
      <c r="N4082" s="2">
        <v>0.89142476413143201</v>
      </c>
      <c r="O4082" s="2">
        <v>0.86707000000000001</v>
      </c>
      <c r="P4082" s="2">
        <v>1.5770299999999999</v>
      </c>
      <c r="Q4082" s="2">
        <v>2.9409200000000002</v>
      </c>
      <c r="R4082" s="2">
        <v>3.85181</v>
      </c>
      <c r="S4082" s="16">
        <v>-0.18026413836070701</v>
      </c>
      <c r="T4082" s="2">
        <v>0.65273999999999999</v>
      </c>
      <c r="U4082" s="16">
        <v>-0.26775648796788498</v>
      </c>
      <c r="V4082" s="2">
        <v>0</v>
      </c>
      <c r="W4082">
        <v>40.700000000000003</v>
      </c>
      <c r="X4082">
        <v>40</v>
      </c>
      <c r="Z4082">
        <v>96</v>
      </c>
      <c r="AA4082">
        <v>5</v>
      </c>
    </row>
    <row r="4083" spans="1:27" x14ac:dyDescent="0.2">
      <c r="A4083" t="s">
        <v>9603</v>
      </c>
      <c r="B4083" s="14" t="s">
        <v>10348</v>
      </c>
      <c r="C4083" t="s">
        <v>10349</v>
      </c>
      <c r="D4083" t="s">
        <v>10350</v>
      </c>
      <c r="E4083" t="s">
        <v>9621</v>
      </c>
      <c r="F4083" t="s">
        <v>426</v>
      </c>
      <c r="G4083">
        <v>47.8</v>
      </c>
      <c r="H4083">
        <v>5</v>
      </c>
      <c r="I4083">
        <v>5</v>
      </c>
      <c r="J4083" s="2">
        <v>4.4705599999999999</v>
      </c>
      <c r="K4083" s="2">
        <v>1.15866</v>
      </c>
      <c r="L4083" s="2">
        <v>4.6488029028879598</v>
      </c>
      <c r="M4083" s="2">
        <v>0.79579</v>
      </c>
      <c r="N4083" s="2">
        <v>0.87248343115987304</v>
      </c>
      <c r="O4083" s="2">
        <v>0.62246999999999997</v>
      </c>
      <c r="P4083" s="2">
        <v>1.4182600000000001</v>
      </c>
      <c r="Q4083" s="2">
        <v>3.0522999999999998</v>
      </c>
      <c r="R4083" s="2">
        <v>3.58731</v>
      </c>
      <c r="S4083" s="16">
        <v>-0.228336826719097</v>
      </c>
      <c r="T4083" s="2">
        <v>0.49518000000000001</v>
      </c>
      <c r="U4083" s="16">
        <v>-0.43244767486104502</v>
      </c>
      <c r="V4083" s="2">
        <v>3.0380000000000001E-2</v>
      </c>
      <c r="W4083">
        <v>17.600000000000001</v>
      </c>
      <c r="X4083">
        <v>11.1</v>
      </c>
      <c r="Y4083">
        <v>0</v>
      </c>
      <c r="Z4083">
        <v>52</v>
      </c>
      <c r="AA4083">
        <v>5</v>
      </c>
    </row>
    <row r="4084" spans="1:27" x14ac:dyDescent="0.2">
      <c r="A4084" t="s">
        <v>9603</v>
      </c>
      <c r="B4084" s="14" t="s">
        <v>10351</v>
      </c>
      <c r="C4084" t="s">
        <v>10352</v>
      </c>
      <c r="D4084" t="s">
        <v>10250</v>
      </c>
      <c r="E4084" t="s">
        <v>360</v>
      </c>
      <c r="F4084" t="s">
        <v>32</v>
      </c>
      <c r="G4084">
        <v>50</v>
      </c>
      <c r="H4084">
        <v>3</v>
      </c>
      <c r="I4084">
        <v>1</v>
      </c>
      <c r="J4084" s="2">
        <v>3.0692499999999998</v>
      </c>
      <c r="K4084" s="2">
        <v>1.18082</v>
      </c>
      <c r="L4084" s="2">
        <v>4.6830021049674899</v>
      </c>
      <c r="M4084" s="2">
        <v>0.31313999999999997</v>
      </c>
      <c r="N4084" s="2">
        <v>0.88539765949805405</v>
      </c>
      <c r="O4084" s="2">
        <v>0.77239000000000002</v>
      </c>
      <c r="P4084" s="2">
        <v>1.0855300000000001</v>
      </c>
      <c r="Q4084" s="2">
        <v>1.9837199999999999</v>
      </c>
      <c r="R4084" s="2">
        <v>2.6369099999999999</v>
      </c>
      <c r="S4084" s="16">
        <v>-0.43691889499624698</v>
      </c>
      <c r="T4084" s="2">
        <v>0.20111000000000001</v>
      </c>
      <c r="U4084" s="16">
        <v>-0.77285912398502099</v>
      </c>
      <c r="V4084" s="2">
        <v>1.0460000000000001E-2</v>
      </c>
      <c r="W4084">
        <v>100</v>
      </c>
      <c r="X4084">
        <v>100</v>
      </c>
      <c r="Z4084">
        <v>76</v>
      </c>
      <c r="AA4084">
        <v>5</v>
      </c>
    </row>
    <row r="4085" spans="1:27" x14ac:dyDescent="0.2">
      <c r="A4085" t="s">
        <v>9603</v>
      </c>
      <c r="B4085" s="14" t="s">
        <v>10353</v>
      </c>
      <c r="C4085" t="s">
        <v>10354</v>
      </c>
      <c r="D4085" t="s">
        <v>9633</v>
      </c>
      <c r="E4085" t="s">
        <v>8056</v>
      </c>
      <c r="F4085" t="s">
        <v>32</v>
      </c>
      <c r="G4085">
        <v>95.1</v>
      </c>
      <c r="H4085">
        <v>2</v>
      </c>
      <c r="I4085">
        <v>2</v>
      </c>
      <c r="J4085" s="2">
        <v>2.7728100000000002</v>
      </c>
      <c r="K4085" s="2">
        <v>1.6307499999999999</v>
      </c>
      <c r="L4085" s="2">
        <v>5.3134559156216303</v>
      </c>
      <c r="M4085" s="2">
        <v>0.54154999999999998</v>
      </c>
      <c r="N4085" s="2">
        <v>1.14527214896379</v>
      </c>
      <c r="O4085" s="2">
        <v>0.56418999999999997</v>
      </c>
      <c r="P4085" s="2">
        <v>1.1057399999999999</v>
      </c>
      <c r="Q4085" s="2">
        <v>1.6670700000000001</v>
      </c>
      <c r="R4085" s="2">
        <v>2.55938</v>
      </c>
      <c r="S4085" s="16">
        <v>-0.51832102483895903</v>
      </c>
      <c r="T4085" s="2">
        <v>0.51854</v>
      </c>
      <c r="U4085" s="16">
        <v>-0.54723425303831896</v>
      </c>
      <c r="V4085" s="2">
        <v>7.7499999999999999E-3</v>
      </c>
      <c r="W4085">
        <v>29.7</v>
      </c>
      <c r="X4085">
        <v>40</v>
      </c>
      <c r="Y4085">
        <v>1</v>
      </c>
      <c r="Z4085">
        <v>99</v>
      </c>
      <c r="AA4085">
        <v>5</v>
      </c>
    </row>
    <row r="4086" spans="1:27" x14ac:dyDescent="0.2">
      <c r="A4086" t="s">
        <v>9603</v>
      </c>
      <c r="B4086" s="14" t="s">
        <v>10355</v>
      </c>
      <c r="C4086" t="s">
        <v>10356</v>
      </c>
      <c r="D4086" t="s">
        <v>4957</v>
      </c>
      <c r="E4086" t="s">
        <v>1172</v>
      </c>
      <c r="F4086" t="s">
        <v>47</v>
      </c>
      <c r="G4086">
        <v>80.3</v>
      </c>
      <c r="H4086">
        <v>5</v>
      </c>
      <c r="I4086">
        <v>2</v>
      </c>
      <c r="J4086" s="2">
        <v>3.4706700000000001</v>
      </c>
      <c r="K4086" s="2">
        <v>1.5813299999999999</v>
      </c>
      <c r="L4086" s="2">
        <v>5.2488709285891701</v>
      </c>
      <c r="M4086" s="2">
        <v>0.62812000000000001</v>
      </c>
      <c r="N4086" s="2">
        <v>1.1169065849781299</v>
      </c>
      <c r="O4086" s="2">
        <v>0.73943999999999999</v>
      </c>
      <c r="P4086" s="2">
        <v>1.36757</v>
      </c>
      <c r="Q4086" s="2">
        <v>2.1031</v>
      </c>
      <c r="R4086" s="2">
        <v>2.7808199999999998</v>
      </c>
      <c r="S4086" s="16">
        <v>-0.47020606186872899</v>
      </c>
      <c r="T4086" s="2">
        <v>0.40916000000000002</v>
      </c>
      <c r="U4086" s="16">
        <v>-0.63366676720953097</v>
      </c>
      <c r="V4086" s="2">
        <v>2.1950000000000001E-2</v>
      </c>
      <c r="W4086">
        <v>41.7</v>
      </c>
      <c r="X4086">
        <v>53.3</v>
      </c>
      <c r="Y4086">
        <v>0</v>
      </c>
      <c r="Z4086">
        <v>92</v>
      </c>
      <c r="AA4086">
        <v>5</v>
      </c>
    </row>
    <row r="4087" spans="1:27" x14ac:dyDescent="0.2">
      <c r="A4087" t="s">
        <v>9603</v>
      </c>
      <c r="B4087" s="14" t="s">
        <v>10357</v>
      </c>
      <c r="C4087" t="s">
        <v>10358</v>
      </c>
      <c r="D4087" t="s">
        <v>10359</v>
      </c>
      <c r="E4087" t="s">
        <v>430</v>
      </c>
      <c r="F4087" t="s">
        <v>42</v>
      </c>
      <c r="G4087">
        <v>28.1</v>
      </c>
      <c r="H4087">
        <v>4</v>
      </c>
      <c r="I4087">
        <v>5</v>
      </c>
      <c r="J4087" s="2">
        <v>5.3001800000000001</v>
      </c>
      <c r="K4087" s="2">
        <v>1.32908</v>
      </c>
      <c r="L4087" s="2">
        <v>4.9027924721596197</v>
      </c>
      <c r="M4087" s="2">
        <v>1.1915800000000001</v>
      </c>
      <c r="N4087" s="2">
        <v>0.97148077649797904</v>
      </c>
      <c r="O4087" s="2">
        <v>1.0211399999999999</v>
      </c>
      <c r="P4087" s="2">
        <v>2.2127300000000001</v>
      </c>
      <c r="Q4087" s="2">
        <v>3.0874600000000001</v>
      </c>
      <c r="R4087" s="2">
        <v>4.72281</v>
      </c>
      <c r="S4087" s="16">
        <v>-3.6710195910115997E-2</v>
      </c>
      <c r="T4087" s="2">
        <v>0.60177999999999998</v>
      </c>
      <c r="U4087" s="16">
        <v>-0.38055387758745601</v>
      </c>
      <c r="V4087" s="2">
        <v>0</v>
      </c>
      <c r="W4087">
        <v>38.799999999999997</v>
      </c>
      <c r="X4087">
        <v>0</v>
      </c>
      <c r="Y4087">
        <v>0</v>
      </c>
      <c r="Z4087">
        <v>63</v>
      </c>
      <c r="AA4087">
        <v>5</v>
      </c>
    </row>
    <row r="4088" spans="1:27" x14ac:dyDescent="0.2">
      <c r="A4088" t="s">
        <v>9603</v>
      </c>
      <c r="B4088" s="14" t="s">
        <v>10360</v>
      </c>
      <c r="C4088" t="s">
        <v>10361</v>
      </c>
      <c r="D4088" t="s">
        <v>10140</v>
      </c>
      <c r="E4088" t="s">
        <v>379</v>
      </c>
      <c r="F4088" t="s">
        <v>32</v>
      </c>
      <c r="G4088">
        <v>59.3</v>
      </c>
      <c r="H4088">
        <v>1</v>
      </c>
      <c r="I4088">
        <v>2</v>
      </c>
      <c r="J4088" s="2">
        <v>3.7417699999999998</v>
      </c>
      <c r="K4088" s="2">
        <v>1.34294</v>
      </c>
      <c r="L4088" s="2">
        <v>4.9226321957148098</v>
      </c>
      <c r="M4088" s="2">
        <v>0.54281999999999997</v>
      </c>
      <c r="N4088" s="2">
        <v>0.97950257070246505</v>
      </c>
      <c r="O4088" s="2">
        <v>0.94601000000000002</v>
      </c>
      <c r="P4088" s="2">
        <v>1.4888300000000001</v>
      </c>
      <c r="Q4088" s="2">
        <v>2.2529400000000002</v>
      </c>
      <c r="R4088" s="2">
        <v>3.2555100000000001</v>
      </c>
      <c r="S4088" s="16">
        <v>-0.33866478937143701</v>
      </c>
      <c r="T4088" s="2">
        <v>0.41758000000000001</v>
      </c>
      <c r="U4088" s="16">
        <v>-0.57368156808355697</v>
      </c>
      <c r="V4088" s="2">
        <v>9.6530000000000005E-2</v>
      </c>
      <c r="Y4088">
        <v>2</v>
      </c>
      <c r="Z4088">
        <v>98</v>
      </c>
      <c r="AA4088">
        <v>5</v>
      </c>
    </row>
    <row r="4089" spans="1:27" x14ac:dyDescent="0.2">
      <c r="A4089" t="s">
        <v>9603</v>
      </c>
      <c r="B4089" s="14" t="s">
        <v>10362</v>
      </c>
      <c r="C4089" t="s">
        <v>10363</v>
      </c>
      <c r="D4089" t="s">
        <v>10364</v>
      </c>
      <c r="E4089" t="s">
        <v>9621</v>
      </c>
      <c r="F4089" t="s">
        <v>47</v>
      </c>
      <c r="G4089">
        <v>29.7</v>
      </c>
      <c r="H4089">
        <v>3</v>
      </c>
      <c r="I4089">
        <v>3</v>
      </c>
      <c r="J4089" s="2">
        <v>3.6915</v>
      </c>
      <c r="K4089" s="2">
        <v>1.6347100000000001</v>
      </c>
      <c r="L4089" s="2">
        <v>5.3185916900553796</v>
      </c>
      <c r="M4089" s="2">
        <v>1.3170999999999999</v>
      </c>
      <c r="N4089" s="2">
        <v>1.14754348020714</v>
      </c>
      <c r="O4089" s="2">
        <v>1.7600000000000001E-3</v>
      </c>
      <c r="P4089" s="2">
        <v>1.3188599999999999</v>
      </c>
      <c r="Q4089" s="2">
        <v>2.3726400000000001</v>
      </c>
      <c r="R4089" s="2">
        <v>3.10006</v>
      </c>
      <c r="S4089" s="16">
        <v>-0.417127656970464</v>
      </c>
      <c r="T4089" s="2">
        <v>0.82382999999999995</v>
      </c>
      <c r="U4089" s="16">
        <v>-0.28209256188594301</v>
      </c>
      <c r="V4089" s="2">
        <v>1.214E-2</v>
      </c>
      <c r="W4089">
        <v>50</v>
      </c>
      <c r="X4089">
        <v>42.9</v>
      </c>
      <c r="Y4089">
        <v>0</v>
      </c>
      <c r="Z4089">
        <v>43</v>
      </c>
      <c r="AA4089">
        <v>5</v>
      </c>
    </row>
    <row r="4090" spans="1:27" x14ac:dyDescent="0.2">
      <c r="A4090" t="s">
        <v>9603</v>
      </c>
      <c r="B4090" s="14" t="s">
        <v>10365</v>
      </c>
      <c r="C4090" t="s">
        <v>10366</v>
      </c>
      <c r="D4090" t="s">
        <v>9136</v>
      </c>
      <c r="E4090" t="s">
        <v>9655</v>
      </c>
      <c r="F4090" t="s">
        <v>32</v>
      </c>
      <c r="G4090">
        <v>31</v>
      </c>
      <c r="H4090">
        <v>4</v>
      </c>
      <c r="I4090">
        <v>2</v>
      </c>
      <c r="J4090" s="2">
        <v>3.3594900000000001</v>
      </c>
      <c r="K4090" s="2">
        <v>1.6835899999999999</v>
      </c>
      <c r="L4090" s="2">
        <v>5.3815238939947703</v>
      </c>
      <c r="M4090" s="2">
        <v>0.85655000000000003</v>
      </c>
      <c r="N4090" s="2">
        <v>1.1755607727558099</v>
      </c>
      <c r="O4090" s="2">
        <v>0.42885000000000001</v>
      </c>
      <c r="P4090" s="2">
        <v>1.2854000000000001</v>
      </c>
      <c r="Q4090" s="2">
        <v>2.0741000000000001</v>
      </c>
      <c r="R4090" s="2">
        <v>3.1096900000000001</v>
      </c>
      <c r="S4090" s="16">
        <v>-0.42215438205708</v>
      </c>
      <c r="T4090" s="2">
        <v>0.73943999999999999</v>
      </c>
      <c r="U4090" s="16">
        <v>-0.370989559079477</v>
      </c>
      <c r="V4090" s="2">
        <v>4.0430000000000001E-2</v>
      </c>
      <c r="W4090">
        <v>36.700000000000003</v>
      </c>
      <c r="X4090">
        <v>50</v>
      </c>
      <c r="Y4090">
        <v>0</v>
      </c>
      <c r="Z4090">
        <v>56</v>
      </c>
      <c r="AA4090">
        <v>5</v>
      </c>
    </row>
    <row r="4091" spans="1:27" x14ac:dyDescent="0.2">
      <c r="A4091" t="s">
        <v>9603</v>
      </c>
      <c r="B4091" s="14" t="s">
        <v>10367</v>
      </c>
      <c r="C4091" t="s">
        <v>10368</v>
      </c>
      <c r="D4091" t="s">
        <v>9648</v>
      </c>
      <c r="E4091" t="s">
        <v>8684</v>
      </c>
      <c r="F4091" t="s">
        <v>32</v>
      </c>
      <c r="G4091">
        <v>166.8</v>
      </c>
      <c r="H4091">
        <v>1</v>
      </c>
      <c r="I4091">
        <v>2</v>
      </c>
      <c r="J4091" s="2">
        <v>2.3416000000000001</v>
      </c>
      <c r="K4091" s="2">
        <v>1.7441199999999999</v>
      </c>
      <c r="L4091" s="2">
        <v>5.4583264856706997</v>
      </c>
      <c r="M4091" s="2">
        <v>0.48920999999999998</v>
      </c>
      <c r="N4091" s="2">
        <v>1.21020936281152</v>
      </c>
      <c r="O4091" s="2">
        <v>0.47119</v>
      </c>
      <c r="P4091" s="2">
        <v>0.96040000000000003</v>
      </c>
      <c r="Q4091" s="2">
        <v>1.3812</v>
      </c>
      <c r="R4091" s="2">
        <v>1.80088</v>
      </c>
      <c r="S4091" s="16">
        <v>-0.67006737234797098</v>
      </c>
      <c r="T4091" s="2">
        <v>0.37185000000000001</v>
      </c>
      <c r="U4091" s="16">
        <v>-0.69273911487832895</v>
      </c>
      <c r="V4091" s="2">
        <v>2.5489999999999999E-2</v>
      </c>
      <c r="W4091">
        <v>41.5</v>
      </c>
      <c r="X4091">
        <v>15.8</v>
      </c>
      <c r="Y4091">
        <v>0</v>
      </c>
      <c r="Z4091">
        <v>213</v>
      </c>
      <c r="AA4091">
        <v>5</v>
      </c>
    </row>
    <row r="4092" spans="1:27" x14ac:dyDescent="0.2">
      <c r="A4092" t="s">
        <v>9603</v>
      </c>
      <c r="B4092" s="14" t="s">
        <v>10369</v>
      </c>
      <c r="C4092" t="s">
        <v>10370</v>
      </c>
      <c r="D4092" t="s">
        <v>10371</v>
      </c>
      <c r="E4092" t="s">
        <v>9607</v>
      </c>
      <c r="F4092" t="s">
        <v>176</v>
      </c>
      <c r="G4092">
        <v>125.3</v>
      </c>
      <c r="H4092">
        <v>1</v>
      </c>
      <c r="I4092">
        <v>2</v>
      </c>
      <c r="J4092" s="2">
        <v>3.0258400000000001</v>
      </c>
      <c r="K4092" s="2">
        <v>1.8028900000000001</v>
      </c>
      <c r="L4092" s="2">
        <v>5.53177687982412</v>
      </c>
      <c r="M4092" s="2">
        <v>0.65203999999999995</v>
      </c>
      <c r="N4092" s="2">
        <v>1.2438039723396399</v>
      </c>
      <c r="O4092" s="2">
        <v>0.63419999999999999</v>
      </c>
      <c r="P4092" s="2">
        <v>1.28623</v>
      </c>
      <c r="Q4092" s="2">
        <v>1.7396100000000001</v>
      </c>
      <c r="R4092" s="2">
        <v>2.6465100000000001</v>
      </c>
      <c r="S4092" s="16">
        <v>-0.52158048715729399</v>
      </c>
      <c r="T4092" s="2">
        <v>0.59179000000000004</v>
      </c>
      <c r="U4092" s="16">
        <v>-0.52420959157509295</v>
      </c>
      <c r="V4092" s="2">
        <v>4.4310000000000002E-2</v>
      </c>
      <c r="W4092">
        <v>29.9</v>
      </c>
      <c r="X4092">
        <v>15.8</v>
      </c>
      <c r="Y4092">
        <v>1</v>
      </c>
      <c r="Z4092">
        <v>144</v>
      </c>
      <c r="AA4092">
        <v>5</v>
      </c>
    </row>
    <row r="4093" spans="1:27" x14ac:dyDescent="0.2">
      <c r="A4093" t="s">
        <v>9603</v>
      </c>
      <c r="B4093" s="14" t="s">
        <v>10372</v>
      </c>
      <c r="C4093" t="s">
        <v>10373</v>
      </c>
      <c r="D4093" t="s">
        <v>9633</v>
      </c>
      <c r="E4093" t="s">
        <v>8056</v>
      </c>
      <c r="F4093" t="s">
        <v>32</v>
      </c>
      <c r="G4093">
        <v>37.1</v>
      </c>
      <c r="H4093">
        <v>1</v>
      </c>
      <c r="I4093">
        <v>2</v>
      </c>
      <c r="J4093" s="2">
        <v>3.22268</v>
      </c>
      <c r="K4093" s="2">
        <v>1.4771399999999999</v>
      </c>
      <c r="L4093" s="2">
        <v>5.1095072102968002</v>
      </c>
      <c r="M4093" s="2">
        <v>0.9849</v>
      </c>
      <c r="N4093" s="2">
        <v>1.05697753616136</v>
      </c>
      <c r="O4093" s="2">
        <v>0.19169</v>
      </c>
      <c r="P4093" s="2">
        <v>1.17659</v>
      </c>
      <c r="Q4093" s="2">
        <v>2.04609</v>
      </c>
      <c r="R4093" s="2">
        <v>2.7772999999999999</v>
      </c>
      <c r="S4093" s="16">
        <v>-0.45644464608972102</v>
      </c>
      <c r="T4093" s="2">
        <v>0.97116000000000002</v>
      </c>
      <c r="U4093" s="16">
        <v>-8.1191447524065999E-2</v>
      </c>
      <c r="V4093" s="2">
        <v>7.3400000000000002E-3</v>
      </c>
      <c r="W4093">
        <v>54.3</v>
      </c>
      <c r="X4093">
        <v>76.900000000000006</v>
      </c>
      <c r="Y4093">
        <v>0</v>
      </c>
      <c r="Z4093">
        <v>46</v>
      </c>
      <c r="AA4093">
        <v>5</v>
      </c>
    </row>
    <row r="4094" spans="1:27" x14ac:dyDescent="0.2">
      <c r="A4094" t="s">
        <v>9603</v>
      </c>
      <c r="B4094" s="14" t="s">
        <v>10374</v>
      </c>
      <c r="C4094" t="s">
        <v>10375</v>
      </c>
      <c r="D4094" t="s">
        <v>10376</v>
      </c>
      <c r="E4094" t="s">
        <v>8056</v>
      </c>
      <c r="F4094" t="s">
        <v>426</v>
      </c>
      <c r="G4094">
        <v>99.3</v>
      </c>
      <c r="H4094">
        <v>3</v>
      </c>
      <c r="I4094">
        <v>4</v>
      </c>
      <c r="J4094" s="2">
        <v>4.0773599999999997</v>
      </c>
      <c r="K4094" s="2">
        <v>1.46374</v>
      </c>
      <c r="L4094" s="2">
        <v>5.0912427481305196</v>
      </c>
      <c r="M4094" s="2">
        <v>1.47942</v>
      </c>
      <c r="N4094" s="2">
        <v>1.04925666560668</v>
      </c>
      <c r="O4094" s="2">
        <v>0.39717000000000002</v>
      </c>
      <c r="P4094" s="2">
        <v>1.87659</v>
      </c>
      <c r="Q4094" s="2">
        <v>2.2007699999999999</v>
      </c>
      <c r="R4094" s="2">
        <v>3.6642100000000002</v>
      </c>
      <c r="S4094" s="16">
        <v>-0.28029163383626199</v>
      </c>
      <c r="T4094" s="2">
        <v>1.0665800000000001</v>
      </c>
      <c r="U4094" s="16">
        <v>1.6510101828423201E-2</v>
      </c>
      <c r="V4094" s="2">
        <v>4.4699999999999997E-2</v>
      </c>
      <c r="W4094">
        <v>28.7</v>
      </c>
      <c r="X4094">
        <v>12.1</v>
      </c>
      <c r="Y4094">
        <v>2</v>
      </c>
      <c r="Z4094">
        <v>127</v>
      </c>
      <c r="AA4094">
        <v>5</v>
      </c>
    </row>
    <row r="4095" spans="1:27" x14ac:dyDescent="0.2">
      <c r="A4095" t="s">
        <v>9603</v>
      </c>
      <c r="B4095" s="14" t="s">
        <v>10377</v>
      </c>
      <c r="C4095" t="s">
        <v>10378</v>
      </c>
      <c r="D4095" t="s">
        <v>10379</v>
      </c>
      <c r="E4095" t="s">
        <v>9642</v>
      </c>
      <c r="F4095" t="s">
        <v>47</v>
      </c>
      <c r="G4095">
        <v>106.7</v>
      </c>
      <c r="H4095">
        <v>3</v>
      </c>
      <c r="I4095">
        <v>2</v>
      </c>
      <c r="J4095" s="2">
        <v>1.9188700000000001</v>
      </c>
      <c r="K4095" s="2">
        <v>1.4839199999999999</v>
      </c>
      <c r="L4095" s="2">
        <v>5.1187174840719099</v>
      </c>
      <c r="M4095" s="2">
        <v>0.65354000000000001</v>
      </c>
      <c r="N4095" s="2">
        <v>1.06088286517379</v>
      </c>
      <c r="O4095" s="2">
        <v>0.21235999999999999</v>
      </c>
      <c r="P4095" s="2">
        <v>0.8659</v>
      </c>
      <c r="Q4095" s="2">
        <v>1.0529599999999999</v>
      </c>
      <c r="R4095" s="2">
        <v>1.5513699999999999</v>
      </c>
      <c r="S4095" s="16">
        <v>-0.69692212847701596</v>
      </c>
      <c r="T4095" s="2">
        <v>0.52173999999999998</v>
      </c>
      <c r="U4095" s="16">
        <v>-0.50820206723337702</v>
      </c>
      <c r="V4095" s="2">
        <v>0</v>
      </c>
      <c r="W4095">
        <v>34.4</v>
      </c>
      <c r="X4095">
        <v>42.3</v>
      </c>
      <c r="Y4095">
        <v>0</v>
      </c>
      <c r="Z4095">
        <v>120</v>
      </c>
      <c r="AA4095">
        <v>5</v>
      </c>
    </row>
    <row r="4096" spans="1:27" x14ac:dyDescent="0.2">
      <c r="A4096" t="s">
        <v>9603</v>
      </c>
      <c r="B4096" s="14" t="s">
        <v>10380</v>
      </c>
      <c r="C4096" t="s">
        <v>10381</v>
      </c>
      <c r="D4096" t="s">
        <v>10382</v>
      </c>
      <c r="E4096" t="s">
        <v>172</v>
      </c>
      <c r="F4096" t="s">
        <v>32</v>
      </c>
      <c r="G4096">
        <v>73.8</v>
      </c>
      <c r="H4096">
        <v>4</v>
      </c>
      <c r="I4096">
        <v>2</v>
      </c>
      <c r="J4096" s="2">
        <v>3.7968099999999998</v>
      </c>
      <c r="K4096" s="2">
        <v>1.5874200000000001</v>
      </c>
      <c r="L4096" s="2">
        <v>5.2568798885553703</v>
      </c>
      <c r="M4096" s="2">
        <v>0.56396000000000002</v>
      </c>
      <c r="N4096" s="2">
        <v>1.12040407228493</v>
      </c>
      <c r="O4096" s="2">
        <v>0.59931000000000001</v>
      </c>
      <c r="P4096" s="2">
        <v>1.16327</v>
      </c>
      <c r="Q4096" s="2">
        <v>2.63354</v>
      </c>
      <c r="R4096" s="2">
        <v>3.2702200000000001</v>
      </c>
      <c r="S4096" s="16">
        <v>-0.37791616522958399</v>
      </c>
      <c r="T4096" s="2">
        <v>0.30885000000000001</v>
      </c>
      <c r="U4096" s="16">
        <v>-0.72434052353082201</v>
      </c>
      <c r="V4096" s="2">
        <v>6.5549999999999997E-2</v>
      </c>
      <c r="W4096">
        <v>42.9</v>
      </c>
      <c r="X4096">
        <v>14.3</v>
      </c>
      <c r="Y4096">
        <v>1</v>
      </c>
      <c r="Z4096">
        <v>132</v>
      </c>
      <c r="AA4096">
        <v>5</v>
      </c>
    </row>
    <row r="4097" spans="1:27" x14ac:dyDescent="0.2">
      <c r="A4097" t="s">
        <v>9603</v>
      </c>
      <c r="B4097" s="14" t="s">
        <v>10383</v>
      </c>
      <c r="C4097" t="s">
        <v>10384</v>
      </c>
      <c r="D4097" t="s">
        <v>10385</v>
      </c>
      <c r="E4097" t="s">
        <v>373</v>
      </c>
      <c r="F4097" t="s">
        <v>32</v>
      </c>
      <c r="G4097">
        <v>97.4</v>
      </c>
      <c r="H4097">
        <v>2</v>
      </c>
      <c r="I4097">
        <v>2</v>
      </c>
      <c r="J4097" s="2">
        <v>3.47499</v>
      </c>
      <c r="K4097" s="2">
        <v>1.2996799999999999</v>
      </c>
      <c r="L4097" s="2">
        <v>4.8603382375551396</v>
      </c>
      <c r="M4097" s="2">
        <v>0.30027999999999999</v>
      </c>
      <c r="N4097" s="2">
        <v>0.95445121878231298</v>
      </c>
      <c r="O4097" s="2">
        <v>0.83550000000000002</v>
      </c>
      <c r="P4097" s="2">
        <v>1.13578</v>
      </c>
      <c r="Q4097" s="2">
        <v>2.33921</v>
      </c>
      <c r="R4097" s="2">
        <v>3.01708</v>
      </c>
      <c r="S4097" s="16">
        <v>-0.37924484829318</v>
      </c>
      <c r="T4097" s="2">
        <v>0.16805999999999999</v>
      </c>
      <c r="U4097" s="16">
        <v>-0.823919759655805</v>
      </c>
      <c r="V4097" s="2">
        <v>1.1469999999999999E-2</v>
      </c>
      <c r="W4097">
        <v>47.4</v>
      </c>
      <c r="X4097">
        <v>58.3</v>
      </c>
      <c r="Y4097">
        <v>0</v>
      </c>
      <c r="Z4097">
        <v>118</v>
      </c>
      <c r="AA4097">
        <v>5</v>
      </c>
    </row>
    <row r="4098" spans="1:27" x14ac:dyDescent="0.2">
      <c r="A4098" t="s">
        <v>9603</v>
      </c>
      <c r="B4098" s="14" t="s">
        <v>10386</v>
      </c>
      <c r="C4098" t="s">
        <v>10387</v>
      </c>
      <c r="D4098" t="s">
        <v>10388</v>
      </c>
      <c r="E4098" t="s">
        <v>9945</v>
      </c>
      <c r="F4098" t="s">
        <v>93</v>
      </c>
      <c r="G4098">
        <v>75.900000000000006</v>
      </c>
      <c r="H4098">
        <v>3</v>
      </c>
      <c r="I4098">
        <v>4</v>
      </c>
      <c r="J4098" s="2">
        <v>4.1781699999999997</v>
      </c>
      <c r="K4098" s="2">
        <v>1.23553</v>
      </c>
      <c r="L4098" s="2">
        <v>4.7658355198422004</v>
      </c>
      <c r="M4098" s="2">
        <v>0.56640000000000001</v>
      </c>
      <c r="N4098" s="2">
        <v>0.91722528248698998</v>
      </c>
      <c r="O4098" s="2">
        <v>1.04904</v>
      </c>
      <c r="P4098" s="2">
        <v>1.6154299999999999</v>
      </c>
      <c r="Q4098" s="2">
        <v>2.5627399999999998</v>
      </c>
      <c r="R4098" s="2">
        <v>3.68669</v>
      </c>
      <c r="S4098" s="16">
        <v>-0.2264336474369</v>
      </c>
      <c r="T4098" s="2">
        <v>0.37086000000000002</v>
      </c>
      <c r="U4098" s="16">
        <v>-0.59567185174569104</v>
      </c>
      <c r="V4098" s="2">
        <v>3.6499999999999998E-2</v>
      </c>
      <c r="W4098">
        <v>34</v>
      </c>
      <c r="X4098">
        <v>33.299999999999997</v>
      </c>
      <c r="Y4098">
        <v>0</v>
      </c>
      <c r="Z4098">
        <v>94</v>
      </c>
      <c r="AA4098">
        <v>5</v>
      </c>
    </row>
    <row r="4099" spans="1:27" x14ac:dyDescent="0.2">
      <c r="A4099" t="s">
        <v>9603</v>
      </c>
      <c r="B4099" s="14" t="s">
        <v>10389</v>
      </c>
      <c r="C4099" t="s">
        <v>10390</v>
      </c>
      <c r="D4099" t="s">
        <v>1062</v>
      </c>
      <c r="E4099" t="s">
        <v>729</v>
      </c>
      <c r="F4099" t="s">
        <v>176</v>
      </c>
      <c r="G4099">
        <v>59.8</v>
      </c>
      <c r="H4099">
        <v>1</v>
      </c>
      <c r="I4099">
        <v>1</v>
      </c>
      <c r="J4099" s="2">
        <v>3.0230000000000001</v>
      </c>
      <c r="K4099" s="2">
        <v>1.1602600000000001</v>
      </c>
      <c r="L4099" s="2">
        <v>4.6512854013796003</v>
      </c>
      <c r="M4099" s="2">
        <v>0.17316999999999999</v>
      </c>
      <c r="N4099" s="2">
        <v>0.87341632341011999</v>
      </c>
      <c r="O4099" s="2">
        <v>0.80384</v>
      </c>
      <c r="P4099" s="2">
        <v>0.97701000000000005</v>
      </c>
      <c r="Q4099" s="2">
        <v>2.0459900000000002</v>
      </c>
      <c r="R4099" s="2">
        <v>2.75712</v>
      </c>
      <c r="S4099" s="16">
        <v>-0.40723482605857297</v>
      </c>
      <c r="T4099" s="2">
        <v>9.8199999999999996E-2</v>
      </c>
      <c r="U4099" s="16">
        <v>-0.88756793596827599</v>
      </c>
      <c r="V4099" s="2">
        <v>1.4919999999999999E-2</v>
      </c>
      <c r="W4099">
        <v>64.3</v>
      </c>
      <c r="Y4099">
        <v>1</v>
      </c>
      <c r="Z4099">
        <v>120</v>
      </c>
      <c r="AA4099">
        <v>5</v>
      </c>
    </row>
    <row r="4100" spans="1:27" x14ac:dyDescent="0.2">
      <c r="A4100" t="s">
        <v>9603</v>
      </c>
      <c r="B4100" s="14" t="s">
        <v>10391</v>
      </c>
      <c r="C4100" t="s">
        <v>10392</v>
      </c>
      <c r="D4100" t="s">
        <v>10393</v>
      </c>
      <c r="E4100" t="s">
        <v>9830</v>
      </c>
      <c r="F4100" t="s">
        <v>47</v>
      </c>
      <c r="G4100">
        <v>76.3</v>
      </c>
      <c r="H4100">
        <v>1</v>
      </c>
      <c r="I4100">
        <v>1</v>
      </c>
      <c r="J4100" s="2">
        <v>3.00989</v>
      </c>
      <c r="K4100" s="2">
        <v>1.84538</v>
      </c>
      <c r="L4100" s="2">
        <v>5.5842342011344304</v>
      </c>
      <c r="M4100" s="2">
        <v>0.27439999999999998</v>
      </c>
      <c r="N4100" s="2">
        <v>1.26806526627647</v>
      </c>
      <c r="O4100" s="2">
        <v>0.79847000000000001</v>
      </c>
      <c r="P4100" s="2">
        <v>1.07287</v>
      </c>
      <c r="Q4100" s="2">
        <v>1.93702</v>
      </c>
      <c r="R4100" s="2">
        <v>2.5609600000000001</v>
      </c>
      <c r="S4100" s="16">
        <v>-0.54139459274832302</v>
      </c>
      <c r="T4100" s="2">
        <v>0.16234000000000001</v>
      </c>
      <c r="U4100" s="16">
        <v>-0.87197819834881696</v>
      </c>
      <c r="V4100" s="2">
        <v>1.1480000000000001E-2</v>
      </c>
      <c r="Y4100">
        <v>2</v>
      </c>
      <c r="Z4100">
        <v>98</v>
      </c>
      <c r="AA4100">
        <v>5</v>
      </c>
    </row>
    <row r="4101" spans="1:27" x14ac:dyDescent="0.2">
      <c r="A4101" t="s">
        <v>9603</v>
      </c>
      <c r="B4101" s="14" t="s">
        <v>10394</v>
      </c>
      <c r="C4101" t="s">
        <v>10395</v>
      </c>
      <c r="D4101" t="s">
        <v>10396</v>
      </c>
      <c r="E4101" t="s">
        <v>9761</v>
      </c>
      <c r="F4101" t="s">
        <v>42</v>
      </c>
      <c r="G4101">
        <v>39</v>
      </c>
      <c r="H4101">
        <v>3</v>
      </c>
      <c r="I4101">
        <v>2</v>
      </c>
      <c r="J4101" s="2">
        <v>2.9890099999999999</v>
      </c>
      <c r="K4101" s="2">
        <v>1.28688</v>
      </c>
      <c r="L4101" s="2">
        <v>4.8416921054698099</v>
      </c>
      <c r="M4101" s="2">
        <v>0.94025000000000003</v>
      </c>
      <c r="N4101" s="2">
        <v>0.94703103851881298</v>
      </c>
      <c r="O4101" s="2">
        <v>0.32024999999999998</v>
      </c>
      <c r="P4101" s="2">
        <v>1.2605</v>
      </c>
      <c r="Q4101" s="2">
        <v>1.72851</v>
      </c>
      <c r="R4101" s="2">
        <v>2.4841700000000002</v>
      </c>
      <c r="S4101" s="16">
        <v>-0.48692111231245899</v>
      </c>
      <c r="T4101" s="2">
        <v>0.65603</v>
      </c>
      <c r="U4101" s="16">
        <v>-0.30727719228078099</v>
      </c>
      <c r="V4101" s="2">
        <v>8.3099999999999997E-3</v>
      </c>
      <c r="Z4101">
        <v>57</v>
      </c>
      <c r="AA4101">
        <v>5</v>
      </c>
    </row>
    <row r="4102" spans="1:27" x14ac:dyDescent="0.2">
      <c r="A4102" t="s">
        <v>9603</v>
      </c>
      <c r="B4102" s="14" t="s">
        <v>10397</v>
      </c>
      <c r="C4102" t="s">
        <v>10398</v>
      </c>
      <c r="D4102" t="s">
        <v>10399</v>
      </c>
      <c r="E4102" t="s">
        <v>10400</v>
      </c>
      <c r="F4102" t="s">
        <v>32</v>
      </c>
      <c r="G4102">
        <v>40.799999999999997</v>
      </c>
      <c r="H4102">
        <v>4</v>
      </c>
      <c r="I4102">
        <v>1</v>
      </c>
      <c r="J4102" s="2">
        <v>4.0913399999999998</v>
      </c>
      <c r="K4102" s="2">
        <v>1.72024</v>
      </c>
      <c r="L4102" s="2">
        <v>5.4281708455312598</v>
      </c>
      <c r="M4102" s="2">
        <v>0.60629</v>
      </c>
      <c r="N4102" s="2">
        <v>1.1965459251250099</v>
      </c>
      <c r="O4102" s="2">
        <v>0.64646999999999999</v>
      </c>
      <c r="P4102" s="2">
        <v>1.2527600000000001</v>
      </c>
      <c r="Q4102" s="2">
        <v>2.8385799999999999</v>
      </c>
      <c r="R4102" s="2">
        <v>3.0157600000000002</v>
      </c>
      <c r="S4102" s="16">
        <v>-0.44442426632855098</v>
      </c>
      <c r="T4102" s="2">
        <v>0.29962</v>
      </c>
      <c r="U4102" s="16">
        <v>-0.74959590458786896</v>
      </c>
      <c r="V4102" s="2">
        <v>0.12614</v>
      </c>
      <c r="W4102">
        <v>27.5</v>
      </c>
      <c r="X4102">
        <v>50</v>
      </c>
      <c r="Y4102">
        <v>1</v>
      </c>
      <c r="Z4102">
        <v>71</v>
      </c>
      <c r="AA4102">
        <v>5</v>
      </c>
    </row>
    <row r="4103" spans="1:27" x14ac:dyDescent="0.2">
      <c r="A4103" t="s">
        <v>9603</v>
      </c>
      <c r="B4103" s="14" t="s">
        <v>10401</v>
      </c>
      <c r="C4103" t="s">
        <v>10402</v>
      </c>
      <c r="D4103" t="s">
        <v>9809</v>
      </c>
      <c r="E4103" t="s">
        <v>8056</v>
      </c>
      <c r="F4103" t="s">
        <v>32</v>
      </c>
      <c r="G4103">
        <v>182.4</v>
      </c>
      <c r="H4103">
        <v>3</v>
      </c>
      <c r="I4103">
        <v>2</v>
      </c>
      <c r="J4103" s="2">
        <v>3.4511699999999998</v>
      </c>
      <c r="K4103" s="2">
        <v>1.70974</v>
      </c>
      <c r="L4103" s="2">
        <v>5.4148526114973201</v>
      </c>
      <c r="M4103" s="2">
        <v>0.62387999999999999</v>
      </c>
      <c r="N4103" s="2">
        <v>1.1905356961081399</v>
      </c>
      <c r="O4103" s="2">
        <v>0.90432000000000001</v>
      </c>
      <c r="P4103" s="2">
        <v>1.5282</v>
      </c>
      <c r="Q4103" s="2">
        <v>1.9229700000000001</v>
      </c>
      <c r="R4103" s="2">
        <v>3.0797300000000001</v>
      </c>
      <c r="S4103" s="16">
        <v>-0.43124398373081602</v>
      </c>
      <c r="T4103" s="2">
        <v>0.41646</v>
      </c>
      <c r="U4103" s="16">
        <v>-0.650191085104455</v>
      </c>
      <c r="V4103" s="2">
        <v>5.1119999999999999E-2</v>
      </c>
      <c r="W4103">
        <v>34.6</v>
      </c>
      <c r="X4103">
        <v>31.4</v>
      </c>
      <c r="Y4103">
        <v>1</v>
      </c>
      <c r="Z4103">
        <v>254</v>
      </c>
      <c r="AA4103">
        <v>5</v>
      </c>
    </row>
    <row r="4104" spans="1:27" x14ac:dyDescent="0.2">
      <c r="A4104" t="s">
        <v>9603</v>
      </c>
      <c r="B4104" s="14" t="s">
        <v>10403</v>
      </c>
      <c r="C4104" t="s">
        <v>10404</v>
      </c>
      <c r="D4104" t="s">
        <v>9651</v>
      </c>
      <c r="E4104" t="s">
        <v>8056</v>
      </c>
      <c r="F4104" t="s">
        <v>32</v>
      </c>
      <c r="G4104">
        <v>115.1</v>
      </c>
      <c r="H4104">
        <v>2</v>
      </c>
      <c r="I4104">
        <v>2</v>
      </c>
      <c r="J4104" s="2">
        <v>3.5766900000000001</v>
      </c>
      <c r="K4104" s="2">
        <v>1.944</v>
      </c>
      <c r="L4104" s="2">
        <v>5.7040397235165701</v>
      </c>
      <c r="M4104" s="2">
        <v>1.1604099999999999</v>
      </c>
      <c r="N4104" s="2">
        <v>1.32429295887877</v>
      </c>
      <c r="O4104" s="2">
        <v>0.54101999999999995</v>
      </c>
      <c r="P4104" s="2">
        <v>1.7014400000000001</v>
      </c>
      <c r="Q4104" s="2">
        <v>1.8752599999999999</v>
      </c>
      <c r="R4104" s="2">
        <v>3.2104400000000002</v>
      </c>
      <c r="S4104" s="16">
        <v>-0.43716380747419697</v>
      </c>
      <c r="T4104" s="2">
        <v>0.95704</v>
      </c>
      <c r="U4104" s="16">
        <v>-0.27732002682375301</v>
      </c>
      <c r="V4104" s="2">
        <v>8.763E-2</v>
      </c>
      <c r="W4104">
        <v>48.7</v>
      </c>
      <c r="X4104">
        <v>46.9</v>
      </c>
      <c r="Y4104">
        <v>0</v>
      </c>
      <c r="Z4104">
        <v>275</v>
      </c>
      <c r="AA4104">
        <v>5</v>
      </c>
    </row>
    <row r="4105" spans="1:27" x14ac:dyDescent="0.2">
      <c r="A4105" t="s">
        <v>9603</v>
      </c>
      <c r="B4105" s="14" t="s">
        <v>10405</v>
      </c>
      <c r="C4105" t="s">
        <v>10406</v>
      </c>
      <c r="D4105" t="s">
        <v>10407</v>
      </c>
      <c r="E4105" t="s">
        <v>9611</v>
      </c>
      <c r="F4105" t="s">
        <v>93</v>
      </c>
      <c r="G4105">
        <v>11.6</v>
      </c>
      <c r="H4105">
        <v>4</v>
      </c>
      <c r="I4105">
        <v>5</v>
      </c>
      <c r="J4105" s="2">
        <v>4.7009800000000004</v>
      </c>
      <c r="K4105" s="2">
        <v>1.2144600000000001</v>
      </c>
      <c r="L4105" s="2">
        <v>4.7341931745796604</v>
      </c>
      <c r="M4105" s="2">
        <v>0.96255000000000002</v>
      </c>
      <c r="N4105" s="2">
        <v>0.90497688116350905</v>
      </c>
      <c r="O4105" s="2">
        <v>0.97624</v>
      </c>
      <c r="P4105" s="2">
        <v>1.93879</v>
      </c>
      <c r="Q4105" s="2">
        <v>2.7621799999999999</v>
      </c>
      <c r="R4105" s="2">
        <v>4.2428499999999998</v>
      </c>
      <c r="S4105" s="16">
        <v>-0.103786042618188</v>
      </c>
      <c r="T4105" s="2">
        <v>0.63366</v>
      </c>
      <c r="U4105" s="16">
        <v>-0.29980531747361699</v>
      </c>
      <c r="V4105" s="2">
        <v>6.4099999999999999E-3</v>
      </c>
      <c r="W4105">
        <v>38.5</v>
      </c>
      <c r="X4105">
        <v>20</v>
      </c>
      <c r="Y4105">
        <v>0</v>
      </c>
      <c r="Z4105">
        <v>16</v>
      </c>
      <c r="AA4105">
        <v>5</v>
      </c>
    </row>
    <row r="4106" spans="1:27" x14ac:dyDescent="0.2">
      <c r="A4106" t="s">
        <v>9603</v>
      </c>
      <c r="B4106" s="14" t="s">
        <v>10408</v>
      </c>
      <c r="C4106" t="s">
        <v>10409</v>
      </c>
      <c r="D4106" t="s">
        <v>10410</v>
      </c>
      <c r="E4106" t="s">
        <v>10103</v>
      </c>
      <c r="F4106" t="s">
        <v>47</v>
      </c>
      <c r="G4106">
        <v>63</v>
      </c>
      <c r="H4106">
        <v>3</v>
      </c>
      <c r="I4106">
        <v>1</v>
      </c>
      <c r="J4106" s="2">
        <v>3.0362300000000002</v>
      </c>
      <c r="K4106" s="2">
        <v>1.7593000000000001</v>
      </c>
      <c r="L4106" s="2">
        <v>5.4774009458957202</v>
      </c>
      <c r="M4106" s="2">
        <v>0.31001000000000001</v>
      </c>
      <c r="N4106" s="2">
        <v>1.2188909740823499</v>
      </c>
      <c r="O4106" s="2">
        <v>0.87941999999999998</v>
      </c>
      <c r="P4106" s="2">
        <v>1.18943</v>
      </c>
      <c r="Q4106" s="2">
        <v>1.8468</v>
      </c>
      <c r="R4106" s="2">
        <v>2.6730499999999999</v>
      </c>
      <c r="S4106" s="16">
        <v>-0.51198569788780102</v>
      </c>
      <c r="T4106" s="2">
        <v>0.26316000000000001</v>
      </c>
      <c r="U4106" s="16">
        <v>-0.78409881966832895</v>
      </c>
      <c r="V4106" s="2">
        <v>2.2009999999999998E-2</v>
      </c>
      <c r="W4106">
        <v>16.7</v>
      </c>
      <c r="X4106">
        <v>40</v>
      </c>
      <c r="Y4106">
        <v>0</v>
      </c>
      <c r="Z4106">
        <v>100</v>
      </c>
      <c r="AA4106">
        <v>5</v>
      </c>
    </row>
    <row r="4107" spans="1:27" x14ac:dyDescent="0.2">
      <c r="A4107" t="s">
        <v>9603</v>
      </c>
      <c r="B4107" s="14" t="s">
        <v>10411</v>
      </c>
      <c r="C4107" t="s">
        <v>10412</v>
      </c>
      <c r="D4107" t="s">
        <v>10413</v>
      </c>
      <c r="E4107" t="s">
        <v>9887</v>
      </c>
      <c r="F4107" t="s">
        <v>47</v>
      </c>
      <c r="G4107">
        <v>51</v>
      </c>
      <c r="H4107">
        <v>3</v>
      </c>
      <c r="I4107">
        <v>2</v>
      </c>
      <c r="J4107" s="2">
        <v>3.5520700000000001</v>
      </c>
      <c r="K4107" s="2">
        <v>1.9079200000000001</v>
      </c>
      <c r="L4107" s="2">
        <v>5.6605138102969503</v>
      </c>
      <c r="M4107" s="2">
        <v>0.79995000000000005</v>
      </c>
      <c r="N4107" s="2">
        <v>1.30373523368816</v>
      </c>
      <c r="O4107" s="2">
        <v>0.61502000000000001</v>
      </c>
      <c r="P4107" s="2">
        <v>1.4149700000000001</v>
      </c>
      <c r="Q4107" s="2">
        <v>2.1371099999999998</v>
      </c>
      <c r="R4107" s="2">
        <v>3.0976499999999998</v>
      </c>
      <c r="S4107" s="16">
        <v>-0.45276169199249799</v>
      </c>
      <c r="T4107" s="2">
        <v>0.57247999999999999</v>
      </c>
      <c r="U4107" s="16">
        <v>-0.56089243796802102</v>
      </c>
      <c r="V4107" s="2">
        <v>1.3220000000000001E-2</v>
      </c>
      <c r="W4107">
        <v>50</v>
      </c>
      <c r="X4107">
        <v>33.299999999999997</v>
      </c>
      <c r="Y4107">
        <v>0</v>
      </c>
      <c r="Z4107">
        <v>99</v>
      </c>
      <c r="AA4107">
        <v>5</v>
      </c>
    </row>
    <row r="4108" spans="1:27" x14ac:dyDescent="0.2">
      <c r="A4108" t="s">
        <v>9603</v>
      </c>
      <c r="B4108" s="14" t="s">
        <v>10414</v>
      </c>
      <c r="C4108" t="s">
        <v>10415</v>
      </c>
      <c r="D4108" t="s">
        <v>10170</v>
      </c>
      <c r="E4108" t="s">
        <v>8056</v>
      </c>
      <c r="F4108" t="s">
        <v>32</v>
      </c>
      <c r="G4108">
        <v>232.4</v>
      </c>
      <c r="H4108">
        <v>4</v>
      </c>
      <c r="I4108">
        <v>3</v>
      </c>
      <c r="J4108" s="2">
        <v>3.9011100000000001</v>
      </c>
      <c r="K4108" s="2">
        <v>1.7749299999999999</v>
      </c>
      <c r="L4108" s="2">
        <v>5.4969654192727297</v>
      </c>
      <c r="M4108" s="2">
        <v>1.1357900000000001</v>
      </c>
      <c r="N4108" s="2">
        <v>1.2278267973505601</v>
      </c>
      <c r="O4108" s="2">
        <v>0.48169000000000001</v>
      </c>
      <c r="P4108" s="2">
        <v>1.61748</v>
      </c>
      <c r="Q4108" s="2">
        <v>2.28363</v>
      </c>
      <c r="R4108" s="2">
        <v>3.6217700000000002</v>
      </c>
      <c r="S4108" s="16">
        <v>-0.34113283898388203</v>
      </c>
      <c r="T4108" s="2">
        <v>1.0175700000000001</v>
      </c>
      <c r="U4108" s="16">
        <v>-0.17124304324051301</v>
      </c>
      <c r="V4108" s="2">
        <v>8.1600000000000006E-2</v>
      </c>
      <c r="W4108">
        <v>40.5</v>
      </c>
      <c r="X4108">
        <v>33.9</v>
      </c>
      <c r="Y4108">
        <v>0</v>
      </c>
      <c r="Z4108">
        <v>314</v>
      </c>
      <c r="AA4108">
        <v>5</v>
      </c>
    </row>
    <row r="4109" spans="1:27" x14ac:dyDescent="0.2">
      <c r="A4109" t="s">
        <v>9603</v>
      </c>
      <c r="B4109" s="14" t="s">
        <v>10416</v>
      </c>
      <c r="C4109" t="s">
        <v>10417</v>
      </c>
      <c r="D4109" t="s">
        <v>10418</v>
      </c>
      <c r="E4109" t="s">
        <v>4457</v>
      </c>
      <c r="F4109" t="s">
        <v>93</v>
      </c>
      <c r="G4109">
        <v>31.9</v>
      </c>
      <c r="H4109">
        <v>2</v>
      </c>
      <c r="I4109">
        <v>1</v>
      </c>
      <c r="J4109" s="2">
        <v>3.18628</v>
      </c>
      <c r="K4109" s="2">
        <v>1.24891</v>
      </c>
      <c r="L4109" s="2">
        <v>4.78576908214706</v>
      </c>
      <c r="M4109" s="2">
        <v>0.33359</v>
      </c>
      <c r="N4109" s="2">
        <v>0.92499764390788697</v>
      </c>
      <c r="O4109" s="2">
        <v>1.13184</v>
      </c>
      <c r="P4109" s="2">
        <v>1.46543</v>
      </c>
      <c r="Q4109" s="2">
        <v>1.72085</v>
      </c>
      <c r="R4109" s="2">
        <v>2.7818399999999999</v>
      </c>
      <c r="S4109" s="16">
        <v>-0.41872665558030397</v>
      </c>
      <c r="T4109" s="2">
        <v>0.21204999999999999</v>
      </c>
      <c r="U4109" s="16">
        <v>-0.77075617284370501</v>
      </c>
      <c r="V4109" s="2">
        <v>5.6410000000000002E-2</v>
      </c>
      <c r="W4109">
        <v>41.7</v>
      </c>
      <c r="Y4109">
        <v>0</v>
      </c>
      <c r="Z4109">
        <v>46</v>
      </c>
      <c r="AA4109">
        <v>5</v>
      </c>
    </row>
    <row r="4110" spans="1:27" x14ac:dyDescent="0.2">
      <c r="A4110" t="s">
        <v>9603</v>
      </c>
      <c r="B4110" s="14" t="s">
        <v>10419</v>
      </c>
      <c r="C4110" t="s">
        <v>10420</v>
      </c>
      <c r="D4110" t="s">
        <v>9864</v>
      </c>
      <c r="E4110" t="s">
        <v>9851</v>
      </c>
      <c r="F4110" t="s">
        <v>32</v>
      </c>
      <c r="G4110">
        <v>73.900000000000006</v>
      </c>
      <c r="H4110">
        <v>1</v>
      </c>
      <c r="I4110">
        <v>1</v>
      </c>
      <c r="J4110" s="2">
        <v>3.20892</v>
      </c>
      <c r="K4110" s="2">
        <v>1.8025599999999999</v>
      </c>
      <c r="L4110" s="2">
        <v>5.5313673902875102</v>
      </c>
      <c r="M4110" s="2">
        <v>0.44240000000000002</v>
      </c>
      <c r="N4110" s="2">
        <v>1.2436154583649099</v>
      </c>
      <c r="O4110" s="2">
        <v>0.74236000000000002</v>
      </c>
      <c r="P4110" s="2">
        <v>1.18476</v>
      </c>
      <c r="Q4110" s="2">
        <v>2.0241699999999998</v>
      </c>
      <c r="R4110" s="2">
        <v>2.8126600000000002</v>
      </c>
      <c r="S4110" s="16">
        <v>-0.49150728896823398</v>
      </c>
      <c r="T4110" s="2">
        <v>0.22331000000000001</v>
      </c>
      <c r="U4110" s="16">
        <v>-0.82043484704379099</v>
      </c>
      <c r="V4110" s="2">
        <v>5.364E-2</v>
      </c>
      <c r="W4110">
        <v>62.2</v>
      </c>
      <c r="X4110">
        <v>44.4</v>
      </c>
      <c r="Y4110">
        <v>0</v>
      </c>
      <c r="Z4110">
        <v>88</v>
      </c>
      <c r="AA4110">
        <v>5</v>
      </c>
    </row>
    <row r="4111" spans="1:27" x14ac:dyDescent="0.2">
      <c r="A4111" t="s">
        <v>9603</v>
      </c>
      <c r="B4111" s="14" t="s">
        <v>10421</v>
      </c>
      <c r="C4111" t="s">
        <v>10422</v>
      </c>
      <c r="D4111" t="s">
        <v>1091</v>
      </c>
      <c r="E4111" t="s">
        <v>8644</v>
      </c>
      <c r="F4111" t="s">
        <v>42</v>
      </c>
      <c r="G4111">
        <v>88.7</v>
      </c>
      <c r="H4111">
        <v>1</v>
      </c>
      <c r="I4111">
        <v>1</v>
      </c>
      <c r="J4111" s="2">
        <v>3.7819600000000002</v>
      </c>
      <c r="K4111" s="2">
        <v>1.3524499999999999</v>
      </c>
      <c r="L4111" s="2">
        <v>4.9361825441304301</v>
      </c>
      <c r="M4111" s="2">
        <v>0.35115000000000002</v>
      </c>
      <c r="N4111" s="2">
        <v>0.98500438019396297</v>
      </c>
      <c r="O4111" s="2">
        <v>0.79881999999999997</v>
      </c>
      <c r="P4111" s="2">
        <v>1.1499699999999999</v>
      </c>
      <c r="Q4111" s="2">
        <v>2.6319900000000001</v>
      </c>
      <c r="R4111" s="2">
        <v>3.3073600000000001</v>
      </c>
      <c r="S4111" s="16">
        <v>-0.32997615658830298</v>
      </c>
      <c r="T4111" s="2">
        <v>0.16027</v>
      </c>
      <c r="U4111" s="16">
        <v>-0.83729006365591996</v>
      </c>
      <c r="V4111" s="2">
        <v>3.4700000000000002E-2</v>
      </c>
      <c r="W4111">
        <v>75.8</v>
      </c>
      <c r="X4111">
        <v>80</v>
      </c>
      <c r="Y4111">
        <v>1</v>
      </c>
      <c r="Z4111">
        <v>134</v>
      </c>
      <c r="AA4111">
        <v>5</v>
      </c>
    </row>
    <row r="4112" spans="1:27" x14ac:dyDescent="0.2">
      <c r="A4112" t="s">
        <v>9603</v>
      </c>
      <c r="B4112" s="14" t="s">
        <v>10423</v>
      </c>
      <c r="C4112" t="s">
        <v>10424</v>
      </c>
      <c r="D4112" t="s">
        <v>10407</v>
      </c>
      <c r="E4112" t="s">
        <v>9611</v>
      </c>
      <c r="F4112" t="s">
        <v>47</v>
      </c>
      <c r="G4112">
        <v>54.1</v>
      </c>
      <c r="H4112">
        <v>1</v>
      </c>
      <c r="I4112">
        <v>2</v>
      </c>
      <c r="J4112" s="2">
        <v>3.4807100000000002</v>
      </c>
      <c r="K4112" s="2">
        <v>1.77851</v>
      </c>
      <c r="L4112" s="2">
        <v>5.5014359624140603</v>
      </c>
      <c r="M4112" s="2">
        <v>0.59752000000000005</v>
      </c>
      <c r="N4112" s="2">
        <v>1.22987307325902</v>
      </c>
      <c r="O4112" s="2">
        <v>0.54162999999999994</v>
      </c>
      <c r="P4112" s="2">
        <v>1.1391500000000001</v>
      </c>
      <c r="Q4112" s="2">
        <v>2.3415599999999999</v>
      </c>
      <c r="R4112" s="2">
        <v>3.37147</v>
      </c>
      <c r="S4112" s="16">
        <v>-0.387165455885706</v>
      </c>
      <c r="T4112" s="2">
        <v>0.45493</v>
      </c>
      <c r="U4112" s="16">
        <v>-0.63010004049077395</v>
      </c>
      <c r="V4112" s="2">
        <v>9.8830000000000001E-2</v>
      </c>
      <c r="W4112">
        <v>47.5</v>
      </c>
      <c r="X4112">
        <v>33.299999999999997</v>
      </c>
      <c r="Y4112">
        <v>0</v>
      </c>
      <c r="Z4112">
        <v>60</v>
      </c>
      <c r="AA4112">
        <v>5</v>
      </c>
    </row>
    <row r="4113" spans="1:27" x14ac:dyDescent="0.2">
      <c r="A4113" t="s">
        <v>9603</v>
      </c>
      <c r="B4113" s="14" t="s">
        <v>10425</v>
      </c>
      <c r="C4113" t="s">
        <v>10426</v>
      </c>
      <c r="D4113" t="s">
        <v>9883</v>
      </c>
      <c r="E4113" t="s">
        <v>9617</v>
      </c>
      <c r="F4113" t="s">
        <v>47</v>
      </c>
      <c r="G4113">
        <v>46.5</v>
      </c>
      <c r="H4113">
        <v>1</v>
      </c>
      <c r="I4113">
        <v>1</v>
      </c>
      <c r="J4113" s="2">
        <v>3.6621100000000002</v>
      </c>
      <c r="K4113" s="2">
        <v>1.9137999999999999</v>
      </c>
      <c r="L4113" s="2">
        <v>5.6676307191853503</v>
      </c>
      <c r="M4113" s="2">
        <v>0.28814000000000001</v>
      </c>
      <c r="N4113" s="2">
        <v>1.30708656278937</v>
      </c>
      <c r="O4113" s="2">
        <v>1.1386700000000001</v>
      </c>
      <c r="P4113" s="2">
        <v>1.4268099999999999</v>
      </c>
      <c r="Q4113" s="2">
        <v>2.2353000000000001</v>
      </c>
      <c r="R4113" s="2">
        <v>3.1698200000000001</v>
      </c>
      <c r="S4113" s="16">
        <v>-0.44071514940627199</v>
      </c>
      <c r="T4113" s="2">
        <v>0.21251999999999999</v>
      </c>
      <c r="U4113" s="16">
        <v>-0.837409391198641</v>
      </c>
      <c r="V4113" s="2">
        <v>0.02</v>
      </c>
      <c r="W4113">
        <v>71.400000000000006</v>
      </c>
      <c r="X4113">
        <v>100</v>
      </c>
      <c r="Z4113">
        <v>94</v>
      </c>
      <c r="AA4113">
        <v>5</v>
      </c>
    </row>
    <row r="4114" spans="1:27" x14ac:dyDescent="0.2">
      <c r="A4114" t="s">
        <v>9603</v>
      </c>
      <c r="B4114" s="14" t="s">
        <v>10427</v>
      </c>
      <c r="C4114" t="s">
        <v>10428</v>
      </c>
      <c r="D4114" t="s">
        <v>10429</v>
      </c>
      <c r="E4114" t="s">
        <v>9765</v>
      </c>
      <c r="F4114" t="s">
        <v>47</v>
      </c>
      <c r="G4114">
        <v>70.2</v>
      </c>
      <c r="H4114">
        <v>3</v>
      </c>
      <c r="I4114">
        <v>2</v>
      </c>
      <c r="J4114" s="2">
        <v>3.1602399999999999</v>
      </c>
      <c r="K4114" s="2">
        <v>1.5982000000000001</v>
      </c>
      <c r="L4114" s="2">
        <v>5.2710215883965104</v>
      </c>
      <c r="M4114" s="2">
        <v>0.60999000000000003</v>
      </c>
      <c r="N4114" s="2">
        <v>1.1265936229631099</v>
      </c>
      <c r="O4114" s="2">
        <v>0.34204000000000001</v>
      </c>
      <c r="P4114" s="2">
        <v>0.95201999999999998</v>
      </c>
      <c r="Q4114" s="2">
        <v>2.2082199999999998</v>
      </c>
      <c r="R4114" s="2">
        <v>2.8575300000000001</v>
      </c>
      <c r="S4114" s="16">
        <v>-0.45787928353575902</v>
      </c>
      <c r="T4114" s="2">
        <v>0.52346000000000004</v>
      </c>
      <c r="U4114" s="16">
        <v>-0.53536040917467398</v>
      </c>
      <c r="V4114" s="2">
        <v>0</v>
      </c>
      <c r="W4114">
        <v>41.8</v>
      </c>
      <c r="X4114">
        <v>50</v>
      </c>
      <c r="Y4114">
        <v>0</v>
      </c>
      <c r="Z4114">
        <v>92</v>
      </c>
      <c r="AA4114">
        <v>5</v>
      </c>
    </row>
    <row r="4115" spans="1:27" x14ac:dyDescent="0.2">
      <c r="A4115" t="s">
        <v>9603</v>
      </c>
      <c r="B4115" s="14" t="s">
        <v>10430</v>
      </c>
      <c r="C4115" t="s">
        <v>10431</v>
      </c>
      <c r="D4115" t="s">
        <v>1802</v>
      </c>
      <c r="E4115" t="s">
        <v>9765</v>
      </c>
      <c r="F4115" t="s">
        <v>47</v>
      </c>
      <c r="G4115">
        <v>66.3</v>
      </c>
      <c r="H4115">
        <v>2</v>
      </c>
      <c r="I4115">
        <v>2</v>
      </c>
      <c r="J4115" s="2">
        <v>3.1872400000000001</v>
      </c>
      <c r="K4115" s="2">
        <v>1.77949</v>
      </c>
      <c r="L4115" s="2">
        <v>5.5026590564844096</v>
      </c>
      <c r="M4115" s="2">
        <v>0.71211999999999998</v>
      </c>
      <c r="N4115" s="2">
        <v>1.2304331982580801</v>
      </c>
      <c r="O4115" s="2">
        <v>0.43614000000000003</v>
      </c>
      <c r="P4115" s="2">
        <v>1.1482600000000001</v>
      </c>
      <c r="Q4115" s="2">
        <v>2.03898</v>
      </c>
      <c r="R4115" s="2">
        <v>2.8516400000000002</v>
      </c>
      <c r="S4115" s="16">
        <v>-0.481770545707427</v>
      </c>
      <c r="T4115" s="2">
        <v>0.53883999999999999</v>
      </c>
      <c r="U4115" s="16">
        <v>-0.56207293434309602</v>
      </c>
      <c r="V4115" s="2">
        <v>2.281E-2</v>
      </c>
      <c r="W4115">
        <v>49.3</v>
      </c>
      <c r="X4115">
        <v>38.5</v>
      </c>
      <c r="Y4115">
        <v>0</v>
      </c>
      <c r="Z4115">
        <v>98</v>
      </c>
      <c r="AA4115">
        <v>5</v>
      </c>
    </row>
    <row r="4116" spans="1:27" x14ac:dyDescent="0.2">
      <c r="A4116" t="s">
        <v>9603</v>
      </c>
      <c r="B4116" s="14" t="s">
        <v>10432</v>
      </c>
      <c r="C4116" t="s">
        <v>10433</v>
      </c>
      <c r="D4116" t="s">
        <v>10434</v>
      </c>
      <c r="E4116" t="s">
        <v>114</v>
      </c>
      <c r="F4116" t="s">
        <v>47</v>
      </c>
      <c r="G4116">
        <v>58.5</v>
      </c>
      <c r="H4116">
        <v>2</v>
      </c>
      <c r="I4116">
        <v>1</v>
      </c>
      <c r="J4116" s="2">
        <v>3.3475799999999998</v>
      </c>
      <c r="K4116" s="2">
        <v>2.0281600000000002</v>
      </c>
      <c r="L4116" s="2">
        <v>5.8042802992929099</v>
      </c>
      <c r="M4116" s="2">
        <v>0.66583000000000003</v>
      </c>
      <c r="N4116" s="2">
        <v>1.3721897584650999</v>
      </c>
      <c r="O4116" s="2">
        <v>0.47981000000000001</v>
      </c>
      <c r="P4116" s="2">
        <v>1.14564</v>
      </c>
      <c r="Q4116" s="2">
        <v>2.20194</v>
      </c>
      <c r="R4116" s="2">
        <v>3.1296200000000001</v>
      </c>
      <c r="S4116" s="16">
        <v>-0.46080825897032301</v>
      </c>
      <c r="T4116" s="2">
        <v>0.53771000000000002</v>
      </c>
      <c r="U4116" s="16">
        <v>-0.60813728809529199</v>
      </c>
      <c r="V4116" s="2">
        <v>8.2299999999999995E-3</v>
      </c>
      <c r="W4116">
        <v>64.099999999999994</v>
      </c>
      <c r="X4116">
        <v>58.3</v>
      </c>
      <c r="Y4116">
        <v>0</v>
      </c>
      <c r="Z4116">
        <v>104</v>
      </c>
      <c r="AA4116">
        <v>5</v>
      </c>
    </row>
    <row r="4117" spans="1:27" x14ac:dyDescent="0.2">
      <c r="A4117" t="s">
        <v>9603</v>
      </c>
      <c r="B4117" s="14" t="s">
        <v>10435</v>
      </c>
      <c r="C4117" t="s">
        <v>10436</v>
      </c>
      <c r="D4117" t="s">
        <v>9620</v>
      </c>
      <c r="E4117" t="s">
        <v>9621</v>
      </c>
      <c r="F4117" t="s">
        <v>47</v>
      </c>
      <c r="G4117">
        <v>87.9</v>
      </c>
      <c r="H4117">
        <v>2</v>
      </c>
      <c r="I4117">
        <v>1</v>
      </c>
      <c r="J4117" s="2">
        <v>3.0253800000000002</v>
      </c>
      <c r="K4117" s="2">
        <v>1.7008399999999999</v>
      </c>
      <c r="L4117" s="2">
        <v>5.4035351994582204</v>
      </c>
      <c r="M4117" s="2">
        <v>0.36499999999999999</v>
      </c>
      <c r="N4117" s="2">
        <v>1.1854401305673301</v>
      </c>
      <c r="O4117" s="2">
        <v>0.60365000000000002</v>
      </c>
      <c r="P4117" s="2">
        <v>0.96865000000000001</v>
      </c>
      <c r="Q4117" s="2">
        <v>2.0567299999999999</v>
      </c>
      <c r="R4117" s="2">
        <v>2.7014499999999999</v>
      </c>
      <c r="S4117" s="16">
        <v>-0.50005877628578099</v>
      </c>
      <c r="T4117" s="2">
        <v>0.26873000000000002</v>
      </c>
      <c r="U4117" s="16">
        <v>-0.77330782629115902</v>
      </c>
      <c r="V4117" s="2">
        <v>3.5799999999999998E-3</v>
      </c>
      <c r="W4117">
        <v>48.4</v>
      </c>
      <c r="X4117">
        <v>55.6</v>
      </c>
      <c r="Z4117">
        <v>90</v>
      </c>
      <c r="AA4117">
        <v>5</v>
      </c>
    </row>
    <row r="4118" spans="1:27" x14ac:dyDescent="0.2">
      <c r="A4118" t="s">
        <v>9603</v>
      </c>
      <c r="B4118" s="14" t="s">
        <v>10437</v>
      </c>
      <c r="C4118" t="s">
        <v>10438</v>
      </c>
      <c r="D4118" t="s">
        <v>6766</v>
      </c>
      <c r="E4118" t="s">
        <v>4457</v>
      </c>
      <c r="F4118" t="s">
        <v>42</v>
      </c>
      <c r="G4118">
        <v>100.4</v>
      </c>
      <c r="H4118">
        <v>5</v>
      </c>
      <c r="I4118">
        <v>5</v>
      </c>
      <c r="J4118" s="2">
        <v>4.76389</v>
      </c>
      <c r="K4118" s="2">
        <v>1.2218199999999999</v>
      </c>
      <c r="L4118" s="2">
        <v>4.7452819496834904</v>
      </c>
      <c r="M4118" s="2">
        <v>0.98938000000000004</v>
      </c>
      <c r="N4118" s="2">
        <v>0.90925665780903797</v>
      </c>
      <c r="O4118" s="2">
        <v>0.79135999999999995</v>
      </c>
      <c r="P4118" s="2">
        <v>1.78074</v>
      </c>
      <c r="Q4118" s="2">
        <v>2.9831500000000002</v>
      </c>
      <c r="R4118" s="2">
        <v>4.2687099999999996</v>
      </c>
      <c r="S4118" s="16">
        <v>-0.10043069194555999</v>
      </c>
      <c r="T4118" s="2">
        <v>0.57794999999999996</v>
      </c>
      <c r="U4118" s="16">
        <v>-0.36437089018117402</v>
      </c>
      <c r="V4118" s="2">
        <v>3.8969999999999998E-2</v>
      </c>
      <c r="W4118">
        <v>32.1</v>
      </c>
      <c r="X4118">
        <v>17.399999999999999</v>
      </c>
      <c r="Y4118">
        <v>0</v>
      </c>
      <c r="Z4118">
        <v>203</v>
      </c>
      <c r="AA4118">
        <v>5</v>
      </c>
    </row>
    <row r="4119" spans="1:27" x14ac:dyDescent="0.2">
      <c r="A4119" t="s">
        <v>9603</v>
      </c>
      <c r="B4119" s="14" t="s">
        <v>10439</v>
      </c>
      <c r="C4119" t="s">
        <v>10440</v>
      </c>
      <c r="D4119" t="s">
        <v>10441</v>
      </c>
      <c r="E4119" t="s">
        <v>8056</v>
      </c>
      <c r="F4119" t="s">
        <v>42</v>
      </c>
      <c r="G4119">
        <v>20.3</v>
      </c>
      <c r="H4119">
        <v>5</v>
      </c>
      <c r="I4119">
        <v>5</v>
      </c>
      <c r="J4119" s="2">
        <v>5.9555499999999997</v>
      </c>
      <c r="K4119" s="2">
        <v>1.29535</v>
      </c>
      <c r="L4119" s="2">
        <v>4.8540418792379603</v>
      </c>
      <c r="M4119" s="2">
        <v>3.56792</v>
      </c>
      <c r="N4119" s="2">
        <v>0.95194152183833103</v>
      </c>
      <c r="O4119" s="2">
        <v>0</v>
      </c>
      <c r="P4119" s="2">
        <v>3.56792</v>
      </c>
      <c r="Q4119" s="2">
        <v>2.3876300000000001</v>
      </c>
      <c r="R4119" s="2">
        <v>5.6148800000000003</v>
      </c>
      <c r="S4119" s="16">
        <v>0.156743213118195</v>
      </c>
      <c r="T4119" s="2">
        <v>3.1807799999999999</v>
      </c>
      <c r="U4119" s="16">
        <v>2.3413607107477299</v>
      </c>
      <c r="V4119" s="2">
        <v>0</v>
      </c>
      <c r="W4119">
        <v>40</v>
      </c>
      <c r="X4119">
        <v>17.399999999999999</v>
      </c>
      <c r="Y4119">
        <v>0</v>
      </c>
      <c r="Z4119">
        <v>32</v>
      </c>
      <c r="AA4119">
        <v>5</v>
      </c>
    </row>
    <row r="4120" spans="1:27" x14ac:dyDescent="0.2">
      <c r="A4120" t="s">
        <v>9603</v>
      </c>
      <c r="B4120" s="14" t="s">
        <v>10442</v>
      </c>
      <c r="C4120" t="s">
        <v>10443</v>
      </c>
      <c r="D4120" t="s">
        <v>5084</v>
      </c>
      <c r="E4120" t="s">
        <v>1172</v>
      </c>
      <c r="F4120" t="s">
        <v>93</v>
      </c>
      <c r="G4120">
        <v>22</v>
      </c>
      <c r="H4120">
        <v>5</v>
      </c>
      <c r="I4120">
        <v>5</v>
      </c>
      <c r="J4120" s="2">
        <v>5.2826399999999998</v>
      </c>
      <c r="K4120" s="2">
        <v>1.28121</v>
      </c>
      <c r="L4120" s="2">
        <v>4.8333999534959498</v>
      </c>
      <c r="M4120" s="2">
        <v>2.1079400000000001</v>
      </c>
      <c r="N4120" s="2">
        <v>0.94374294869526199</v>
      </c>
      <c r="O4120" s="2">
        <v>2.9309999999999999E-2</v>
      </c>
      <c r="P4120" s="2">
        <v>2.1372499999999999</v>
      </c>
      <c r="Q4120" s="2">
        <v>3.1453899999999999</v>
      </c>
      <c r="R4120" s="2">
        <v>5.1689800000000004</v>
      </c>
      <c r="S4120" s="16">
        <v>6.9429397470268106E-2</v>
      </c>
      <c r="T4120" s="2">
        <v>1.98793</v>
      </c>
      <c r="U4120" s="16">
        <v>1.1064316324146699</v>
      </c>
      <c r="V4120" s="2">
        <v>3.771E-2</v>
      </c>
      <c r="W4120">
        <v>22.6</v>
      </c>
      <c r="X4120">
        <v>16.7</v>
      </c>
      <c r="Y4120">
        <v>1</v>
      </c>
      <c r="Z4120">
        <v>35</v>
      </c>
      <c r="AA4120">
        <v>5</v>
      </c>
    </row>
    <row r="4121" spans="1:27" x14ac:dyDescent="0.2">
      <c r="A4121" t="s">
        <v>9603</v>
      </c>
      <c r="B4121" s="14" t="s">
        <v>10444</v>
      </c>
      <c r="C4121" t="s">
        <v>10445</v>
      </c>
      <c r="D4121" t="s">
        <v>10446</v>
      </c>
      <c r="E4121" t="s">
        <v>225</v>
      </c>
      <c r="F4121" t="s">
        <v>32</v>
      </c>
      <c r="G4121">
        <v>79.099999999999994</v>
      </c>
      <c r="H4121">
        <v>2</v>
      </c>
      <c r="I4121">
        <v>2</v>
      </c>
      <c r="J4121" s="2">
        <v>2.64737</v>
      </c>
      <c r="K4121" s="2">
        <v>1.0481799999999999</v>
      </c>
      <c r="L4121" s="2">
        <v>4.4718089594941599</v>
      </c>
      <c r="M4121" s="2">
        <v>0.38873000000000002</v>
      </c>
      <c r="N4121" s="2">
        <v>0.80787911648098698</v>
      </c>
      <c r="O4121" s="2">
        <v>0.69008000000000003</v>
      </c>
      <c r="P4121" s="2">
        <v>1.07881</v>
      </c>
      <c r="Q4121" s="2">
        <v>1.56856</v>
      </c>
      <c r="R4121" s="2">
        <v>2.1635599999999999</v>
      </c>
      <c r="S4121" s="16">
        <v>-0.516177900353611</v>
      </c>
      <c r="T4121" s="2">
        <v>0.26419999999999999</v>
      </c>
      <c r="U4121" s="16">
        <v>-0.67297087570375702</v>
      </c>
      <c r="V4121" s="2">
        <v>6.6229999999999997E-2</v>
      </c>
      <c r="W4121">
        <v>64</v>
      </c>
      <c r="X4121">
        <v>25</v>
      </c>
      <c r="Y4121">
        <v>0</v>
      </c>
      <c r="Z4121">
        <v>86</v>
      </c>
      <c r="AA4121">
        <v>5</v>
      </c>
    </row>
    <row r="4122" spans="1:27" x14ac:dyDescent="0.2">
      <c r="A4122" t="s">
        <v>9603</v>
      </c>
      <c r="B4122" s="14" t="s">
        <v>10447</v>
      </c>
      <c r="C4122" t="s">
        <v>10448</v>
      </c>
      <c r="D4122" t="s">
        <v>9630</v>
      </c>
      <c r="E4122" t="s">
        <v>8056</v>
      </c>
      <c r="F4122" t="s">
        <v>42</v>
      </c>
      <c r="G4122">
        <v>172.8</v>
      </c>
      <c r="H4122">
        <v>5</v>
      </c>
      <c r="I4122">
        <v>3</v>
      </c>
      <c r="J4122" s="2">
        <v>3.51817</v>
      </c>
      <c r="K4122" s="2">
        <v>1.5579000000000001</v>
      </c>
      <c r="L4122" s="2">
        <v>5.2179222938051302</v>
      </c>
      <c r="M4122" s="2">
        <v>0.81211</v>
      </c>
      <c r="N4122" s="2">
        <v>1.1034453183420401</v>
      </c>
      <c r="O4122" s="2">
        <v>0.41320000000000001</v>
      </c>
      <c r="P4122" s="2">
        <v>1.2253099999999999</v>
      </c>
      <c r="Q4122" s="2">
        <v>2.2928600000000001</v>
      </c>
      <c r="R4122" s="2">
        <v>3.2403200000000001</v>
      </c>
      <c r="S4122" s="16">
        <v>-0.37900186749676101</v>
      </c>
      <c r="T4122" s="2">
        <v>0.65115000000000001</v>
      </c>
      <c r="U4122" s="16">
        <v>-0.40989373086618203</v>
      </c>
      <c r="V4122" s="2">
        <v>4.453E-2</v>
      </c>
      <c r="W4122">
        <v>30.6</v>
      </c>
      <c r="X4122">
        <v>24.3</v>
      </c>
      <c r="Y4122">
        <v>0</v>
      </c>
      <c r="Z4122">
        <v>188</v>
      </c>
      <c r="AA4122">
        <v>5</v>
      </c>
    </row>
    <row r="4123" spans="1:27" x14ac:dyDescent="0.2">
      <c r="A4123" t="s">
        <v>9603</v>
      </c>
      <c r="B4123" s="14" t="s">
        <v>10449</v>
      </c>
      <c r="C4123" t="s">
        <v>10450</v>
      </c>
      <c r="D4123" t="s">
        <v>749</v>
      </c>
      <c r="E4123" t="s">
        <v>9645</v>
      </c>
      <c r="F4123" t="s">
        <v>42</v>
      </c>
      <c r="G4123">
        <v>41.6</v>
      </c>
      <c r="H4123">
        <v>5</v>
      </c>
      <c r="I4123">
        <v>5</v>
      </c>
      <c r="J4123" s="2">
        <v>4.51532</v>
      </c>
      <c r="K4123" s="2">
        <v>1.34805</v>
      </c>
      <c r="L4123" s="2">
        <v>4.9299194568622804</v>
      </c>
      <c r="M4123" s="2">
        <v>1.84538</v>
      </c>
      <c r="N4123" s="2">
        <v>0.98245908600222598</v>
      </c>
      <c r="O4123" s="2">
        <v>3.3189999999999997E-2</v>
      </c>
      <c r="P4123" s="2">
        <v>1.87856</v>
      </c>
      <c r="Q4123" s="2">
        <v>2.6367600000000002</v>
      </c>
      <c r="R4123" s="2">
        <v>4.0183999999999997</v>
      </c>
      <c r="S4123" s="16">
        <v>-0.18489540546011801</v>
      </c>
      <c r="T4123" s="2">
        <v>1.39696</v>
      </c>
      <c r="U4123" s="16">
        <v>0.42190145106646698</v>
      </c>
      <c r="V4123" s="2">
        <v>0.26254</v>
      </c>
      <c r="W4123">
        <v>46.7</v>
      </c>
      <c r="X4123">
        <v>44.4</v>
      </c>
      <c r="Y4123">
        <v>1</v>
      </c>
      <c r="Z4123">
        <v>43</v>
      </c>
      <c r="AA4123">
        <v>5</v>
      </c>
    </row>
    <row r="4124" spans="1:27" x14ac:dyDescent="0.2">
      <c r="A4124" t="s">
        <v>9603</v>
      </c>
      <c r="B4124" s="14" t="s">
        <v>10451</v>
      </c>
      <c r="C4124" t="s">
        <v>10452</v>
      </c>
      <c r="D4124" t="s">
        <v>303</v>
      </c>
      <c r="E4124" t="s">
        <v>10453</v>
      </c>
      <c r="F4124" t="s">
        <v>32</v>
      </c>
      <c r="G4124">
        <v>62.1</v>
      </c>
      <c r="H4124">
        <v>2</v>
      </c>
      <c r="I4124">
        <v>1</v>
      </c>
      <c r="J4124" s="2">
        <v>3.05179</v>
      </c>
      <c r="K4124" s="2">
        <v>1.3767199999999999</v>
      </c>
      <c r="L4124" s="2">
        <v>4.9705390694860103</v>
      </c>
      <c r="M4124" s="2">
        <v>0.56550999999999996</v>
      </c>
      <c r="N4124" s="2">
        <v>0.99903689890625202</v>
      </c>
      <c r="O4124" s="2">
        <v>0.60401000000000005</v>
      </c>
      <c r="P4124" s="2">
        <v>1.1695199999999999</v>
      </c>
      <c r="Q4124" s="2">
        <v>1.8822700000000001</v>
      </c>
      <c r="R4124" s="2">
        <v>2.7466300000000001</v>
      </c>
      <c r="S4124" s="16">
        <v>-0.44741808451693299</v>
      </c>
      <c r="T4124" s="2">
        <v>0.43392999999999998</v>
      </c>
      <c r="U4124" s="16">
        <v>-0.56565167865664701</v>
      </c>
      <c r="V4124" s="2">
        <v>1.371E-2</v>
      </c>
      <c r="W4124">
        <v>100</v>
      </c>
      <c r="X4124">
        <v>100</v>
      </c>
      <c r="Z4124">
        <v>90</v>
      </c>
      <c r="AA4124">
        <v>5</v>
      </c>
    </row>
    <row r="4125" spans="1:27" x14ac:dyDescent="0.2">
      <c r="A4125" t="s">
        <v>9603</v>
      </c>
      <c r="B4125" s="14" t="s">
        <v>10454</v>
      </c>
      <c r="C4125" t="s">
        <v>10455</v>
      </c>
      <c r="D4125" t="s">
        <v>9976</v>
      </c>
      <c r="E4125" t="s">
        <v>3002</v>
      </c>
      <c r="F4125" t="s">
        <v>32</v>
      </c>
      <c r="G4125">
        <v>150.69999999999999</v>
      </c>
      <c r="H4125">
        <v>1</v>
      </c>
      <c r="I4125">
        <v>1</v>
      </c>
      <c r="J4125" s="2">
        <v>3.32009</v>
      </c>
      <c r="K4125" s="2">
        <v>1.94069</v>
      </c>
      <c r="L4125" s="2">
        <v>5.7000608231854804</v>
      </c>
      <c r="M4125" s="2">
        <v>0.61140000000000005</v>
      </c>
      <c r="N4125" s="2">
        <v>1.32240759542671</v>
      </c>
      <c r="O4125" s="2">
        <v>0.84599000000000002</v>
      </c>
      <c r="P4125" s="2">
        <v>1.4574</v>
      </c>
      <c r="Q4125" s="2">
        <v>1.8627</v>
      </c>
      <c r="R4125" s="2">
        <v>3.1531400000000001</v>
      </c>
      <c r="S4125" s="16">
        <v>-0.446823446659668</v>
      </c>
      <c r="T4125" s="2">
        <v>0.55871999999999999</v>
      </c>
      <c r="U4125" s="16">
        <v>-0.57749788950681602</v>
      </c>
      <c r="V4125" s="2">
        <v>9.0900000000000009E-3</v>
      </c>
      <c r="W4125">
        <v>52.1</v>
      </c>
      <c r="X4125">
        <v>51.9</v>
      </c>
      <c r="Y4125">
        <v>0</v>
      </c>
      <c r="Z4125">
        <v>244</v>
      </c>
      <c r="AA4125">
        <v>5</v>
      </c>
    </row>
    <row r="4126" spans="1:27" x14ac:dyDescent="0.2">
      <c r="A4126" t="s">
        <v>9603</v>
      </c>
      <c r="B4126" s="14" t="s">
        <v>10456</v>
      </c>
      <c r="C4126" t="s">
        <v>10457</v>
      </c>
      <c r="D4126" t="s">
        <v>512</v>
      </c>
      <c r="E4126" t="s">
        <v>334</v>
      </c>
      <c r="F4126" t="s">
        <v>32</v>
      </c>
      <c r="G4126">
        <v>135.30000000000001</v>
      </c>
      <c r="H4126">
        <v>3</v>
      </c>
      <c r="I4126">
        <v>2</v>
      </c>
      <c r="J4126" s="2">
        <v>3.4964400000000002</v>
      </c>
      <c r="K4126" s="2">
        <v>1.59843</v>
      </c>
      <c r="L4126" s="2">
        <v>5.2713228281750402</v>
      </c>
      <c r="M4126" s="2">
        <v>0.56194999999999995</v>
      </c>
      <c r="N4126" s="2">
        <v>1.12672566259132</v>
      </c>
      <c r="O4126" s="2">
        <v>0.66103000000000001</v>
      </c>
      <c r="P4126" s="2">
        <v>1.22298</v>
      </c>
      <c r="Q4126" s="2">
        <v>2.27346</v>
      </c>
      <c r="R4126" s="2">
        <v>2.8426</v>
      </c>
      <c r="S4126" s="16">
        <v>-0.46074257019387999</v>
      </c>
      <c r="T4126" s="2">
        <v>0.38439000000000001</v>
      </c>
      <c r="U4126" s="16">
        <v>-0.65884330785902701</v>
      </c>
      <c r="V4126" s="2">
        <v>4.9880000000000001E-2</v>
      </c>
      <c r="W4126">
        <v>43.2</v>
      </c>
      <c r="X4126">
        <v>15.8</v>
      </c>
      <c r="Y4126">
        <v>0</v>
      </c>
      <c r="Z4126">
        <v>175</v>
      </c>
      <c r="AA4126">
        <v>5</v>
      </c>
    </row>
    <row r="4127" spans="1:27" x14ac:dyDescent="0.2">
      <c r="A4127" t="s">
        <v>9603</v>
      </c>
      <c r="B4127" s="14" t="s">
        <v>10458</v>
      </c>
      <c r="C4127" t="s">
        <v>10459</v>
      </c>
      <c r="D4127" t="s">
        <v>10011</v>
      </c>
      <c r="E4127" t="s">
        <v>9607</v>
      </c>
      <c r="F4127" t="s">
        <v>47</v>
      </c>
      <c r="G4127">
        <v>138.19999999999999</v>
      </c>
      <c r="H4127">
        <v>2</v>
      </c>
      <c r="I4127">
        <v>1</v>
      </c>
      <c r="J4127" s="2">
        <v>3.4310999999999998</v>
      </c>
      <c r="K4127" s="2">
        <v>1.8853200000000001</v>
      </c>
      <c r="L4127" s="2">
        <v>5.6330730778718001</v>
      </c>
      <c r="M4127" s="2">
        <v>0.69730000000000003</v>
      </c>
      <c r="N4127" s="2">
        <v>1.2908505476780701</v>
      </c>
      <c r="O4127" s="2">
        <v>0.73833000000000004</v>
      </c>
      <c r="P4127" s="2">
        <v>1.4356199999999999</v>
      </c>
      <c r="Q4127" s="2">
        <v>1.9954799999999999</v>
      </c>
      <c r="R4127" s="2">
        <v>3.4023699999999999</v>
      </c>
      <c r="S4127" s="16">
        <v>-0.39600108981979898</v>
      </c>
      <c r="T4127" s="2">
        <v>0.73638000000000003</v>
      </c>
      <c r="U4127" s="16">
        <v>-0.42953891809972</v>
      </c>
      <c r="V4127" s="2">
        <v>3.9059999999999997E-2</v>
      </c>
      <c r="W4127">
        <v>55.2</v>
      </c>
      <c r="X4127">
        <v>67.599999999999994</v>
      </c>
      <c r="Y4127">
        <v>0</v>
      </c>
      <c r="Z4127">
        <v>180</v>
      </c>
      <c r="AA4127">
        <v>5</v>
      </c>
    </row>
    <row r="4128" spans="1:27" x14ac:dyDescent="0.2">
      <c r="A4128" t="s">
        <v>9603</v>
      </c>
      <c r="B4128" s="14" t="s">
        <v>10460</v>
      </c>
      <c r="C4128" t="s">
        <v>10461</v>
      </c>
      <c r="D4128" t="s">
        <v>9661</v>
      </c>
      <c r="E4128" t="s">
        <v>8056</v>
      </c>
      <c r="F4128" t="s">
        <v>32</v>
      </c>
      <c r="G4128">
        <v>94.8</v>
      </c>
      <c r="H4128">
        <v>4</v>
      </c>
      <c r="I4128">
        <v>3</v>
      </c>
      <c r="J4128" s="2">
        <v>3.36632</v>
      </c>
      <c r="K4128" s="2">
        <v>1.7179199999999999</v>
      </c>
      <c r="L4128" s="2">
        <v>5.42523127505497</v>
      </c>
      <c r="M4128" s="2">
        <v>0.76807000000000003</v>
      </c>
      <c r="N4128" s="2">
        <v>1.19521807982206</v>
      </c>
      <c r="O4128" s="2">
        <v>0.62605999999999995</v>
      </c>
      <c r="P4128" s="2">
        <v>1.3941300000000001</v>
      </c>
      <c r="Q4128" s="2">
        <v>1.9721900000000001</v>
      </c>
      <c r="R4128" s="2">
        <v>3.2308599999999998</v>
      </c>
      <c r="S4128" s="16">
        <v>-0.40447515761118202</v>
      </c>
      <c r="T4128" s="2">
        <v>0.89776</v>
      </c>
      <c r="U4128" s="16">
        <v>-0.24887347743798</v>
      </c>
      <c r="V4128" s="2">
        <v>5.8900000000000001E-2</v>
      </c>
      <c r="W4128">
        <v>30.5</v>
      </c>
      <c r="X4128">
        <v>27.8</v>
      </c>
      <c r="Y4128">
        <v>0</v>
      </c>
      <c r="Z4128">
        <v>124</v>
      </c>
      <c r="AA4128">
        <v>5</v>
      </c>
    </row>
    <row r="4129" spans="1:27" x14ac:dyDescent="0.2">
      <c r="A4129" t="s">
        <v>9603</v>
      </c>
      <c r="B4129" s="14" t="s">
        <v>10462</v>
      </c>
      <c r="C4129" t="s">
        <v>10463</v>
      </c>
      <c r="D4129" t="s">
        <v>4431</v>
      </c>
      <c r="E4129" t="s">
        <v>9645</v>
      </c>
      <c r="F4129" t="s">
        <v>139</v>
      </c>
      <c r="G4129">
        <v>126</v>
      </c>
      <c r="H4129">
        <v>4</v>
      </c>
      <c r="I4129">
        <v>3</v>
      </c>
      <c r="J4129" s="2">
        <v>3.4085899999999998</v>
      </c>
      <c r="K4129" s="2">
        <v>1.8654599999999999</v>
      </c>
      <c r="L4129" s="2">
        <v>5.6088438765207798</v>
      </c>
      <c r="M4129" s="2">
        <v>0.90234999999999999</v>
      </c>
      <c r="N4129" s="2">
        <v>1.27952304032297</v>
      </c>
      <c r="O4129" s="2">
        <v>0.60853999999999997</v>
      </c>
      <c r="P4129" s="2">
        <v>1.5108900000000001</v>
      </c>
      <c r="Q4129" s="2">
        <v>1.8976999999999999</v>
      </c>
      <c r="R4129" s="2">
        <v>3.1544500000000002</v>
      </c>
      <c r="S4129" s="16">
        <v>-0.43759354522152599</v>
      </c>
      <c r="T4129" s="2">
        <v>0.82157000000000002</v>
      </c>
      <c r="U4129" s="16">
        <v>-0.35790917856967802</v>
      </c>
      <c r="V4129" s="2">
        <v>3.7170000000000002E-2</v>
      </c>
      <c r="W4129">
        <v>29.3</v>
      </c>
      <c r="X4129">
        <v>14.3</v>
      </c>
      <c r="Y4129">
        <v>0</v>
      </c>
      <c r="Z4129">
        <v>158</v>
      </c>
      <c r="AA4129">
        <v>5</v>
      </c>
    </row>
    <row r="4130" spans="1:27" x14ac:dyDescent="0.2">
      <c r="A4130" t="s">
        <v>9603</v>
      </c>
      <c r="B4130" s="14" t="s">
        <v>10464</v>
      </c>
      <c r="C4130" t="s">
        <v>10465</v>
      </c>
      <c r="D4130" t="s">
        <v>10466</v>
      </c>
      <c r="E4130" t="s">
        <v>8056</v>
      </c>
      <c r="F4130" t="s">
        <v>47</v>
      </c>
      <c r="G4130">
        <v>116.8</v>
      </c>
      <c r="H4130">
        <v>3</v>
      </c>
      <c r="I4130">
        <v>3</v>
      </c>
      <c r="J4130" s="2">
        <v>3.29732</v>
      </c>
      <c r="K4130" s="2">
        <v>1.69285</v>
      </c>
      <c r="L4130" s="2">
        <v>5.3933523462251696</v>
      </c>
      <c r="M4130" s="2">
        <v>0.99761999999999995</v>
      </c>
      <c r="N4130" s="2">
        <v>1.18086464126658</v>
      </c>
      <c r="O4130" s="2">
        <v>0.30087000000000003</v>
      </c>
      <c r="P4130" s="2">
        <v>1.2984899999999999</v>
      </c>
      <c r="Q4130" s="2">
        <v>1.99882</v>
      </c>
      <c r="R4130" s="2">
        <v>3.2417600000000002</v>
      </c>
      <c r="S4130" s="16">
        <v>-0.39893413374542103</v>
      </c>
      <c r="T4130" s="2">
        <v>0.92018</v>
      </c>
      <c r="U4130" s="16">
        <v>-0.22075742820699301</v>
      </c>
      <c r="V4130" s="2">
        <v>3.8859999999999999E-2</v>
      </c>
      <c r="W4130">
        <v>46.4</v>
      </c>
      <c r="X4130">
        <v>5.3</v>
      </c>
      <c r="Y4130">
        <v>0</v>
      </c>
      <c r="Z4130">
        <v>131</v>
      </c>
      <c r="AA4130">
        <v>5</v>
      </c>
    </row>
    <row r="4131" spans="1:27" x14ac:dyDescent="0.2">
      <c r="A4131" t="s">
        <v>9603</v>
      </c>
      <c r="B4131" s="14" t="s">
        <v>10467</v>
      </c>
      <c r="C4131" t="s">
        <v>10468</v>
      </c>
      <c r="D4131" t="s">
        <v>10044</v>
      </c>
      <c r="E4131" t="s">
        <v>8056</v>
      </c>
      <c r="F4131" t="s">
        <v>32</v>
      </c>
      <c r="G4131">
        <v>128.19999999999999</v>
      </c>
      <c r="H4131">
        <v>3</v>
      </c>
      <c r="I4131">
        <v>3</v>
      </c>
      <c r="J4131" s="2">
        <v>2.2573300000000001</v>
      </c>
      <c r="K4131" s="2">
        <v>1.7609900000000001</v>
      </c>
      <c r="L4131" s="2">
        <v>5.4795200294223498</v>
      </c>
      <c r="M4131" s="2">
        <v>0.78785000000000005</v>
      </c>
      <c r="N4131" s="2">
        <v>1.2198573167726401</v>
      </c>
      <c r="O4131" s="2">
        <v>0.26495000000000002</v>
      </c>
      <c r="P4131" s="2">
        <v>1.05281</v>
      </c>
      <c r="Q4131" s="2">
        <v>1.20452</v>
      </c>
      <c r="R4131" s="2">
        <v>2.2072500000000002</v>
      </c>
      <c r="S4131" s="16">
        <v>-0.59718187210774898</v>
      </c>
      <c r="T4131" s="2">
        <v>0.80813000000000001</v>
      </c>
      <c r="U4131" s="16">
        <v>-0.33752088142729603</v>
      </c>
      <c r="V4131" s="2">
        <v>2.937E-2</v>
      </c>
      <c r="W4131">
        <v>8.8000000000000007</v>
      </c>
      <c r="X4131">
        <v>0</v>
      </c>
      <c r="Y4131">
        <v>0</v>
      </c>
      <c r="Z4131">
        <v>134</v>
      </c>
      <c r="AA4131">
        <v>5</v>
      </c>
    </row>
    <row r="4132" spans="1:27" x14ac:dyDescent="0.2">
      <c r="A4132" t="s">
        <v>9603</v>
      </c>
      <c r="B4132" s="14" t="s">
        <v>10469</v>
      </c>
      <c r="C4132" t="s">
        <v>10470</v>
      </c>
      <c r="D4132" t="s">
        <v>9674</v>
      </c>
      <c r="E4132" t="s">
        <v>8056</v>
      </c>
      <c r="F4132" t="s">
        <v>32</v>
      </c>
      <c r="G4132">
        <v>132.5</v>
      </c>
      <c r="H4132">
        <v>5</v>
      </c>
      <c r="I4132">
        <v>2</v>
      </c>
      <c r="J4132" s="2">
        <v>2.22431</v>
      </c>
      <c r="K4132" s="2">
        <v>1.6682900000000001</v>
      </c>
      <c r="L4132" s="2">
        <v>5.3619156566213402</v>
      </c>
      <c r="M4132" s="2">
        <v>0.39606000000000002</v>
      </c>
      <c r="N4132" s="2">
        <v>1.1667947200170099</v>
      </c>
      <c r="O4132" s="2">
        <v>0.64439999999999997</v>
      </c>
      <c r="P4132" s="2">
        <v>1.0404599999999999</v>
      </c>
      <c r="Q4132" s="2">
        <v>1.18384</v>
      </c>
      <c r="R4132" s="2">
        <v>2.1795200000000001</v>
      </c>
      <c r="S4132" s="16">
        <v>-0.59351841028895203</v>
      </c>
      <c r="T4132" s="2">
        <v>0.39735999999999999</v>
      </c>
      <c r="U4132" s="16">
        <v>-0.65944309381670296</v>
      </c>
      <c r="V4132" s="2">
        <v>2.7539999999999999E-2</v>
      </c>
      <c r="W4132">
        <v>25</v>
      </c>
      <c r="X4132">
        <v>33.299999999999997</v>
      </c>
      <c r="Y4132">
        <v>0</v>
      </c>
      <c r="Z4132">
        <v>149</v>
      </c>
      <c r="AA4132">
        <v>5</v>
      </c>
    </row>
    <row r="4133" spans="1:27" x14ac:dyDescent="0.2">
      <c r="A4133" t="s">
        <v>9603</v>
      </c>
      <c r="B4133" s="14" t="s">
        <v>10471</v>
      </c>
      <c r="C4133" t="s">
        <v>10472</v>
      </c>
      <c r="D4133" t="s">
        <v>10473</v>
      </c>
      <c r="E4133" t="s">
        <v>9645</v>
      </c>
      <c r="F4133" t="s">
        <v>47</v>
      </c>
      <c r="G4133">
        <v>86.5</v>
      </c>
      <c r="H4133">
        <v>4</v>
      </c>
      <c r="I4133">
        <v>2</v>
      </c>
      <c r="J4133" s="2">
        <v>3.4060899999999998</v>
      </c>
      <c r="K4133" s="2">
        <v>1.7548999999999999</v>
      </c>
      <c r="L4133" s="2">
        <v>5.4718796030134502</v>
      </c>
      <c r="M4133" s="2">
        <v>1.2581800000000001</v>
      </c>
      <c r="N4133" s="2">
        <v>1.21637487695535</v>
      </c>
      <c r="O4133" s="2">
        <v>0.26715</v>
      </c>
      <c r="P4133" s="2">
        <v>1.5253300000000001</v>
      </c>
      <c r="Q4133" s="2">
        <v>1.88076</v>
      </c>
      <c r="R4133" s="2">
        <v>3.2234699999999998</v>
      </c>
      <c r="S4133" s="16">
        <v>-0.41090260863473899</v>
      </c>
      <c r="T4133" s="2">
        <v>1.1988000000000001</v>
      </c>
      <c r="U4133" s="16">
        <v>-1.44485695062497E-2</v>
      </c>
      <c r="V4133" s="2">
        <v>6.5869999999999998E-2</v>
      </c>
      <c r="W4133">
        <v>57.3</v>
      </c>
      <c r="X4133">
        <v>32.1</v>
      </c>
      <c r="Y4133">
        <v>0</v>
      </c>
      <c r="Z4133">
        <v>120</v>
      </c>
      <c r="AA4133">
        <v>5</v>
      </c>
    </row>
    <row r="4134" spans="1:27" x14ac:dyDescent="0.2">
      <c r="A4134" t="s">
        <v>9603</v>
      </c>
      <c r="B4134" s="14" t="s">
        <v>10474</v>
      </c>
      <c r="C4134" t="s">
        <v>10475</v>
      </c>
      <c r="D4134" t="s">
        <v>10476</v>
      </c>
      <c r="E4134" t="s">
        <v>8056</v>
      </c>
      <c r="F4134" t="s">
        <v>32</v>
      </c>
      <c r="G4134">
        <v>121.4</v>
      </c>
      <c r="H4134">
        <v>3</v>
      </c>
      <c r="I4134">
        <v>3</v>
      </c>
      <c r="J4134" s="2">
        <v>3.8837000000000002</v>
      </c>
      <c r="K4134" s="2">
        <v>1.64815</v>
      </c>
      <c r="L4134" s="2">
        <v>5.3359798512168704</v>
      </c>
      <c r="M4134" s="2">
        <v>0.96843000000000001</v>
      </c>
      <c r="N4134" s="2">
        <v>1.15525052443502</v>
      </c>
      <c r="O4134" s="2">
        <v>0.69008999999999998</v>
      </c>
      <c r="P4134" s="2">
        <v>1.65852</v>
      </c>
      <c r="Q4134" s="2">
        <v>2.2251799999999999</v>
      </c>
      <c r="R4134" s="2">
        <v>3.27162</v>
      </c>
      <c r="S4134" s="16">
        <v>-0.38687549593091097</v>
      </c>
      <c r="T4134" s="2">
        <v>0.73538000000000003</v>
      </c>
      <c r="U4134" s="16">
        <v>-0.36344543071327401</v>
      </c>
      <c r="V4134" s="2">
        <v>3.1230000000000001E-2</v>
      </c>
      <c r="W4134">
        <v>46.3</v>
      </c>
      <c r="X4134">
        <v>50</v>
      </c>
      <c r="Y4134">
        <v>0</v>
      </c>
      <c r="Z4134">
        <v>154</v>
      </c>
      <c r="AA4134">
        <v>5</v>
      </c>
    </row>
    <row r="4135" spans="1:27" x14ac:dyDescent="0.2">
      <c r="A4135" t="s">
        <v>9603</v>
      </c>
      <c r="B4135" s="14" t="s">
        <v>10477</v>
      </c>
      <c r="C4135" t="s">
        <v>10478</v>
      </c>
      <c r="D4135" t="s">
        <v>10388</v>
      </c>
      <c r="E4135" t="s">
        <v>9945</v>
      </c>
      <c r="F4135" t="s">
        <v>32</v>
      </c>
      <c r="G4135">
        <v>69.8</v>
      </c>
      <c r="H4135">
        <v>1</v>
      </c>
      <c r="I4135">
        <v>1</v>
      </c>
      <c r="J4135" s="2">
        <v>3.9080400000000002</v>
      </c>
      <c r="K4135" s="2">
        <v>1.7032700000000001</v>
      </c>
      <c r="L4135" s="2">
        <v>5.4066278582414196</v>
      </c>
      <c r="M4135" s="2">
        <v>0.50285000000000002</v>
      </c>
      <c r="N4135" s="2">
        <v>1.1868314998296601</v>
      </c>
      <c r="O4135" s="2">
        <v>0.95796999999999999</v>
      </c>
      <c r="P4135" s="2">
        <v>1.46082</v>
      </c>
      <c r="Q4135" s="2">
        <v>2.4472200000000002</v>
      </c>
      <c r="R4135" s="2">
        <v>3.12927</v>
      </c>
      <c r="S4135" s="16">
        <v>-0.42121594419893299</v>
      </c>
      <c r="T4135" s="2">
        <v>0.29532999999999998</v>
      </c>
      <c r="U4135" s="16">
        <v>-0.75116096931840104</v>
      </c>
      <c r="V4135" s="2">
        <v>7.3709999999999998E-2</v>
      </c>
      <c r="W4135">
        <v>54.4</v>
      </c>
      <c r="X4135">
        <v>71.400000000000006</v>
      </c>
      <c r="Y4135">
        <v>0</v>
      </c>
      <c r="Z4135">
        <v>177</v>
      </c>
      <c r="AA4135">
        <v>5</v>
      </c>
    </row>
    <row r="4136" spans="1:27" x14ac:dyDescent="0.2">
      <c r="A4136" t="s">
        <v>9603</v>
      </c>
      <c r="B4136" s="14" t="s">
        <v>10479</v>
      </c>
      <c r="C4136" t="s">
        <v>10480</v>
      </c>
      <c r="D4136" t="s">
        <v>1046</v>
      </c>
      <c r="E4136" t="s">
        <v>9614</v>
      </c>
      <c r="F4136" t="s">
        <v>32</v>
      </c>
      <c r="G4136">
        <v>78.099999999999994</v>
      </c>
      <c r="H4136">
        <v>1</v>
      </c>
      <c r="I4136">
        <v>2</v>
      </c>
      <c r="J4136" s="2">
        <v>3.4847999999999999</v>
      </c>
      <c r="K4136" s="2">
        <v>1.8102199999999999</v>
      </c>
      <c r="L4136" s="2">
        <v>5.5408641499176703</v>
      </c>
      <c r="M4136" s="2">
        <v>0.86746999999999996</v>
      </c>
      <c r="N4136" s="2">
        <v>1.2479909150989199</v>
      </c>
      <c r="O4136" s="2">
        <v>0.49120000000000003</v>
      </c>
      <c r="P4136" s="2">
        <v>1.35867</v>
      </c>
      <c r="Q4136" s="2">
        <v>2.1261399999999999</v>
      </c>
      <c r="R4136" s="2">
        <v>3.2008399999999999</v>
      </c>
      <c r="S4136" s="16">
        <v>-0.4223211554379</v>
      </c>
      <c r="T4136" s="2">
        <v>0.65315999999999996</v>
      </c>
      <c r="U4136" s="16">
        <v>-0.476630805482883</v>
      </c>
      <c r="V4136" s="2">
        <v>3.1820000000000001E-2</v>
      </c>
      <c r="W4136">
        <v>33.799999999999997</v>
      </c>
      <c r="X4136">
        <v>40</v>
      </c>
      <c r="Y4136">
        <v>1</v>
      </c>
      <c r="Z4136">
        <v>90</v>
      </c>
      <c r="AA4136">
        <v>5</v>
      </c>
    </row>
    <row r="4137" spans="1:27" x14ac:dyDescent="0.2">
      <c r="A4137" t="s">
        <v>9603</v>
      </c>
      <c r="B4137" s="14" t="s">
        <v>10481</v>
      </c>
      <c r="C4137" t="s">
        <v>10482</v>
      </c>
      <c r="D4137" t="s">
        <v>10483</v>
      </c>
      <c r="E4137" t="s">
        <v>9742</v>
      </c>
      <c r="F4137" t="s">
        <v>1744</v>
      </c>
      <c r="G4137">
        <v>65.8</v>
      </c>
      <c r="H4137">
        <v>1</v>
      </c>
      <c r="I4137">
        <v>1</v>
      </c>
      <c r="J4137" s="2">
        <v>3.4374400000000001</v>
      </c>
      <c r="K4137" s="2">
        <v>1.9327700000000001</v>
      </c>
      <c r="L4137" s="2">
        <v>5.6905287696981102</v>
      </c>
      <c r="M4137" s="2">
        <v>0.84928999999999999</v>
      </c>
      <c r="N4137" s="2">
        <v>1.3178958931599201</v>
      </c>
      <c r="O4137" s="2">
        <v>0.39774999999999999</v>
      </c>
      <c r="P4137" s="2">
        <v>1.2470399999999999</v>
      </c>
      <c r="Q4137" s="2">
        <v>2.1903899999999998</v>
      </c>
      <c r="R4137" s="2">
        <v>2.86612</v>
      </c>
      <c r="S4137" s="16">
        <v>-0.496335030364489</v>
      </c>
      <c r="T4137" s="2">
        <v>0.61404999999999998</v>
      </c>
      <c r="U4137" s="16">
        <v>-0.53406790082053301</v>
      </c>
      <c r="V4137" s="2">
        <v>4.0559999999999999E-2</v>
      </c>
      <c r="W4137">
        <v>59.7</v>
      </c>
      <c r="X4137">
        <v>64.3</v>
      </c>
      <c r="Z4137">
        <v>103</v>
      </c>
      <c r="AA4137">
        <v>5</v>
      </c>
    </row>
    <row r="4138" spans="1:27" x14ac:dyDescent="0.2">
      <c r="A4138" t="s">
        <v>9603</v>
      </c>
      <c r="B4138" s="14" t="s">
        <v>10484</v>
      </c>
      <c r="C4138" t="s">
        <v>10485</v>
      </c>
      <c r="D4138" t="s">
        <v>3363</v>
      </c>
      <c r="E4138" t="s">
        <v>8120</v>
      </c>
      <c r="F4138" t="s">
        <v>32</v>
      </c>
      <c r="G4138">
        <v>45.4</v>
      </c>
      <c r="H4138">
        <v>1</v>
      </c>
      <c r="I4138">
        <v>1</v>
      </c>
      <c r="J4138" s="2">
        <v>3.6451199999999999</v>
      </c>
      <c r="K4138" s="2">
        <v>1.99298</v>
      </c>
      <c r="L4138" s="2">
        <v>5.7625917961451396</v>
      </c>
      <c r="M4138" s="2">
        <v>0.62829999999999997</v>
      </c>
      <c r="N4138" s="2">
        <v>1.35217759517095</v>
      </c>
      <c r="O4138" s="2">
        <v>0.78064999999999996</v>
      </c>
      <c r="P4138" s="2">
        <v>1.4089499999999999</v>
      </c>
      <c r="Q4138" s="2">
        <v>2.2361800000000001</v>
      </c>
      <c r="R4138" s="2">
        <v>3.3642500000000002</v>
      </c>
      <c r="S4138" s="16">
        <v>-0.41619151260193299</v>
      </c>
      <c r="T4138" s="2">
        <v>0.28997000000000001</v>
      </c>
      <c r="U4138" s="16">
        <v>-0.785553317082331</v>
      </c>
      <c r="V4138" s="2">
        <v>1.18E-2</v>
      </c>
      <c r="W4138">
        <v>52.6</v>
      </c>
      <c r="Y4138">
        <v>0</v>
      </c>
      <c r="Z4138">
        <v>99</v>
      </c>
      <c r="AA4138">
        <v>5</v>
      </c>
    </row>
    <row r="4139" spans="1:27" x14ac:dyDescent="0.2">
      <c r="A4139" t="s">
        <v>9603</v>
      </c>
      <c r="B4139" s="14" t="s">
        <v>10486</v>
      </c>
      <c r="C4139" t="s">
        <v>10487</v>
      </c>
      <c r="D4139" t="s">
        <v>10488</v>
      </c>
      <c r="E4139" t="s">
        <v>1083</v>
      </c>
      <c r="F4139" t="s">
        <v>42</v>
      </c>
      <c r="G4139">
        <v>57.5</v>
      </c>
      <c r="H4139">
        <v>4</v>
      </c>
      <c r="I4139">
        <v>3</v>
      </c>
      <c r="J4139" s="2">
        <v>3.2628400000000002</v>
      </c>
      <c r="K4139" s="2">
        <v>1.3384100000000001</v>
      </c>
      <c r="L4139" s="2">
        <v>4.9161597921864901</v>
      </c>
      <c r="M4139" s="2">
        <v>0.54201999999999995</v>
      </c>
      <c r="N4139" s="2">
        <v>0.97688117339814695</v>
      </c>
      <c r="O4139" s="2">
        <v>0.59530000000000005</v>
      </c>
      <c r="P4139" s="2">
        <v>1.1373200000000001</v>
      </c>
      <c r="Q4139" s="2">
        <v>2.1255299999999999</v>
      </c>
      <c r="R4139" s="2">
        <v>2.9478200000000001</v>
      </c>
      <c r="S4139" s="16">
        <v>-0.400381573299321</v>
      </c>
      <c r="T4139" s="2">
        <v>0.50973000000000002</v>
      </c>
      <c r="U4139" s="16">
        <v>-0.47820675238640398</v>
      </c>
      <c r="V4139" s="2">
        <v>0.10908</v>
      </c>
      <c r="W4139">
        <v>36.200000000000003</v>
      </c>
      <c r="X4139">
        <v>33.299999999999997</v>
      </c>
      <c r="Y4139">
        <v>1</v>
      </c>
      <c r="Z4139">
        <v>90</v>
      </c>
      <c r="AA4139">
        <v>5</v>
      </c>
    </row>
    <row r="4140" spans="1:27" x14ac:dyDescent="0.2">
      <c r="A4140" t="s">
        <v>9603</v>
      </c>
      <c r="B4140" s="14" t="s">
        <v>10489</v>
      </c>
      <c r="C4140" t="s">
        <v>10490</v>
      </c>
      <c r="D4140" t="s">
        <v>10102</v>
      </c>
      <c r="E4140" t="s">
        <v>10103</v>
      </c>
      <c r="F4140" t="s">
        <v>72</v>
      </c>
      <c r="G4140">
        <v>40.299999999999997</v>
      </c>
      <c r="H4140">
        <v>1</v>
      </c>
      <c r="I4140">
        <v>1</v>
      </c>
      <c r="J4140" s="2">
        <v>3.1848299999999998</v>
      </c>
      <c r="K4140" s="2">
        <v>1.52301</v>
      </c>
      <c r="L4140" s="2">
        <v>5.1714246356592</v>
      </c>
      <c r="M4140" s="2">
        <v>0.42194999999999999</v>
      </c>
      <c r="N4140" s="2">
        <v>1.08338361114906</v>
      </c>
      <c r="O4140" s="2">
        <v>0.49175000000000002</v>
      </c>
      <c r="P4140" s="2">
        <v>0.91371000000000002</v>
      </c>
      <c r="Q4140" s="2">
        <v>2.2711299999999999</v>
      </c>
      <c r="R4140" s="2">
        <v>2.7217899999999999</v>
      </c>
      <c r="S4140" s="16">
        <v>-0.47368661601832401</v>
      </c>
      <c r="T4140" s="2">
        <v>0.35361999999999999</v>
      </c>
      <c r="U4140" s="16">
        <v>-0.67359668693442398</v>
      </c>
      <c r="V4140" s="2">
        <v>2.8979999999999999E-2</v>
      </c>
      <c r="W4140">
        <v>55.3</v>
      </c>
      <c r="X4140">
        <v>40</v>
      </c>
      <c r="Y4140">
        <v>1</v>
      </c>
      <c r="Z4140">
        <v>49</v>
      </c>
      <c r="AA4140">
        <v>5</v>
      </c>
    </row>
    <row r="4141" spans="1:27" x14ac:dyDescent="0.2">
      <c r="A4141" t="s">
        <v>9603</v>
      </c>
      <c r="B4141" s="14" t="s">
        <v>10491</v>
      </c>
      <c r="C4141" t="s">
        <v>10492</v>
      </c>
      <c r="D4141" t="s">
        <v>10493</v>
      </c>
      <c r="E4141" t="s">
        <v>9830</v>
      </c>
      <c r="F4141" t="s">
        <v>47</v>
      </c>
      <c r="G4141">
        <v>60.2</v>
      </c>
      <c r="H4141">
        <v>1</v>
      </c>
      <c r="I4141">
        <v>1</v>
      </c>
      <c r="J4141" s="2">
        <v>3.0863700000000001</v>
      </c>
      <c r="K4141" s="2">
        <v>1.6473100000000001</v>
      </c>
      <c r="L4141" s="2">
        <v>5.3348949943844897</v>
      </c>
      <c r="M4141" s="2">
        <v>0.64380999999999999</v>
      </c>
      <c r="N4141" s="2">
        <v>1.15476891142044</v>
      </c>
      <c r="O4141" s="2">
        <v>0.46350999999999998</v>
      </c>
      <c r="P4141" s="2">
        <v>1.1073200000000001</v>
      </c>
      <c r="Q4141" s="2">
        <v>1.97906</v>
      </c>
      <c r="R4141" s="2">
        <v>2.71489</v>
      </c>
      <c r="S4141" s="16">
        <v>-0.491107134656316</v>
      </c>
      <c r="T4141" s="2">
        <v>0.42949999999999999</v>
      </c>
      <c r="U4141" s="16">
        <v>-0.62806411243641302</v>
      </c>
      <c r="V4141" s="2">
        <v>3.3770000000000001E-2</v>
      </c>
      <c r="W4141">
        <v>71.599999999999994</v>
      </c>
      <c r="X4141">
        <v>72.7</v>
      </c>
      <c r="Y4141">
        <v>0</v>
      </c>
      <c r="Z4141">
        <v>71</v>
      </c>
      <c r="AA4141">
        <v>5</v>
      </c>
    </row>
    <row r="4142" spans="1:27" x14ac:dyDescent="0.2">
      <c r="A4142" t="s">
        <v>9603</v>
      </c>
      <c r="B4142" s="14" t="s">
        <v>10494</v>
      </c>
      <c r="C4142" t="s">
        <v>10495</v>
      </c>
      <c r="D4142" t="s">
        <v>9734</v>
      </c>
      <c r="E4142" t="s">
        <v>495</v>
      </c>
      <c r="F4142" t="s">
        <v>47</v>
      </c>
      <c r="G4142">
        <v>35.6</v>
      </c>
      <c r="H4142">
        <v>5</v>
      </c>
      <c r="I4142">
        <v>5</v>
      </c>
      <c r="J4142" s="2">
        <v>3.90788</v>
      </c>
      <c r="K4142" s="2">
        <v>1.1653800000000001</v>
      </c>
      <c r="L4142" s="2">
        <v>4.6592153787737498</v>
      </c>
      <c r="M4142" s="2">
        <v>0.91166000000000003</v>
      </c>
      <c r="N4142" s="2">
        <v>0.87640109601389304</v>
      </c>
      <c r="O4142" s="2">
        <v>0.31019000000000002</v>
      </c>
      <c r="P4142" s="2">
        <v>1.2218500000000001</v>
      </c>
      <c r="Q4142" s="2">
        <v>2.6860400000000002</v>
      </c>
      <c r="R4142" s="2">
        <v>3.4215300000000002</v>
      </c>
      <c r="S4142" s="16">
        <v>-0.26564244795643999</v>
      </c>
      <c r="T4142" s="2">
        <v>0.67854000000000003</v>
      </c>
      <c r="U4142" s="16">
        <v>-0.225765459347117</v>
      </c>
      <c r="V4142" s="2">
        <v>1.6029999999999999E-2</v>
      </c>
      <c r="W4142">
        <v>30.8</v>
      </c>
      <c r="X4142">
        <v>22.2</v>
      </c>
      <c r="Z4142">
        <v>38</v>
      </c>
      <c r="AA4142">
        <v>5</v>
      </c>
    </row>
    <row r="4143" spans="1:27" x14ac:dyDescent="0.2">
      <c r="A4143" t="s">
        <v>9603</v>
      </c>
      <c r="B4143" s="14" t="s">
        <v>10496</v>
      </c>
      <c r="C4143" t="s">
        <v>10497</v>
      </c>
      <c r="D4143" t="s">
        <v>9633</v>
      </c>
      <c r="E4143" t="s">
        <v>8056</v>
      </c>
      <c r="F4143" t="s">
        <v>47</v>
      </c>
      <c r="G4143">
        <v>171.3</v>
      </c>
      <c r="H4143">
        <v>4</v>
      </c>
      <c r="I4143">
        <v>3</v>
      </c>
      <c r="J4143" s="2">
        <v>3.09606</v>
      </c>
      <c r="K4143" s="2">
        <v>1.6671</v>
      </c>
      <c r="L4143" s="2">
        <v>5.3603871697283303</v>
      </c>
      <c r="M4143" s="2">
        <v>0.86619999999999997</v>
      </c>
      <c r="N4143" s="2">
        <v>1.1661127768209401</v>
      </c>
      <c r="O4143" s="2">
        <v>0.39890999999999999</v>
      </c>
      <c r="P4143" s="2">
        <v>1.26511</v>
      </c>
      <c r="Q4143" s="2">
        <v>1.8309500000000001</v>
      </c>
      <c r="R4143" s="2">
        <v>2.9849100000000002</v>
      </c>
      <c r="S4143" s="16">
        <v>-0.44315402871332499</v>
      </c>
      <c r="T4143" s="2">
        <v>0.87287000000000003</v>
      </c>
      <c r="U4143" s="16">
        <v>-0.25147034030479898</v>
      </c>
      <c r="V4143" s="2">
        <v>4.8750000000000002E-2</v>
      </c>
      <c r="W4143">
        <v>39.700000000000003</v>
      </c>
      <c r="X4143">
        <v>20</v>
      </c>
      <c r="Y4143">
        <v>0</v>
      </c>
      <c r="Z4143">
        <v>180</v>
      </c>
      <c r="AA4143">
        <v>5</v>
      </c>
    </row>
    <row r="4144" spans="1:27" x14ac:dyDescent="0.2">
      <c r="A4144" t="s">
        <v>9603</v>
      </c>
      <c r="B4144" s="14" t="s">
        <v>10498</v>
      </c>
      <c r="C4144" t="s">
        <v>10499</v>
      </c>
      <c r="D4144" t="s">
        <v>9935</v>
      </c>
      <c r="E4144" t="s">
        <v>8056</v>
      </c>
      <c r="F4144" t="s">
        <v>32</v>
      </c>
      <c r="G4144">
        <v>99.7</v>
      </c>
      <c r="H4144">
        <v>2</v>
      </c>
      <c r="I4144">
        <v>1</v>
      </c>
      <c r="J4144" s="2">
        <v>3.2806000000000002</v>
      </c>
      <c r="K4144" s="2">
        <v>1.7962400000000001</v>
      </c>
      <c r="L4144" s="2">
        <v>5.5235187549651501</v>
      </c>
      <c r="M4144" s="2">
        <v>1.0080499999999999</v>
      </c>
      <c r="N4144" s="2">
        <v>1.2400048651997699</v>
      </c>
      <c r="O4144" s="2">
        <v>0.33838000000000001</v>
      </c>
      <c r="P4144" s="2">
        <v>1.34642</v>
      </c>
      <c r="Q4144" s="2">
        <v>1.93418</v>
      </c>
      <c r="R4144" s="2">
        <v>3.2230099999999999</v>
      </c>
      <c r="S4144" s="16">
        <v>-0.41649333640755698</v>
      </c>
      <c r="T4144" s="2">
        <v>0.97858000000000001</v>
      </c>
      <c r="U4144" s="16">
        <v>-0.21082567700866001</v>
      </c>
      <c r="V4144" s="2">
        <v>4.2049999999999997E-2</v>
      </c>
      <c r="W4144">
        <v>68.2</v>
      </c>
      <c r="X4144">
        <v>54.2</v>
      </c>
      <c r="Y4144">
        <v>0</v>
      </c>
      <c r="Z4144">
        <v>130</v>
      </c>
      <c r="AA4144">
        <v>5</v>
      </c>
    </row>
    <row r="4145" spans="1:27" x14ac:dyDescent="0.2">
      <c r="A4145" t="s">
        <v>9603</v>
      </c>
      <c r="B4145" s="14" t="s">
        <v>10500</v>
      </c>
      <c r="C4145" t="s">
        <v>10501</v>
      </c>
      <c r="D4145" t="s">
        <v>1046</v>
      </c>
      <c r="E4145" t="s">
        <v>9614</v>
      </c>
      <c r="F4145" t="s">
        <v>47</v>
      </c>
      <c r="G4145">
        <v>68.8</v>
      </c>
      <c r="H4145">
        <v>3</v>
      </c>
      <c r="I4145">
        <v>4</v>
      </c>
      <c r="J4145" s="2">
        <v>4.2778</v>
      </c>
      <c r="K4145" s="2">
        <v>1.5869800000000001</v>
      </c>
      <c r="L4145" s="2">
        <v>5.2563017264065701</v>
      </c>
      <c r="M4145" s="2">
        <v>1.05488</v>
      </c>
      <c r="N4145" s="2">
        <v>1.1201513995296299</v>
      </c>
      <c r="O4145" s="2">
        <v>0.28183000000000002</v>
      </c>
      <c r="P4145" s="2">
        <v>1.3367199999999999</v>
      </c>
      <c r="Q4145" s="2">
        <v>2.9410799999999999</v>
      </c>
      <c r="R4145" s="2">
        <v>3.7287599999999999</v>
      </c>
      <c r="S4145" s="16">
        <v>-0.29061149947548098</v>
      </c>
      <c r="T4145" s="2">
        <v>0.71786000000000005</v>
      </c>
      <c r="U4145" s="16">
        <v>-0.35914020167145</v>
      </c>
      <c r="V4145" s="2">
        <v>5.5829999999999998E-2</v>
      </c>
      <c r="W4145">
        <v>39.6</v>
      </c>
      <c r="X4145">
        <v>33.299999999999997</v>
      </c>
      <c r="Y4145">
        <v>0</v>
      </c>
      <c r="Z4145">
        <v>80</v>
      </c>
      <c r="AA4145">
        <v>5</v>
      </c>
    </row>
    <row r="4146" spans="1:27" x14ac:dyDescent="0.2">
      <c r="A4146" t="s">
        <v>9603</v>
      </c>
      <c r="B4146" s="14" t="s">
        <v>10502</v>
      </c>
      <c r="C4146" t="s">
        <v>10503</v>
      </c>
      <c r="D4146" t="s">
        <v>10504</v>
      </c>
      <c r="E4146" t="s">
        <v>8056</v>
      </c>
      <c r="F4146" t="s">
        <v>32</v>
      </c>
      <c r="G4146">
        <v>81.599999999999994</v>
      </c>
      <c r="H4146">
        <v>4</v>
      </c>
      <c r="I4146">
        <v>4</v>
      </c>
      <c r="J4146" s="2">
        <v>4.2933000000000003</v>
      </c>
      <c r="K4146" s="2">
        <v>1.5596099999999999</v>
      </c>
      <c r="L4146" s="2">
        <v>5.2201884151665796</v>
      </c>
      <c r="M4146" s="2">
        <v>1.45261</v>
      </c>
      <c r="N4146" s="2">
        <v>1.1044280605182999</v>
      </c>
      <c r="O4146" s="2">
        <v>0.80469999999999997</v>
      </c>
      <c r="P4146" s="2">
        <v>2.2573099999999999</v>
      </c>
      <c r="Q4146" s="2">
        <v>2.03599</v>
      </c>
      <c r="R4146" s="2">
        <v>3.9798300000000002</v>
      </c>
      <c r="S4146" s="16">
        <v>-0.23760797820302401</v>
      </c>
      <c r="T4146" s="2">
        <v>1.1229</v>
      </c>
      <c r="U4146" s="16">
        <v>1.67253442229927E-2</v>
      </c>
      <c r="V4146" s="2">
        <v>0</v>
      </c>
      <c r="W4146">
        <v>50</v>
      </c>
      <c r="X4146">
        <v>32</v>
      </c>
      <c r="Y4146">
        <v>0</v>
      </c>
      <c r="Z4146">
        <v>120</v>
      </c>
      <c r="AA4146">
        <v>5</v>
      </c>
    </row>
    <row r="4147" spans="1:27" x14ac:dyDescent="0.2">
      <c r="A4147" t="s">
        <v>9603</v>
      </c>
      <c r="B4147" s="14" t="s">
        <v>10505</v>
      </c>
      <c r="C4147" t="s">
        <v>10506</v>
      </c>
      <c r="D4147" t="s">
        <v>10507</v>
      </c>
      <c r="E4147" t="s">
        <v>8056</v>
      </c>
      <c r="F4147" t="s">
        <v>32</v>
      </c>
      <c r="G4147">
        <v>54.1</v>
      </c>
      <c r="H4147">
        <v>5</v>
      </c>
      <c r="I4147">
        <v>4</v>
      </c>
      <c r="J4147" s="2">
        <v>3.58786</v>
      </c>
      <c r="K4147" s="2">
        <v>1.5524899999999999</v>
      </c>
      <c r="L4147" s="2">
        <v>5.2107451078873899</v>
      </c>
      <c r="M4147" s="2">
        <v>1.23068</v>
      </c>
      <c r="N4147" s="2">
        <v>1.10033586708738</v>
      </c>
      <c r="O4147" s="2">
        <v>0.38468999999999998</v>
      </c>
      <c r="P4147" s="2">
        <v>1.61537</v>
      </c>
      <c r="Q4147" s="2">
        <v>1.9724900000000001</v>
      </c>
      <c r="R4147" s="2">
        <v>3.0872600000000001</v>
      </c>
      <c r="S4147" s="16">
        <v>-0.40752043401108201</v>
      </c>
      <c r="T4147" s="2">
        <v>0.96611000000000002</v>
      </c>
      <c r="U4147" s="16">
        <v>-0.121986269013185</v>
      </c>
      <c r="V4147" s="2">
        <v>0.13216</v>
      </c>
      <c r="W4147">
        <v>31.4</v>
      </c>
      <c r="X4147">
        <v>21.4</v>
      </c>
      <c r="Y4147">
        <v>0</v>
      </c>
      <c r="Z4147">
        <v>60</v>
      </c>
      <c r="AA4147">
        <v>5</v>
      </c>
    </row>
    <row r="4148" spans="1:27" x14ac:dyDescent="0.2">
      <c r="A4148" t="s">
        <v>9603</v>
      </c>
      <c r="B4148" s="14" t="s">
        <v>10508</v>
      </c>
      <c r="C4148" t="s">
        <v>10509</v>
      </c>
      <c r="D4148" t="s">
        <v>10117</v>
      </c>
      <c r="E4148" t="s">
        <v>1066</v>
      </c>
      <c r="F4148" t="s">
        <v>47</v>
      </c>
      <c r="G4148">
        <v>47.2</v>
      </c>
      <c r="H4148">
        <v>1</v>
      </c>
      <c r="I4148">
        <v>3</v>
      </c>
      <c r="J4148" s="2">
        <v>3.9639199999999999</v>
      </c>
      <c r="K4148" s="2">
        <v>1.12408</v>
      </c>
      <c r="L4148" s="2">
        <v>4.5946228452475104</v>
      </c>
      <c r="M4148" s="2">
        <v>0.90495000000000003</v>
      </c>
      <c r="N4148" s="2">
        <v>0.85230327442523601</v>
      </c>
      <c r="O4148" s="2">
        <v>0.43501000000000001</v>
      </c>
      <c r="P4148" s="2">
        <v>1.33996</v>
      </c>
      <c r="Q4148" s="2">
        <v>2.6239599999999998</v>
      </c>
      <c r="R4148" s="2">
        <v>3.5118</v>
      </c>
      <c r="S4148" s="16">
        <v>-0.23567175842681701</v>
      </c>
      <c r="T4148" s="2">
        <v>0.90859999999999996</v>
      </c>
      <c r="U4148" s="16">
        <v>6.6052457222727595E-2</v>
      </c>
      <c r="V4148" s="2">
        <v>2.2630000000000001E-2</v>
      </c>
      <c r="W4148">
        <v>100</v>
      </c>
      <c r="X4148">
        <v>100</v>
      </c>
      <c r="Z4148">
        <v>81</v>
      </c>
      <c r="AA4148">
        <v>5</v>
      </c>
    </row>
    <row r="4149" spans="1:27" x14ac:dyDescent="0.2">
      <c r="A4149" t="s">
        <v>9603</v>
      </c>
      <c r="B4149" s="14" t="s">
        <v>10510</v>
      </c>
      <c r="C4149" t="s">
        <v>10511</v>
      </c>
      <c r="D4149" t="s">
        <v>10512</v>
      </c>
      <c r="E4149" t="s">
        <v>10225</v>
      </c>
      <c r="F4149" t="s">
        <v>32</v>
      </c>
      <c r="G4149">
        <v>60.5</v>
      </c>
      <c r="H4149">
        <v>3</v>
      </c>
      <c r="I4149">
        <v>2</v>
      </c>
      <c r="J4149" s="2">
        <v>3.5358499999999999</v>
      </c>
      <c r="K4149" s="2">
        <v>1.5112099999999999</v>
      </c>
      <c r="L4149" s="2">
        <v>5.1555837513488898</v>
      </c>
      <c r="M4149" s="2">
        <v>0.48992999999999998</v>
      </c>
      <c r="N4149" s="2">
        <v>1.0765940926411299</v>
      </c>
      <c r="O4149" s="2">
        <v>0.93620000000000003</v>
      </c>
      <c r="P4149" s="2">
        <v>1.4261200000000001</v>
      </c>
      <c r="Q4149" s="2">
        <v>2.1097299999999999</v>
      </c>
      <c r="R4149" s="2">
        <v>2.9812799999999999</v>
      </c>
      <c r="S4149" s="16">
        <v>-0.42173764528216801</v>
      </c>
      <c r="T4149" s="2">
        <v>0.27004</v>
      </c>
      <c r="U4149" s="16">
        <v>-0.74917194711933499</v>
      </c>
      <c r="V4149" s="2">
        <v>2.5149999999999999E-2</v>
      </c>
      <c r="W4149">
        <v>43.7</v>
      </c>
      <c r="X4149">
        <v>54.5</v>
      </c>
      <c r="Y4149">
        <v>0</v>
      </c>
      <c r="Z4149">
        <v>71</v>
      </c>
      <c r="AA4149">
        <v>5</v>
      </c>
    </row>
    <row r="4150" spans="1:27" x14ac:dyDescent="0.2">
      <c r="A4150" t="s">
        <v>9603</v>
      </c>
      <c r="B4150" s="14" t="s">
        <v>10513</v>
      </c>
      <c r="C4150" t="s">
        <v>10514</v>
      </c>
      <c r="D4150" t="s">
        <v>10515</v>
      </c>
      <c r="E4150" t="s">
        <v>8056</v>
      </c>
      <c r="F4150" t="s">
        <v>47</v>
      </c>
      <c r="G4150">
        <v>150.9</v>
      </c>
      <c r="H4150">
        <v>1</v>
      </c>
      <c r="I4150">
        <v>1</v>
      </c>
      <c r="J4150" s="2">
        <v>2.4361100000000002</v>
      </c>
      <c r="K4150" s="2">
        <v>1.67265</v>
      </c>
      <c r="L4150" s="2">
        <v>5.3675116135743304</v>
      </c>
      <c r="M4150" s="2">
        <v>0.39412000000000003</v>
      </c>
      <c r="N4150" s="2">
        <v>1.16929309606563</v>
      </c>
      <c r="O4150" s="2">
        <v>0.60324999999999995</v>
      </c>
      <c r="P4150" s="2">
        <v>0.99736999999999998</v>
      </c>
      <c r="Q4150" s="2">
        <v>1.4387399999999999</v>
      </c>
      <c r="R4150" s="2">
        <v>2.1417099999999998</v>
      </c>
      <c r="S4150" s="16">
        <v>-0.60098642458757701</v>
      </c>
      <c r="T4150" s="2">
        <v>0.30424000000000001</v>
      </c>
      <c r="U4150" s="16">
        <v>-0.73980860656435099</v>
      </c>
      <c r="V4150" s="2">
        <v>1.7659999999999999E-2</v>
      </c>
      <c r="Z4150">
        <v>173</v>
      </c>
      <c r="AA4150">
        <v>5</v>
      </c>
    </row>
    <row r="4151" spans="1:27" x14ac:dyDescent="0.2">
      <c r="A4151" t="s">
        <v>9603</v>
      </c>
      <c r="B4151" s="14" t="s">
        <v>10516</v>
      </c>
      <c r="C4151" t="s">
        <v>10517</v>
      </c>
      <c r="D4151" t="s">
        <v>758</v>
      </c>
      <c r="E4151" t="s">
        <v>156</v>
      </c>
      <c r="F4151" t="s">
        <v>47</v>
      </c>
      <c r="G4151">
        <v>47</v>
      </c>
      <c r="H4151">
        <v>4</v>
      </c>
      <c r="I4151">
        <v>1</v>
      </c>
      <c r="J4151" s="2">
        <v>3.1887300000000001</v>
      </c>
      <c r="K4151" s="2">
        <v>1.55339</v>
      </c>
      <c r="L4151" s="2">
        <v>5.21193991461032</v>
      </c>
      <c r="M4151" s="2">
        <v>0.62453999999999998</v>
      </c>
      <c r="N4151" s="2">
        <v>1.1008531835467299</v>
      </c>
      <c r="O4151" s="2">
        <v>0.51693999999999996</v>
      </c>
      <c r="P4151" s="2">
        <v>1.1414800000000001</v>
      </c>
      <c r="Q4151" s="2">
        <v>2.04725</v>
      </c>
      <c r="R4151" s="2">
        <v>2.88002</v>
      </c>
      <c r="S4151" s="16">
        <v>-0.44741880236826798</v>
      </c>
      <c r="T4151" s="2">
        <v>0.46482000000000001</v>
      </c>
      <c r="U4151" s="16">
        <v>-0.57776385902574201</v>
      </c>
      <c r="V4151" s="2">
        <v>3.9629999999999999E-2</v>
      </c>
      <c r="W4151">
        <v>53.5</v>
      </c>
      <c r="X4151">
        <v>55.6</v>
      </c>
      <c r="Y4151">
        <v>0</v>
      </c>
      <c r="Z4151">
        <v>83</v>
      </c>
      <c r="AA4151">
        <v>5</v>
      </c>
    </row>
    <row r="4152" spans="1:27" x14ac:dyDescent="0.2">
      <c r="A4152" t="s">
        <v>9603</v>
      </c>
      <c r="B4152" s="14" t="s">
        <v>10518</v>
      </c>
      <c r="C4152" t="s">
        <v>10519</v>
      </c>
      <c r="D4152" t="s">
        <v>10520</v>
      </c>
      <c r="E4152" t="s">
        <v>10521</v>
      </c>
      <c r="F4152" t="s">
        <v>47</v>
      </c>
      <c r="G4152">
        <v>75.3</v>
      </c>
      <c r="H4152">
        <v>1</v>
      </c>
      <c r="I4152">
        <v>2</v>
      </c>
      <c r="J4152" s="2">
        <v>2.9538799999999998</v>
      </c>
      <c r="K4152" s="2">
        <v>1.53922</v>
      </c>
      <c r="L4152" s="2">
        <v>5.1930900239771596</v>
      </c>
      <c r="M4152" s="2">
        <v>0.53976000000000002</v>
      </c>
      <c r="N4152" s="2">
        <v>1.0927068065451</v>
      </c>
      <c r="O4152" s="2">
        <v>0.57155</v>
      </c>
      <c r="P4152" s="2">
        <v>1.1113</v>
      </c>
      <c r="Q4152" s="2">
        <v>1.84257</v>
      </c>
      <c r="R4152" s="2">
        <v>2.7078799999999998</v>
      </c>
      <c r="S4152" s="16">
        <v>-0.47856093626388702</v>
      </c>
      <c r="T4152" s="2">
        <v>0.48193999999999998</v>
      </c>
      <c r="U4152" s="16">
        <v>-0.55894847811574599</v>
      </c>
      <c r="V4152" s="2">
        <v>2.3720000000000001E-2</v>
      </c>
      <c r="W4152">
        <v>48.5</v>
      </c>
      <c r="X4152">
        <v>40</v>
      </c>
      <c r="Y4152">
        <v>0</v>
      </c>
      <c r="Z4152">
        <v>98</v>
      </c>
      <c r="AA4152">
        <v>5</v>
      </c>
    </row>
    <row r="4153" spans="1:27" x14ac:dyDescent="0.2">
      <c r="A4153" t="s">
        <v>9603</v>
      </c>
      <c r="B4153" s="14" t="s">
        <v>10522</v>
      </c>
      <c r="C4153" t="s">
        <v>10523</v>
      </c>
      <c r="D4153" t="s">
        <v>9288</v>
      </c>
      <c r="E4153" t="s">
        <v>7981</v>
      </c>
      <c r="F4153" t="s">
        <v>47</v>
      </c>
      <c r="G4153">
        <v>33.4</v>
      </c>
      <c r="H4153">
        <v>1</v>
      </c>
      <c r="I4153">
        <v>1</v>
      </c>
      <c r="J4153" s="2">
        <v>2.89114</v>
      </c>
      <c r="K4153" s="2">
        <v>1.2219800000000001</v>
      </c>
      <c r="L4153" s="2">
        <v>4.7455225798662299</v>
      </c>
      <c r="M4153" s="2">
        <v>0.54986000000000002</v>
      </c>
      <c r="N4153" s="2">
        <v>0.90934968122816295</v>
      </c>
      <c r="O4153" s="2">
        <v>0.62280000000000002</v>
      </c>
      <c r="P4153" s="2">
        <v>1.17266</v>
      </c>
      <c r="Q4153" s="2">
        <v>1.71848</v>
      </c>
      <c r="R4153" s="2">
        <v>2.0680900000000002</v>
      </c>
      <c r="S4153" s="16">
        <v>-0.56420184180046695</v>
      </c>
      <c r="T4153" s="2">
        <v>0.38355</v>
      </c>
      <c r="U4153" s="16">
        <v>-0.57821506080919405</v>
      </c>
      <c r="V4153" s="2">
        <v>2.315E-2</v>
      </c>
      <c r="W4153">
        <v>60.7</v>
      </c>
      <c r="X4153">
        <v>71.400000000000006</v>
      </c>
      <c r="Y4153">
        <v>1</v>
      </c>
      <c r="Z4153">
        <v>57</v>
      </c>
      <c r="AA4153">
        <v>5</v>
      </c>
    </row>
    <row r="4154" spans="1:27" x14ac:dyDescent="0.2">
      <c r="A4154" t="s">
        <v>9603</v>
      </c>
      <c r="B4154" s="14" t="s">
        <v>10524</v>
      </c>
      <c r="C4154" t="s">
        <v>10525</v>
      </c>
      <c r="D4154" t="s">
        <v>10526</v>
      </c>
      <c r="E4154" t="s">
        <v>10527</v>
      </c>
      <c r="F4154" t="s">
        <v>47</v>
      </c>
      <c r="G4154">
        <v>71.7</v>
      </c>
      <c r="H4154">
        <v>5</v>
      </c>
      <c r="I4154">
        <v>2</v>
      </c>
      <c r="J4154" s="2">
        <v>2.37812</v>
      </c>
      <c r="K4154" s="2">
        <v>1.72102</v>
      </c>
      <c r="L4154" s="2">
        <v>5.4291587529762104</v>
      </c>
      <c r="M4154" s="2">
        <v>0.46276</v>
      </c>
      <c r="N4154" s="2">
        <v>1.19699233948106</v>
      </c>
      <c r="O4154" s="2">
        <v>0.41514000000000001</v>
      </c>
      <c r="P4154" s="2">
        <v>0.87788999999999995</v>
      </c>
      <c r="Q4154" s="2">
        <v>1.5002200000000001</v>
      </c>
      <c r="R4154" s="2">
        <v>2.07179</v>
      </c>
      <c r="S4154" s="16">
        <v>-0.61839575995742102</v>
      </c>
      <c r="T4154" s="2">
        <v>0.21360000000000001</v>
      </c>
      <c r="U4154" s="16">
        <v>-0.82155274269123202</v>
      </c>
      <c r="V4154" s="2">
        <v>1.8350000000000002E-2</v>
      </c>
      <c r="W4154">
        <v>43.9</v>
      </c>
      <c r="X4154">
        <v>0</v>
      </c>
      <c r="Y4154">
        <v>0</v>
      </c>
      <c r="Z4154">
        <v>118</v>
      </c>
      <c r="AA4154">
        <v>5</v>
      </c>
    </row>
    <row r="4155" spans="1:27" x14ac:dyDescent="0.2">
      <c r="A4155" t="s">
        <v>9603</v>
      </c>
      <c r="B4155" s="14" t="s">
        <v>10528</v>
      </c>
      <c r="C4155" t="s">
        <v>10529</v>
      </c>
      <c r="D4155" t="s">
        <v>10047</v>
      </c>
      <c r="E4155" t="s">
        <v>373</v>
      </c>
      <c r="F4155" t="s">
        <v>139</v>
      </c>
      <c r="G4155">
        <v>100.7</v>
      </c>
      <c r="H4155">
        <v>1</v>
      </c>
      <c r="I4155">
        <v>1</v>
      </c>
      <c r="J4155" s="2">
        <v>3.11145</v>
      </c>
      <c r="K4155" s="2">
        <v>1.5579799999999999</v>
      </c>
      <c r="L4155" s="2">
        <v>5.2180283373864702</v>
      </c>
      <c r="M4155" s="2">
        <v>0.33779999999999999</v>
      </c>
      <c r="N4155" s="2">
        <v>1.1034912956243901</v>
      </c>
      <c r="O4155" s="2">
        <v>0.73302</v>
      </c>
      <c r="P4155" s="2">
        <v>1.0708200000000001</v>
      </c>
      <c r="Q4155" s="2">
        <v>2.0406399999999998</v>
      </c>
      <c r="R4155" s="2">
        <v>2.8589199999999999</v>
      </c>
      <c r="S4155" s="16">
        <v>-0.452107229944264</v>
      </c>
      <c r="T4155" s="2">
        <v>0.22545999999999999</v>
      </c>
      <c r="U4155" s="16">
        <v>-0.79568484056557198</v>
      </c>
      <c r="V4155" s="2">
        <v>9.3299999999999998E-3</v>
      </c>
      <c r="W4155">
        <v>53.8</v>
      </c>
      <c r="X4155">
        <v>42.9</v>
      </c>
      <c r="Y4155">
        <v>0</v>
      </c>
      <c r="Z4155">
        <v>156</v>
      </c>
      <c r="AA4155">
        <v>5</v>
      </c>
    </row>
    <row r="4156" spans="1:27" x14ac:dyDescent="0.2">
      <c r="A4156" t="s">
        <v>9603</v>
      </c>
      <c r="B4156" s="14" t="s">
        <v>10530</v>
      </c>
      <c r="C4156" t="s">
        <v>10531</v>
      </c>
      <c r="D4156" t="s">
        <v>10532</v>
      </c>
      <c r="E4156" t="s">
        <v>10533</v>
      </c>
      <c r="F4156" t="s">
        <v>42</v>
      </c>
      <c r="G4156">
        <v>36.700000000000003</v>
      </c>
      <c r="H4156">
        <v>5</v>
      </c>
      <c r="I4156">
        <v>4</v>
      </c>
      <c r="J4156" s="2">
        <v>4.1339300000000003</v>
      </c>
      <c r="K4156" s="2">
        <v>1.17174</v>
      </c>
      <c r="L4156" s="2">
        <v>4.66903645527628</v>
      </c>
      <c r="M4156" s="2">
        <v>0.57338999999999996</v>
      </c>
      <c r="N4156" s="2">
        <v>0.88010772750888999</v>
      </c>
      <c r="O4156" s="2">
        <v>0.98699999999999999</v>
      </c>
      <c r="P4156" s="2">
        <v>1.5603800000000001</v>
      </c>
      <c r="Q4156" s="2">
        <v>2.57355</v>
      </c>
      <c r="R4156" s="2">
        <v>3.3690899999999999</v>
      </c>
      <c r="S4156" s="16">
        <v>-0.27841857045413798</v>
      </c>
      <c r="T4156" s="2">
        <v>0.46812999999999999</v>
      </c>
      <c r="U4156" s="16">
        <v>-0.46809920494048701</v>
      </c>
      <c r="V4156" s="2">
        <v>2.1860000000000001E-2</v>
      </c>
      <c r="W4156">
        <v>31.6</v>
      </c>
      <c r="X4156">
        <v>0</v>
      </c>
      <c r="Y4156">
        <v>0</v>
      </c>
      <c r="Z4156">
        <v>58</v>
      </c>
      <c r="AA4156">
        <v>5</v>
      </c>
    </row>
    <row r="4157" spans="1:27" x14ac:dyDescent="0.2">
      <c r="A4157" t="s">
        <v>9603</v>
      </c>
      <c r="B4157" s="14" t="s">
        <v>10534</v>
      </c>
      <c r="C4157" t="s">
        <v>10535</v>
      </c>
      <c r="D4157" t="s">
        <v>10536</v>
      </c>
      <c r="E4157" t="s">
        <v>114</v>
      </c>
      <c r="F4157" t="s">
        <v>47</v>
      </c>
      <c r="G4157">
        <v>52.4</v>
      </c>
      <c r="H4157">
        <v>5</v>
      </c>
      <c r="I4157">
        <v>2</v>
      </c>
      <c r="J4157" s="2">
        <v>3.5499100000000001</v>
      </c>
      <c r="K4157" s="2">
        <v>1.60633</v>
      </c>
      <c r="L4157" s="2">
        <v>5.2816575651091799</v>
      </c>
      <c r="M4157" s="2">
        <v>0.69655999999999996</v>
      </c>
      <c r="N4157" s="2">
        <v>1.13126044720316</v>
      </c>
      <c r="O4157" s="2">
        <v>0.56308999999999998</v>
      </c>
      <c r="P4157" s="2">
        <v>1.2596499999999999</v>
      </c>
      <c r="Q4157" s="2">
        <v>2.29026</v>
      </c>
      <c r="R4157" s="2">
        <v>3.0157799999999999</v>
      </c>
      <c r="S4157" s="16">
        <v>-0.42900879831317501</v>
      </c>
      <c r="T4157" s="2">
        <v>0.53251000000000004</v>
      </c>
      <c r="U4157" s="16">
        <v>-0.52927727534668501</v>
      </c>
      <c r="V4157" s="2">
        <v>0.11233</v>
      </c>
      <c r="W4157">
        <v>49.1</v>
      </c>
      <c r="X4157">
        <v>60</v>
      </c>
      <c r="Y4157">
        <v>0</v>
      </c>
      <c r="Z4157">
        <v>81</v>
      </c>
      <c r="AA4157">
        <v>5</v>
      </c>
    </row>
    <row r="4158" spans="1:27" x14ac:dyDescent="0.2">
      <c r="A4158" t="s">
        <v>9603</v>
      </c>
      <c r="B4158" s="14" t="s">
        <v>10537</v>
      </c>
      <c r="C4158" t="s">
        <v>10538</v>
      </c>
      <c r="D4158" t="s">
        <v>10539</v>
      </c>
      <c r="E4158" t="s">
        <v>9614</v>
      </c>
      <c r="F4158" t="s">
        <v>42</v>
      </c>
      <c r="G4158">
        <v>70.400000000000006</v>
      </c>
      <c r="H4158">
        <v>3</v>
      </c>
      <c r="I4158">
        <v>3</v>
      </c>
      <c r="J4158" s="2">
        <v>3.0518999999999998</v>
      </c>
      <c r="K4158" s="2">
        <v>1.3314299999999999</v>
      </c>
      <c r="L4158" s="2">
        <v>4.9061640674414502</v>
      </c>
      <c r="M4158" s="2">
        <v>0.78391</v>
      </c>
      <c r="N4158" s="2">
        <v>0.97284117855577001</v>
      </c>
      <c r="O4158" s="2">
        <v>0.17330999999999999</v>
      </c>
      <c r="P4158" s="2">
        <v>0.95723000000000003</v>
      </c>
      <c r="Q4158" s="2">
        <v>2.0946799999999999</v>
      </c>
      <c r="R4158" s="2">
        <v>2.65802</v>
      </c>
      <c r="S4158" s="16">
        <v>-0.45822847270043499</v>
      </c>
      <c r="T4158" s="2">
        <v>0.46643000000000001</v>
      </c>
      <c r="U4158" s="16">
        <v>-0.52054866685183099</v>
      </c>
      <c r="V4158" s="2">
        <v>5.4400000000000004E-3</v>
      </c>
      <c r="W4158">
        <v>33.799999999999997</v>
      </c>
      <c r="X4158">
        <v>20</v>
      </c>
      <c r="Y4158">
        <v>0</v>
      </c>
      <c r="Z4158">
        <v>75</v>
      </c>
      <c r="AA4158">
        <v>5</v>
      </c>
    </row>
    <row r="4159" spans="1:27" x14ac:dyDescent="0.2">
      <c r="A4159" t="s">
        <v>9603</v>
      </c>
      <c r="B4159" s="14" t="s">
        <v>10540</v>
      </c>
      <c r="C4159" t="s">
        <v>10541</v>
      </c>
      <c r="D4159" t="s">
        <v>10240</v>
      </c>
      <c r="E4159" t="s">
        <v>172</v>
      </c>
      <c r="F4159" t="s">
        <v>42</v>
      </c>
      <c r="G4159">
        <v>22.1</v>
      </c>
      <c r="H4159">
        <v>5</v>
      </c>
      <c r="I4159">
        <v>4</v>
      </c>
      <c r="J4159" s="2">
        <v>6.24641</v>
      </c>
      <c r="K4159" s="2">
        <v>1.1833400000000001</v>
      </c>
      <c r="L4159" s="2">
        <v>4.6868665933088502</v>
      </c>
      <c r="M4159" s="2">
        <v>0.95679999999999998</v>
      </c>
      <c r="N4159" s="2">
        <v>0.886865393326145</v>
      </c>
      <c r="O4159" s="2">
        <v>1.09955</v>
      </c>
      <c r="P4159" s="2">
        <v>2.0563600000000002</v>
      </c>
      <c r="Q4159" s="2">
        <v>4.1900500000000003</v>
      </c>
      <c r="R4159" s="2">
        <v>5.3937900000000001</v>
      </c>
      <c r="S4159" s="16">
        <v>0.150830708025781</v>
      </c>
      <c r="T4159" s="2">
        <v>0.47260999999999997</v>
      </c>
      <c r="U4159" s="16">
        <v>-0.46710064057466499</v>
      </c>
      <c r="V4159" s="2">
        <v>1.72828</v>
      </c>
      <c r="W4159">
        <v>100</v>
      </c>
      <c r="X4159">
        <v>100</v>
      </c>
      <c r="Z4159">
        <v>27</v>
      </c>
      <c r="AA4159">
        <v>5</v>
      </c>
    </row>
    <row r="4160" spans="1:27" x14ac:dyDescent="0.2">
      <c r="A4160" t="s">
        <v>9603</v>
      </c>
      <c r="B4160" s="14" t="s">
        <v>10542</v>
      </c>
      <c r="C4160" t="s">
        <v>10543</v>
      </c>
      <c r="D4160" t="s">
        <v>10161</v>
      </c>
      <c r="E4160" t="s">
        <v>9836</v>
      </c>
      <c r="F4160" t="s">
        <v>32</v>
      </c>
      <c r="G4160">
        <v>22.4</v>
      </c>
      <c r="H4160">
        <v>1</v>
      </c>
      <c r="I4160">
        <v>1</v>
      </c>
      <c r="J4160" s="2"/>
      <c r="K4160" s="2"/>
      <c r="L4160" s="2"/>
      <c r="M4160" s="2"/>
      <c r="N4160" s="2"/>
      <c r="O4160" s="2"/>
      <c r="P4160" s="2"/>
      <c r="Q4160" s="2"/>
      <c r="R4160" s="2"/>
      <c r="T4160" s="2"/>
      <c r="V4160" s="2"/>
      <c r="Z4160">
        <v>51</v>
      </c>
      <c r="AA4160">
        <v>5</v>
      </c>
    </row>
    <row r="4161" spans="1:27" x14ac:dyDescent="0.2">
      <c r="A4161" t="s">
        <v>9603</v>
      </c>
      <c r="B4161" s="14" t="s">
        <v>10544</v>
      </c>
      <c r="C4161" t="s">
        <v>10545</v>
      </c>
      <c r="D4161" t="s">
        <v>10546</v>
      </c>
      <c r="E4161" t="s">
        <v>8056</v>
      </c>
      <c r="F4161" t="s">
        <v>32</v>
      </c>
      <c r="G4161">
        <v>65.7</v>
      </c>
      <c r="H4161">
        <v>1</v>
      </c>
      <c r="I4161">
        <v>1</v>
      </c>
      <c r="J4161" s="2">
        <v>2.4420600000000001</v>
      </c>
      <c r="K4161" s="2">
        <v>1.9732400000000001</v>
      </c>
      <c r="L4161" s="2">
        <v>5.7390667605999699</v>
      </c>
      <c r="M4161" s="2">
        <v>0.54001999999999994</v>
      </c>
      <c r="N4161" s="2">
        <v>1.3409426538812199</v>
      </c>
      <c r="O4161" s="2">
        <v>0.56201999999999996</v>
      </c>
      <c r="P4161" s="2">
        <v>1.1020399999999999</v>
      </c>
      <c r="Q4161" s="2">
        <v>1.3400300000000001</v>
      </c>
      <c r="R4161" s="2">
        <v>1.92875</v>
      </c>
      <c r="S4161" s="16">
        <v>-0.66392619558961796</v>
      </c>
      <c r="T4161" s="2">
        <v>0.30702000000000002</v>
      </c>
      <c r="U4161" s="16">
        <v>-0.77104166303356703</v>
      </c>
      <c r="V4161" s="2">
        <v>1.3259999999999999E-2</v>
      </c>
      <c r="W4161">
        <v>34.200000000000003</v>
      </c>
      <c r="Y4161">
        <v>0</v>
      </c>
      <c r="Z4161">
        <v>74</v>
      </c>
      <c r="AA4161">
        <v>5</v>
      </c>
    </row>
    <row r="4162" spans="1:27" x14ac:dyDescent="0.2">
      <c r="A4162" t="s">
        <v>9603</v>
      </c>
      <c r="B4162" s="14" t="s">
        <v>10547</v>
      </c>
      <c r="C4162" t="s">
        <v>10548</v>
      </c>
      <c r="D4162" t="s">
        <v>2844</v>
      </c>
      <c r="E4162" t="s">
        <v>225</v>
      </c>
      <c r="F4162" t="s">
        <v>32</v>
      </c>
      <c r="G4162">
        <v>85.7</v>
      </c>
      <c r="H4162">
        <v>1</v>
      </c>
      <c r="I4162">
        <v>1</v>
      </c>
      <c r="J4162" s="2">
        <v>3.36944</v>
      </c>
      <c r="K4162" s="2">
        <v>1.6171</v>
      </c>
      <c r="L4162" s="2">
        <v>5.2957089547622296</v>
      </c>
      <c r="M4162" s="2">
        <v>0.51082000000000005</v>
      </c>
      <c r="N4162" s="2">
        <v>1.13744115618499</v>
      </c>
      <c r="O4162" s="2">
        <v>0.70152000000000003</v>
      </c>
      <c r="P4162" s="2">
        <v>1.21234</v>
      </c>
      <c r="Q4162" s="2">
        <v>2.1570999999999998</v>
      </c>
      <c r="R4162" s="2">
        <v>2.8262700000000001</v>
      </c>
      <c r="S4162" s="16">
        <v>-0.46630941689904498</v>
      </c>
      <c r="T4162" s="2">
        <v>0.40018999999999999</v>
      </c>
      <c r="U4162" s="16">
        <v>-0.64816641474250203</v>
      </c>
      <c r="V4162" s="2">
        <v>3.9730000000000001E-2</v>
      </c>
      <c r="W4162">
        <v>51.2</v>
      </c>
      <c r="X4162">
        <v>36.4</v>
      </c>
      <c r="Y4162">
        <v>1</v>
      </c>
      <c r="Z4162">
        <v>128</v>
      </c>
      <c r="AA4162">
        <v>5</v>
      </c>
    </row>
    <row r="4163" spans="1:27" x14ac:dyDescent="0.2">
      <c r="A4163" t="s">
        <v>9603</v>
      </c>
      <c r="B4163" s="14" t="s">
        <v>10549</v>
      </c>
      <c r="C4163" t="s">
        <v>10550</v>
      </c>
      <c r="D4163" t="s">
        <v>9794</v>
      </c>
      <c r="E4163" t="s">
        <v>9645</v>
      </c>
      <c r="F4163" t="s">
        <v>426</v>
      </c>
      <c r="G4163">
        <v>20</v>
      </c>
      <c r="H4163">
        <v>5</v>
      </c>
      <c r="I4163">
        <v>5</v>
      </c>
      <c r="J4163" s="2">
        <v>5.2343999999999999</v>
      </c>
      <c r="K4163" s="2">
        <v>1.38504</v>
      </c>
      <c r="L4163" s="2">
        <v>4.9822443118731501</v>
      </c>
      <c r="M4163" s="2">
        <v>1.0915900000000001</v>
      </c>
      <c r="N4163" s="2">
        <v>1.0038446700063901</v>
      </c>
      <c r="O4163" s="2">
        <v>0.62214000000000003</v>
      </c>
      <c r="P4163" s="2">
        <v>1.71374</v>
      </c>
      <c r="Q4163" s="2">
        <v>3.5206599999999999</v>
      </c>
      <c r="R4163" s="2">
        <v>4.6405399999999997</v>
      </c>
      <c r="S4163" s="16">
        <v>-6.8584415071503702E-2</v>
      </c>
      <c r="T4163" s="2">
        <v>0.83059000000000005</v>
      </c>
      <c r="U4163" s="16">
        <v>-0.17259111412653499</v>
      </c>
      <c r="V4163" s="2">
        <v>0</v>
      </c>
      <c r="W4163">
        <v>29.6</v>
      </c>
      <c r="X4163">
        <v>30</v>
      </c>
      <c r="Y4163">
        <v>0</v>
      </c>
      <c r="Z4163">
        <v>24</v>
      </c>
      <c r="AA4163">
        <v>5</v>
      </c>
    </row>
    <row r="4164" spans="1:27" x14ac:dyDescent="0.2">
      <c r="A4164" t="s">
        <v>9603</v>
      </c>
      <c r="B4164" s="14" t="s">
        <v>10551</v>
      </c>
      <c r="C4164" t="s">
        <v>986</v>
      </c>
      <c r="D4164" t="s">
        <v>9734</v>
      </c>
      <c r="E4164" t="s">
        <v>495</v>
      </c>
      <c r="F4164" t="s">
        <v>37</v>
      </c>
      <c r="G4164">
        <v>48.7</v>
      </c>
      <c r="H4164">
        <v>4</v>
      </c>
      <c r="I4164">
        <v>2</v>
      </c>
      <c r="J4164" s="2">
        <v>3.7050900000000002</v>
      </c>
      <c r="K4164" s="2">
        <v>1.1449400000000001</v>
      </c>
      <c r="L4164" s="2">
        <v>4.6274284340716401</v>
      </c>
      <c r="M4164" s="2">
        <v>0.49717</v>
      </c>
      <c r="N4164" s="2">
        <v>0.86448089323989197</v>
      </c>
      <c r="O4164" s="2">
        <v>1.1187800000000001</v>
      </c>
      <c r="P4164" s="2">
        <v>1.6159600000000001</v>
      </c>
      <c r="Q4164" s="2">
        <v>2.0891299999999999</v>
      </c>
      <c r="R4164" s="2">
        <v>2.9074</v>
      </c>
      <c r="S4164" s="16">
        <v>-0.37170287095249499</v>
      </c>
      <c r="T4164" s="2">
        <v>0.36008000000000001</v>
      </c>
      <c r="U4164" s="16">
        <v>-0.58347257548920906</v>
      </c>
      <c r="V4164" s="2">
        <v>4.9100000000000003E-3</v>
      </c>
      <c r="W4164">
        <v>98.3</v>
      </c>
      <c r="X4164">
        <v>100</v>
      </c>
      <c r="Z4164">
        <v>99</v>
      </c>
      <c r="AA4164">
        <v>5</v>
      </c>
    </row>
    <row r="4165" spans="1:27" x14ac:dyDescent="0.2">
      <c r="A4165" t="s">
        <v>9603</v>
      </c>
      <c r="B4165" s="14" t="s">
        <v>10552</v>
      </c>
      <c r="C4165" t="s">
        <v>10553</v>
      </c>
      <c r="D4165" t="s">
        <v>10554</v>
      </c>
      <c r="E4165" t="s">
        <v>3002</v>
      </c>
      <c r="F4165" t="s">
        <v>176</v>
      </c>
      <c r="G4165">
        <v>119.2</v>
      </c>
      <c r="H4165">
        <v>4</v>
      </c>
      <c r="I4165">
        <v>2</v>
      </c>
      <c r="J4165" s="2">
        <v>2.6738599999999999</v>
      </c>
      <c r="K4165" s="2">
        <v>1.71414</v>
      </c>
      <c r="L4165" s="2">
        <v>5.42043801203888</v>
      </c>
      <c r="M4165" s="2">
        <v>0.35452</v>
      </c>
      <c r="N4165" s="2">
        <v>1.1930544510810399</v>
      </c>
      <c r="O4165" s="2">
        <v>0.57328999999999997</v>
      </c>
      <c r="P4165" s="2">
        <v>0.92781000000000002</v>
      </c>
      <c r="Q4165" s="2">
        <v>1.7460500000000001</v>
      </c>
      <c r="R4165" s="2">
        <v>2.4154399999999998</v>
      </c>
      <c r="S4165" s="16">
        <v>-0.55438287558399002</v>
      </c>
      <c r="T4165" s="2">
        <v>0.25372</v>
      </c>
      <c r="U4165" s="16">
        <v>-0.78733577518603504</v>
      </c>
      <c r="V4165" s="2">
        <v>3.9570000000000001E-2</v>
      </c>
      <c r="W4165">
        <v>23.5</v>
      </c>
      <c r="X4165">
        <v>25</v>
      </c>
      <c r="Y4165">
        <v>0</v>
      </c>
      <c r="Z4165">
        <v>140</v>
      </c>
      <c r="AA4165">
        <v>5</v>
      </c>
    </row>
    <row r="4166" spans="1:27" x14ac:dyDescent="0.2">
      <c r="A4166" t="s">
        <v>9603</v>
      </c>
      <c r="B4166" s="14" t="s">
        <v>10555</v>
      </c>
      <c r="C4166" t="s">
        <v>10556</v>
      </c>
      <c r="D4166" t="s">
        <v>10557</v>
      </c>
      <c r="E4166" t="s">
        <v>164</v>
      </c>
      <c r="F4166" t="s">
        <v>47</v>
      </c>
      <c r="G4166">
        <v>81.2</v>
      </c>
      <c r="H4166">
        <v>1</v>
      </c>
      <c r="I4166">
        <v>1</v>
      </c>
      <c r="J4166" s="2">
        <v>3.1416599999999999</v>
      </c>
      <c r="K4166" s="2">
        <v>1.51627</v>
      </c>
      <c r="L4166" s="2">
        <v>5.1623838034548601</v>
      </c>
      <c r="M4166" s="2">
        <v>0.26269999999999999</v>
      </c>
      <c r="N4166" s="2">
        <v>1.07950581526233</v>
      </c>
      <c r="O4166" s="2">
        <v>0.95001000000000002</v>
      </c>
      <c r="P4166" s="2">
        <v>1.21271</v>
      </c>
      <c r="Q4166" s="2">
        <v>1.9289499999999999</v>
      </c>
      <c r="R4166" s="2">
        <v>2.7942100000000001</v>
      </c>
      <c r="S4166" s="16">
        <v>-0.458736485627045</v>
      </c>
      <c r="T4166" s="2">
        <v>0.21659999999999999</v>
      </c>
      <c r="U4166" s="16">
        <v>-0.79935263253087296</v>
      </c>
      <c r="V4166" s="2">
        <v>1.406E-2</v>
      </c>
      <c r="W4166">
        <v>44.8</v>
      </c>
      <c r="X4166">
        <v>50</v>
      </c>
      <c r="Y4166">
        <v>1</v>
      </c>
      <c r="Z4166">
        <v>121</v>
      </c>
      <c r="AA4166">
        <v>5</v>
      </c>
    </row>
    <row r="4167" spans="1:27" x14ac:dyDescent="0.2">
      <c r="A4167" t="s">
        <v>9603</v>
      </c>
      <c r="B4167" s="14" t="s">
        <v>10558</v>
      </c>
      <c r="C4167" t="s">
        <v>10559</v>
      </c>
      <c r="D4167" t="s">
        <v>10560</v>
      </c>
      <c r="E4167" t="s">
        <v>10561</v>
      </c>
      <c r="F4167" t="s">
        <v>32</v>
      </c>
      <c r="G4167">
        <v>47.7</v>
      </c>
      <c r="H4167">
        <v>3</v>
      </c>
      <c r="I4167">
        <v>2</v>
      </c>
      <c r="J4167" s="2">
        <v>2.9626899999999998</v>
      </c>
      <c r="K4167" s="2">
        <v>1.65771</v>
      </c>
      <c r="L4167" s="2">
        <v>5.3483088472038904</v>
      </c>
      <c r="M4167" s="2">
        <v>0.64300000000000002</v>
      </c>
      <c r="N4167" s="2">
        <v>1.1607310190907401</v>
      </c>
      <c r="O4167" s="2">
        <v>0.43497999999999998</v>
      </c>
      <c r="P4167" s="2">
        <v>1.07799</v>
      </c>
      <c r="Q4167" s="2">
        <v>1.8847</v>
      </c>
      <c r="R4167" s="2">
        <v>2.8077800000000002</v>
      </c>
      <c r="S4167" s="16">
        <v>-0.47501535901990499</v>
      </c>
      <c r="T4167" s="2">
        <v>0.50836000000000003</v>
      </c>
      <c r="U4167" s="16">
        <v>-0.56203462159715001</v>
      </c>
      <c r="V4167" s="2">
        <v>1.7610000000000001E-2</v>
      </c>
      <c r="W4167">
        <v>46</v>
      </c>
      <c r="X4167">
        <v>36.4</v>
      </c>
      <c r="Y4167">
        <v>0</v>
      </c>
      <c r="Z4167">
        <v>79</v>
      </c>
      <c r="AA4167">
        <v>5</v>
      </c>
    </row>
    <row r="4168" spans="1:27" x14ac:dyDescent="0.2">
      <c r="A4168" t="s">
        <v>9603</v>
      </c>
      <c r="B4168" s="14" t="s">
        <v>10562</v>
      </c>
      <c r="C4168" t="s">
        <v>10563</v>
      </c>
      <c r="D4168" t="s">
        <v>959</v>
      </c>
      <c r="E4168" t="s">
        <v>10145</v>
      </c>
      <c r="F4168" t="s">
        <v>32</v>
      </c>
      <c r="G4168">
        <v>59.4</v>
      </c>
      <c r="H4168">
        <v>1</v>
      </c>
      <c r="I4168">
        <v>1</v>
      </c>
      <c r="J4168" s="2">
        <v>3.0583900000000002</v>
      </c>
      <c r="K4168" s="2">
        <v>1.5799099999999999</v>
      </c>
      <c r="L4168" s="2">
        <v>5.2470014125616302</v>
      </c>
      <c r="M4168" s="2">
        <v>0.43359999999999999</v>
      </c>
      <c r="N4168" s="2">
        <v>1.1160909960498699</v>
      </c>
      <c r="O4168" s="2">
        <v>0.68239000000000005</v>
      </c>
      <c r="P4168" s="2">
        <v>1.1160000000000001</v>
      </c>
      <c r="Q4168" s="2">
        <v>1.9423900000000001</v>
      </c>
      <c r="R4168" s="2">
        <v>2.5821499999999999</v>
      </c>
      <c r="S4168" s="16">
        <v>-0.50788082621472497</v>
      </c>
      <c r="T4168" s="2">
        <v>0.36136000000000001</v>
      </c>
      <c r="U4168" s="16">
        <v>-0.67622711653534895</v>
      </c>
      <c r="V4168" s="2">
        <v>4.0840000000000001E-2</v>
      </c>
      <c r="W4168">
        <v>56.5</v>
      </c>
      <c r="X4168">
        <v>72.7</v>
      </c>
      <c r="Y4168">
        <v>1</v>
      </c>
      <c r="Z4168">
        <v>108</v>
      </c>
      <c r="AA4168">
        <v>5</v>
      </c>
    </row>
    <row r="4169" spans="1:27" x14ac:dyDescent="0.2">
      <c r="A4169" t="s">
        <v>9603</v>
      </c>
      <c r="B4169" s="14" t="s">
        <v>10564</v>
      </c>
      <c r="C4169" t="s">
        <v>10565</v>
      </c>
      <c r="D4169" t="s">
        <v>10566</v>
      </c>
      <c r="E4169" t="s">
        <v>1000</v>
      </c>
      <c r="F4169" t="s">
        <v>426</v>
      </c>
      <c r="G4169">
        <v>41.2</v>
      </c>
      <c r="H4169">
        <v>3</v>
      </c>
      <c r="I4169">
        <v>1</v>
      </c>
      <c r="J4169" s="2">
        <v>2.6207099999999999</v>
      </c>
      <c r="K4169" s="2">
        <v>1.22689</v>
      </c>
      <c r="L4169" s="2">
        <v>4.7528980975363098</v>
      </c>
      <c r="M4169" s="2">
        <v>0.50290000000000001</v>
      </c>
      <c r="N4169" s="2">
        <v>0.91220402506340204</v>
      </c>
      <c r="O4169" s="2">
        <v>0.57245999999999997</v>
      </c>
      <c r="P4169" s="2">
        <v>1.0753600000000001</v>
      </c>
      <c r="Q4169" s="2">
        <v>1.5453600000000001</v>
      </c>
      <c r="R4169" s="2">
        <v>2.3181099999999999</v>
      </c>
      <c r="S4169" s="16">
        <v>-0.51227441606593604</v>
      </c>
      <c r="T4169" s="2">
        <v>0.47933999999999999</v>
      </c>
      <c r="U4169" s="16">
        <v>-0.47452544953780101</v>
      </c>
      <c r="V4169" s="2">
        <v>9.75E-3</v>
      </c>
      <c r="Z4169">
        <v>50</v>
      </c>
      <c r="AA4169">
        <v>5</v>
      </c>
    </row>
    <row r="4170" spans="1:27" x14ac:dyDescent="0.2">
      <c r="A4170" t="s">
        <v>9603</v>
      </c>
      <c r="B4170" s="14" t="s">
        <v>10567</v>
      </c>
      <c r="C4170" t="s">
        <v>10568</v>
      </c>
      <c r="D4170" t="s">
        <v>1765</v>
      </c>
      <c r="E4170" t="s">
        <v>225</v>
      </c>
      <c r="F4170" t="s">
        <v>42</v>
      </c>
      <c r="G4170">
        <v>44.4</v>
      </c>
      <c r="H4170">
        <v>2</v>
      </c>
      <c r="I4170">
        <v>4</v>
      </c>
      <c r="J4170" s="2">
        <v>3.5465200000000001</v>
      </c>
      <c r="K4170" s="2">
        <v>1.18466</v>
      </c>
      <c r="L4170" s="2">
        <v>4.6888888847987404</v>
      </c>
      <c r="M4170" s="2">
        <v>0.54834000000000005</v>
      </c>
      <c r="N4170" s="2">
        <v>0.88763413797274704</v>
      </c>
      <c r="O4170" s="2">
        <v>0.63449</v>
      </c>
      <c r="P4170" s="2">
        <v>1.18283</v>
      </c>
      <c r="Q4170" s="2">
        <v>2.3636900000000001</v>
      </c>
      <c r="R4170" s="2">
        <v>3.24071</v>
      </c>
      <c r="S4170" s="16">
        <v>-0.308853316932653</v>
      </c>
      <c r="T4170" s="2">
        <v>0.59053</v>
      </c>
      <c r="U4170" s="16">
        <v>-0.33471463665345003</v>
      </c>
      <c r="V4170" s="2">
        <v>2.4049999999999998E-2</v>
      </c>
      <c r="W4170">
        <v>48.9</v>
      </c>
      <c r="X4170">
        <v>16.7</v>
      </c>
      <c r="Y4170">
        <v>0</v>
      </c>
      <c r="Z4170">
        <v>59</v>
      </c>
      <c r="AA4170">
        <v>5</v>
      </c>
    </row>
    <row r="4171" spans="1:27" x14ac:dyDescent="0.2">
      <c r="A4171" t="s">
        <v>9603</v>
      </c>
      <c r="B4171" s="14" t="s">
        <v>10569</v>
      </c>
      <c r="C4171" t="s">
        <v>10570</v>
      </c>
      <c r="D4171" t="s">
        <v>9970</v>
      </c>
      <c r="E4171" t="s">
        <v>9945</v>
      </c>
      <c r="F4171" t="s">
        <v>32</v>
      </c>
      <c r="G4171">
        <v>146.80000000000001</v>
      </c>
      <c r="H4171">
        <v>1</v>
      </c>
      <c r="I4171">
        <v>1</v>
      </c>
      <c r="J4171" s="2">
        <v>3.3375499999999998</v>
      </c>
      <c r="K4171" s="2">
        <v>1.7039299999999999</v>
      </c>
      <c r="L4171" s="2">
        <v>5.4074674985094298</v>
      </c>
      <c r="M4171" s="2">
        <v>0.48966999999999999</v>
      </c>
      <c r="N4171" s="2">
        <v>1.1872093885431401</v>
      </c>
      <c r="O4171" s="2">
        <v>0.64307999999999998</v>
      </c>
      <c r="P4171" s="2">
        <v>1.1327499999999999</v>
      </c>
      <c r="Q4171" s="2">
        <v>2.2048000000000001</v>
      </c>
      <c r="R4171" s="2">
        <v>2.8701400000000001</v>
      </c>
      <c r="S4171" s="16">
        <v>-0.46922658327744798</v>
      </c>
      <c r="T4171" s="2">
        <v>0.39367999999999997</v>
      </c>
      <c r="U4171" s="16">
        <v>-0.66839884876323696</v>
      </c>
      <c r="V4171" s="2">
        <v>2.8709999999999999E-2</v>
      </c>
      <c r="W4171">
        <v>42.6</v>
      </c>
      <c r="X4171">
        <v>31.3</v>
      </c>
      <c r="Y4171">
        <v>0</v>
      </c>
      <c r="Z4171">
        <v>245</v>
      </c>
      <c r="AA4171">
        <v>5</v>
      </c>
    </row>
    <row r="4172" spans="1:27" x14ac:dyDescent="0.2">
      <c r="A4172" t="s">
        <v>9603</v>
      </c>
      <c r="B4172" s="14" t="s">
        <v>10571</v>
      </c>
      <c r="C4172" t="s">
        <v>10572</v>
      </c>
      <c r="D4172" t="s">
        <v>10573</v>
      </c>
      <c r="E4172" t="s">
        <v>8056</v>
      </c>
      <c r="F4172" t="s">
        <v>32</v>
      </c>
      <c r="G4172">
        <v>96.5</v>
      </c>
      <c r="H4172">
        <v>5</v>
      </c>
      <c r="I4172">
        <v>3</v>
      </c>
      <c r="J4172" s="2">
        <v>3.2878699999999998</v>
      </c>
      <c r="K4172" s="2">
        <v>1.8328599999999999</v>
      </c>
      <c r="L4172" s="2">
        <v>5.5688318401971504</v>
      </c>
      <c r="M4172" s="2">
        <v>1.1423700000000001</v>
      </c>
      <c r="N4172" s="2">
        <v>1.26091880455938</v>
      </c>
      <c r="O4172" s="2">
        <v>0.69660999999999995</v>
      </c>
      <c r="P4172" s="2">
        <v>1.8389800000000001</v>
      </c>
      <c r="Q4172" s="2">
        <v>1.44889</v>
      </c>
      <c r="R4172" s="2">
        <v>2.98786</v>
      </c>
      <c r="S4172" s="16">
        <v>-0.46346736878766698</v>
      </c>
      <c r="T4172" s="2">
        <v>0.96328000000000003</v>
      </c>
      <c r="U4172" s="16">
        <v>-0.23604914407108499</v>
      </c>
      <c r="V4172" s="2">
        <v>0.11648</v>
      </c>
      <c r="W4172">
        <v>39.200000000000003</v>
      </c>
      <c r="X4172">
        <v>25.9</v>
      </c>
      <c r="Y4172">
        <v>1</v>
      </c>
      <c r="Z4172">
        <v>150</v>
      </c>
      <c r="AA4172">
        <v>5</v>
      </c>
    </row>
    <row r="4173" spans="1:27" x14ac:dyDescent="0.2">
      <c r="A4173" t="s">
        <v>9603</v>
      </c>
      <c r="B4173" s="14" t="s">
        <v>10574</v>
      </c>
      <c r="C4173" t="s">
        <v>10575</v>
      </c>
      <c r="D4173" t="s">
        <v>9693</v>
      </c>
      <c r="E4173" t="s">
        <v>9655</v>
      </c>
      <c r="F4173" t="s">
        <v>32</v>
      </c>
      <c r="G4173">
        <v>78.2</v>
      </c>
      <c r="H4173">
        <v>3</v>
      </c>
      <c r="I4173">
        <v>3</v>
      </c>
      <c r="J4173" s="2">
        <v>3.2587700000000002</v>
      </c>
      <c r="K4173" s="2">
        <v>1.6429</v>
      </c>
      <c r="L4173" s="2">
        <v>5.3291953469478903</v>
      </c>
      <c r="M4173" s="2">
        <v>1.1993100000000001</v>
      </c>
      <c r="N4173" s="2">
        <v>1.1522402745728999</v>
      </c>
      <c r="O4173" s="2">
        <v>0.46894999999999998</v>
      </c>
      <c r="P4173" s="2">
        <v>1.6682600000000001</v>
      </c>
      <c r="Q4173" s="2">
        <v>1.5905100000000001</v>
      </c>
      <c r="R4173" s="2">
        <v>2.8489100000000001</v>
      </c>
      <c r="S4173" s="16">
        <v>-0.46541460492124498</v>
      </c>
      <c r="T4173" s="2">
        <v>0.82640999999999998</v>
      </c>
      <c r="U4173" s="16">
        <v>-0.28277980015381499</v>
      </c>
      <c r="V4173" s="2">
        <v>0.20163</v>
      </c>
      <c r="W4173">
        <v>47.6</v>
      </c>
      <c r="X4173">
        <v>33.299999999999997</v>
      </c>
      <c r="Y4173">
        <v>0</v>
      </c>
      <c r="Z4173">
        <v>84</v>
      </c>
      <c r="AA4173">
        <v>5</v>
      </c>
    </row>
    <row r="4174" spans="1:27" x14ac:dyDescent="0.2">
      <c r="A4174" t="s">
        <v>9603</v>
      </c>
      <c r="B4174" s="14" t="s">
        <v>10576</v>
      </c>
      <c r="C4174" t="s">
        <v>10577</v>
      </c>
      <c r="D4174" t="s">
        <v>333</v>
      </c>
      <c r="E4174" t="s">
        <v>554</v>
      </c>
      <c r="F4174" t="s">
        <v>32</v>
      </c>
      <c r="G4174">
        <v>71.400000000000006</v>
      </c>
      <c r="H4174">
        <v>1</v>
      </c>
      <c r="I4174">
        <v>1</v>
      </c>
      <c r="J4174" s="2">
        <v>3.0611799999999998</v>
      </c>
      <c r="K4174" s="2">
        <v>1.2871699999999999</v>
      </c>
      <c r="L4174" s="2">
        <v>4.8421156784061203</v>
      </c>
      <c r="M4174" s="2">
        <v>0.22078</v>
      </c>
      <c r="N4174" s="2">
        <v>0.94719919279479203</v>
      </c>
      <c r="O4174" s="2">
        <v>0.78200999999999998</v>
      </c>
      <c r="P4174" s="2">
        <v>1.0027900000000001</v>
      </c>
      <c r="Q4174" s="2">
        <v>2.0583900000000002</v>
      </c>
      <c r="R4174" s="2">
        <v>2.9809399999999999</v>
      </c>
      <c r="S4174" s="16">
        <v>-0.38437241115618398</v>
      </c>
      <c r="T4174" s="2">
        <v>0.23696999999999999</v>
      </c>
      <c r="U4174" s="16">
        <v>-0.74982031044515596</v>
      </c>
      <c r="V4174" s="2">
        <v>0</v>
      </c>
      <c r="Z4174">
        <v>95</v>
      </c>
      <c r="AA4174">
        <v>5</v>
      </c>
    </row>
    <row r="4175" spans="1:27" x14ac:dyDescent="0.2">
      <c r="A4175" t="s">
        <v>9603</v>
      </c>
      <c r="B4175" s="14" t="s">
        <v>10578</v>
      </c>
      <c r="C4175" t="s">
        <v>10579</v>
      </c>
      <c r="D4175" t="s">
        <v>10580</v>
      </c>
      <c r="E4175" t="s">
        <v>877</v>
      </c>
      <c r="F4175" t="s">
        <v>93</v>
      </c>
      <c r="G4175">
        <v>63.4</v>
      </c>
      <c r="H4175">
        <v>2</v>
      </c>
      <c r="I4175">
        <v>1</v>
      </c>
      <c r="J4175" s="2">
        <v>2.7935300000000001</v>
      </c>
      <c r="K4175" s="2">
        <v>1.40581</v>
      </c>
      <c r="L4175" s="2">
        <v>5.0113084052474299</v>
      </c>
      <c r="M4175" s="2">
        <v>0.45382</v>
      </c>
      <c r="N4175" s="2">
        <v>1.01584085065394</v>
      </c>
      <c r="O4175" s="2">
        <v>0.65551999999999999</v>
      </c>
      <c r="P4175" s="2">
        <v>1.10934</v>
      </c>
      <c r="Q4175" s="2">
        <v>1.6841900000000001</v>
      </c>
      <c r="R4175" s="2">
        <v>2.0757099999999999</v>
      </c>
      <c r="S4175" s="16">
        <v>-0.58579480005132301</v>
      </c>
      <c r="T4175" s="2">
        <v>0.31858999999999998</v>
      </c>
      <c r="U4175" s="16">
        <v>-0.68637803865151603</v>
      </c>
      <c r="V4175" s="2">
        <v>2.2499999999999999E-2</v>
      </c>
      <c r="W4175">
        <v>62.5</v>
      </c>
      <c r="X4175">
        <v>66.7</v>
      </c>
      <c r="Z4175">
        <v>70</v>
      </c>
      <c r="AA4175">
        <v>5</v>
      </c>
    </row>
    <row r="4176" spans="1:27" x14ac:dyDescent="0.2">
      <c r="A4176" t="s">
        <v>9603</v>
      </c>
      <c r="B4176" s="14" t="s">
        <v>10581</v>
      </c>
      <c r="C4176" t="s">
        <v>10582</v>
      </c>
      <c r="D4176" t="s">
        <v>4667</v>
      </c>
      <c r="E4176" t="s">
        <v>265</v>
      </c>
      <c r="F4176" t="s">
        <v>32</v>
      </c>
      <c r="G4176">
        <v>42.8</v>
      </c>
      <c r="H4176">
        <v>1</v>
      </c>
      <c r="I4176">
        <v>3</v>
      </c>
      <c r="J4176" s="2">
        <v>4.8271300000000004</v>
      </c>
      <c r="K4176" s="2">
        <v>1.2788999999999999</v>
      </c>
      <c r="L4176" s="2">
        <v>4.8300158722580102</v>
      </c>
      <c r="M4176" s="2">
        <v>0.45262999999999998</v>
      </c>
      <c r="N4176" s="2">
        <v>0.942403146288048</v>
      </c>
      <c r="O4176" s="2">
        <v>1.2103299999999999</v>
      </c>
      <c r="P4176" s="2">
        <v>1.6629700000000001</v>
      </c>
      <c r="Q4176" s="2">
        <v>3.1641699999999999</v>
      </c>
      <c r="R4176" s="2">
        <v>4.2573999999999996</v>
      </c>
      <c r="S4176" s="16">
        <v>-0.118553621230714</v>
      </c>
      <c r="T4176" s="2">
        <v>0.36709999999999998</v>
      </c>
      <c r="U4176" s="16">
        <v>-0.61046394905838397</v>
      </c>
      <c r="V4176" s="2">
        <v>5.3310000000000003E-2</v>
      </c>
      <c r="W4176">
        <v>74.5</v>
      </c>
      <c r="X4176">
        <v>100</v>
      </c>
      <c r="Y4176">
        <v>1</v>
      </c>
      <c r="Z4176">
        <v>131</v>
      </c>
      <c r="AA4176">
        <v>5</v>
      </c>
    </row>
    <row r="4177" spans="1:27" x14ac:dyDescent="0.2">
      <c r="A4177" t="s">
        <v>9603</v>
      </c>
      <c r="B4177" s="14" t="s">
        <v>10583</v>
      </c>
      <c r="C4177" t="s">
        <v>10584</v>
      </c>
      <c r="D4177" t="s">
        <v>10585</v>
      </c>
      <c r="E4177" t="s">
        <v>877</v>
      </c>
      <c r="F4177" t="s">
        <v>139</v>
      </c>
      <c r="G4177">
        <v>61.1</v>
      </c>
      <c r="H4177">
        <v>5</v>
      </c>
      <c r="I4177">
        <v>2</v>
      </c>
      <c r="J4177" s="2">
        <v>2.75719</v>
      </c>
      <c r="K4177" s="2">
        <v>1.2496100000000001</v>
      </c>
      <c r="L4177" s="2">
        <v>4.7868086025222398</v>
      </c>
      <c r="M4177" s="2">
        <v>0.45179000000000002</v>
      </c>
      <c r="N4177" s="2">
        <v>0.92540415031488799</v>
      </c>
      <c r="O4177" s="2">
        <v>0.48727999999999999</v>
      </c>
      <c r="P4177" s="2">
        <v>0.93906999999999996</v>
      </c>
      <c r="Q4177" s="2">
        <v>1.81812</v>
      </c>
      <c r="R4177" s="2">
        <v>2.3171300000000001</v>
      </c>
      <c r="S4177" s="16">
        <v>-0.51593427011494197</v>
      </c>
      <c r="T4177" s="2">
        <v>0.42279</v>
      </c>
      <c r="U4177" s="16">
        <v>-0.543129345317787</v>
      </c>
      <c r="V4177" s="2">
        <v>2.3470000000000001E-2</v>
      </c>
      <c r="W4177">
        <v>35.6</v>
      </c>
      <c r="X4177">
        <v>28.6</v>
      </c>
      <c r="Y4177">
        <v>0</v>
      </c>
      <c r="Z4177">
        <v>74</v>
      </c>
      <c r="AA4177">
        <v>5</v>
      </c>
    </row>
    <row r="4178" spans="1:27" x14ac:dyDescent="0.2">
      <c r="A4178" t="s">
        <v>9603</v>
      </c>
      <c r="B4178" s="14" t="s">
        <v>10586</v>
      </c>
      <c r="C4178" t="s">
        <v>10587</v>
      </c>
      <c r="D4178" t="s">
        <v>10588</v>
      </c>
      <c r="E4178" t="s">
        <v>10521</v>
      </c>
      <c r="F4178" t="s">
        <v>47</v>
      </c>
      <c r="G4178">
        <v>37.5</v>
      </c>
      <c r="H4178">
        <v>1</v>
      </c>
      <c r="I4178">
        <v>1</v>
      </c>
      <c r="J4178" s="2">
        <v>2.9441600000000001</v>
      </c>
      <c r="K4178" s="2">
        <v>1.3421000000000001</v>
      </c>
      <c r="L4178" s="2">
        <v>4.9214328887638796</v>
      </c>
      <c r="M4178" s="2">
        <v>0.62465000000000004</v>
      </c>
      <c r="N4178" s="2">
        <v>0.97901651618362295</v>
      </c>
      <c r="O4178" s="2">
        <v>0.56520000000000004</v>
      </c>
      <c r="P4178" s="2">
        <v>1.18984</v>
      </c>
      <c r="Q4178" s="2">
        <v>1.7543200000000001</v>
      </c>
      <c r="R4178" s="2">
        <v>2.5385599999999999</v>
      </c>
      <c r="S4178" s="16">
        <v>-0.48418274568047398</v>
      </c>
      <c r="T4178" s="2">
        <v>0.47586000000000001</v>
      </c>
      <c r="U4178" s="16">
        <v>-0.51394078431384904</v>
      </c>
      <c r="V4178" s="2">
        <v>1.4500000000000001E-2</v>
      </c>
      <c r="W4178">
        <v>70.5</v>
      </c>
      <c r="X4178">
        <v>90</v>
      </c>
      <c r="Y4178">
        <v>1</v>
      </c>
      <c r="Z4178">
        <v>49</v>
      </c>
      <c r="AA4178">
        <v>5</v>
      </c>
    </row>
    <row r="4179" spans="1:27" x14ac:dyDescent="0.2">
      <c r="A4179" t="s">
        <v>9603</v>
      </c>
      <c r="B4179" s="14" t="s">
        <v>10589</v>
      </c>
      <c r="C4179" t="s">
        <v>10590</v>
      </c>
      <c r="D4179" t="s">
        <v>359</v>
      </c>
      <c r="E4179" t="s">
        <v>10521</v>
      </c>
      <c r="F4179" t="s">
        <v>32</v>
      </c>
      <c r="G4179">
        <v>99.2</v>
      </c>
      <c r="H4179">
        <v>1</v>
      </c>
      <c r="I4179">
        <v>3</v>
      </c>
      <c r="J4179" s="2">
        <v>3.6444000000000001</v>
      </c>
      <c r="K4179" s="2">
        <v>1.3953100000000001</v>
      </c>
      <c r="L4179" s="2">
        <v>4.9966431333435599</v>
      </c>
      <c r="M4179" s="2">
        <v>0.60336999999999996</v>
      </c>
      <c r="N4179" s="2">
        <v>1.0097773858477099</v>
      </c>
      <c r="O4179" s="2">
        <v>0.63529999999999998</v>
      </c>
      <c r="P4179" s="2">
        <v>1.2386699999999999</v>
      </c>
      <c r="Q4179" s="2">
        <v>2.4057200000000001</v>
      </c>
      <c r="R4179" s="2">
        <v>2.8476300000000001</v>
      </c>
      <c r="S4179" s="16">
        <v>-0.43009137855028701</v>
      </c>
      <c r="T4179" s="2">
        <v>0.38594000000000001</v>
      </c>
      <c r="U4179" s="16">
        <v>-0.61779694672405105</v>
      </c>
      <c r="V4179" s="2">
        <v>1.234E-2</v>
      </c>
      <c r="W4179">
        <v>44.8</v>
      </c>
      <c r="X4179">
        <v>37.5</v>
      </c>
      <c r="Y4179">
        <v>0</v>
      </c>
      <c r="Z4179">
        <v>125</v>
      </c>
      <c r="AA4179">
        <v>5</v>
      </c>
    </row>
    <row r="4180" spans="1:27" x14ac:dyDescent="0.2">
      <c r="A4180" t="s">
        <v>9603</v>
      </c>
      <c r="B4180" s="14" t="s">
        <v>10591</v>
      </c>
      <c r="C4180" t="s">
        <v>10592</v>
      </c>
      <c r="D4180" t="s">
        <v>5623</v>
      </c>
      <c r="E4180" t="s">
        <v>8056</v>
      </c>
      <c r="F4180" t="s">
        <v>139</v>
      </c>
      <c r="G4180">
        <v>111.4</v>
      </c>
      <c r="H4180">
        <v>2</v>
      </c>
      <c r="I4180">
        <v>1</v>
      </c>
      <c r="J4180" s="2">
        <v>3.01532</v>
      </c>
      <c r="K4180" s="2">
        <v>1.4947600000000001</v>
      </c>
      <c r="L4180" s="2">
        <v>5.1334004438098999</v>
      </c>
      <c r="M4180" s="2">
        <v>0.44313000000000002</v>
      </c>
      <c r="N4180" s="2">
        <v>1.0671251274892499</v>
      </c>
      <c r="O4180" s="2">
        <v>0.69311999999999996</v>
      </c>
      <c r="P4180" s="2">
        <v>1.13625</v>
      </c>
      <c r="Q4180" s="2">
        <v>1.87907</v>
      </c>
      <c r="R4180" s="2">
        <v>2.7121400000000002</v>
      </c>
      <c r="S4180" s="16">
        <v>-0.47166794609401103</v>
      </c>
      <c r="T4180" s="2">
        <v>0.29458000000000001</v>
      </c>
      <c r="U4180" s="16">
        <v>-0.72394989827191802</v>
      </c>
      <c r="V4180" s="2">
        <v>5.3839999999999999E-2</v>
      </c>
      <c r="W4180">
        <v>56.8</v>
      </c>
      <c r="X4180">
        <v>70.599999999999994</v>
      </c>
      <c r="Y4180">
        <v>0</v>
      </c>
      <c r="Z4180">
        <v>142</v>
      </c>
      <c r="AA4180">
        <v>5</v>
      </c>
    </row>
    <row r="4181" spans="1:27" x14ac:dyDescent="0.2">
      <c r="A4181" t="s">
        <v>9603</v>
      </c>
      <c r="B4181" s="14" t="s">
        <v>10593</v>
      </c>
      <c r="C4181" t="s">
        <v>10594</v>
      </c>
      <c r="D4181" t="s">
        <v>9886</v>
      </c>
      <c r="E4181" t="s">
        <v>9887</v>
      </c>
      <c r="F4181" t="s">
        <v>42</v>
      </c>
      <c r="G4181">
        <v>25</v>
      </c>
      <c r="H4181">
        <v>4</v>
      </c>
      <c r="I4181">
        <v>2</v>
      </c>
      <c r="J4181" s="2">
        <v>3.72837</v>
      </c>
      <c r="K4181" s="2">
        <v>1.2676099999999999</v>
      </c>
      <c r="L4181" s="2">
        <v>4.8134274621508704</v>
      </c>
      <c r="M4181" s="2">
        <v>0.56693000000000005</v>
      </c>
      <c r="N4181" s="2">
        <v>0.93585316556609899</v>
      </c>
      <c r="O4181" s="2">
        <v>0.63675999999999999</v>
      </c>
      <c r="P4181" s="2">
        <v>1.2037</v>
      </c>
      <c r="Q4181" s="2">
        <v>2.52468</v>
      </c>
      <c r="R4181" s="2">
        <v>3.3586900000000002</v>
      </c>
      <c r="S4181" s="16">
        <v>-0.30222486442141699</v>
      </c>
      <c r="T4181" s="2">
        <v>0.46551999999999999</v>
      </c>
      <c r="U4181" s="16">
        <v>-0.50257153886058004</v>
      </c>
      <c r="V4181" s="2">
        <v>2.8930000000000001E-2</v>
      </c>
      <c r="Z4181">
        <v>35</v>
      </c>
      <c r="AA4181">
        <v>5</v>
      </c>
    </row>
    <row r="4182" spans="1:27" x14ac:dyDescent="0.2">
      <c r="A4182" t="s">
        <v>9603</v>
      </c>
      <c r="B4182" s="14" t="s">
        <v>10595</v>
      </c>
      <c r="C4182" t="s">
        <v>10596</v>
      </c>
      <c r="D4182" t="s">
        <v>9633</v>
      </c>
      <c r="E4182" t="s">
        <v>8056</v>
      </c>
      <c r="F4182" t="s">
        <v>139</v>
      </c>
      <c r="G4182">
        <v>86.1</v>
      </c>
      <c r="H4182">
        <v>1</v>
      </c>
      <c r="I4182">
        <v>1</v>
      </c>
      <c r="J4182" s="2">
        <v>3.4952899999999998</v>
      </c>
      <c r="K4182" s="2">
        <v>1.8183800000000001</v>
      </c>
      <c r="L4182" s="2">
        <v>5.5509616860411004</v>
      </c>
      <c r="M4182" s="2">
        <v>0.82750999999999997</v>
      </c>
      <c r="N4182" s="2">
        <v>1.25265116922195</v>
      </c>
      <c r="O4182" s="2">
        <v>0.60418000000000005</v>
      </c>
      <c r="P4182" s="2">
        <v>1.4316899999999999</v>
      </c>
      <c r="Q4182" s="2">
        <v>2.0636000000000001</v>
      </c>
      <c r="R4182" s="2">
        <v>3.0769799999999998</v>
      </c>
      <c r="S4182" s="16">
        <v>-0.44568523905729301</v>
      </c>
      <c r="T4182" s="2">
        <v>0.72016000000000002</v>
      </c>
      <c r="U4182" s="16">
        <v>-0.42509134410714999</v>
      </c>
      <c r="V4182" s="2">
        <v>2.784E-2</v>
      </c>
      <c r="W4182">
        <v>52.3</v>
      </c>
      <c r="X4182">
        <v>56.5</v>
      </c>
      <c r="Y4182">
        <v>0</v>
      </c>
      <c r="Z4182">
        <v>117</v>
      </c>
      <c r="AA4182">
        <v>5</v>
      </c>
    </row>
    <row r="4183" spans="1:27" x14ac:dyDescent="0.2">
      <c r="A4183" t="s">
        <v>9603</v>
      </c>
      <c r="B4183" s="14" t="s">
        <v>10597</v>
      </c>
      <c r="C4183" t="s">
        <v>10598</v>
      </c>
      <c r="D4183" t="s">
        <v>512</v>
      </c>
      <c r="E4183" t="s">
        <v>334</v>
      </c>
      <c r="F4183" t="s">
        <v>139</v>
      </c>
      <c r="G4183">
        <v>79.599999999999994</v>
      </c>
      <c r="H4183">
        <v>3</v>
      </c>
      <c r="I4183">
        <v>1</v>
      </c>
      <c r="J4183" s="2">
        <v>3.3188</v>
      </c>
      <c r="K4183" s="2">
        <v>1.88863</v>
      </c>
      <c r="L4183" s="2">
        <v>5.6371007184569599</v>
      </c>
      <c r="M4183" s="2">
        <v>0.42299999999999999</v>
      </c>
      <c r="N4183" s="2">
        <v>1.2927380133075901</v>
      </c>
      <c r="O4183" s="2">
        <v>0.75336999999999998</v>
      </c>
      <c r="P4183" s="2">
        <v>1.1763699999999999</v>
      </c>
      <c r="Q4183" s="2">
        <v>2.1424400000000001</v>
      </c>
      <c r="R4183" s="2">
        <v>2.8432300000000001</v>
      </c>
      <c r="S4183" s="16">
        <v>-0.49562192658883802</v>
      </c>
      <c r="T4183" s="2">
        <v>0.34592000000000001</v>
      </c>
      <c r="U4183" s="16">
        <v>-0.73241291240834405</v>
      </c>
      <c r="V4183" s="2">
        <v>7.1809999999999999E-2</v>
      </c>
      <c r="W4183">
        <v>50.5</v>
      </c>
      <c r="X4183">
        <v>41.7</v>
      </c>
      <c r="Y4183">
        <v>0</v>
      </c>
      <c r="Z4183">
        <v>88</v>
      </c>
      <c r="AA4183">
        <v>5</v>
      </c>
    </row>
    <row r="4184" spans="1:27" x14ac:dyDescent="0.2">
      <c r="A4184" t="s">
        <v>9603</v>
      </c>
      <c r="B4184" s="14" t="s">
        <v>10599</v>
      </c>
      <c r="C4184" t="s">
        <v>10600</v>
      </c>
      <c r="D4184" t="s">
        <v>4431</v>
      </c>
      <c r="E4184" t="s">
        <v>9645</v>
      </c>
      <c r="F4184" t="s">
        <v>42</v>
      </c>
      <c r="G4184">
        <v>49.3</v>
      </c>
      <c r="H4184">
        <v>3</v>
      </c>
      <c r="I4184">
        <v>2</v>
      </c>
      <c r="J4184" s="2">
        <v>2.9280599999999999</v>
      </c>
      <c r="K4184" s="2">
        <v>1.36507</v>
      </c>
      <c r="L4184" s="2">
        <v>4.9540871427120301</v>
      </c>
      <c r="M4184" s="2">
        <v>0.52688999999999997</v>
      </c>
      <c r="N4184" s="2">
        <v>0.992302545533299</v>
      </c>
      <c r="O4184" s="2">
        <v>0.44916</v>
      </c>
      <c r="P4184" s="2">
        <v>0.97606000000000004</v>
      </c>
      <c r="Q4184" s="2">
        <v>1.952</v>
      </c>
      <c r="R4184" s="2">
        <v>2.5067900000000001</v>
      </c>
      <c r="S4184" s="16">
        <v>-0.493995578239324</v>
      </c>
      <c r="T4184" s="2">
        <v>0.38995000000000002</v>
      </c>
      <c r="U4184" s="16">
        <v>-0.60702509355105305</v>
      </c>
      <c r="V4184" s="2">
        <v>0.14302000000000001</v>
      </c>
      <c r="W4184">
        <v>52.1</v>
      </c>
      <c r="X4184">
        <v>57.1</v>
      </c>
      <c r="Y4184">
        <v>0</v>
      </c>
      <c r="Z4184">
        <v>60</v>
      </c>
      <c r="AA4184">
        <v>5</v>
      </c>
    </row>
    <row r="4185" spans="1:27" x14ac:dyDescent="0.2">
      <c r="A4185" t="s">
        <v>9603</v>
      </c>
      <c r="B4185" s="14" t="s">
        <v>10601</v>
      </c>
      <c r="C4185" t="s">
        <v>10602</v>
      </c>
      <c r="D4185" t="s">
        <v>10333</v>
      </c>
      <c r="E4185" t="s">
        <v>10334</v>
      </c>
      <c r="F4185" t="s">
        <v>42</v>
      </c>
      <c r="G4185">
        <v>149.80000000000001</v>
      </c>
      <c r="H4185">
        <v>3</v>
      </c>
      <c r="I4185">
        <v>3</v>
      </c>
      <c r="J4185" s="2">
        <v>3.4891299999999998</v>
      </c>
      <c r="K4185" s="2">
        <v>1.5013000000000001</v>
      </c>
      <c r="L4185" s="2">
        <v>5.1422339244942403</v>
      </c>
      <c r="M4185" s="2">
        <v>0.43228</v>
      </c>
      <c r="N4185" s="2">
        <v>1.0708902394445301</v>
      </c>
      <c r="O4185" s="2">
        <v>0.57908999999999999</v>
      </c>
      <c r="P4185" s="2">
        <v>1.0113700000000001</v>
      </c>
      <c r="Q4185" s="2">
        <v>2.47776</v>
      </c>
      <c r="R4185" s="2">
        <v>3.0533600000000001</v>
      </c>
      <c r="S4185" s="16">
        <v>-0.406219155947809</v>
      </c>
      <c r="T4185" s="2">
        <v>0.35199999999999998</v>
      </c>
      <c r="U4185" s="16">
        <v>-0.67130151435259799</v>
      </c>
      <c r="V4185" s="2">
        <v>0.10413</v>
      </c>
      <c r="W4185">
        <v>30.1</v>
      </c>
      <c r="X4185">
        <v>20</v>
      </c>
      <c r="Y4185">
        <v>0</v>
      </c>
      <c r="Z4185">
        <v>155</v>
      </c>
      <c r="AA4185">
        <v>5</v>
      </c>
    </row>
    <row r="4186" spans="1:27" x14ac:dyDescent="0.2">
      <c r="A4186" t="s">
        <v>9603</v>
      </c>
      <c r="B4186" s="14" t="s">
        <v>10603</v>
      </c>
      <c r="C4186" t="s">
        <v>10604</v>
      </c>
      <c r="D4186" t="s">
        <v>10333</v>
      </c>
      <c r="E4186" t="s">
        <v>10334</v>
      </c>
      <c r="F4186" t="s">
        <v>32</v>
      </c>
      <c r="G4186">
        <v>55.1</v>
      </c>
      <c r="H4186">
        <v>1</v>
      </c>
      <c r="I4186">
        <v>1</v>
      </c>
      <c r="J4186" s="2">
        <v>2.6854</v>
      </c>
      <c r="K4186" s="2">
        <v>1.3663700000000001</v>
      </c>
      <c r="L4186" s="2">
        <v>4.9559265906908498</v>
      </c>
      <c r="M4186" s="2">
        <v>0.45506000000000002</v>
      </c>
      <c r="N4186" s="2">
        <v>0.99305415364689698</v>
      </c>
      <c r="O4186" s="2">
        <v>0.45839999999999997</v>
      </c>
      <c r="P4186" s="2">
        <v>0.91346000000000005</v>
      </c>
      <c r="Q4186" s="2">
        <v>1.7719400000000001</v>
      </c>
      <c r="R4186" s="2">
        <v>2.4351699999999998</v>
      </c>
      <c r="S4186" s="16">
        <v>-0.508634771835766</v>
      </c>
      <c r="T4186" s="2">
        <v>0.34212999999999999</v>
      </c>
      <c r="U4186" s="16">
        <v>-0.65547699615014898</v>
      </c>
      <c r="V4186" s="2">
        <v>6.8300000000000001E-3</v>
      </c>
      <c r="W4186">
        <v>66.7</v>
      </c>
      <c r="X4186">
        <v>57.1</v>
      </c>
      <c r="Y4186">
        <v>2</v>
      </c>
      <c r="Z4186">
        <v>111</v>
      </c>
      <c r="AA4186">
        <v>5</v>
      </c>
    </row>
    <row r="4187" spans="1:27" x14ac:dyDescent="0.2">
      <c r="A4187" t="s">
        <v>9603</v>
      </c>
      <c r="B4187" s="14" t="s">
        <v>10605</v>
      </c>
      <c r="C4187" t="s">
        <v>10606</v>
      </c>
      <c r="D4187" t="s">
        <v>10607</v>
      </c>
      <c r="E4187" t="s">
        <v>9642</v>
      </c>
      <c r="F4187" t="s">
        <v>32</v>
      </c>
      <c r="G4187">
        <v>87.7</v>
      </c>
      <c r="H4187">
        <v>2</v>
      </c>
      <c r="I4187">
        <v>2</v>
      </c>
      <c r="J4187" s="2">
        <v>2.2469899999999998</v>
      </c>
      <c r="K4187" s="2">
        <v>1.47729</v>
      </c>
      <c r="L4187" s="2">
        <v>5.1097112012089401</v>
      </c>
      <c r="M4187" s="2">
        <v>0.48587999999999998</v>
      </c>
      <c r="N4187" s="2">
        <v>1.0570639459282101</v>
      </c>
      <c r="O4187" s="2">
        <v>0.53663000000000005</v>
      </c>
      <c r="P4187" s="2">
        <v>1.02251</v>
      </c>
      <c r="Q4187" s="2">
        <v>1.22448</v>
      </c>
      <c r="R4187" s="2">
        <v>1.8153699999999999</v>
      </c>
      <c r="S4187" s="16">
        <v>-0.64472160391951505</v>
      </c>
      <c r="T4187" s="2">
        <v>0.33765000000000001</v>
      </c>
      <c r="U4187" s="16">
        <v>-0.68057750782190496</v>
      </c>
      <c r="V4187" s="2">
        <v>0</v>
      </c>
      <c r="W4187">
        <v>18.600000000000001</v>
      </c>
      <c r="X4187">
        <v>18.2</v>
      </c>
      <c r="Y4187">
        <v>0</v>
      </c>
      <c r="Z4187">
        <v>120</v>
      </c>
      <c r="AA4187">
        <v>5</v>
      </c>
    </row>
    <row r="4188" spans="1:27" x14ac:dyDescent="0.2">
      <c r="A4188" t="s">
        <v>9603</v>
      </c>
      <c r="B4188" s="14" t="s">
        <v>10608</v>
      </c>
      <c r="C4188" t="s">
        <v>10609</v>
      </c>
      <c r="D4188" t="s">
        <v>9633</v>
      </c>
      <c r="E4188" t="s">
        <v>8056</v>
      </c>
      <c r="F4188" t="s">
        <v>176</v>
      </c>
      <c r="G4188">
        <v>127.9</v>
      </c>
      <c r="H4188">
        <v>1</v>
      </c>
      <c r="I4188">
        <v>1</v>
      </c>
      <c r="J4188" s="2">
        <v>2.3884699999999999</v>
      </c>
      <c r="K4188" s="2">
        <v>1.94164</v>
      </c>
      <c r="L4188" s="2">
        <v>5.7012030937700198</v>
      </c>
      <c r="M4188" s="2">
        <v>0.33504</v>
      </c>
      <c r="N4188" s="2">
        <v>1.32294872440747</v>
      </c>
      <c r="O4188" s="2">
        <v>0.74551000000000001</v>
      </c>
      <c r="P4188" s="2">
        <v>1.0805499999999999</v>
      </c>
      <c r="Q4188" s="2">
        <v>1.30792</v>
      </c>
      <c r="R4188" s="2">
        <v>1.9241299999999999</v>
      </c>
      <c r="S4188" s="16">
        <v>-0.66250456818446102</v>
      </c>
      <c r="T4188" s="2">
        <v>0.17433000000000001</v>
      </c>
      <c r="U4188" s="16">
        <v>-0.86822618535115204</v>
      </c>
      <c r="V4188" s="2">
        <v>2.444E-2</v>
      </c>
      <c r="W4188">
        <v>42.9</v>
      </c>
      <c r="X4188">
        <v>25</v>
      </c>
      <c r="Y4188">
        <v>1</v>
      </c>
      <c r="Z4188">
        <v>155</v>
      </c>
      <c r="AA4188">
        <v>5</v>
      </c>
    </row>
    <row r="4189" spans="1:27" x14ac:dyDescent="0.2">
      <c r="A4189" t="s">
        <v>9603</v>
      </c>
      <c r="B4189" s="14" t="s">
        <v>10610</v>
      </c>
      <c r="C4189" t="s">
        <v>10611</v>
      </c>
      <c r="D4189" t="s">
        <v>9633</v>
      </c>
      <c r="E4189" t="s">
        <v>8056</v>
      </c>
      <c r="F4189" t="s">
        <v>32</v>
      </c>
      <c r="G4189">
        <v>129.6</v>
      </c>
      <c r="H4189">
        <v>1</v>
      </c>
      <c r="I4189">
        <v>1</v>
      </c>
      <c r="J4189" s="2">
        <v>3.00326</v>
      </c>
      <c r="K4189" s="2">
        <v>1.82517</v>
      </c>
      <c r="L4189" s="2">
        <v>5.5593490142957203</v>
      </c>
      <c r="M4189" s="2">
        <v>0.35277999999999998</v>
      </c>
      <c r="N4189" s="2">
        <v>1.2565283728710399</v>
      </c>
      <c r="O4189" s="2">
        <v>0.89744000000000002</v>
      </c>
      <c r="P4189" s="2">
        <v>1.25021</v>
      </c>
      <c r="Q4189" s="2">
        <v>1.75305</v>
      </c>
      <c r="R4189" s="2">
        <v>2.52759</v>
      </c>
      <c r="S4189" s="16">
        <v>-0.54534424920968905</v>
      </c>
      <c r="T4189" s="2">
        <v>0.16874</v>
      </c>
      <c r="U4189" s="16">
        <v>-0.86570935949942296</v>
      </c>
      <c r="V4189" s="2">
        <v>1.7510000000000001E-2</v>
      </c>
      <c r="W4189">
        <v>52.1</v>
      </c>
      <c r="X4189">
        <v>80</v>
      </c>
      <c r="Y4189">
        <v>1</v>
      </c>
      <c r="Z4189">
        <v>155</v>
      </c>
      <c r="AA4189">
        <v>5</v>
      </c>
    </row>
    <row r="4190" spans="1:27" x14ac:dyDescent="0.2">
      <c r="A4190" t="s">
        <v>9603</v>
      </c>
      <c r="B4190" s="14" t="s">
        <v>10612</v>
      </c>
      <c r="C4190" t="s">
        <v>10613</v>
      </c>
      <c r="D4190" t="s">
        <v>9340</v>
      </c>
      <c r="E4190" t="s">
        <v>9731</v>
      </c>
      <c r="F4190" t="s">
        <v>215</v>
      </c>
      <c r="G4190">
        <v>109.4</v>
      </c>
      <c r="H4190">
        <v>5</v>
      </c>
      <c r="I4190">
        <v>4</v>
      </c>
      <c r="J4190" s="2">
        <v>3.7422800000000001</v>
      </c>
      <c r="K4190" s="2">
        <v>1.20208</v>
      </c>
      <c r="L4190" s="2">
        <v>4.7154525021271301</v>
      </c>
      <c r="M4190" s="2">
        <v>0.48586000000000001</v>
      </c>
      <c r="N4190" s="2">
        <v>0.89777489414946499</v>
      </c>
      <c r="O4190" s="2">
        <v>0.86983999999999995</v>
      </c>
      <c r="P4190" s="2">
        <v>1.3556999999999999</v>
      </c>
      <c r="Q4190" s="2">
        <v>2.3865799999999999</v>
      </c>
      <c r="R4190" s="2">
        <v>3.5074299999999998</v>
      </c>
      <c r="S4190" s="16">
        <v>-0.25618379181683998</v>
      </c>
      <c r="T4190" s="2">
        <v>0.33872999999999998</v>
      </c>
      <c r="U4190" s="16">
        <v>-0.622700520801591</v>
      </c>
      <c r="V4190" s="2">
        <v>1.043E-2</v>
      </c>
      <c r="W4190">
        <v>34.299999999999997</v>
      </c>
      <c r="X4190">
        <v>20</v>
      </c>
      <c r="Y4190">
        <v>0</v>
      </c>
      <c r="Z4190">
        <v>169</v>
      </c>
      <c r="AA4190">
        <v>5</v>
      </c>
    </row>
    <row r="4191" spans="1:27" x14ac:dyDescent="0.2">
      <c r="A4191" t="s">
        <v>9603</v>
      </c>
      <c r="B4191" s="14" t="s">
        <v>10614</v>
      </c>
      <c r="C4191" t="s">
        <v>10615</v>
      </c>
      <c r="D4191" t="s">
        <v>10616</v>
      </c>
      <c r="E4191" t="s">
        <v>9887</v>
      </c>
      <c r="F4191" t="s">
        <v>32</v>
      </c>
      <c r="G4191">
        <v>73.8</v>
      </c>
      <c r="H4191">
        <v>1</v>
      </c>
      <c r="I4191">
        <v>1</v>
      </c>
      <c r="J4191" s="2">
        <v>3.1212499999999999</v>
      </c>
      <c r="K4191" s="2">
        <v>1.7319899999999999</v>
      </c>
      <c r="L4191" s="2">
        <v>5.4430317673843902</v>
      </c>
      <c r="M4191" s="2">
        <v>0.26312999999999998</v>
      </c>
      <c r="N4191" s="2">
        <v>1.2032698867371101</v>
      </c>
      <c r="O4191" s="2">
        <v>0.78749000000000002</v>
      </c>
      <c r="P4191" s="2">
        <v>1.0506200000000001</v>
      </c>
      <c r="Q4191" s="2">
        <v>2.07064</v>
      </c>
      <c r="R4191" s="2">
        <v>2.63964</v>
      </c>
      <c r="S4191" s="16">
        <v>-0.51504233066997895</v>
      </c>
      <c r="T4191" s="2">
        <v>0.18237999999999999</v>
      </c>
      <c r="U4191" s="16">
        <v>-0.84842968147856102</v>
      </c>
      <c r="V4191" s="2">
        <v>2.596E-2</v>
      </c>
      <c r="W4191">
        <v>47.6</v>
      </c>
      <c r="X4191">
        <v>66.7</v>
      </c>
      <c r="Z4191">
        <v>99</v>
      </c>
      <c r="AA4191">
        <v>5</v>
      </c>
    </row>
    <row r="4192" spans="1:27" x14ac:dyDescent="0.2">
      <c r="A4192" t="s">
        <v>9603</v>
      </c>
      <c r="B4192" s="14" t="s">
        <v>10617</v>
      </c>
      <c r="C4192" t="s">
        <v>10618</v>
      </c>
      <c r="D4192" t="s">
        <v>9778</v>
      </c>
      <c r="E4192" t="s">
        <v>225</v>
      </c>
      <c r="F4192" t="s">
        <v>32</v>
      </c>
      <c r="G4192">
        <v>156</v>
      </c>
      <c r="H4192">
        <v>1</v>
      </c>
      <c r="I4192">
        <v>1</v>
      </c>
      <c r="J4192" s="2">
        <v>2.7103899999999999</v>
      </c>
      <c r="K4192" s="2">
        <v>1.7614099999999999</v>
      </c>
      <c r="L4192" s="2">
        <v>5.4800465269246796</v>
      </c>
      <c r="M4192" s="2">
        <v>0.1537</v>
      </c>
      <c r="N4192" s="2">
        <v>1.22009746715699</v>
      </c>
      <c r="O4192" s="2">
        <v>0.92351000000000005</v>
      </c>
      <c r="P4192" s="2">
        <v>1.0771999999999999</v>
      </c>
      <c r="Q4192" s="2">
        <v>1.6331899999999999</v>
      </c>
      <c r="R4192" s="2">
        <v>2.4018999999999999</v>
      </c>
      <c r="S4192" s="16">
        <v>-0.56170080159010805</v>
      </c>
      <c r="T4192" s="2">
        <v>7.8560000000000005E-2</v>
      </c>
      <c r="U4192" s="16">
        <v>-0.93561170142983996</v>
      </c>
      <c r="V4192" s="2">
        <v>3.49E-2</v>
      </c>
      <c r="W4192">
        <v>60.3</v>
      </c>
      <c r="X4192">
        <v>75</v>
      </c>
      <c r="Z4192">
        <v>180</v>
      </c>
      <c r="AA4192">
        <v>5</v>
      </c>
    </row>
    <row r="4193" spans="1:27" x14ac:dyDescent="0.2">
      <c r="A4193" t="s">
        <v>9603</v>
      </c>
      <c r="B4193" s="14" t="s">
        <v>10619</v>
      </c>
      <c r="C4193" t="s">
        <v>10620</v>
      </c>
      <c r="D4193" t="s">
        <v>1046</v>
      </c>
      <c r="E4193" t="s">
        <v>9614</v>
      </c>
      <c r="F4193" t="s">
        <v>47</v>
      </c>
      <c r="G4193">
        <v>141.6</v>
      </c>
      <c r="H4193">
        <v>1</v>
      </c>
      <c r="I4193">
        <v>1</v>
      </c>
      <c r="J4193" s="2">
        <v>2.7781500000000001</v>
      </c>
      <c r="K4193" s="2">
        <v>1.9688099999999999</v>
      </c>
      <c r="L4193" s="2">
        <v>5.7337739495230302</v>
      </c>
      <c r="M4193" s="2">
        <v>0.33600000000000002</v>
      </c>
      <c r="N4193" s="2">
        <v>1.3384207528055601</v>
      </c>
      <c r="O4193" s="2">
        <v>0.72721999999999998</v>
      </c>
      <c r="P4193" s="2">
        <v>1.0632200000000001</v>
      </c>
      <c r="Q4193" s="2">
        <v>1.7149300000000001</v>
      </c>
      <c r="R4193" s="2">
        <v>2.3883299999999998</v>
      </c>
      <c r="S4193" s="16">
        <v>-0.58346282552721196</v>
      </c>
      <c r="T4193" s="2">
        <v>0.18462000000000001</v>
      </c>
      <c r="U4193" s="16">
        <v>-0.86206131396796903</v>
      </c>
      <c r="V4193" s="2">
        <v>4.8199999999999996E-3</v>
      </c>
      <c r="W4193">
        <v>59.8</v>
      </c>
      <c r="X4193">
        <v>66.7</v>
      </c>
      <c r="Z4193">
        <v>200</v>
      </c>
      <c r="AA4193">
        <v>5</v>
      </c>
    </row>
    <row r="4194" spans="1:27" x14ac:dyDescent="0.2">
      <c r="A4194" t="s">
        <v>9603</v>
      </c>
      <c r="B4194" s="14" t="s">
        <v>10621</v>
      </c>
      <c r="C4194" t="s">
        <v>10622</v>
      </c>
      <c r="D4194" t="s">
        <v>10314</v>
      </c>
      <c r="E4194" t="s">
        <v>225</v>
      </c>
      <c r="F4194" t="s">
        <v>32</v>
      </c>
      <c r="G4194">
        <v>107.4</v>
      </c>
      <c r="H4194">
        <v>1</v>
      </c>
      <c r="I4194">
        <v>1</v>
      </c>
      <c r="J4194" s="2">
        <v>2.8573400000000002</v>
      </c>
      <c r="K4194" s="2">
        <v>1.8817200000000001</v>
      </c>
      <c r="L4194" s="2">
        <v>5.6286891562269101</v>
      </c>
      <c r="M4194" s="2">
        <v>0.21956999999999999</v>
      </c>
      <c r="N4194" s="2">
        <v>1.28879756892054</v>
      </c>
      <c r="O4194" s="2">
        <v>0.93003999999999998</v>
      </c>
      <c r="P4194" s="2">
        <v>1.1496</v>
      </c>
      <c r="Q4194" s="2">
        <v>1.70774</v>
      </c>
      <c r="R4194" s="2">
        <v>2.4232999999999998</v>
      </c>
      <c r="S4194" s="16">
        <v>-0.56947347193277598</v>
      </c>
      <c r="T4194" s="2">
        <v>0.16922000000000001</v>
      </c>
      <c r="U4194" s="16">
        <v>-0.86869931781316601</v>
      </c>
      <c r="V4194" s="2">
        <v>4.9979999999999997E-2</v>
      </c>
      <c r="W4194">
        <v>69</v>
      </c>
      <c r="X4194">
        <v>83.3</v>
      </c>
      <c r="Z4194">
        <v>120</v>
      </c>
      <c r="AA4194">
        <v>5</v>
      </c>
    </row>
    <row r="4195" spans="1:27" x14ac:dyDescent="0.2">
      <c r="A4195" t="s">
        <v>9603</v>
      </c>
      <c r="B4195" s="14" t="s">
        <v>10623</v>
      </c>
      <c r="C4195" t="s">
        <v>10624</v>
      </c>
      <c r="D4195" t="s">
        <v>10625</v>
      </c>
      <c r="E4195" t="s">
        <v>9742</v>
      </c>
      <c r="F4195" t="s">
        <v>215</v>
      </c>
      <c r="G4195">
        <v>59.7</v>
      </c>
      <c r="H4195">
        <v>4</v>
      </c>
      <c r="I4195">
        <v>5</v>
      </c>
      <c r="J4195" s="2">
        <v>4.1050199999999997</v>
      </c>
      <c r="K4195" s="2">
        <v>1.20913</v>
      </c>
      <c r="L4195" s="2">
        <v>4.7261384476493697</v>
      </c>
      <c r="M4195" s="2">
        <v>1.0266999999999999</v>
      </c>
      <c r="N4195" s="2">
        <v>0.90187667105415603</v>
      </c>
      <c r="O4195" s="2">
        <v>0.24249999999999999</v>
      </c>
      <c r="P4195" s="2">
        <v>1.2692000000000001</v>
      </c>
      <c r="Q4195" s="2">
        <v>2.83582</v>
      </c>
      <c r="R4195" s="2">
        <v>3.3062900000000002</v>
      </c>
      <c r="S4195" s="16">
        <v>-0.300424641253487</v>
      </c>
      <c r="T4195" s="2">
        <v>0.63031999999999999</v>
      </c>
      <c r="U4195" s="16">
        <v>-0.30110178006572402</v>
      </c>
      <c r="V4195" s="2">
        <v>4.4639999999999999E-2</v>
      </c>
      <c r="W4195">
        <v>40.700000000000003</v>
      </c>
      <c r="X4195">
        <v>9.1</v>
      </c>
      <c r="Y4195">
        <v>1</v>
      </c>
      <c r="Z4195">
        <v>79</v>
      </c>
      <c r="AA4195">
        <v>5</v>
      </c>
    </row>
    <row r="4196" spans="1:27" x14ac:dyDescent="0.2">
      <c r="A4196" t="s">
        <v>9603</v>
      </c>
      <c r="B4196" s="14" t="s">
        <v>10626</v>
      </c>
      <c r="C4196" t="s">
        <v>10627</v>
      </c>
      <c r="D4196" t="s">
        <v>10628</v>
      </c>
      <c r="E4196" t="s">
        <v>114</v>
      </c>
      <c r="F4196" t="s">
        <v>32</v>
      </c>
      <c r="G4196">
        <v>56.9</v>
      </c>
      <c r="H4196">
        <v>2</v>
      </c>
      <c r="I4196">
        <v>3</v>
      </c>
      <c r="J4196" s="2">
        <v>3.60745</v>
      </c>
      <c r="K4196" s="2">
        <v>1.3489500000000001</v>
      </c>
      <c r="L4196" s="2">
        <v>4.9312014174143002</v>
      </c>
      <c r="M4196" s="2">
        <v>0.57155999999999996</v>
      </c>
      <c r="N4196" s="2">
        <v>0.98297974688382395</v>
      </c>
      <c r="O4196" s="2">
        <v>0.73185999999999996</v>
      </c>
      <c r="P4196" s="2">
        <v>1.30342</v>
      </c>
      <c r="Q4196" s="2">
        <v>2.30403</v>
      </c>
      <c r="R4196" s="2">
        <v>2.8435299999999999</v>
      </c>
      <c r="S4196" s="16">
        <v>-0.42335959144596802</v>
      </c>
      <c r="T4196" s="2">
        <v>0.35715999999999998</v>
      </c>
      <c r="U4196" s="16">
        <v>-0.63665578957018798</v>
      </c>
      <c r="V4196" s="2">
        <v>1.8919999999999999E-2</v>
      </c>
      <c r="W4196">
        <v>34.5</v>
      </c>
      <c r="X4196">
        <v>36.4</v>
      </c>
      <c r="Y4196">
        <v>0</v>
      </c>
      <c r="Z4196">
        <v>93</v>
      </c>
      <c r="AA4196">
        <v>5</v>
      </c>
    </row>
    <row r="4197" spans="1:27" x14ac:dyDescent="0.2">
      <c r="A4197" t="s">
        <v>9603</v>
      </c>
      <c r="B4197" s="14" t="s">
        <v>10629</v>
      </c>
      <c r="C4197" t="s">
        <v>10630</v>
      </c>
      <c r="D4197" t="s">
        <v>2613</v>
      </c>
      <c r="E4197" t="s">
        <v>3002</v>
      </c>
      <c r="F4197" t="s">
        <v>42</v>
      </c>
      <c r="G4197">
        <v>46.9</v>
      </c>
      <c r="H4197">
        <v>5</v>
      </c>
      <c r="I4197">
        <v>5</v>
      </c>
      <c r="J4197" s="2">
        <v>5.3503400000000001</v>
      </c>
      <c r="K4197" s="2">
        <v>1.3865400000000001</v>
      </c>
      <c r="L4197" s="2">
        <v>4.9843507680852204</v>
      </c>
      <c r="M4197" s="2">
        <v>2.17042</v>
      </c>
      <c r="N4197" s="2">
        <v>1.00471131030843</v>
      </c>
      <c r="O4197" s="2">
        <v>0.31291000000000002</v>
      </c>
      <c r="P4197" s="2">
        <v>2.48333</v>
      </c>
      <c r="Q4197" s="2">
        <v>2.8670100000000001</v>
      </c>
      <c r="R4197" s="2">
        <v>4.7276899999999999</v>
      </c>
      <c r="S4197" s="16">
        <v>-5.1493319797759701E-2</v>
      </c>
      <c r="T4197" s="2">
        <v>1.7755300000000001</v>
      </c>
      <c r="U4197" s="16">
        <v>0.76720415285754195</v>
      </c>
      <c r="V4197" s="2">
        <v>0.20066999999999999</v>
      </c>
      <c r="W4197">
        <v>35.4</v>
      </c>
      <c r="X4197">
        <v>31.4</v>
      </c>
      <c r="Y4197">
        <v>1</v>
      </c>
      <c r="Z4197">
        <v>50</v>
      </c>
      <c r="AA4197">
        <v>5</v>
      </c>
    </row>
    <row r="4198" spans="1:27" x14ac:dyDescent="0.2">
      <c r="A4198" t="s">
        <v>9603</v>
      </c>
      <c r="B4198" s="14" t="s">
        <v>10631</v>
      </c>
      <c r="C4198" t="s">
        <v>10632</v>
      </c>
      <c r="D4198" t="s">
        <v>9633</v>
      </c>
      <c r="E4198" t="s">
        <v>8056</v>
      </c>
      <c r="F4198" t="s">
        <v>32</v>
      </c>
      <c r="G4198">
        <v>90.9</v>
      </c>
      <c r="H4198">
        <v>5</v>
      </c>
      <c r="I4198">
        <v>2</v>
      </c>
      <c r="J4198" s="2">
        <v>2.51756</v>
      </c>
      <c r="K4198" s="2">
        <v>2.1302699999999999</v>
      </c>
      <c r="L4198" s="2">
        <v>5.9236407537680797</v>
      </c>
      <c r="M4198" s="2">
        <v>0.71533999999999998</v>
      </c>
      <c r="N4198" s="2">
        <v>1.4302024955164101</v>
      </c>
      <c r="O4198" s="2">
        <v>0.35010999999999998</v>
      </c>
      <c r="P4198" s="2">
        <v>1.06545</v>
      </c>
      <c r="Q4198" s="2">
        <v>1.4520999999999999</v>
      </c>
      <c r="R4198" s="2">
        <v>2.3858299999999999</v>
      </c>
      <c r="S4198" s="16">
        <v>-0.59723587246874299</v>
      </c>
      <c r="T4198" s="2">
        <v>0.74575000000000002</v>
      </c>
      <c r="U4198" s="16">
        <v>-0.47857034067701698</v>
      </c>
      <c r="V4198" s="2">
        <v>7.0299999999999998E-3</v>
      </c>
      <c r="W4198">
        <v>7.5</v>
      </c>
      <c r="X4198">
        <v>13.3</v>
      </c>
      <c r="Y4198">
        <v>0</v>
      </c>
      <c r="Z4198">
        <v>99</v>
      </c>
      <c r="AA4198">
        <v>5</v>
      </c>
    </row>
    <row r="4199" spans="1:27" x14ac:dyDescent="0.2">
      <c r="A4199" t="s">
        <v>9603</v>
      </c>
      <c r="B4199" s="14" t="s">
        <v>10633</v>
      </c>
      <c r="C4199" t="s">
        <v>10634</v>
      </c>
      <c r="D4199" t="s">
        <v>10272</v>
      </c>
      <c r="E4199" t="s">
        <v>7461</v>
      </c>
      <c r="F4199" t="s">
        <v>32</v>
      </c>
      <c r="G4199">
        <v>109.7</v>
      </c>
      <c r="H4199">
        <v>4</v>
      </c>
      <c r="I4199">
        <v>2</v>
      </c>
      <c r="J4199" s="2">
        <v>3.4464600000000001</v>
      </c>
      <c r="K4199" s="2">
        <v>1.46387</v>
      </c>
      <c r="L4199" s="2">
        <v>5.0914203354776504</v>
      </c>
      <c r="M4199" s="2">
        <v>0.39050000000000001</v>
      </c>
      <c r="N4199" s="2">
        <v>1.04933158484001</v>
      </c>
      <c r="O4199" s="2">
        <v>1.0266500000000001</v>
      </c>
      <c r="P4199" s="2">
        <v>1.4171499999999999</v>
      </c>
      <c r="Q4199" s="2">
        <v>2.0293000000000001</v>
      </c>
      <c r="R4199" s="2">
        <v>3.0297499999999999</v>
      </c>
      <c r="S4199" s="16">
        <v>-0.40493029442328299</v>
      </c>
      <c r="T4199" s="2">
        <v>0.22322</v>
      </c>
      <c r="U4199" s="16">
        <v>-0.78727410551162003</v>
      </c>
      <c r="V4199" s="2">
        <v>4.725E-2</v>
      </c>
      <c r="W4199">
        <v>29.4</v>
      </c>
      <c r="X4199">
        <v>40</v>
      </c>
      <c r="Y4199">
        <v>0</v>
      </c>
      <c r="Z4199">
        <v>154</v>
      </c>
      <c r="AA4199">
        <v>5</v>
      </c>
    </row>
    <row r="4200" spans="1:27" x14ac:dyDescent="0.2">
      <c r="A4200" t="s">
        <v>9603</v>
      </c>
      <c r="B4200" s="14" t="s">
        <v>10635</v>
      </c>
      <c r="C4200" t="s">
        <v>10636</v>
      </c>
      <c r="D4200" t="s">
        <v>10102</v>
      </c>
      <c r="E4200" t="s">
        <v>10103</v>
      </c>
      <c r="F4200" t="s">
        <v>47</v>
      </c>
      <c r="G4200">
        <v>63</v>
      </c>
      <c r="H4200">
        <v>1</v>
      </c>
      <c r="I4200">
        <v>1</v>
      </c>
      <c r="J4200" s="2">
        <v>3.7212999999999998</v>
      </c>
      <c r="K4200" s="2">
        <v>1.57856</v>
      </c>
      <c r="L4200" s="2">
        <v>5.2452233257043304</v>
      </c>
      <c r="M4200" s="2">
        <v>0.45588000000000001</v>
      </c>
      <c r="N4200" s="2">
        <v>1.1153155830635</v>
      </c>
      <c r="O4200" s="2">
        <v>0.94269000000000003</v>
      </c>
      <c r="P4200" s="2">
        <v>1.3985799999999999</v>
      </c>
      <c r="Q4200" s="2">
        <v>2.32273</v>
      </c>
      <c r="R4200" s="2">
        <v>3.09497</v>
      </c>
      <c r="S4200" s="16">
        <v>-0.40994504755726402</v>
      </c>
      <c r="T4200" s="2">
        <v>0.32174999999999998</v>
      </c>
      <c r="U4200" s="16">
        <v>-0.71151662822083905</v>
      </c>
      <c r="V4200" s="2">
        <v>2.937E-2</v>
      </c>
      <c r="W4200">
        <v>61.9</v>
      </c>
      <c r="Y4200">
        <v>2</v>
      </c>
      <c r="Z4200">
        <v>95</v>
      </c>
      <c r="AA4200">
        <v>5</v>
      </c>
    </row>
    <row r="4201" spans="1:27" x14ac:dyDescent="0.2">
      <c r="A4201" t="s">
        <v>9603</v>
      </c>
      <c r="B4201" s="14" t="s">
        <v>10637</v>
      </c>
      <c r="C4201" t="s">
        <v>10638</v>
      </c>
      <c r="D4201" t="s">
        <v>9633</v>
      </c>
      <c r="E4201" t="s">
        <v>8056</v>
      </c>
      <c r="F4201" t="s">
        <v>32</v>
      </c>
      <c r="G4201">
        <v>145.9</v>
      </c>
      <c r="H4201">
        <v>1</v>
      </c>
      <c r="I4201">
        <v>1</v>
      </c>
      <c r="J4201" s="2">
        <v>3.1022400000000001</v>
      </c>
      <c r="K4201" s="2">
        <v>1.59114</v>
      </c>
      <c r="L4201" s="2">
        <v>5.2617649998037201</v>
      </c>
      <c r="M4201" s="2">
        <v>0.55884999999999996</v>
      </c>
      <c r="N4201" s="2">
        <v>1.1225401860603701</v>
      </c>
      <c r="O4201" s="2">
        <v>0.66615000000000002</v>
      </c>
      <c r="P4201" s="2">
        <v>1.22499</v>
      </c>
      <c r="Q4201" s="2">
        <v>1.87724</v>
      </c>
      <c r="R4201" s="2">
        <v>2.7858399999999999</v>
      </c>
      <c r="S4201" s="16">
        <v>-0.47055028111215202</v>
      </c>
      <c r="T4201" s="2">
        <v>0.48979</v>
      </c>
      <c r="U4201" s="16">
        <v>-0.56367709051116399</v>
      </c>
      <c r="V4201" s="2">
        <v>3.4389999999999997E-2</v>
      </c>
      <c r="W4201">
        <v>39.299999999999997</v>
      </c>
      <c r="X4201">
        <v>46.2</v>
      </c>
      <c r="Y4201">
        <v>1</v>
      </c>
      <c r="Z4201">
        <v>178</v>
      </c>
      <c r="AA4201">
        <v>5</v>
      </c>
    </row>
    <row r="4202" spans="1:27" x14ac:dyDescent="0.2">
      <c r="A4202" t="s">
        <v>9603</v>
      </c>
      <c r="B4202" s="14" t="s">
        <v>10639</v>
      </c>
      <c r="C4202" t="s">
        <v>10640</v>
      </c>
      <c r="D4202" t="s">
        <v>5109</v>
      </c>
      <c r="E4202" t="s">
        <v>9642</v>
      </c>
      <c r="F4202" t="s">
        <v>32</v>
      </c>
      <c r="G4202">
        <v>116.2</v>
      </c>
      <c r="H4202">
        <v>3</v>
      </c>
      <c r="I4202">
        <v>2</v>
      </c>
      <c r="J4202" s="2">
        <v>3.2182400000000002</v>
      </c>
      <c r="K4202" s="2">
        <v>1.6450800000000001</v>
      </c>
      <c r="L4202" s="2">
        <v>5.3320137320484298</v>
      </c>
      <c r="M4202" s="2">
        <v>0.66807000000000005</v>
      </c>
      <c r="N4202" s="2">
        <v>1.1534902937417499</v>
      </c>
      <c r="O4202" s="2">
        <v>0.70060999999999996</v>
      </c>
      <c r="P4202" s="2">
        <v>1.3686799999999999</v>
      </c>
      <c r="Q4202" s="2">
        <v>1.84955</v>
      </c>
      <c r="R4202" s="2">
        <v>2.9306100000000002</v>
      </c>
      <c r="S4202" s="16">
        <v>-0.45037463381135501</v>
      </c>
      <c r="T4202" s="2">
        <v>0.45274999999999999</v>
      </c>
      <c r="U4202" s="16">
        <v>-0.60749561356832404</v>
      </c>
      <c r="V4202" s="2">
        <v>7.1569999999999995E-2</v>
      </c>
      <c r="W4202">
        <v>43.6</v>
      </c>
      <c r="X4202">
        <v>26.3</v>
      </c>
      <c r="Y4202">
        <v>1</v>
      </c>
      <c r="Z4202">
        <v>131</v>
      </c>
      <c r="AA4202">
        <v>5</v>
      </c>
    </row>
    <row r="4203" spans="1:27" x14ac:dyDescent="0.2">
      <c r="A4203" t="s">
        <v>9603</v>
      </c>
      <c r="B4203" s="14" t="s">
        <v>10641</v>
      </c>
      <c r="C4203" t="s">
        <v>10642</v>
      </c>
      <c r="D4203" t="s">
        <v>10643</v>
      </c>
      <c r="E4203" t="s">
        <v>8056</v>
      </c>
      <c r="F4203" t="s">
        <v>32</v>
      </c>
      <c r="G4203">
        <v>68.7</v>
      </c>
      <c r="H4203">
        <v>2</v>
      </c>
      <c r="I4203">
        <v>1</v>
      </c>
      <c r="J4203" s="2">
        <v>3.3299099999999999</v>
      </c>
      <c r="K4203" s="2">
        <v>1.78271</v>
      </c>
      <c r="L4203" s="2">
        <v>5.5066757243658699</v>
      </c>
      <c r="M4203" s="2">
        <v>0.82920000000000005</v>
      </c>
      <c r="N4203" s="2">
        <v>1.2322735221886501</v>
      </c>
      <c r="O4203" s="2">
        <v>0.5978</v>
      </c>
      <c r="P4203" s="2">
        <v>1.4270099999999999</v>
      </c>
      <c r="Q4203" s="2">
        <v>1.9029100000000001</v>
      </c>
      <c r="R4203" s="2">
        <v>2.7969499999999998</v>
      </c>
      <c r="S4203" s="16">
        <v>-0.49208013327821598</v>
      </c>
      <c r="T4203" s="2">
        <v>0.63261999999999996</v>
      </c>
      <c r="U4203" s="16">
        <v>-0.48662371737372101</v>
      </c>
      <c r="V4203" s="2">
        <v>6.6669999999999993E-2</v>
      </c>
      <c r="W4203">
        <v>70</v>
      </c>
      <c r="X4203">
        <v>84.6</v>
      </c>
      <c r="Y4203">
        <v>2</v>
      </c>
      <c r="Z4203">
        <v>294</v>
      </c>
      <c r="AA4203">
        <v>5</v>
      </c>
    </row>
    <row r="4204" spans="1:27" x14ac:dyDescent="0.2">
      <c r="A4204" t="s">
        <v>9603</v>
      </c>
      <c r="B4204" s="14" t="s">
        <v>10644</v>
      </c>
      <c r="C4204" t="s">
        <v>10645</v>
      </c>
      <c r="D4204" t="s">
        <v>9651</v>
      </c>
      <c r="E4204" t="s">
        <v>8056</v>
      </c>
      <c r="F4204" t="s">
        <v>32</v>
      </c>
      <c r="G4204">
        <v>202.9</v>
      </c>
      <c r="H4204">
        <v>2</v>
      </c>
      <c r="I4204">
        <v>2</v>
      </c>
      <c r="J4204" s="2">
        <v>3.1951299999999998</v>
      </c>
      <c r="K4204" s="2">
        <v>1.66076</v>
      </c>
      <c r="L4204" s="2">
        <v>5.3522354492283304</v>
      </c>
      <c r="M4204" s="2">
        <v>0.85431000000000001</v>
      </c>
      <c r="N4204" s="2">
        <v>1.16247922593146</v>
      </c>
      <c r="O4204" s="2">
        <v>0.43175000000000002</v>
      </c>
      <c r="P4204" s="2">
        <v>1.28606</v>
      </c>
      <c r="Q4204" s="2">
        <v>1.90907</v>
      </c>
      <c r="R4204" s="2">
        <v>2.7956699999999999</v>
      </c>
      <c r="S4204" s="16">
        <v>-0.47766311356816898</v>
      </c>
      <c r="T4204" s="2">
        <v>0.66681999999999997</v>
      </c>
      <c r="U4204" s="16">
        <v>-0.42638114718506498</v>
      </c>
      <c r="V4204" s="2">
        <v>2.8740000000000002E-2</v>
      </c>
      <c r="W4204">
        <v>28.2</v>
      </c>
      <c r="X4204">
        <v>32.6</v>
      </c>
      <c r="Z4204">
        <v>262</v>
      </c>
      <c r="AA4204">
        <v>5</v>
      </c>
    </row>
    <row r="4205" spans="1:27" x14ac:dyDescent="0.2">
      <c r="A4205" t="s">
        <v>9603</v>
      </c>
      <c r="B4205" s="14" t="s">
        <v>10646</v>
      </c>
      <c r="C4205" t="s">
        <v>10647</v>
      </c>
      <c r="D4205" t="s">
        <v>10376</v>
      </c>
      <c r="E4205" t="s">
        <v>8056</v>
      </c>
      <c r="F4205" t="s">
        <v>32</v>
      </c>
      <c r="G4205">
        <v>127.1</v>
      </c>
      <c r="H4205">
        <v>2</v>
      </c>
      <c r="I4205">
        <v>1</v>
      </c>
      <c r="J4205" s="2">
        <v>3.2194600000000002</v>
      </c>
      <c r="K4205" s="2">
        <v>1.6922699999999999</v>
      </c>
      <c r="L4205" s="2">
        <v>5.3926123266375896</v>
      </c>
      <c r="M4205" s="2">
        <v>0.47132000000000002</v>
      </c>
      <c r="N4205" s="2">
        <v>1.18053246863728</v>
      </c>
      <c r="O4205" s="2">
        <v>0.86067000000000005</v>
      </c>
      <c r="P4205" s="2">
        <v>1.33199</v>
      </c>
      <c r="Q4205" s="2">
        <v>1.88747</v>
      </c>
      <c r="R4205" s="2">
        <v>2.8108399999999998</v>
      </c>
      <c r="S4205" s="16">
        <v>-0.47876097339401702</v>
      </c>
      <c r="T4205" s="2">
        <v>0.42099999999999999</v>
      </c>
      <c r="U4205" s="16">
        <v>-0.64338126126596895</v>
      </c>
      <c r="V4205" s="2">
        <v>7.8149999999999997E-2</v>
      </c>
      <c r="W4205">
        <v>60.5</v>
      </c>
      <c r="X4205">
        <v>84</v>
      </c>
      <c r="Y4205">
        <v>0</v>
      </c>
      <c r="Z4205">
        <v>173</v>
      </c>
      <c r="AA4205">
        <v>5</v>
      </c>
    </row>
    <row r="4206" spans="1:27" x14ac:dyDescent="0.2">
      <c r="A4206" t="s">
        <v>9603</v>
      </c>
      <c r="B4206" s="14" t="s">
        <v>10648</v>
      </c>
      <c r="C4206" t="s">
        <v>10649</v>
      </c>
      <c r="D4206" t="s">
        <v>10650</v>
      </c>
      <c r="E4206" t="s">
        <v>10651</v>
      </c>
      <c r="F4206" t="s">
        <v>139</v>
      </c>
      <c r="G4206">
        <v>52.1</v>
      </c>
      <c r="H4206">
        <v>4</v>
      </c>
      <c r="I4206">
        <v>3</v>
      </c>
      <c r="J4206" s="2">
        <v>3.48719</v>
      </c>
      <c r="K4206" s="2">
        <v>1.3234900000000001</v>
      </c>
      <c r="L4206" s="2">
        <v>4.8947595672825503</v>
      </c>
      <c r="M4206" s="2">
        <v>0.81111999999999995</v>
      </c>
      <c r="N4206" s="2">
        <v>0.968244283509476</v>
      </c>
      <c r="O4206" s="2">
        <v>0.27677000000000002</v>
      </c>
      <c r="P4206" s="2">
        <v>1.0879000000000001</v>
      </c>
      <c r="Q4206" s="2">
        <v>2.3992900000000001</v>
      </c>
      <c r="R4206" s="2">
        <v>2.90096</v>
      </c>
      <c r="S4206" s="16">
        <v>-0.40733350430723197</v>
      </c>
      <c r="T4206" s="2">
        <v>0.73111000000000004</v>
      </c>
      <c r="U4206" s="16">
        <v>-0.24491162772473499</v>
      </c>
      <c r="V4206" s="2">
        <v>4.147E-2</v>
      </c>
      <c r="W4206">
        <v>55.9</v>
      </c>
      <c r="X4206">
        <v>36.4</v>
      </c>
      <c r="Y4206">
        <v>2</v>
      </c>
      <c r="Z4206">
        <v>92</v>
      </c>
      <c r="AA4206">
        <v>5</v>
      </c>
    </row>
    <row r="4207" spans="1:27" x14ac:dyDescent="0.2">
      <c r="A4207" t="s">
        <v>9603</v>
      </c>
      <c r="B4207" s="14" t="s">
        <v>10652</v>
      </c>
      <c r="C4207" t="s">
        <v>10653</v>
      </c>
      <c r="D4207" t="s">
        <v>9926</v>
      </c>
      <c r="E4207" t="s">
        <v>3002</v>
      </c>
      <c r="F4207" t="s">
        <v>47</v>
      </c>
      <c r="G4207">
        <v>29.8</v>
      </c>
      <c r="H4207">
        <v>1</v>
      </c>
      <c r="I4207">
        <v>4</v>
      </c>
      <c r="J4207" s="2">
        <v>5.6589700000000001</v>
      </c>
      <c r="K4207" s="2">
        <v>1.2463900000000001</v>
      </c>
      <c r="L4207" s="2">
        <v>4.7820240780977601</v>
      </c>
      <c r="M4207" s="2">
        <v>0.89405000000000001</v>
      </c>
      <c r="N4207" s="2">
        <v>0.92353412314343997</v>
      </c>
      <c r="O4207" s="2">
        <v>1.51031</v>
      </c>
      <c r="P4207" s="2">
        <v>2.4043600000000001</v>
      </c>
      <c r="Q4207" s="2">
        <v>3.2545999999999999</v>
      </c>
      <c r="R4207" s="2">
        <v>4.7532399999999999</v>
      </c>
      <c r="S4207" s="16">
        <v>-6.0192248361086798E-3</v>
      </c>
      <c r="T4207" s="2">
        <v>0.53595000000000004</v>
      </c>
      <c r="U4207" s="16">
        <v>-0.41967493504648901</v>
      </c>
      <c r="V4207" s="2">
        <v>0.18409</v>
      </c>
      <c r="Z4207">
        <v>174</v>
      </c>
      <c r="AA4207">
        <v>5</v>
      </c>
    </row>
    <row r="4208" spans="1:27" x14ac:dyDescent="0.2">
      <c r="A4208" t="s">
        <v>9603</v>
      </c>
      <c r="B4208" s="14" t="s">
        <v>10654</v>
      </c>
      <c r="C4208" t="s">
        <v>10655</v>
      </c>
      <c r="D4208" t="s">
        <v>3044</v>
      </c>
      <c r="E4208" t="s">
        <v>1083</v>
      </c>
      <c r="F4208" t="s">
        <v>32</v>
      </c>
      <c r="G4208">
        <v>76.5</v>
      </c>
      <c r="H4208">
        <v>1</v>
      </c>
      <c r="I4208">
        <v>1</v>
      </c>
      <c r="J4208" s="2">
        <v>3.8817900000000001</v>
      </c>
      <c r="K4208" s="2">
        <v>2.1901099999999998</v>
      </c>
      <c r="L4208" s="2">
        <v>5.9925194882720101</v>
      </c>
      <c r="M4208" s="2">
        <v>0.55889999999999995</v>
      </c>
      <c r="N4208" s="2">
        <v>1.46415204121551</v>
      </c>
      <c r="O4208" s="2">
        <v>1.0151600000000001</v>
      </c>
      <c r="P4208" s="2">
        <v>1.57406</v>
      </c>
      <c r="Q4208" s="2">
        <v>2.3077299999999998</v>
      </c>
      <c r="R4208" s="2">
        <v>3.1847699999999999</v>
      </c>
      <c r="S4208" s="16">
        <v>-0.46854240420361898</v>
      </c>
      <c r="T4208" s="2">
        <v>0.40331</v>
      </c>
      <c r="U4208" s="16">
        <v>-0.72454363437202796</v>
      </c>
      <c r="V4208" s="2">
        <v>2.852E-2</v>
      </c>
      <c r="W4208">
        <v>68.8</v>
      </c>
      <c r="X4208">
        <v>100</v>
      </c>
      <c r="Y4208">
        <v>1</v>
      </c>
      <c r="Z4208">
        <v>126</v>
      </c>
      <c r="AA4208">
        <v>5</v>
      </c>
    </row>
    <row r="4209" spans="1:27" x14ac:dyDescent="0.2">
      <c r="A4209" t="s">
        <v>9603</v>
      </c>
      <c r="B4209" s="14" t="s">
        <v>10656</v>
      </c>
      <c r="C4209" t="s">
        <v>10657</v>
      </c>
      <c r="D4209" t="s">
        <v>10658</v>
      </c>
      <c r="E4209" t="s">
        <v>8056</v>
      </c>
      <c r="F4209" t="s">
        <v>32</v>
      </c>
      <c r="G4209">
        <v>36.1</v>
      </c>
      <c r="H4209">
        <v>4</v>
      </c>
      <c r="I4209">
        <v>4</v>
      </c>
      <c r="J4209" s="2">
        <v>3.9022000000000001</v>
      </c>
      <c r="K4209" s="2">
        <v>1.3672899999999999</v>
      </c>
      <c r="L4209" s="2">
        <v>4.9572278028386698</v>
      </c>
      <c r="M4209" s="2">
        <v>1.52756</v>
      </c>
      <c r="N4209" s="2">
        <v>0.99358604031540398</v>
      </c>
      <c r="O4209" s="2">
        <v>0.10627</v>
      </c>
      <c r="P4209" s="2">
        <v>1.6338299999999999</v>
      </c>
      <c r="Q4209" s="2">
        <v>2.26837</v>
      </c>
      <c r="R4209" s="2">
        <v>3.5632100000000002</v>
      </c>
      <c r="S4209" s="16">
        <v>-0.28120914718512802</v>
      </c>
      <c r="T4209" s="2">
        <v>1.2106300000000001</v>
      </c>
      <c r="U4209" s="16">
        <v>0.21844505747655099</v>
      </c>
      <c r="V4209" s="2">
        <v>0.14119999999999999</v>
      </c>
      <c r="W4209">
        <v>53.7</v>
      </c>
      <c r="X4209">
        <v>56.3</v>
      </c>
      <c r="Y4209">
        <v>0</v>
      </c>
      <c r="Z4209">
        <v>40</v>
      </c>
      <c r="AA4209">
        <v>5</v>
      </c>
    </row>
    <row r="4210" spans="1:27" x14ac:dyDescent="0.2">
      <c r="A4210" t="s">
        <v>9603</v>
      </c>
      <c r="B4210" s="14" t="s">
        <v>10659</v>
      </c>
      <c r="C4210" t="s">
        <v>10660</v>
      </c>
      <c r="D4210" t="s">
        <v>9941</v>
      </c>
      <c r="E4210" t="s">
        <v>164</v>
      </c>
      <c r="F4210" t="s">
        <v>32</v>
      </c>
      <c r="G4210">
        <v>61.4</v>
      </c>
      <c r="H4210">
        <v>4</v>
      </c>
      <c r="I4210">
        <v>2</v>
      </c>
      <c r="J4210" s="2">
        <v>2.92198</v>
      </c>
      <c r="K4210" s="2">
        <v>1.59585</v>
      </c>
      <c r="L4210" s="2">
        <v>5.2679425472571397</v>
      </c>
      <c r="M4210" s="2">
        <v>0.48975000000000002</v>
      </c>
      <c r="N4210" s="2">
        <v>1.1252444760290501</v>
      </c>
      <c r="O4210" s="2">
        <v>0.43543999999999999</v>
      </c>
      <c r="P4210" s="2">
        <v>0.92518999999999996</v>
      </c>
      <c r="Q4210" s="2">
        <v>1.9967900000000001</v>
      </c>
      <c r="R4210" s="2">
        <v>2.4585699999999999</v>
      </c>
      <c r="S4210" s="16">
        <v>-0.53329597315367405</v>
      </c>
      <c r="T4210" s="2">
        <v>0.39302999999999999</v>
      </c>
      <c r="U4210" s="16">
        <v>-0.65071590363456999</v>
      </c>
      <c r="V4210" s="2">
        <v>2.0789999999999999E-2</v>
      </c>
      <c r="W4210">
        <v>21.6</v>
      </c>
      <c r="X4210">
        <v>28.6</v>
      </c>
      <c r="Y4210">
        <v>0</v>
      </c>
      <c r="Z4210">
        <v>92</v>
      </c>
      <c r="AA4210">
        <v>5</v>
      </c>
    </row>
    <row r="4211" spans="1:27" x14ac:dyDescent="0.2">
      <c r="A4211" t="s">
        <v>9603</v>
      </c>
      <c r="B4211" s="14" t="s">
        <v>10661</v>
      </c>
      <c r="C4211" t="s">
        <v>10662</v>
      </c>
      <c r="D4211" t="s">
        <v>9633</v>
      </c>
      <c r="E4211" t="s">
        <v>8056</v>
      </c>
      <c r="F4211" t="s">
        <v>42</v>
      </c>
      <c r="G4211">
        <v>45.6</v>
      </c>
      <c r="H4211">
        <v>5</v>
      </c>
      <c r="I4211">
        <v>5</v>
      </c>
      <c r="J4211" s="2">
        <v>4.4860100000000003</v>
      </c>
      <c r="K4211" s="2">
        <v>1.19754</v>
      </c>
      <c r="L4211" s="2">
        <v>4.7085515579993196</v>
      </c>
      <c r="M4211" s="2">
        <v>0.88207999999999998</v>
      </c>
      <c r="N4211" s="2">
        <v>0.89513278197074697</v>
      </c>
      <c r="O4211" s="2">
        <v>0.56406000000000001</v>
      </c>
      <c r="P4211" s="2">
        <v>1.44614</v>
      </c>
      <c r="Q4211" s="2">
        <v>3.0398700000000001</v>
      </c>
      <c r="R4211" s="2">
        <v>3.8603499999999999</v>
      </c>
      <c r="S4211" s="16">
        <v>-0.180140654201464</v>
      </c>
      <c r="T4211" s="2">
        <v>0.56128</v>
      </c>
      <c r="U4211" s="16">
        <v>-0.372964535200832</v>
      </c>
      <c r="V4211" s="2">
        <v>5.3719999999999997E-2</v>
      </c>
      <c r="W4211">
        <v>39.700000000000003</v>
      </c>
      <c r="X4211">
        <v>20</v>
      </c>
      <c r="Y4211">
        <v>0</v>
      </c>
      <c r="Z4211">
        <v>76</v>
      </c>
      <c r="AA4211">
        <v>5</v>
      </c>
    </row>
    <row r="4212" spans="1:27" x14ac:dyDescent="0.2">
      <c r="A4212" t="s">
        <v>9603</v>
      </c>
      <c r="B4212" s="14" t="s">
        <v>10663</v>
      </c>
      <c r="C4212" t="s">
        <v>10664</v>
      </c>
      <c r="D4212" t="s">
        <v>9720</v>
      </c>
      <c r="E4212" t="s">
        <v>8056</v>
      </c>
      <c r="F4212" t="s">
        <v>42</v>
      </c>
      <c r="G4212">
        <v>30.6</v>
      </c>
      <c r="H4212">
        <v>5</v>
      </c>
      <c r="I4212">
        <v>5</v>
      </c>
      <c r="J4212" s="2">
        <v>5.5631700000000004</v>
      </c>
      <c r="K4212" s="2">
        <v>1.02356</v>
      </c>
      <c r="L4212" s="2">
        <v>4.430670808656</v>
      </c>
      <c r="M4212" s="2">
        <v>1.1661900000000001</v>
      </c>
      <c r="N4212" s="2">
        <v>0.79342654246037203</v>
      </c>
      <c r="O4212" s="2">
        <v>0.98621000000000003</v>
      </c>
      <c r="P4212" s="2">
        <v>2.1524000000000001</v>
      </c>
      <c r="Q4212" s="2">
        <v>3.4107799999999999</v>
      </c>
      <c r="R4212" s="2">
        <v>4.8924099999999999</v>
      </c>
      <c r="S4212" s="16">
        <v>0.104214285214311</v>
      </c>
      <c r="T4212" s="2">
        <v>0.87717000000000001</v>
      </c>
      <c r="U4212" s="16">
        <v>0.10554657937197801</v>
      </c>
      <c r="V4212" s="2">
        <v>0</v>
      </c>
      <c r="W4212">
        <v>15.9</v>
      </c>
      <c r="X4212">
        <v>10</v>
      </c>
      <c r="Y4212">
        <v>0</v>
      </c>
      <c r="Z4212">
        <v>51</v>
      </c>
      <c r="AA4212">
        <v>5</v>
      </c>
    </row>
    <row r="4213" spans="1:27" x14ac:dyDescent="0.2">
      <c r="A4213" t="s">
        <v>9603</v>
      </c>
      <c r="B4213" s="14" t="s">
        <v>10665</v>
      </c>
      <c r="C4213" t="s">
        <v>10666</v>
      </c>
      <c r="D4213" t="s">
        <v>9633</v>
      </c>
      <c r="E4213" t="s">
        <v>8056</v>
      </c>
      <c r="F4213" t="s">
        <v>32</v>
      </c>
      <c r="G4213">
        <v>98.3</v>
      </c>
      <c r="H4213">
        <v>1</v>
      </c>
      <c r="I4213">
        <v>1</v>
      </c>
      <c r="J4213" s="2">
        <v>2.3038599999999998</v>
      </c>
      <c r="K4213" s="2">
        <v>1.8288800000000001</v>
      </c>
      <c r="L4213" s="2">
        <v>5.5639260971986202</v>
      </c>
      <c r="M4213" s="2">
        <v>0.23652999999999999</v>
      </c>
      <c r="N4213" s="2">
        <v>1.25864660434887</v>
      </c>
      <c r="O4213" s="2">
        <v>0.59469000000000005</v>
      </c>
      <c r="P4213" s="2">
        <v>0.83121999999999996</v>
      </c>
      <c r="Q4213" s="2">
        <v>1.47265</v>
      </c>
      <c r="R4213" s="2">
        <v>1.62605</v>
      </c>
      <c r="S4213" s="16">
        <v>-0.70775133033871596</v>
      </c>
      <c r="T4213" s="2">
        <v>0.12265</v>
      </c>
      <c r="U4213" s="16">
        <v>-0.902554061182686</v>
      </c>
      <c r="V4213" s="2">
        <v>1.304E-2</v>
      </c>
      <c r="W4213">
        <v>32.700000000000003</v>
      </c>
      <c r="X4213">
        <v>20</v>
      </c>
      <c r="Y4213">
        <v>0</v>
      </c>
      <c r="Z4213">
        <v>106</v>
      </c>
      <c r="AA4213">
        <v>5</v>
      </c>
    </row>
    <row r="4214" spans="1:27" x14ac:dyDescent="0.2">
      <c r="A4214" t="s">
        <v>9603</v>
      </c>
      <c r="B4214" s="14" t="s">
        <v>10667</v>
      </c>
      <c r="C4214" t="s">
        <v>10668</v>
      </c>
      <c r="D4214" t="s">
        <v>5084</v>
      </c>
      <c r="E4214" t="s">
        <v>1172</v>
      </c>
      <c r="F4214" t="s">
        <v>47</v>
      </c>
      <c r="G4214">
        <v>62.9</v>
      </c>
      <c r="H4214">
        <v>3</v>
      </c>
      <c r="I4214">
        <v>2</v>
      </c>
      <c r="J4214" s="2">
        <v>3.1615199999999999</v>
      </c>
      <c r="K4214" s="2">
        <v>1.4225399999999999</v>
      </c>
      <c r="L4214" s="2">
        <v>5.0345604361673999</v>
      </c>
      <c r="M4214" s="2">
        <v>0.61116000000000004</v>
      </c>
      <c r="N4214" s="2">
        <v>1.0254976226851999</v>
      </c>
      <c r="O4214" s="2">
        <v>0.54717000000000005</v>
      </c>
      <c r="P4214" s="2">
        <v>1.1583300000000001</v>
      </c>
      <c r="Q4214" s="2">
        <v>2.00319</v>
      </c>
      <c r="R4214" s="2">
        <v>2.8279700000000001</v>
      </c>
      <c r="S4214" s="16">
        <v>-0.43828859820921801</v>
      </c>
      <c r="T4214" s="2">
        <v>0.43292000000000003</v>
      </c>
      <c r="U4214" s="16">
        <v>-0.57784397503874696</v>
      </c>
      <c r="V4214" s="2">
        <v>6.0729999999999999E-2</v>
      </c>
      <c r="W4214">
        <v>37.9</v>
      </c>
      <c r="X4214">
        <v>40</v>
      </c>
      <c r="Y4214">
        <v>0</v>
      </c>
      <c r="Z4214">
        <v>90</v>
      </c>
      <c r="AA4214">
        <v>5</v>
      </c>
    </row>
    <row r="4215" spans="1:27" x14ac:dyDescent="0.2">
      <c r="A4215" t="s">
        <v>9603</v>
      </c>
      <c r="B4215" s="14" t="s">
        <v>10669</v>
      </c>
      <c r="C4215" t="s">
        <v>10670</v>
      </c>
      <c r="D4215" t="s">
        <v>9850</v>
      </c>
      <c r="E4215" t="s">
        <v>9851</v>
      </c>
      <c r="F4215" t="s">
        <v>32</v>
      </c>
      <c r="G4215">
        <v>89.6</v>
      </c>
      <c r="H4215">
        <v>2</v>
      </c>
      <c r="I4215">
        <v>2</v>
      </c>
      <c r="J4215" s="2">
        <v>3.3861599999999998</v>
      </c>
      <c r="K4215" s="2">
        <v>1.5827800000000001</v>
      </c>
      <c r="L4215" s="2">
        <v>5.2507791305025302</v>
      </c>
      <c r="M4215" s="2">
        <v>0.77024000000000004</v>
      </c>
      <c r="N4215" s="2">
        <v>1.1177393722718501</v>
      </c>
      <c r="O4215" s="2">
        <v>0.54071999999999998</v>
      </c>
      <c r="P4215" s="2">
        <v>1.3109599999999999</v>
      </c>
      <c r="Q4215" s="2">
        <v>2.0752000000000002</v>
      </c>
      <c r="R4215" s="2">
        <v>2.9939800000000001</v>
      </c>
      <c r="S4215" s="16">
        <v>-0.42980271582791602</v>
      </c>
      <c r="T4215" s="2">
        <v>0.55010000000000003</v>
      </c>
      <c r="U4215" s="16">
        <v>-0.50784591323655404</v>
      </c>
      <c r="V4215" s="2">
        <v>4.7570000000000001E-2</v>
      </c>
      <c r="W4215">
        <v>58.1</v>
      </c>
      <c r="X4215">
        <v>42.9</v>
      </c>
      <c r="Y4215">
        <v>0</v>
      </c>
      <c r="Z4215">
        <v>116</v>
      </c>
      <c r="AA4215">
        <v>5</v>
      </c>
    </row>
    <row r="4216" spans="1:27" x14ac:dyDescent="0.2">
      <c r="A4216" t="s">
        <v>9603</v>
      </c>
      <c r="B4216" s="14" t="s">
        <v>10671</v>
      </c>
      <c r="C4216" t="s">
        <v>10672</v>
      </c>
      <c r="D4216" t="s">
        <v>333</v>
      </c>
      <c r="E4216" t="s">
        <v>554</v>
      </c>
      <c r="F4216" t="s">
        <v>47</v>
      </c>
      <c r="G4216">
        <v>91.5</v>
      </c>
      <c r="H4216">
        <v>1</v>
      </c>
      <c r="I4216">
        <v>1</v>
      </c>
      <c r="J4216" s="2">
        <v>3.88375</v>
      </c>
      <c r="K4216" s="2">
        <v>1.6234</v>
      </c>
      <c r="L4216" s="2">
        <v>5.30390839631339</v>
      </c>
      <c r="M4216" s="2">
        <v>0.42543999999999998</v>
      </c>
      <c r="N4216" s="2">
        <v>1.1410558052981199</v>
      </c>
      <c r="O4216" s="2">
        <v>0.91596999999999995</v>
      </c>
      <c r="P4216" s="2">
        <v>1.3413999999999999</v>
      </c>
      <c r="Q4216" s="2">
        <v>2.5423399999999998</v>
      </c>
      <c r="R4216" s="2">
        <v>3.5400200000000002</v>
      </c>
      <c r="S4216" s="16">
        <v>-0.33256388770579398</v>
      </c>
      <c r="T4216" s="2">
        <v>0.33545000000000003</v>
      </c>
      <c r="U4216" s="16">
        <v>-0.70601788410133204</v>
      </c>
      <c r="V4216" s="2">
        <v>4.8590000000000001E-2</v>
      </c>
      <c r="W4216">
        <v>56</v>
      </c>
      <c r="X4216">
        <v>25</v>
      </c>
      <c r="Y4216">
        <v>3</v>
      </c>
      <c r="Z4216">
        <v>150</v>
      </c>
      <c r="AA4216">
        <v>5</v>
      </c>
    </row>
    <row r="4217" spans="1:27" x14ac:dyDescent="0.2">
      <c r="A4217" t="s">
        <v>9603</v>
      </c>
      <c r="B4217" s="14" t="s">
        <v>10673</v>
      </c>
      <c r="C4217" t="s">
        <v>10674</v>
      </c>
      <c r="D4217" t="s">
        <v>10393</v>
      </c>
      <c r="E4217" t="s">
        <v>9830</v>
      </c>
      <c r="F4217" t="s">
        <v>47</v>
      </c>
      <c r="G4217">
        <v>114.2</v>
      </c>
      <c r="H4217">
        <v>5</v>
      </c>
      <c r="I4217">
        <v>1</v>
      </c>
      <c r="J4217" s="2">
        <v>3.5196200000000002</v>
      </c>
      <c r="K4217" s="2">
        <v>1.7950299999999999</v>
      </c>
      <c r="L4217" s="2">
        <v>5.52201472145462</v>
      </c>
      <c r="M4217" s="2">
        <v>0.29274</v>
      </c>
      <c r="N4217" s="2">
        <v>1.23931353900786</v>
      </c>
      <c r="O4217" s="2">
        <v>1.05108</v>
      </c>
      <c r="P4217" s="2">
        <v>1.34382</v>
      </c>
      <c r="Q4217" s="2">
        <v>2.1758000000000002</v>
      </c>
      <c r="R4217" s="2">
        <v>2.9843999999999999</v>
      </c>
      <c r="S4217" s="16">
        <v>-0.459545084440875</v>
      </c>
      <c r="T4217" s="2">
        <v>0.24715000000000001</v>
      </c>
      <c r="U4217" s="16">
        <v>-0.80057508272050504</v>
      </c>
      <c r="V4217" s="2">
        <v>4.4200000000000003E-2</v>
      </c>
      <c r="W4217">
        <v>49.6</v>
      </c>
      <c r="X4217">
        <v>14.3</v>
      </c>
      <c r="Y4217">
        <v>0</v>
      </c>
      <c r="Z4217">
        <v>120</v>
      </c>
      <c r="AA4217">
        <v>5</v>
      </c>
    </row>
    <row r="4218" spans="1:27" x14ac:dyDescent="0.2">
      <c r="A4218" t="s">
        <v>9603</v>
      </c>
      <c r="B4218" s="14" t="s">
        <v>10675</v>
      </c>
      <c r="C4218" t="s">
        <v>10676</v>
      </c>
      <c r="D4218" t="s">
        <v>1416</v>
      </c>
      <c r="E4218" t="s">
        <v>9617</v>
      </c>
      <c r="F4218" t="s">
        <v>32</v>
      </c>
      <c r="G4218">
        <v>90.5</v>
      </c>
      <c r="H4218">
        <v>1</v>
      </c>
      <c r="I4218">
        <v>1</v>
      </c>
      <c r="J4218" s="2">
        <v>3.6464500000000002</v>
      </c>
      <c r="K4218" s="2">
        <v>1.59927</v>
      </c>
      <c r="L4218" s="2">
        <v>5.27242283705682</v>
      </c>
      <c r="M4218" s="2">
        <v>0.51817999999999997</v>
      </c>
      <c r="N4218" s="2">
        <v>1.12720788740892</v>
      </c>
      <c r="O4218" s="2">
        <v>0.85826999999999998</v>
      </c>
      <c r="P4218" s="2">
        <v>1.37645</v>
      </c>
      <c r="Q4218" s="2">
        <v>2.27</v>
      </c>
      <c r="R4218" s="2">
        <v>3.1391200000000001</v>
      </c>
      <c r="S4218" s="16">
        <v>-0.40461527896872501</v>
      </c>
      <c r="T4218" s="2">
        <v>0.23855999999999999</v>
      </c>
      <c r="U4218" s="16">
        <v>-0.78836202029390501</v>
      </c>
      <c r="V4218" s="2">
        <v>5.602E-2</v>
      </c>
      <c r="W4218">
        <v>69.3</v>
      </c>
      <c r="X4218">
        <v>66.7</v>
      </c>
      <c r="Y4218">
        <v>0</v>
      </c>
      <c r="Z4218">
        <v>120</v>
      </c>
      <c r="AA4218">
        <v>5</v>
      </c>
    </row>
    <row r="4219" spans="1:27" x14ac:dyDescent="0.2">
      <c r="A4219" t="s">
        <v>9603</v>
      </c>
      <c r="B4219" s="14" t="s">
        <v>10677</v>
      </c>
      <c r="C4219" t="s">
        <v>10678</v>
      </c>
      <c r="D4219" t="s">
        <v>333</v>
      </c>
      <c r="E4219" t="s">
        <v>554</v>
      </c>
      <c r="F4219" t="s">
        <v>47</v>
      </c>
      <c r="G4219">
        <v>106.1</v>
      </c>
      <c r="H4219">
        <v>1</v>
      </c>
      <c r="I4219">
        <v>1</v>
      </c>
      <c r="J4219" s="2">
        <v>3.2454399999999999</v>
      </c>
      <c r="K4219" s="2">
        <v>1.4952300000000001</v>
      </c>
      <c r="L4219" s="2">
        <v>5.1340358912611803</v>
      </c>
      <c r="M4219" s="2">
        <v>0.15704000000000001</v>
      </c>
      <c r="N4219" s="2">
        <v>1.06739573332271</v>
      </c>
      <c r="O4219" s="2">
        <v>0.96743999999999997</v>
      </c>
      <c r="P4219" s="2">
        <v>1.1244799999999999</v>
      </c>
      <c r="Q4219" s="2">
        <v>2.1209600000000002</v>
      </c>
      <c r="R4219" s="2">
        <v>2.9386299999999999</v>
      </c>
      <c r="S4219" s="16">
        <v>-0.42761794770427197</v>
      </c>
      <c r="T4219" s="2">
        <v>5.0779999999999999E-2</v>
      </c>
      <c r="U4219" s="16">
        <v>-0.95242626664627295</v>
      </c>
      <c r="V4219" s="2">
        <v>2.547E-2</v>
      </c>
      <c r="W4219">
        <v>39.4</v>
      </c>
      <c r="X4219">
        <v>42.9</v>
      </c>
      <c r="Y4219">
        <v>2</v>
      </c>
      <c r="Z4219">
        <v>195</v>
      </c>
      <c r="AA4219">
        <v>5</v>
      </c>
    </row>
    <row r="4220" spans="1:27" x14ac:dyDescent="0.2">
      <c r="A4220" t="s">
        <v>9603</v>
      </c>
      <c r="B4220" s="14" t="s">
        <v>10679</v>
      </c>
      <c r="C4220" t="s">
        <v>10680</v>
      </c>
      <c r="D4220" t="s">
        <v>2550</v>
      </c>
      <c r="E4220" t="s">
        <v>9824</v>
      </c>
      <c r="F4220" t="s">
        <v>47</v>
      </c>
      <c r="G4220">
        <v>61.4</v>
      </c>
      <c r="H4220">
        <v>1</v>
      </c>
      <c r="I4220">
        <v>1</v>
      </c>
      <c r="J4220" s="2">
        <v>3.28023</v>
      </c>
      <c r="K4220" s="2">
        <v>1.66995</v>
      </c>
      <c r="L4220" s="2">
        <v>5.3640470069152899</v>
      </c>
      <c r="M4220" s="2">
        <v>0.25223000000000001</v>
      </c>
      <c r="N4220" s="2">
        <v>1.1677459684389899</v>
      </c>
      <c r="O4220" s="2">
        <v>0.92373000000000005</v>
      </c>
      <c r="P4220" s="2">
        <v>1.1759599999999999</v>
      </c>
      <c r="Q4220" s="2">
        <v>2.1042700000000001</v>
      </c>
      <c r="R4220" s="2">
        <v>2.9986700000000002</v>
      </c>
      <c r="S4220" s="16">
        <v>-0.44096873197901898</v>
      </c>
      <c r="T4220" s="2">
        <v>8.4199999999999997E-2</v>
      </c>
      <c r="U4220" s="16">
        <v>-0.92789527664774896</v>
      </c>
      <c r="V4220" s="2">
        <v>6.4500000000000002E-2</v>
      </c>
      <c r="W4220">
        <v>67.5</v>
      </c>
      <c r="X4220">
        <v>77.8</v>
      </c>
      <c r="Y4220">
        <v>2</v>
      </c>
      <c r="Z4220">
        <v>92</v>
      </c>
      <c r="AA4220">
        <v>5</v>
      </c>
    </row>
    <row r="4221" spans="1:27" x14ac:dyDescent="0.2">
      <c r="A4221" t="s">
        <v>9603</v>
      </c>
      <c r="B4221" s="14" t="s">
        <v>10681</v>
      </c>
      <c r="C4221" t="s">
        <v>10682</v>
      </c>
      <c r="D4221" t="s">
        <v>9864</v>
      </c>
      <c r="E4221" t="s">
        <v>9851</v>
      </c>
      <c r="F4221" t="s">
        <v>42</v>
      </c>
      <c r="G4221">
        <v>15.5</v>
      </c>
      <c r="H4221">
        <v>4</v>
      </c>
      <c r="I4221">
        <v>4</v>
      </c>
      <c r="J4221" s="2">
        <v>5.2398899999999999</v>
      </c>
      <c r="K4221" s="2">
        <v>1.43066</v>
      </c>
      <c r="L4221" s="2">
        <v>5.0457961244785698</v>
      </c>
      <c r="M4221" s="2">
        <v>1.4863200000000001</v>
      </c>
      <c r="N4221" s="2">
        <v>1.03018269454564</v>
      </c>
      <c r="O4221" s="2">
        <v>0.69791999999999998</v>
      </c>
      <c r="P4221" s="2">
        <v>2.18424</v>
      </c>
      <c r="Q4221" s="2">
        <v>3.0556399999999999</v>
      </c>
      <c r="R4221" s="2">
        <v>4.7350599999999998</v>
      </c>
      <c r="S4221" s="16">
        <v>-6.1583170784705099E-2</v>
      </c>
      <c r="T4221" s="2">
        <v>1.02444</v>
      </c>
      <c r="U4221" s="16">
        <v>-5.5744428401343403E-3</v>
      </c>
      <c r="V4221" s="2">
        <v>0.29832999999999998</v>
      </c>
      <c r="W4221">
        <v>70.400000000000006</v>
      </c>
      <c r="Y4221">
        <v>1</v>
      </c>
      <c r="Z4221">
        <v>19</v>
      </c>
      <c r="AA4221">
        <v>5</v>
      </c>
    </row>
    <row r="4222" spans="1:27" x14ac:dyDescent="0.2">
      <c r="A4222" t="s">
        <v>9603</v>
      </c>
      <c r="B4222" s="14" t="s">
        <v>10683</v>
      </c>
      <c r="C4222" t="s">
        <v>10684</v>
      </c>
      <c r="D4222" t="s">
        <v>10685</v>
      </c>
      <c r="E4222" t="s">
        <v>7461</v>
      </c>
      <c r="F4222" t="s">
        <v>42</v>
      </c>
      <c r="G4222">
        <v>41.4</v>
      </c>
      <c r="H4222">
        <v>5</v>
      </c>
      <c r="I4222">
        <v>5</v>
      </c>
      <c r="J4222" s="2">
        <v>3.7438199999999999</v>
      </c>
      <c r="K4222" s="2">
        <v>1.12791</v>
      </c>
      <c r="L4222" s="2">
        <v>4.6006746477873302</v>
      </c>
      <c r="M4222" s="2">
        <v>0.76378999999999997</v>
      </c>
      <c r="N4222" s="2">
        <v>0.85454011429415999</v>
      </c>
      <c r="O4222" s="2">
        <v>0.50161999999999995</v>
      </c>
      <c r="P4222" s="2">
        <v>1.2654000000000001</v>
      </c>
      <c r="Q4222" s="2">
        <v>2.4784099999999998</v>
      </c>
      <c r="R4222" s="2">
        <v>3.3903799999999999</v>
      </c>
      <c r="S4222" s="16">
        <v>-0.26306894976140299</v>
      </c>
      <c r="T4222" s="2">
        <v>0.59091000000000005</v>
      </c>
      <c r="U4222" s="16">
        <v>-0.30850525315820299</v>
      </c>
      <c r="V4222" s="2">
        <v>8.5199999999999998E-3</v>
      </c>
      <c r="W4222">
        <v>25</v>
      </c>
      <c r="X4222">
        <v>0</v>
      </c>
      <c r="Y4222">
        <v>0</v>
      </c>
      <c r="Z4222">
        <v>96</v>
      </c>
      <c r="AA4222">
        <v>5</v>
      </c>
    </row>
    <row r="4223" spans="1:27" x14ac:dyDescent="0.2">
      <c r="A4223" t="s">
        <v>9603</v>
      </c>
      <c r="B4223" s="14" t="s">
        <v>10686</v>
      </c>
      <c r="C4223" t="s">
        <v>10687</v>
      </c>
      <c r="D4223" t="s">
        <v>1416</v>
      </c>
      <c r="E4223" t="s">
        <v>9617</v>
      </c>
      <c r="F4223" t="s">
        <v>42</v>
      </c>
      <c r="G4223">
        <v>71.7</v>
      </c>
      <c r="H4223">
        <v>5</v>
      </c>
      <c r="I4223">
        <v>5</v>
      </c>
      <c r="J4223" s="2">
        <v>4.4217899999999997</v>
      </c>
      <c r="K4223" s="2">
        <v>1.24624</v>
      </c>
      <c r="L4223" s="2">
        <v>4.7818010261016504</v>
      </c>
      <c r="M4223" s="2">
        <v>0.77930999999999995</v>
      </c>
      <c r="N4223" s="2">
        <v>0.92344700398124901</v>
      </c>
      <c r="O4223" s="2">
        <v>0.86717</v>
      </c>
      <c r="P4223" s="2">
        <v>1.6464799999999999</v>
      </c>
      <c r="Q4223" s="2">
        <v>2.7753100000000002</v>
      </c>
      <c r="R4223" s="2">
        <v>4.0796999999999999</v>
      </c>
      <c r="S4223" s="16">
        <v>-0.14682773755520201</v>
      </c>
      <c r="T4223" s="2">
        <v>0.48875000000000002</v>
      </c>
      <c r="U4223" s="16">
        <v>-0.47073302756643698</v>
      </c>
      <c r="V4223" s="2">
        <v>0</v>
      </c>
      <c r="W4223">
        <v>49</v>
      </c>
      <c r="X4223">
        <v>30.8</v>
      </c>
      <c r="Y4223">
        <v>0</v>
      </c>
      <c r="Z4223">
        <v>107</v>
      </c>
      <c r="AA4223">
        <v>5</v>
      </c>
    </row>
    <row r="4224" spans="1:27" x14ac:dyDescent="0.2">
      <c r="A4224" t="s">
        <v>9603</v>
      </c>
      <c r="B4224" s="14" t="s">
        <v>10688</v>
      </c>
      <c r="C4224" t="s">
        <v>10689</v>
      </c>
      <c r="D4224" t="s">
        <v>10690</v>
      </c>
      <c r="E4224" t="s">
        <v>8056</v>
      </c>
      <c r="F4224" t="s">
        <v>426</v>
      </c>
      <c r="G4224">
        <v>235.2</v>
      </c>
      <c r="H4224">
        <v>3</v>
      </c>
      <c r="I4224">
        <v>4</v>
      </c>
      <c r="J4224" s="2">
        <v>4.2358799999999999</v>
      </c>
      <c r="K4224" s="2">
        <v>1.3921600000000001</v>
      </c>
      <c r="L4224" s="2">
        <v>4.9922325512495398</v>
      </c>
      <c r="M4224" s="2">
        <v>1.1591499999999999</v>
      </c>
      <c r="N4224" s="2">
        <v>1.00795793050182</v>
      </c>
      <c r="O4224" s="2">
        <v>0.66469</v>
      </c>
      <c r="P4224" s="2">
        <v>1.8238399999999999</v>
      </c>
      <c r="Q4224" s="2">
        <v>2.4120400000000002</v>
      </c>
      <c r="R4224" s="2">
        <v>3.8979300000000001</v>
      </c>
      <c r="S4224" s="16">
        <v>-0.21920103681380801</v>
      </c>
      <c r="T4224" s="2">
        <v>0.89971000000000001</v>
      </c>
      <c r="U4224" s="16">
        <v>-0.107393302067601</v>
      </c>
      <c r="V4224" s="2">
        <v>0.18798000000000001</v>
      </c>
      <c r="W4224">
        <v>37.6</v>
      </c>
      <c r="X4224">
        <v>29.7</v>
      </c>
      <c r="Y4224">
        <v>1</v>
      </c>
      <c r="Z4224">
        <v>354</v>
      </c>
      <c r="AA4224">
        <v>5</v>
      </c>
    </row>
    <row r="4225" spans="1:27" x14ac:dyDescent="0.2">
      <c r="A4225" t="s">
        <v>9603</v>
      </c>
      <c r="B4225" s="14" t="s">
        <v>10691</v>
      </c>
      <c r="C4225" t="s">
        <v>10692</v>
      </c>
      <c r="D4225" t="s">
        <v>4431</v>
      </c>
      <c r="E4225" t="s">
        <v>9645</v>
      </c>
      <c r="F4225" t="s">
        <v>32</v>
      </c>
      <c r="G4225">
        <v>52.5</v>
      </c>
      <c r="H4225">
        <v>1</v>
      </c>
      <c r="I4225">
        <v>2</v>
      </c>
      <c r="J4225" s="2">
        <v>3.0606900000000001</v>
      </c>
      <c r="K4225" s="2">
        <v>1.8247899999999999</v>
      </c>
      <c r="L4225" s="2">
        <v>5.5588799763069998</v>
      </c>
      <c r="M4225" s="2">
        <v>0.84838000000000002</v>
      </c>
      <c r="N4225" s="2">
        <v>1.25631140157374</v>
      </c>
      <c r="O4225" s="2">
        <v>0.52275000000000005</v>
      </c>
      <c r="P4225" s="2">
        <v>1.37113</v>
      </c>
      <c r="Q4225" s="2">
        <v>1.68956</v>
      </c>
      <c r="R4225" s="2">
        <v>2.4672200000000002</v>
      </c>
      <c r="S4225" s="16">
        <v>-0.55616598837971698</v>
      </c>
      <c r="T4225" s="2">
        <v>0.45449000000000001</v>
      </c>
      <c r="U4225" s="16">
        <v>-0.63823459738511101</v>
      </c>
      <c r="V4225" s="2">
        <v>5.9580000000000001E-2</v>
      </c>
      <c r="W4225">
        <v>48.7</v>
      </c>
      <c r="X4225">
        <v>40</v>
      </c>
      <c r="Y4225">
        <v>1</v>
      </c>
      <c r="Z4225">
        <v>68</v>
      </c>
      <c r="AA4225">
        <v>5</v>
      </c>
    </row>
    <row r="4226" spans="1:27" x14ac:dyDescent="0.2">
      <c r="A4226" t="s">
        <v>9603</v>
      </c>
      <c r="B4226" s="14" t="s">
        <v>10693</v>
      </c>
      <c r="C4226" t="s">
        <v>10694</v>
      </c>
      <c r="D4226" t="s">
        <v>4881</v>
      </c>
      <c r="E4226" t="s">
        <v>9756</v>
      </c>
      <c r="F4226" t="s">
        <v>32</v>
      </c>
      <c r="G4226">
        <v>39.200000000000003</v>
      </c>
      <c r="H4226">
        <v>2</v>
      </c>
      <c r="I4226">
        <v>1</v>
      </c>
      <c r="J4226" s="2">
        <v>2.7874699999999999</v>
      </c>
      <c r="K4226" s="2">
        <v>1.63361</v>
      </c>
      <c r="L4226" s="2">
        <v>5.3171656592081202</v>
      </c>
      <c r="M4226" s="2">
        <v>0.46639000000000003</v>
      </c>
      <c r="N4226" s="2">
        <v>1.14691257806447</v>
      </c>
      <c r="O4226" s="2">
        <v>0.61714000000000002</v>
      </c>
      <c r="P4226" s="2">
        <v>1.0835300000000001</v>
      </c>
      <c r="Q4226" s="2">
        <v>1.70394</v>
      </c>
      <c r="R4226" s="2">
        <v>2.3209300000000002</v>
      </c>
      <c r="S4226" s="16">
        <v>-0.563502409224231</v>
      </c>
      <c r="T4226" s="2">
        <v>0.38852999999999999</v>
      </c>
      <c r="U4226" s="16">
        <v>-0.66123834769021195</v>
      </c>
      <c r="V4226" s="2">
        <v>4.0869999999999997E-2</v>
      </c>
      <c r="Y4226">
        <v>1</v>
      </c>
      <c r="Z4226">
        <v>74</v>
      </c>
      <c r="AA4226">
        <v>5</v>
      </c>
    </row>
    <row r="4227" spans="1:27" x14ac:dyDescent="0.2">
      <c r="A4227" t="s">
        <v>9603</v>
      </c>
      <c r="B4227" s="14" t="s">
        <v>10695</v>
      </c>
      <c r="C4227" t="s">
        <v>10696</v>
      </c>
      <c r="D4227" t="s">
        <v>10697</v>
      </c>
      <c r="E4227" t="s">
        <v>9752</v>
      </c>
      <c r="F4227" t="s">
        <v>47</v>
      </c>
      <c r="G4227">
        <v>49</v>
      </c>
      <c r="H4227">
        <v>1</v>
      </c>
      <c r="I4227">
        <v>1</v>
      </c>
      <c r="J4227" s="2">
        <v>2.3496600000000001</v>
      </c>
      <c r="K4227" s="2">
        <v>1.68049</v>
      </c>
      <c r="L4227" s="2">
        <v>5.3775575038871102</v>
      </c>
      <c r="M4227" s="2">
        <v>0.75292999999999999</v>
      </c>
      <c r="N4227" s="2">
        <v>1.1737849113404</v>
      </c>
      <c r="O4227" s="2">
        <v>0.17083000000000001</v>
      </c>
      <c r="P4227" s="2">
        <v>0.92376000000000003</v>
      </c>
      <c r="Q4227" s="2">
        <v>1.4258999999999999</v>
      </c>
      <c r="R4227" s="2">
        <v>2.0790500000000001</v>
      </c>
      <c r="S4227" s="16">
        <v>-0.61338395758721698</v>
      </c>
      <c r="T4227" s="2">
        <v>0.64568000000000003</v>
      </c>
      <c r="U4227" s="16">
        <v>-0.44991625487614301</v>
      </c>
      <c r="V4227" s="2">
        <v>5.2560000000000003E-2</v>
      </c>
      <c r="Y4227">
        <v>1</v>
      </c>
      <c r="Z4227">
        <v>74</v>
      </c>
      <c r="AA4227">
        <v>5</v>
      </c>
    </row>
    <row r="4228" spans="1:27" x14ac:dyDescent="0.2">
      <c r="A4228" t="s">
        <v>9603</v>
      </c>
      <c r="B4228" s="14" t="s">
        <v>10698</v>
      </c>
      <c r="C4228" t="s">
        <v>10699</v>
      </c>
      <c r="D4228" t="s">
        <v>4599</v>
      </c>
      <c r="E4228" t="s">
        <v>9756</v>
      </c>
      <c r="F4228" t="s">
        <v>32</v>
      </c>
      <c r="G4228">
        <v>41</v>
      </c>
      <c r="H4228">
        <v>2</v>
      </c>
      <c r="I4228">
        <v>1</v>
      </c>
      <c r="J4228" s="2">
        <v>2.2389100000000002</v>
      </c>
      <c r="K4228" s="2">
        <v>1.4418800000000001</v>
      </c>
      <c r="L4228" s="2">
        <v>5.0612687463681603</v>
      </c>
      <c r="M4228" s="2">
        <v>0.53317999999999999</v>
      </c>
      <c r="N4228" s="2">
        <v>1.03665439324182</v>
      </c>
      <c r="O4228" s="2">
        <v>0.33304</v>
      </c>
      <c r="P4228" s="2">
        <v>0.86623000000000006</v>
      </c>
      <c r="Q4228" s="2">
        <v>1.3726799999999999</v>
      </c>
      <c r="R4228" s="2">
        <v>1.73759</v>
      </c>
      <c r="S4228" s="16">
        <v>-0.65668884877001399</v>
      </c>
      <c r="T4228" s="2">
        <v>0.25097000000000003</v>
      </c>
      <c r="U4228" s="16">
        <v>-0.75790388615904403</v>
      </c>
      <c r="V4228" s="2">
        <v>0</v>
      </c>
      <c r="Y4228">
        <v>1</v>
      </c>
      <c r="Z4228">
        <v>70</v>
      </c>
      <c r="AA4228">
        <v>5</v>
      </c>
    </row>
    <row r="4229" spans="1:27" x14ac:dyDescent="0.2">
      <c r="A4229" t="s">
        <v>9603</v>
      </c>
      <c r="B4229" s="14" t="s">
        <v>10700</v>
      </c>
      <c r="C4229" t="s">
        <v>10701</v>
      </c>
      <c r="D4229" t="s">
        <v>8157</v>
      </c>
      <c r="E4229" t="s">
        <v>9655</v>
      </c>
      <c r="F4229" t="s">
        <v>139</v>
      </c>
      <c r="G4229">
        <v>71.900000000000006</v>
      </c>
      <c r="H4229">
        <v>1</v>
      </c>
      <c r="I4229">
        <v>1</v>
      </c>
      <c r="J4229" s="2">
        <v>3.1326399999999999</v>
      </c>
      <c r="K4229" s="2">
        <v>1.77213</v>
      </c>
      <c r="L4229" s="2">
        <v>5.4934661557352102</v>
      </c>
      <c r="M4229" s="2">
        <v>0.85907</v>
      </c>
      <c r="N4229" s="2">
        <v>1.2262262429491499</v>
      </c>
      <c r="O4229" s="2">
        <v>0.34453</v>
      </c>
      <c r="P4229" s="2">
        <v>1.2036</v>
      </c>
      <c r="Q4229" s="2">
        <v>1.9290400000000001</v>
      </c>
      <c r="R4229" s="2">
        <v>2.7065100000000002</v>
      </c>
      <c r="S4229" s="16">
        <v>-0.50732198519610605</v>
      </c>
      <c r="T4229" s="2">
        <v>0.50899000000000005</v>
      </c>
      <c r="U4229" s="16">
        <v>-0.58491346688532198</v>
      </c>
      <c r="V4229" s="2">
        <v>1.4659999999999999E-2</v>
      </c>
      <c r="W4229">
        <v>66</v>
      </c>
      <c r="X4229">
        <v>50</v>
      </c>
      <c r="Y4229">
        <v>1</v>
      </c>
      <c r="Z4229">
        <v>115</v>
      </c>
      <c r="AA4229">
        <v>5</v>
      </c>
    </row>
    <row r="4230" spans="1:27" x14ac:dyDescent="0.2">
      <c r="A4230" t="s">
        <v>9603</v>
      </c>
      <c r="B4230" s="14" t="s">
        <v>10702</v>
      </c>
      <c r="C4230" t="s">
        <v>10703</v>
      </c>
      <c r="D4230" t="s">
        <v>10206</v>
      </c>
      <c r="E4230" t="s">
        <v>10207</v>
      </c>
      <c r="F4230" t="s">
        <v>32</v>
      </c>
      <c r="G4230">
        <v>55</v>
      </c>
      <c r="H4230">
        <v>4</v>
      </c>
      <c r="I4230">
        <v>3</v>
      </c>
      <c r="J4230" s="2">
        <v>3.6790799999999999</v>
      </c>
      <c r="K4230" s="2">
        <v>1.58436</v>
      </c>
      <c r="L4230" s="2">
        <v>5.2528574815354903</v>
      </c>
      <c r="M4230" s="2">
        <v>0.73497000000000001</v>
      </c>
      <c r="N4230" s="2">
        <v>1.11864678605531</v>
      </c>
      <c r="O4230" s="2">
        <v>0.33415</v>
      </c>
      <c r="P4230" s="2">
        <v>1.0691200000000001</v>
      </c>
      <c r="Q4230" s="2">
        <v>2.6099700000000001</v>
      </c>
      <c r="R4230" s="2">
        <v>2.7604899999999999</v>
      </c>
      <c r="S4230" s="16">
        <v>-0.47447841299644999</v>
      </c>
      <c r="T4230" s="2">
        <v>0.44629000000000002</v>
      </c>
      <c r="U4230" s="16">
        <v>-0.60104475732348395</v>
      </c>
      <c r="V4230" s="2">
        <v>0</v>
      </c>
      <c r="W4230">
        <v>45.6</v>
      </c>
      <c r="X4230">
        <v>28.6</v>
      </c>
      <c r="Y4230">
        <v>0</v>
      </c>
      <c r="Z4230">
        <v>80</v>
      </c>
      <c r="AA4230">
        <v>5</v>
      </c>
    </row>
    <row r="4231" spans="1:27" x14ac:dyDescent="0.2">
      <c r="A4231" t="s">
        <v>9603</v>
      </c>
      <c r="B4231" s="14" t="s">
        <v>10704</v>
      </c>
      <c r="C4231" t="s">
        <v>10705</v>
      </c>
      <c r="D4231" t="s">
        <v>9633</v>
      </c>
      <c r="E4231" t="s">
        <v>8056</v>
      </c>
      <c r="F4231" t="s">
        <v>47</v>
      </c>
      <c r="G4231">
        <v>114.8</v>
      </c>
      <c r="H4231">
        <v>1</v>
      </c>
      <c r="I4231">
        <v>1</v>
      </c>
      <c r="J4231" s="2">
        <v>2.7248299999999999</v>
      </c>
      <c r="K4231" s="2">
        <v>1.7828200000000001</v>
      </c>
      <c r="L4231" s="2">
        <v>5.5068128837570196</v>
      </c>
      <c r="M4231" s="2">
        <v>0.50112999999999996</v>
      </c>
      <c r="N4231" s="2">
        <v>1.23233638804997</v>
      </c>
      <c r="O4231" s="2">
        <v>0.59677999999999998</v>
      </c>
      <c r="P4231" s="2">
        <v>1.0979099999999999</v>
      </c>
      <c r="Q4231" s="2">
        <v>1.6269100000000001</v>
      </c>
      <c r="R4231" s="2">
        <v>2.51999</v>
      </c>
      <c r="S4231" s="16">
        <v>-0.54238684821977501</v>
      </c>
      <c r="T4231" s="2">
        <v>0.51544000000000001</v>
      </c>
      <c r="U4231" s="16">
        <v>-0.58173757993495301</v>
      </c>
      <c r="V4231" s="2">
        <v>7.3099999999999997E-3</v>
      </c>
      <c r="W4231">
        <v>36.6</v>
      </c>
      <c r="X4231">
        <v>38.5</v>
      </c>
      <c r="Y4231">
        <v>1</v>
      </c>
      <c r="Z4231">
        <v>132</v>
      </c>
      <c r="AA4231">
        <v>5</v>
      </c>
    </row>
    <row r="4232" spans="1:27" x14ac:dyDescent="0.2">
      <c r="A4232" t="s">
        <v>9603</v>
      </c>
      <c r="B4232" s="14" t="s">
        <v>10706</v>
      </c>
      <c r="C4232" t="s">
        <v>10707</v>
      </c>
      <c r="D4232" t="s">
        <v>4667</v>
      </c>
      <c r="E4232" t="s">
        <v>265</v>
      </c>
      <c r="F4232" t="s">
        <v>42</v>
      </c>
      <c r="G4232">
        <v>98.9</v>
      </c>
      <c r="H4232">
        <v>3</v>
      </c>
      <c r="I4232">
        <v>2</v>
      </c>
      <c r="J4232" s="2">
        <v>4.3391099999999998</v>
      </c>
      <c r="K4232" s="2">
        <v>1.57552</v>
      </c>
      <c r="L4232" s="2">
        <v>5.2412167252614399</v>
      </c>
      <c r="M4232" s="2">
        <v>0.55813000000000001</v>
      </c>
      <c r="N4232" s="2">
        <v>1.1135693636611499</v>
      </c>
      <c r="O4232" s="2">
        <v>0.78510000000000002</v>
      </c>
      <c r="P4232" s="2">
        <v>1.3432299999999999</v>
      </c>
      <c r="Q4232" s="2">
        <v>2.9958900000000002</v>
      </c>
      <c r="R4232" s="2">
        <v>3.59266</v>
      </c>
      <c r="S4232" s="16">
        <v>-0.31453702673957101</v>
      </c>
      <c r="T4232" s="2">
        <v>0.32691999999999999</v>
      </c>
      <c r="U4232" s="16">
        <v>-0.70642152104008504</v>
      </c>
      <c r="V4232" s="2">
        <v>0.10649</v>
      </c>
      <c r="W4232">
        <v>53.9</v>
      </c>
      <c r="X4232">
        <v>52</v>
      </c>
      <c r="Y4232">
        <v>0</v>
      </c>
      <c r="Z4232">
        <v>120</v>
      </c>
      <c r="AA4232">
        <v>5</v>
      </c>
    </row>
    <row r="4233" spans="1:27" x14ac:dyDescent="0.2">
      <c r="A4233" t="s">
        <v>9603</v>
      </c>
      <c r="B4233" s="14" t="s">
        <v>10708</v>
      </c>
      <c r="C4233" t="s">
        <v>10709</v>
      </c>
      <c r="D4233" t="s">
        <v>10710</v>
      </c>
      <c r="E4233" t="s">
        <v>10651</v>
      </c>
      <c r="F4233" t="s">
        <v>42</v>
      </c>
      <c r="G4233">
        <v>109.3</v>
      </c>
      <c r="H4233">
        <v>3</v>
      </c>
      <c r="I4233">
        <v>3</v>
      </c>
      <c r="J4233" s="2">
        <v>4.00366</v>
      </c>
      <c r="K4233" s="2">
        <v>1.48108</v>
      </c>
      <c r="L4233" s="2">
        <v>5.11486200654298</v>
      </c>
      <c r="M4233" s="2">
        <v>0.73643000000000003</v>
      </c>
      <c r="N4233" s="2">
        <v>1.05924710218732</v>
      </c>
      <c r="O4233" s="2">
        <v>0.40210000000000001</v>
      </c>
      <c r="P4233" s="2">
        <v>1.13853</v>
      </c>
      <c r="Q4233" s="2">
        <v>2.8651300000000002</v>
      </c>
      <c r="R4233" s="2">
        <v>3.6651199999999999</v>
      </c>
      <c r="S4233" s="16">
        <v>-0.28343716891842902</v>
      </c>
      <c r="T4233" s="2">
        <v>0.54818999999999996</v>
      </c>
      <c r="U4233" s="16">
        <v>-0.48247203238224701</v>
      </c>
      <c r="V4233" s="2">
        <v>2.5139999999999999E-2</v>
      </c>
      <c r="W4233">
        <v>32.6</v>
      </c>
      <c r="X4233">
        <v>54.2</v>
      </c>
      <c r="Y4233">
        <v>1</v>
      </c>
      <c r="Z4233">
        <v>117</v>
      </c>
      <c r="AA4233">
        <v>5</v>
      </c>
    </row>
    <row r="4234" spans="1:27" x14ac:dyDescent="0.2">
      <c r="A4234" t="s">
        <v>9603</v>
      </c>
      <c r="B4234" s="14" t="s">
        <v>10711</v>
      </c>
      <c r="C4234" t="s">
        <v>10712</v>
      </c>
      <c r="D4234" t="s">
        <v>10713</v>
      </c>
      <c r="E4234" t="s">
        <v>225</v>
      </c>
      <c r="F4234" t="s">
        <v>42</v>
      </c>
      <c r="G4234">
        <v>111.4</v>
      </c>
      <c r="H4234">
        <v>4</v>
      </c>
      <c r="I4234">
        <v>4</v>
      </c>
      <c r="J4234" s="2">
        <v>4.4082699999999999</v>
      </c>
      <c r="K4234" s="2">
        <v>1.43563</v>
      </c>
      <c r="L4234" s="2">
        <v>5.0526573327535198</v>
      </c>
      <c r="M4234" s="2">
        <v>0.62970000000000004</v>
      </c>
      <c r="N4234" s="2">
        <v>1.0330496777392599</v>
      </c>
      <c r="O4234" s="2">
        <v>0.77090999999999998</v>
      </c>
      <c r="P4234" s="2">
        <v>1.4006099999999999</v>
      </c>
      <c r="Q4234" s="2">
        <v>3.0076700000000001</v>
      </c>
      <c r="R4234" s="2">
        <v>3.69835</v>
      </c>
      <c r="S4234" s="16">
        <v>-0.26803862671911499</v>
      </c>
      <c r="T4234" s="2">
        <v>0.49025999999999997</v>
      </c>
      <c r="U4234" s="16">
        <v>-0.52542456518364899</v>
      </c>
      <c r="V4234" s="2">
        <v>8.0750000000000002E-2</v>
      </c>
      <c r="W4234">
        <v>43.3</v>
      </c>
      <c r="X4234">
        <v>30.8</v>
      </c>
      <c r="Y4234">
        <v>0</v>
      </c>
      <c r="Z4234">
        <v>132</v>
      </c>
      <c r="AA4234">
        <v>5</v>
      </c>
    </row>
    <row r="4235" spans="1:27" x14ac:dyDescent="0.2">
      <c r="A4235" t="s">
        <v>9603</v>
      </c>
      <c r="B4235" s="14" t="s">
        <v>10714</v>
      </c>
      <c r="C4235" t="s">
        <v>10715</v>
      </c>
      <c r="D4235" t="s">
        <v>1416</v>
      </c>
      <c r="E4235" t="s">
        <v>9617</v>
      </c>
      <c r="F4235" t="s">
        <v>42</v>
      </c>
      <c r="G4235">
        <v>43.4</v>
      </c>
      <c r="H4235">
        <v>2</v>
      </c>
      <c r="I4235">
        <v>3</v>
      </c>
      <c r="J4235" s="2">
        <v>3.7273900000000002</v>
      </c>
      <c r="K4235" s="2">
        <v>1.31386</v>
      </c>
      <c r="L4235" s="2">
        <v>4.8808783642930802</v>
      </c>
      <c r="M4235" s="2">
        <v>0.82118999999999998</v>
      </c>
      <c r="N4235" s="2">
        <v>0.96266714048601298</v>
      </c>
      <c r="O4235" s="2">
        <v>0.55042000000000002</v>
      </c>
      <c r="P4235" s="2">
        <v>1.37161</v>
      </c>
      <c r="Q4235" s="2">
        <v>2.3557800000000002</v>
      </c>
      <c r="R4235" s="2">
        <v>3.20648</v>
      </c>
      <c r="S4235" s="16">
        <v>-0.34305267194168099</v>
      </c>
      <c r="T4235" s="2">
        <v>0.7278</v>
      </c>
      <c r="U4235" s="16">
        <v>-0.243975441363291</v>
      </c>
      <c r="V4235" s="2">
        <v>5.5399999999999998E-2</v>
      </c>
      <c r="W4235">
        <v>61</v>
      </c>
      <c r="X4235">
        <v>55.6</v>
      </c>
      <c r="Y4235">
        <v>0</v>
      </c>
      <c r="Z4235">
        <v>50</v>
      </c>
      <c r="AA4235">
        <v>5</v>
      </c>
    </row>
    <row r="4236" spans="1:27" x14ac:dyDescent="0.2">
      <c r="A4236" t="s">
        <v>9603</v>
      </c>
      <c r="B4236" s="14" t="s">
        <v>10716</v>
      </c>
      <c r="C4236" t="s">
        <v>10717</v>
      </c>
      <c r="D4236" t="s">
        <v>9748</v>
      </c>
      <c r="E4236" t="s">
        <v>9742</v>
      </c>
      <c r="F4236" t="s">
        <v>42</v>
      </c>
      <c r="G4236">
        <v>105.7</v>
      </c>
      <c r="H4236">
        <v>5</v>
      </c>
      <c r="I4236">
        <v>3</v>
      </c>
      <c r="J4236" s="2">
        <v>3.5754000000000001</v>
      </c>
      <c r="K4236" s="2">
        <v>1.6384099999999999</v>
      </c>
      <c r="L4236" s="2">
        <v>5.3233851140626998</v>
      </c>
      <c r="M4236" s="2">
        <v>0.73282000000000003</v>
      </c>
      <c r="N4236" s="2">
        <v>1.14966547494858</v>
      </c>
      <c r="O4236" s="2">
        <v>0.38159999999999999</v>
      </c>
      <c r="P4236" s="2">
        <v>1.11442</v>
      </c>
      <c r="Q4236" s="2">
        <v>2.4609800000000002</v>
      </c>
      <c r="R4236" s="2">
        <v>3.2472599999999998</v>
      </c>
      <c r="S4236" s="16">
        <v>-0.39000092414472098</v>
      </c>
      <c r="T4236" s="2">
        <v>0.45339000000000002</v>
      </c>
      <c r="U4236" s="16">
        <v>-0.60563310816976501</v>
      </c>
      <c r="V4236" s="2">
        <v>4.9829999999999999E-2</v>
      </c>
      <c r="W4236">
        <v>34.6</v>
      </c>
      <c r="X4236">
        <v>18.8</v>
      </c>
      <c r="Y4236">
        <v>0</v>
      </c>
      <c r="Z4236">
        <v>130</v>
      </c>
      <c r="AA4236">
        <v>5</v>
      </c>
    </row>
    <row r="4237" spans="1:27" x14ac:dyDescent="0.2">
      <c r="A4237" t="s">
        <v>9603</v>
      </c>
      <c r="B4237" s="14" t="s">
        <v>10718</v>
      </c>
      <c r="C4237" t="s">
        <v>10719</v>
      </c>
      <c r="D4237" t="s">
        <v>10429</v>
      </c>
      <c r="E4237" t="s">
        <v>9765</v>
      </c>
      <c r="F4237" t="s">
        <v>42</v>
      </c>
      <c r="G4237">
        <v>103.7</v>
      </c>
      <c r="H4237">
        <v>4</v>
      </c>
      <c r="I4237">
        <v>3</v>
      </c>
      <c r="J4237" s="2">
        <v>4.1565599999999998</v>
      </c>
      <c r="K4237" s="2">
        <v>1.7211700000000001</v>
      </c>
      <c r="L4237" s="2">
        <v>5.4293487123355701</v>
      </c>
      <c r="M4237" s="2">
        <v>0.73468</v>
      </c>
      <c r="N4237" s="2">
        <v>1.19707818745092</v>
      </c>
      <c r="O4237" s="2">
        <v>0.54101999999999995</v>
      </c>
      <c r="P4237" s="2">
        <v>1.2757000000000001</v>
      </c>
      <c r="Q4237" s="2">
        <v>2.8808600000000002</v>
      </c>
      <c r="R4237" s="2">
        <v>3.7076500000000001</v>
      </c>
      <c r="S4237" s="16">
        <v>-0.31710962097973999</v>
      </c>
      <c r="T4237" s="2">
        <v>0.58738999999999997</v>
      </c>
      <c r="U4237" s="16">
        <v>-0.50931358857118803</v>
      </c>
      <c r="V4237" s="2">
        <v>6.7180000000000004E-2</v>
      </c>
      <c r="W4237">
        <v>35.1</v>
      </c>
      <c r="X4237">
        <v>18.8</v>
      </c>
      <c r="Y4237">
        <v>0</v>
      </c>
      <c r="Z4237">
        <v>125</v>
      </c>
      <c r="AA4237">
        <v>5</v>
      </c>
    </row>
    <row r="4238" spans="1:27" x14ac:dyDescent="0.2">
      <c r="A4238" t="s">
        <v>9603</v>
      </c>
      <c r="B4238" s="14" t="s">
        <v>10720</v>
      </c>
      <c r="C4238" t="s">
        <v>10721</v>
      </c>
      <c r="D4238" t="s">
        <v>10697</v>
      </c>
      <c r="E4238" t="s">
        <v>9752</v>
      </c>
      <c r="F4238" t="s">
        <v>42</v>
      </c>
      <c r="G4238">
        <v>77.5</v>
      </c>
      <c r="H4238">
        <v>3</v>
      </c>
      <c r="I4238">
        <v>4</v>
      </c>
      <c r="J4238" s="2">
        <v>4.2542499999999999</v>
      </c>
      <c r="K4238" s="2">
        <v>1.33243</v>
      </c>
      <c r="L4238" s="2">
        <v>4.9075978270212</v>
      </c>
      <c r="M4238" s="2">
        <v>0.87922</v>
      </c>
      <c r="N4238" s="2">
        <v>0.97342003751864703</v>
      </c>
      <c r="O4238" s="2">
        <v>0.38158999999999998</v>
      </c>
      <c r="P4238" s="2">
        <v>1.26081</v>
      </c>
      <c r="Q4238" s="2">
        <v>2.9934400000000001</v>
      </c>
      <c r="R4238" s="2">
        <v>3.7818800000000001</v>
      </c>
      <c r="S4238" s="16">
        <v>-0.22938265658669199</v>
      </c>
      <c r="T4238" s="2">
        <v>0.69560999999999995</v>
      </c>
      <c r="U4238" s="16">
        <v>-0.28539584846313099</v>
      </c>
      <c r="V4238" s="2">
        <v>2.478E-2</v>
      </c>
      <c r="W4238">
        <v>57.1</v>
      </c>
      <c r="X4238">
        <v>55.6</v>
      </c>
      <c r="Y4238">
        <v>0</v>
      </c>
      <c r="Z4238">
        <v>92</v>
      </c>
      <c r="AA4238">
        <v>5</v>
      </c>
    </row>
    <row r="4239" spans="1:27" x14ac:dyDescent="0.2">
      <c r="A4239" t="s">
        <v>9603</v>
      </c>
      <c r="B4239" s="14" t="s">
        <v>10722</v>
      </c>
      <c r="C4239" t="s">
        <v>10723</v>
      </c>
      <c r="D4239" t="s">
        <v>980</v>
      </c>
      <c r="E4239" t="s">
        <v>1066</v>
      </c>
      <c r="F4239" t="s">
        <v>176</v>
      </c>
      <c r="G4239">
        <v>50.3</v>
      </c>
      <c r="H4239">
        <v>3</v>
      </c>
      <c r="I4239">
        <v>2</v>
      </c>
      <c r="J4239" s="2">
        <v>3.8325300000000002</v>
      </c>
      <c r="K4239" s="2">
        <v>1.6509199999999999</v>
      </c>
      <c r="L4239" s="2">
        <v>5.3395555097467904</v>
      </c>
      <c r="M4239" s="2">
        <v>0.69208999999999998</v>
      </c>
      <c r="N4239" s="2">
        <v>1.1568386280943901</v>
      </c>
      <c r="O4239" s="2">
        <v>0.72555000000000003</v>
      </c>
      <c r="P4239" s="2">
        <v>1.4176299999999999</v>
      </c>
      <c r="Q4239" s="2">
        <v>2.4148999999999998</v>
      </c>
      <c r="R4239" s="2">
        <v>3.2592300000000001</v>
      </c>
      <c r="S4239" s="16">
        <v>-0.389606495512478</v>
      </c>
      <c r="T4239" s="2">
        <v>0.46</v>
      </c>
      <c r="U4239" s="16">
        <v>-0.60236459188976099</v>
      </c>
      <c r="V4239" s="2">
        <v>0</v>
      </c>
      <c r="W4239">
        <v>40.700000000000003</v>
      </c>
      <c r="X4239">
        <v>45.5</v>
      </c>
      <c r="Y4239">
        <v>1</v>
      </c>
      <c r="Z4239">
        <v>75</v>
      </c>
      <c r="AA4239">
        <v>5</v>
      </c>
    </row>
    <row r="4240" spans="1:27" x14ac:dyDescent="0.2">
      <c r="A4240" t="s">
        <v>9603</v>
      </c>
      <c r="B4240" s="14" t="s">
        <v>10724</v>
      </c>
      <c r="C4240" t="s">
        <v>10725</v>
      </c>
      <c r="D4240" t="s">
        <v>10065</v>
      </c>
      <c r="E4240" t="s">
        <v>373</v>
      </c>
      <c r="F4240" t="s">
        <v>47</v>
      </c>
      <c r="G4240">
        <v>43.7</v>
      </c>
      <c r="H4240">
        <v>1</v>
      </c>
      <c r="I4240">
        <v>2</v>
      </c>
      <c r="J4240" s="2">
        <v>3.6398000000000001</v>
      </c>
      <c r="K4240" s="2">
        <v>1.3334900000000001</v>
      </c>
      <c r="L4240" s="2">
        <v>4.9091169869052997</v>
      </c>
      <c r="M4240" s="2">
        <v>0.37936999999999999</v>
      </c>
      <c r="N4240" s="2">
        <v>0.97403360490927204</v>
      </c>
      <c r="O4240" s="2">
        <v>0.83170999999999995</v>
      </c>
      <c r="P4240" s="2">
        <v>1.2110799999999999</v>
      </c>
      <c r="Q4240" s="2">
        <v>2.4287200000000002</v>
      </c>
      <c r="R4240" s="2">
        <v>2.7955199999999998</v>
      </c>
      <c r="S4240" s="16">
        <v>-0.43054524724979198</v>
      </c>
      <c r="T4240" s="2">
        <v>0.24746000000000001</v>
      </c>
      <c r="U4240" s="16">
        <v>-0.74594305704365305</v>
      </c>
      <c r="V4240" s="2">
        <v>0.12472</v>
      </c>
      <c r="W4240">
        <v>60.5</v>
      </c>
      <c r="X4240">
        <v>60</v>
      </c>
      <c r="Z4240">
        <v>76</v>
      </c>
      <c r="AA4240">
        <v>5</v>
      </c>
    </row>
    <row r="4241" spans="1:27" x14ac:dyDescent="0.2">
      <c r="A4241" t="s">
        <v>9603</v>
      </c>
      <c r="B4241" s="14" t="s">
        <v>10726</v>
      </c>
      <c r="C4241" t="s">
        <v>10727</v>
      </c>
      <c r="D4241" t="s">
        <v>8923</v>
      </c>
      <c r="E4241" t="s">
        <v>9868</v>
      </c>
      <c r="F4241" t="s">
        <v>93</v>
      </c>
      <c r="G4241">
        <v>58.7</v>
      </c>
      <c r="H4241">
        <v>1</v>
      </c>
      <c r="I4241">
        <v>2</v>
      </c>
      <c r="J4241" s="2">
        <v>3.3493300000000001</v>
      </c>
      <c r="K4241" s="2">
        <v>1.5485599999999999</v>
      </c>
      <c r="L4241" s="2">
        <v>5.2055239332651899</v>
      </c>
      <c r="M4241" s="2">
        <v>0.56003999999999998</v>
      </c>
      <c r="N4241" s="2">
        <v>1.0980767659619799</v>
      </c>
      <c r="O4241" s="2">
        <v>0.79339999999999999</v>
      </c>
      <c r="P4241" s="2">
        <v>1.35344</v>
      </c>
      <c r="Q4241" s="2">
        <v>1.9958800000000001</v>
      </c>
      <c r="R4241" s="2">
        <v>3.1099700000000001</v>
      </c>
      <c r="S4241" s="16">
        <v>-0.40256349987632101</v>
      </c>
      <c r="T4241" s="2">
        <v>0.23577999999999999</v>
      </c>
      <c r="U4241" s="16">
        <v>-0.78527912864685501</v>
      </c>
      <c r="V4241" s="2">
        <v>1.5180000000000001E-2</v>
      </c>
      <c r="W4241">
        <v>43.5</v>
      </c>
      <c r="X4241">
        <v>44.4</v>
      </c>
      <c r="Y4241">
        <v>0</v>
      </c>
      <c r="Z4241">
        <v>66</v>
      </c>
      <c r="AA4241">
        <v>5</v>
      </c>
    </row>
    <row r="4242" spans="1:27" x14ac:dyDescent="0.2">
      <c r="A4242" t="s">
        <v>9603</v>
      </c>
      <c r="B4242" s="14" t="s">
        <v>10728</v>
      </c>
      <c r="C4242" t="s">
        <v>10729</v>
      </c>
      <c r="D4242" t="s">
        <v>9661</v>
      </c>
      <c r="E4242" t="s">
        <v>8056</v>
      </c>
      <c r="F4242" t="s">
        <v>42</v>
      </c>
      <c r="G4242">
        <v>24.8</v>
      </c>
      <c r="H4242">
        <v>5</v>
      </c>
      <c r="I4242">
        <v>5</v>
      </c>
      <c r="J4242" s="2">
        <v>5.2076099999999999</v>
      </c>
      <c r="K4242" s="2">
        <v>1.2106300000000001</v>
      </c>
      <c r="L4242" s="2">
        <v>4.7284073460024896</v>
      </c>
      <c r="M4242" s="2">
        <v>1.9298999999999999</v>
      </c>
      <c r="N4242" s="2">
        <v>0.90274922404974001</v>
      </c>
      <c r="O4242" s="2">
        <v>6.4299999999999996E-2</v>
      </c>
      <c r="P4242" s="2">
        <v>1.9942</v>
      </c>
      <c r="Q4242" s="2">
        <v>3.2134100000000001</v>
      </c>
      <c r="R4242" s="2">
        <v>4.7880399999999996</v>
      </c>
      <c r="S4242" s="16">
        <v>1.2611572911103401E-2</v>
      </c>
      <c r="T4242" s="2">
        <v>1.6411</v>
      </c>
      <c r="U4242" s="16">
        <v>0.81789134377542105</v>
      </c>
      <c r="V4242" s="2">
        <v>0.15045</v>
      </c>
      <c r="W4242">
        <v>27.5</v>
      </c>
      <c r="X4242">
        <v>8.3000000000000007</v>
      </c>
      <c r="Y4242">
        <v>0</v>
      </c>
      <c r="Z4242">
        <v>37</v>
      </c>
      <c r="AA4242">
        <v>5</v>
      </c>
    </row>
    <row r="4243" spans="1:27" x14ac:dyDescent="0.2">
      <c r="A4243" t="s">
        <v>9603</v>
      </c>
      <c r="B4243" s="14" t="s">
        <v>10730</v>
      </c>
      <c r="C4243" t="s">
        <v>10731</v>
      </c>
      <c r="D4243" t="s">
        <v>10732</v>
      </c>
      <c r="E4243" t="s">
        <v>10145</v>
      </c>
      <c r="F4243" t="s">
        <v>47</v>
      </c>
      <c r="G4243">
        <v>86.1</v>
      </c>
      <c r="H4243">
        <v>1</v>
      </c>
      <c r="I4243">
        <v>1</v>
      </c>
      <c r="J4243" s="2">
        <v>3.3164199999999999</v>
      </c>
      <c r="K4243" s="2">
        <v>1.4554</v>
      </c>
      <c r="L4243" s="2">
        <v>5.0798334912918497</v>
      </c>
      <c r="M4243" s="2">
        <v>0.46182000000000001</v>
      </c>
      <c r="N4243" s="2">
        <v>1.04444967803075</v>
      </c>
      <c r="O4243" s="2">
        <v>0.87492000000000003</v>
      </c>
      <c r="P4243" s="2">
        <v>1.3367500000000001</v>
      </c>
      <c r="Q4243" s="2">
        <v>1.97967</v>
      </c>
      <c r="R4243" s="2">
        <v>2.8872300000000002</v>
      </c>
      <c r="S4243" s="16">
        <v>-0.43162900812606098</v>
      </c>
      <c r="T4243" s="2">
        <v>0.31046000000000001</v>
      </c>
      <c r="U4243" s="16">
        <v>-0.70275255330122299</v>
      </c>
      <c r="V4243" s="2">
        <v>3.3270000000000001E-2</v>
      </c>
      <c r="Z4243">
        <v>148</v>
      </c>
      <c r="AA4243">
        <v>5</v>
      </c>
    </row>
    <row r="4244" spans="1:27" x14ac:dyDescent="0.2">
      <c r="A4244" t="s">
        <v>9603</v>
      </c>
      <c r="B4244" s="14" t="s">
        <v>10733</v>
      </c>
      <c r="C4244" t="s">
        <v>10734</v>
      </c>
      <c r="D4244" t="s">
        <v>9850</v>
      </c>
      <c r="E4244" t="s">
        <v>9851</v>
      </c>
      <c r="F4244" t="s">
        <v>139</v>
      </c>
      <c r="G4244">
        <v>80.599999999999994</v>
      </c>
      <c r="H4244">
        <v>4</v>
      </c>
      <c r="I4244">
        <v>4</v>
      </c>
      <c r="J4244" s="2">
        <v>4.3721199999999998</v>
      </c>
      <c r="K4244" s="2">
        <v>1.2769600000000001</v>
      </c>
      <c r="L4244" s="2">
        <v>4.8271712203940096</v>
      </c>
      <c r="M4244" s="2">
        <v>0.84113000000000004</v>
      </c>
      <c r="N4244" s="2">
        <v>0.94127784973977802</v>
      </c>
      <c r="O4244" s="2">
        <v>0.75985999999999998</v>
      </c>
      <c r="P4244" s="2">
        <v>1.6009800000000001</v>
      </c>
      <c r="Q4244" s="2">
        <v>2.7711399999999999</v>
      </c>
      <c r="R4244" s="2">
        <v>3.5971799999999998</v>
      </c>
      <c r="S4244" s="16">
        <v>-0.25480579913915202</v>
      </c>
      <c r="T4244" s="2">
        <v>0.45856999999999998</v>
      </c>
      <c r="U4244" s="16">
        <v>-0.51282185156404703</v>
      </c>
      <c r="V4244" s="2">
        <v>2.419E-2</v>
      </c>
      <c r="W4244">
        <v>43</v>
      </c>
      <c r="X4244">
        <v>40.9</v>
      </c>
      <c r="Y4244">
        <v>0</v>
      </c>
      <c r="Z4244">
        <v>148</v>
      </c>
      <c r="AA4244">
        <v>5</v>
      </c>
    </row>
    <row r="4245" spans="1:27" x14ac:dyDescent="0.2">
      <c r="A4245" t="s">
        <v>9603</v>
      </c>
      <c r="B4245" s="14" t="s">
        <v>10735</v>
      </c>
      <c r="C4245" t="s">
        <v>10736</v>
      </c>
      <c r="D4245" t="s">
        <v>10737</v>
      </c>
      <c r="E4245" t="s">
        <v>6958</v>
      </c>
      <c r="F4245" t="s">
        <v>139</v>
      </c>
      <c r="H4245">
        <v>3</v>
      </c>
      <c r="I4245">
        <v>1</v>
      </c>
      <c r="J4245" s="2"/>
      <c r="K4245" s="2"/>
      <c r="L4245" s="2"/>
      <c r="M4245" s="2"/>
      <c r="N4245" s="2"/>
      <c r="O4245" s="2"/>
      <c r="P4245" s="2"/>
      <c r="Q4245" s="2"/>
      <c r="R4245" s="2"/>
      <c r="T4245" s="2"/>
      <c r="V4245" s="2"/>
      <c r="Z4245">
        <v>43</v>
      </c>
      <c r="AA4245">
        <v>5</v>
      </c>
    </row>
    <row r="4246" spans="1:27" x14ac:dyDescent="0.2">
      <c r="A4246" t="s">
        <v>9603</v>
      </c>
      <c r="B4246" s="14" t="s">
        <v>10738</v>
      </c>
      <c r="C4246" t="s">
        <v>10739</v>
      </c>
      <c r="D4246" t="s">
        <v>10740</v>
      </c>
      <c r="E4246" t="s">
        <v>9642</v>
      </c>
      <c r="F4246" t="s">
        <v>47</v>
      </c>
      <c r="G4246">
        <v>235.6</v>
      </c>
      <c r="H4246">
        <v>1</v>
      </c>
      <c r="I4246">
        <v>2</v>
      </c>
      <c r="J4246" s="2">
        <v>3.5629900000000001</v>
      </c>
      <c r="K4246" s="2">
        <v>1.6894100000000001</v>
      </c>
      <c r="L4246" s="2">
        <v>5.3889615967954896</v>
      </c>
      <c r="M4246" s="2">
        <v>0.86539999999999995</v>
      </c>
      <c r="N4246" s="2">
        <v>1.17889444544767</v>
      </c>
      <c r="O4246" s="2">
        <v>0.58533999999999997</v>
      </c>
      <c r="P4246" s="2">
        <v>1.4507300000000001</v>
      </c>
      <c r="Q4246" s="2">
        <v>2.11226</v>
      </c>
      <c r="R4246" s="2">
        <v>3.1919499999999998</v>
      </c>
      <c r="S4246" s="16">
        <v>-0.40768737303712199</v>
      </c>
      <c r="T4246" s="2">
        <v>0.60116000000000003</v>
      </c>
      <c r="U4246" s="16">
        <v>-0.49006460898904702</v>
      </c>
      <c r="V4246" s="2">
        <v>2.5780000000000001E-2</v>
      </c>
      <c r="W4246">
        <v>43</v>
      </c>
      <c r="X4246">
        <v>30</v>
      </c>
      <c r="Y4246">
        <v>3</v>
      </c>
      <c r="Z4246">
        <v>298</v>
      </c>
      <c r="AA4246">
        <v>5</v>
      </c>
    </row>
    <row r="4247" spans="1:27" x14ac:dyDescent="0.2">
      <c r="A4247" t="s">
        <v>9603</v>
      </c>
      <c r="B4247" s="14" t="s">
        <v>10741</v>
      </c>
      <c r="C4247" t="s">
        <v>10742</v>
      </c>
      <c r="D4247" t="s">
        <v>10014</v>
      </c>
      <c r="E4247" t="s">
        <v>8056</v>
      </c>
      <c r="F4247" t="s">
        <v>32</v>
      </c>
      <c r="G4247">
        <v>137.19999999999999</v>
      </c>
      <c r="H4247">
        <v>2</v>
      </c>
      <c r="I4247">
        <v>2</v>
      </c>
      <c r="J4247" s="2">
        <v>4.0308799999999998</v>
      </c>
      <c r="K4247" s="2">
        <v>1.8409899999999999</v>
      </c>
      <c r="L4247" s="2">
        <v>5.5788386554186902</v>
      </c>
      <c r="M4247" s="2">
        <v>0.81599999999999995</v>
      </c>
      <c r="N4247" s="2">
        <v>1.2655596558100599</v>
      </c>
      <c r="O4247" s="2">
        <v>1.00101</v>
      </c>
      <c r="P4247" s="2">
        <v>1.81701</v>
      </c>
      <c r="Q4247" s="2">
        <v>2.2138800000000001</v>
      </c>
      <c r="R4247" s="2">
        <v>3.3314400000000002</v>
      </c>
      <c r="S4247" s="16">
        <v>-0.40284345797235099</v>
      </c>
      <c r="T4247" s="2">
        <v>0.62570000000000003</v>
      </c>
      <c r="U4247" s="16">
        <v>-0.50559422692760903</v>
      </c>
      <c r="V4247" s="2">
        <v>8.4760000000000002E-2</v>
      </c>
      <c r="W4247">
        <v>47.2</v>
      </c>
      <c r="X4247">
        <v>45.5</v>
      </c>
      <c r="Y4247">
        <v>1</v>
      </c>
      <c r="Z4247">
        <v>197</v>
      </c>
      <c r="AA4247">
        <v>5</v>
      </c>
    </row>
    <row r="4248" spans="1:27" x14ac:dyDescent="0.2">
      <c r="A4248" t="s">
        <v>9603</v>
      </c>
      <c r="B4248" s="14" t="s">
        <v>10743</v>
      </c>
      <c r="C4248" t="s">
        <v>10744</v>
      </c>
      <c r="D4248" t="s">
        <v>9664</v>
      </c>
      <c r="E4248" t="s">
        <v>9607</v>
      </c>
      <c r="F4248" t="s">
        <v>32</v>
      </c>
      <c r="G4248">
        <v>209.5</v>
      </c>
      <c r="H4248">
        <v>1</v>
      </c>
      <c r="I4248">
        <v>2</v>
      </c>
      <c r="J4248" s="2">
        <v>2.9321000000000002</v>
      </c>
      <c r="K4248" s="2">
        <v>1.6635</v>
      </c>
      <c r="L4248" s="2">
        <v>5.3557601618822197</v>
      </c>
      <c r="M4248" s="2">
        <v>0.84230000000000005</v>
      </c>
      <c r="N4248" s="2">
        <v>1.1640496323557401</v>
      </c>
      <c r="O4248" s="2">
        <v>0.41929</v>
      </c>
      <c r="P4248" s="2">
        <v>1.26159</v>
      </c>
      <c r="Q4248" s="2">
        <v>1.6705099999999999</v>
      </c>
      <c r="R4248" s="2">
        <v>2.44096</v>
      </c>
      <c r="S4248" s="16">
        <v>-0.54423649935396801</v>
      </c>
      <c r="T4248" s="2">
        <v>0.58781000000000005</v>
      </c>
      <c r="U4248" s="16">
        <v>-0.49503012271871499</v>
      </c>
      <c r="V4248" s="2">
        <v>2.2519999999999998E-2</v>
      </c>
      <c r="W4248">
        <v>48.2</v>
      </c>
      <c r="X4248">
        <v>46.7</v>
      </c>
      <c r="Y4248">
        <v>0</v>
      </c>
      <c r="Z4248">
        <v>249</v>
      </c>
      <c r="AA4248">
        <v>5</v>
      </c>
    </row>
    <row r="4249" spans="1:27" x14ac:dyDescent="0.2">
      <c r="A4249" t="s">
        <v>9603</v>
      </c>
      <c r="B4249" s="14" t="s">
        <v>10745</v>
      </c>
      <c r="C4249" t="s">
        <v>10746</v>
      </c>
      <c r="D4249" t="s">
        <v>10747</v>
      </c>
      <c r="E4249" t="s">
        <v>8684</v>
      </c>
      <c r="F4249" t="s">
        <v>47</v>
      </c>
      <c r="G4249">
        <v>46.2</v>
      </c>
      <c r="H4249">
        <v>3</v>
      </c>
      <c r="I4249">
        <v>3</v>
      </c>
      <c r="J4249" s="2">
        <v>3.8866999999999998</v>
      </c>
      <c r="K4249" s="2">
        <v>1.3825400000000001</v>
      </c>
      <c r="L4249" s="2">
        <v>4.9787309369216297</v>
      </c>
      <c r="M4249" s="2">
        <v>0.90632999999999997</v>
      </c>
      <c r="N4249" s="2">
        <v>1.0024001710823101</v>
      </c>
      <c r="O4249" s="2">
        <v>0.31423000000000001</v>
      </c>
      <c r="P4249" s="2">
        <v>1.2205600000000001</v>
      </c>
      <c r="Q4249" s="2">
        <v>2.66615</v>
      </c>
      <c r="R4249" s="2">
        <v>3.5058699999999998</v>
      </c>
      <c r="S4249" s="16">
        <v>-0.29583059530272598</v>
      </c>
      <c r="T4249" s="2">
        <v>0.74278999999999995</v>
      </c>
      <c r="U4249" s="16">
        <v>-0.25898855424376299</v>
      </c>
      <c r="V4249" s="2">
        <v>4.1750000000000002E-2</v>
      </c>
      <c r="W4249">
        <v>53.8</v>
      </c>
      <c r="X4249">
        <v>46.2</v>
      </c>
      <c r="Y4249">
        <v>0</v>
      </c>
      <c r="Z4249">
        <v>89</v>
      </c>
      <c r="AA4249">
        <v>5</v>
      </c>
    </row>
    <row r="4250" spans="1:27" x14ac:dyDescent="0.2">
      <c r="A4250" t="s">
        <v>9603</v>
      </c>
      <c r="B4250" s="14" t="s">
        <v>10748</v>
      </c>
      <c r="C4250" t="s">
        <v>10749</v>
      </c>
      <c r="D4250" t="s">
        <v>10047</v>
      </c>
      <c r="E4250" t="s">
        <v>373</v>
      </c>
      <c r="F4250" t="s">
        <v>93</v>
      </c>
      <c r="G4250">
        <v>62.7</v>
      </c>
      <c r="H4250">
        <v>5</v>
      </c>
      <c r="I4250">
        <v>4</v>
      </c>
      <c r="J4250" s="2">
        <v>5.2443499999999998</v>
      </c>
      <c r="K4250" s="2">
        <v>1.6541999999999999</v>
      </c>
      <c r="L4250" s="2">
        <v>5.3437859683593096</v>
      </c>
      <c r="M4250" s="2">
        <v>0.87363999999999997</v>
      </c>
      <c r="N4250" s="2">
        <v>1.1587189825653099</v>
      </c>
      <c r="O4250" s="2">
        <v>1.9383999999999999</v>
      </c>
      <c r="P4250" s="2">
        <v>2.8120400000000001</v>
      </c>
      <c r="Q4250" s="2">
        <v>2.4323100000000002</v>
      </c>
      <c r="R4250" s="2">
        <v>4.9965400000000004</v>
      </c>
      <c r="S4250" s="16">
        <v>-6.4981264297514399E-2</v>
      </c>
      <c r="T4250" s="2">
        <v>0.46494000000000002</v>
      </c>
      <c r="U4250" s="16">
        <v>-0.59874654079571399</v>
      </c>
      <c r="V4250" s="2">
        <v>0.20632</v>
      </c>
      <c r="W4250">
        <v>52.5</v>
      </c>
      <c r="X4250">
        <v>63.6</v>
      </c>
      <c r="Y4250">
        <v>0</v>
      </c>
      <c r="Z4250">
        <v>82</v>
      </c>
      <c r="AA4250">
        <v>5</v>
      </c>
    </row>
    <row r="4251" spans="1:27" x14ac:dyDescent="0.2">
      <c r="A4251" t="s">
        <v>9603</v>
      </c>
      <c r="B4251" s="14" t="s">
        <v>10750</v>
      </c>
      <c r="C4251" t="s">
        <v>10751</v>
      </c>
      <c r="D4251" t="s">
        <v>9857</v>
      </c>
      <c r="E4251" t="s">
        <v>9858</v>
      </c>
      <c r="F4251" t="s">
        <v>32</v>
      </c>
      <c r="G4251">
        <v>57.3</v>
      </c>
      <c r="H4251">
        <v>3</v>
      </c>
      <c r="I4251">
        <v>1</v>
      </c>
      <c r="J4251" s="2">
        <v>3.1305399999999999</v>
      </c>
      <c r="K4251" s="2">
        <v>1.48647</v>
      </c>
      <c r="L4251" s="2">
        <v>5.1221761956451699</v>
      </c>
      <c r="M4251" s="2">
        <v>0.64990999999999999</v>
      </c>
      <c r="N4251" s="2">
        <v>1.0623514766512001</v>
      </c>
      <c r="O4251" s="2">
        <v>0.43347999999999998</v>
      </c>
      <c r="P4251" s="2">
        <v>1.0833999999999999</v>
      </c>
      <c r="Q4251" s="2">
        <v>2.0471400000000002</v>
      </c>
      <c r="R4251" s="2">
        <v>2.6745999999999999</v>
      </c>
      <c r="S4251" s="16">
        <v>-0.47783912582430899</v>
      </c>
      <c r="T4251" s="2">
        <v>0.43481999999999998</v>
      </c>
      <c r="U4251" s="16">
        <v>-0.59070043243064896</v>
      </c>
      <c r="V4251" s="2">
        <v>5.5010000000000003E-2</v>
      </c>
      <c r="W4251">
        <v>59.4</v>
      </c>
      <c r="X4251">
        <v>54.5</v>
      </c>
      <c r="Y4251">
        <v>2</v>
      </c>
      <c r="Z4251">
        <v>92</v>
      </c>
      <c r="AA4251">
        <v>5</v>
      </c>
    </row>
    <row r="4252" spans="1:27" x14ac:dyDescent="0.2">
      <c r="A4252" t="s">
        <v>9603</v>
      </c>
      <c r="B4252" s="14" t="s">
        <v>10752</v>
      </c>
      <c r="C4252" t="s">
        <v>10753</v>
      </c>
      <c r="D4252" t="s">
        <v>9633</v>
      </c>
      <c r="E4252" t="s">
        <v>8056</v>
      </c>
      <c r="F4252" t="s">
        <v>426</v>
      </c>
      <c r="G4252">
        <v>21.9</v>
      </c>
      <c r="H4252">
        <v>5</v>
      </c>
      <c r="I4252">
        <v>5</v>
      </c>
      <c r="J4252" s="2">
        <v>4.7172099999999997</v>
      </c>
      <c r="K4252" s="2">
        <v>1.41103</v>
      </c>
      <c r="L4252" s="2">
        <v>5.01857836253253</v>
      </c>
      <c r="M4252" s="2">
        <v>1.65951</v>
      </c>
      <c r="N4252" s="2">
        <v>1.0188544716717201</v>
      </c>
      <c r="O4252" s="2">
        <v>0.12338</v>
      </c>
      <c r="P4252" s="2">
        <v>1.7828900000000001</v>
      </c>
      <c r="Q4252" s="2">
        <v>2.93432</v>
      </c>
      <c r="R4252" s="2">
        <v>4.1667800000000002</v>
      </c>
      <c r="S4252" s="16">
        <v>-0.169729015071647</v>
      </c>
      <c r="T4252" s="2">
        <v>0.94371000000000005</v>
      </c>
      <c r="U4252" s="16">
        <v>-7.3753881207804795E-2</v>
      </c>
      <c r="V4252" s="2">
        <v>0.16456999999999999</v>
      </c>
      <c r="W4252">
        <v>46.9</v>
      </c>
      <c r="X4252">
        <v>0</v>
      </c>
      <c r="Y4252">
        <v>0</v>
      </c>
      <c r="Z4252">
        <v>23</v>
      </c>
      <c r="AA4252">
        <v>5</v>
      </c>
    </row>
    <row r="4253" spans="1:27" x14ac:dyDescent="0.2">
      <c r="A4253" t="s">
        <v>9603</v>
      </c>
      <c r="B4253" s="14" t="s">
        <v>10754</v>
      </c>
      <c r="C4253" t="s">
        <v>10755</v>
      </c>
      <c r="D4253" t="s">
        <v>10756</v>
      </c>
      <c r="E4253" t="s">
        <v>9655</v>
      </c>
      <c r="F4253" t="s">
        <v>47</v>
      </c>
      <c r="G4253">
        <v>20.5</v>
      </c>
      <c r="H4253">
        <v>5</v>
      </c>
      <c r="I4253">
        <v>5</v>
      </c>
      <c r="J4253" s="2">
        <v>5.5916499999999996</v>
      </c>
      <c r="K4253" s="2">
        <v>1.19676</v>
      </c>
      <c r="L4253" s="2">
        <v>4.7073643815026696</v>
      </c>
      <c r="M4253" s="2">
        <v>2.31562</v>
      </c>
      <c r="N4253" s="2">
        <v>0.89467879645131498</v>
      </c>
      <c r="O4253" s="2">
        <v>0</v>
      </c>
      <c r="P4253" s="2">
        <v>2.31562</v>
      </c>
      <c r="Q4253" s="2">
        <v>3.27603</v>
      </c>
      <c r="R4253" s="2">
        <v>4.9278300000000002</v>
      </c>
      <c r="S4253" s="16">
        <v>4.6834194387763602E-2</v>
      </c>
      <c r="T4253" s="2">
        <v>1.7023600000000001</v>
      </c>
      <c r="U4253" s="16">
        <v>0.90276108783654996</v>
      </c>
      <c r="V4253" s="2">
        <v>0.10507</v>
      </c>
      <c r="W4253">
        <v>40.6</v>
      </c>
      <c r="X4253">
        <v>36.4</v>
      </c>
      <c r="Y4253">
        <v>0</v>
      </c>
      <c r="Z4253">
        <v>34</v>
      </c>
      <c r="AA4253">
        <v>5</v>
      </c>
    </row>
    <row r="4254" spans="1:27" x14ac:dyDescent="0.2">
      <c r="A4254" t="s">
        <v>9603</v>
      </c>
      <c r="B4254" s="14" t="s">
        <v>10757</v>
      </c>
      <c r="C4254" t="s">
        <v>10758</v>
      </c>
      <c r="D4254" t="s">
        <v>9648</v>
      </c>
      <c r="E4254" t="s">
        <v>8684</v>
      </c>
      <c r="F4254" t="s">
        <v>42</v>
      </c>
      <c r="H4254">
        <v>5</v>
      </c>
      <c r="I4254">
        <v>1</v>
      </c>
      <c r="J4254" s="2"/>
      <c r="K4254" s="2"/>
      <c r="L4254" s="2"/>
      <c r="M4254" s="2"/>
      <c r="N4254" s="2"/>
      <c r="O4254" s="2"/>
      <c r="P4254" s="2"/>
      <c r="Q4254" s="2"/>
      <c r="R4254" s="2"/>
      <c r="T4254" s="2"/>
      <c r="V4254" s="2"/>
      <c r="Z4254">
        <v>17</v>
      </c>
      <c r="AA4254">
        <v>5</v>
      </c>
    </row>
    <row r="4255" spans="1:27" x14ac:dyDescent="0.2">
      <c r="A4255" t="s">
        <v>9603</v>
      </c>
      <c r="B4255" s="14" t="s">
        <v>10759</v>
      </c>
      <c r="C4255" t="s">
        <v>10760</v>
      </c>
      <c r="D4255" t="s">
        <v>10263</v>
      </c>
      <c r="E4255" t="s">
        <v>225</v>
      </c>
      <c r="F4255" t="s">
        <v>426</v>
      </c>
      <c r="G4255">
        <v>61.3</v>
      </c>
      <c r="H4255">
        <v>5</v>
      </c>
      <c r="I4255">
        <v>5</v>
      </c>
      <c r="J4255" s="2">
        <v>4.89419</v>
      </c>
      <c r="K4255" s="2">
        <v>1.3368500000000001</v>
      </c>
      <c r="L4255" s="2">
        <v>4.9139281982909599</v>
      </c>
      <c r="M4255" s="2">
        <v>0.97648000000000001</v>
      </c>
      <c r="N4255" s="2">
        <v>0.97597834100085901</v>
      </c>
      <c r="O4255" s="2">
        <v>0.76524999999999999</v>
      </c>
      <c r="P4255" s="2">
        <v>1.74173</v>
      </c>
      <c r="Q4255" s="2">
        <v>3.15246</v>
      </c>
      <c r="R4255" s="2">
        <v>4.5602900000000002</v>
      </c>
      <c r="S4255" s="16">
        <v>-7.1966496867811702E-2</v>
      </c>
      <c r="T4255" s="2">
        <v>0.75416000000000005</v>
      </c>
      <c r="U4255" s="16">
        <v>-0.227277934030161</v>
      </c>
      <c r="V4255" s="2">
        <v>0</v>
      </c>
      <c r="W4255">
        <v>21.3</v>
      </c>
      <c r="X4255">
        <v>7.7</v>
      </c>
      <c r="Y4255">
        <v>0</v>
      </c>
      <c r="Z4255">
        <v>70</v>
      </c>
      <c r="AA4255">
        <v>5</v>
      </c>
    </row>
    <row r="4256" spans="1:27" x14ac:dyDescent="0.2">
      <c r="A4256" t="s">
        <v>9603</v>
      </c>
      <c r="B4256" s="14" t="s">
        <v>10761</v>
      </c>
      <c r="C4256" t="s">
        <v>10762</v>
      </c>
      <c r="D4256" t="s">
        <v>10763</v>
      </c>
      <c r="E4256" t="s">
        <v>10764</v>
      </c>
      <c r="F4256" t="s">
        <v>47</v>
      </c>
      <c r="G4256">
        <v>75.5</v>
      </c>
      <c r="H4256">
        <v>2</v>
      </c>
      <c r="I4256">
        <v>1</v>
      </c>
      <c r="J4256" s="2">
        <v>2.9685700000000002</v>
      </c>
      <c r="K4256" s="2">
        <v>1.48248</v>
      </c>
      <c r="L4256" s="2">
        <v>5.1167630456622097</v>
      </c>
      <c r="M4256" s="2">
        <v>0.46390999999999999</v>
      </c>
      <c r="N4256" s="2">
        <v>1.0600534817598599</v>
      </c>
      <c r="O4256" s="2">
        <v>0.66830000000000001</v>
      </c>
      <c r="P4256" s="2">
        <v>1.1322099999999999</v>
      </c>
      <c r="Q4256" s="2">
        <v>1.83636</v>
      </c>
      <c r="R4256" s="2">
        <v>2.5728800000000001</v>
      </c>
      <c r="S4256" s="16">
        <v>-0.497166474773307</v>
      </c>
      <c r="T4256" s="2">
        <v>0.19173000000000001</v>
      </c>
      <c r="U4256" s="16">
        <v>-0.81913176712395896</v>
      </c>
      <c r="V4256" s="2">
        <v>1.7600000000000001E-2</v>
      </c>
      <c r="W4256">
        <v>42.7</v>
      </c>
      <c r="X4256">
        <v>46.2</v>
      </c>
      <c r="Y4256">
        <v>0</v>
      </c>
      <c r="Z4256">
        <v>101</v>
      </c>
      <c r="AA4256">
        <v>5</v>
      </c>
    </row>
    <row r="4257" spans="1:27" x14ac:dyDescent="0.2">
      <c r="A4257" t="s">
        <v>9603</v>
      </c>
      <c r="B4257" s="14" t="s">
        <v>10765</v>
      </c>
      <c r="C4257" t="s">
        <v>10766</v>
      </c>
      <c r="D4257" t="s">
        <v>9997</v>
      </c>
      <c r="E4257" t="s">
        <v>9645</v>
      </c>
      <c r="F4257" t="s">
        <v>42</v>
      </c>
      <c r="G4257">
        <v>71.900000000000006</v>
      </c>
      <c r="H4257">
        <v>5</v>
      </c>
      <c r="I4257">
        <v>5</v>
      </c>
      <c r="J4257" s="2">
        <v>4.3292700000000002</v>
      </c>
      <c r="K4257" s="2">
        <v>1.36399</v>
      </c>
      <c r="L4257" s="2">
        <v>4.95255829112316</v>
      </c>
      <c r="M4257" s="2">
        <v>1.38717</v>
      </c>
      <c r="N4257" s="2">
        <v>0.991678106659174</v>
      </c>
      <c r="O4257" s="2">
        <v>0.30120000000000002</v>
      </c>
      <c r="P4257" s="2">
        <v>1.6883699999999999</v>
      </c>
      <c r="Q4257" s="2">
        <v>2.6409099999999999</v>
      </c>
      <c r="R4257" s="2">
        <v>4.0563000000000002</v>
      </c>
      <c r="S4257" s="16">
        <v>-0.180968751590383</v>
      </c>
      <c r="T4257" s="2">
        <v>1.1221099999999999</v>
      </c>
      <c r="U4257" s="16">
        <v>0.131526442365691</v>
      </c>
      <c r="V4257" s="2">
        <v>0.10668999999999999</v>
      </c>
      <c r="W4257">
        <v>41</v>
      </c>
      <c r="X4257">
        <v>30.8</v>
      </c>
      <c r="Y4257">
        <v>0</v>
      </c>
      <c r="Z4257">
        <v>99</v>
      </c>
      <c r="AA4257">
        <v>5</v>
      </c>
    </row>
    <row r="4258" spans="1:27" x14ac:dyDescent="0.2">
      <c r="A4258" t="s">
        <v>9603</v>
      </c>
      <c r="B4258" s="14" t="s">
        <v>10767</v>
      </c>
      <c r="C4258" t="s">
        <v>10768</v>
      </c>
      <c r="D4258" t="s">
        <v>10769</v>
      </c>
      <c r="E4258" t="s">
        <v>8056</v>
      </c>
      <c r="F4258" t="s">
        <v>32</v>
      </c>
      <c r="G4258">
        <v>363.5</v>
      </c>
      <c r="H4258">
        <v>4</v>
      </c>
      <c r="I4258">
        <v>2</v>
      </c>
      <c r="J4258" s="2">
        <v>1.5152000000000001</v>
      </c>
      <c r="K4258" s="2">
        <v>1.5594399999999999</v>
      </c>
      <c r="L4258" s="2">
        <v>5.2199631808289597</v>
      </c>
      <c r="M4258" s="2">
        <v>0.2969</v>
      </c>
      <c r="N4258" s="2">
        <v>1.10433036309093</v>
      </c>
      <c r="O4258" s="2">
        <v>0.46834999999999999</v>
      </c>
      <c r="P4258" s="2">
        <v>0.76524999999999999</v>
      </c>
      <c r="Q4258" s="2">
        <v>0.74995000000000001</v>
      </c>
      <c r="R4258" s="2">
        <v>1.1334500000000001</v>
      </c>
      <c r="S4258" s="16">
        <v>-0.78286245309875901</v>
      </c>
      <c r="T4258" s="2">
        <v>0.22220000000000001</v>
      </c>
      <c r="U4258" s="16">
        <v>-0.79879209390016104</v>
      </c>
      <c r="V4258" s="2">
        <v>1.426E-2</v>
      </c>
      <c r="W4258">
        <v>20.6</v>
      </c>
      <c r="X4258">
        <v>20</v>
      </c>
      <c r="Y4258">
        <v>0</v>
      </c>
      <c r="Z4258">
        <v>404</v>
      </c>
      <c r="AA4258">
        <v>5</v>
      </c>
    </row>
    <row r="4259" spans="1:27" x14ac:dyDescent="0.2">
      <c r="A4259" t="s">
        <v>9603</v>
      </c>
      <c r="B4259" s="14" t="s">
        <v>10770</v>
      </c>
      <c r="C4259" t="s">
        <v>10771</v>
      </c>
      <c r="D4259" t="s">
        <v>10161</v>
      </c>
      <c r="E4259" t="s">
        <v>9836</v>
      </c>
      <c r="F4259" t="s">
        <v>42</v>
      </c>
      <c r="G4259">
        <v>93.9</v>
      </c>
      <c r="H4259">
        <v>2</v>
      </c>
      <c r="I4259">
        <v>3</v>
      </c>
      <c r="J4259" s="2">
        <v>3.9559600000000001</v>
      </c>
      <c r="K4259" s="2">
        <v>1.4299599999999999</v>
      </c>
      <c r="L4259" s="2">
        <v>5.0448287964985399</v>
      </c>
      <c r="M4259" s="2">
        <v>1.0626899999999999</v>
      </c>
      <c r="N4259" s="2">
        <v>1.02977885736911</v>
      </c>
      <c r="O4259" s="2">
        <v>0.75495000000000001</v>
      </c>
      <c r="P4259" s="2">
        <v>1.8176300000000001</v>
      </c>
      <c r="Q4259" s="2">
        <v>2.1383299999999998</v>
      </c>
      <c r="R4259" s="2">
        <v>3.46435</v>
      </c>
      <c r="S4259" s="16">
        <v>-0.31328690432379103</v>
      </c>
      <c r="T4259" s="2">
        <v>0.79057999999999995</v>
      </c>
      <c r="U4259" s="16">
        <v>-0.232281771622522</v>
      </c>
      <c r="V4259" s="2">
        <v>0.12111</v>
      </c>
      <c r="W4259">
        <v>44.9</v>
      </c>
      <c r="X4259">
        <v>62.1</v>
      </c>
      <c r="Z4259">
        <v>160</v>
      </c>
      <c r="AA4259">
        <v>5</v>
      </c>
    </row>
    <row r="4260" spans="1:27" x14ac:dyDescent="0.2">
      <c r="A4260" t="s">
        <v>9603</v>
      </c>
      <c r="B4260" s="14" t="s">
        <v>10772</v>
      </c>
      <c r="C4260" t="s">
        <v>10773</v>
      </c>
      <c r="D4260" t="s">
        <v>10774</v>
      </c>
      <c r="E4260" t="s">
        <v>9836</v>
      </c>
      <c r="F4260" t="s">
        <v>139</v>
      </c>
      <c r="G4260">
        <v>65.400000000000006</v>
      </c>
      <c r="H4260">
        <v>1</v>
      </c>
      <c r="I4260">
        <v>1</v>
      </c>
      <c r="J4260" s="2">
        <v>3.18032</v>
      </c>
      <c r="K4260" s="2">
        <v>1.8178799999999999</v>
      </c>
      <c r="L4260" s="2">
        <v>5.5503435285148797</v>
      </c>
      <c r="M4260" s="2">
        <v>0.47764000000000001</v>
      </c>
      <c r="N4260" s="2">
        <v>1.25236563826796</v>
      </c>
      <c r="O4260" s="2">
        <v>0.62500999999999995</v>
      </c>
      <c r="P4260" s="2">
        <v>1.10266</v>
      </c>
      <c r="Q4260" s="2">
        <v>2.0776699999999999</v>
      </c>
      <c r="R4260" s="2">
        <v>2.59267</v>
      </c>
      <c r="S4260" s="16">
        <v>-0.53288116552062703</v>
      </c>
      <c r="T4260" s="2">
        <v>0.38428000000000001</v>
      </c>
      <c r="U4260" s="16">
        <v>-0.69315670419425901</v>
      </c>
      <c r="V4260" s="2">
        <v>6.8900000000000003E-3</v>
      </c>
      <c r="W4260">
        <v>46.8</v>
      </c>
      <c r="X4260">
        <v>60</v>
      </c>
      <c r="Y4260">
        <v>2</v>
      </c>
      <c r="Z4260">
        <v>140</v>
      </c>
      <c r="AA4260">
        <v>5</v>
      </c>
    </row>
    <row r="4261" spans="1:27" x14ac:dyDescent="0.2">
      <c r="A4261" t="s">
        <v>9603</v>
      </c>
      <c r="B4261" s="14" t="s">
        <v>10775</v>
      </c>
      <c r="C4261" t="s">
        <v>10776</v>
      </c>
      <c r="D4261" t="s">
        <v>10777</v>
      </c>
      <c r="E4261" t="s">
        <v>8120</v>
      </c>
      <c r="F4261" t="s">
        <v>47</v>
      </c>
      <c r="G4261">
        <v>38.9</v>
      </c>
      <c r="H4261">
        <v>2</v>
      </c>
      <c r="I4261">
        <v>2</v>
      </c>
      <c r="J4261" s="2">
        <v>3.0173299999999998</v>
      </c>
      <c r="K4261" s="2">
        <v>1.10561</v>
      </c>
      <c r="L4261" s="2">
        <v>4.5652520189984296</v>
      </c>
      <c r="M4261" s="2">
        <v>0.38290000000000002</v>
      </c>
      <c r="N4261" s="2">
        <v>0.84150993655386197</v>
      </c>
      <c r="O4261" s="2">
        <v>0.86872000000000005</v>
      </c>
      <c r="P4261" s="2">
        <v>1.25162</v>
      </c>
      <c r="Q4261" s="2">
        <v>1.7657099999999999</v>
      </c>
      <c r="R4261" s="2">
        <v>2.7563399999999998</v>
      </c>
      <c r="S4261" s="16">
        <v>-0.396234865341626</v>
      </c>
      <c r="T4261" s="2">
        <v>0.34106999999999998</v>
      </c>
      <c r="U4261" s="16">
        <v>-0.59469284296660296</v>
      </c>
      <c r="V4261" s="2">
        <v>4.3E-3</v>
      </c>
      <c r="W4261">
        <v>41.9</v>
      </c>
      <c r="X4261">
        <v>60</v>
      </c>
      <c r="Z4261">
        <v>58</v>
      </c>
      <c r="AA4261">
        <v>5</v>
      </c>
    </row>
    <row r="4262" spans="1:27" x14ac:dyDescent="0.2">
      <c r="A4262" t="s">
        <v>9603</v>
      </c>
      <c r="B4262" s="14" t="s">
        <v>10778</v>
      </c>
      <c r="C4262" t="s">
        <v>10779</v>
      </c>
      <c r="D4262" t="s">
        <v>10557</v>
      </c>
      <c r="E4262" t="s">
        <v>164</v>
      </c>
      <c r="F4262" t="s">
        <v>139</v>
      </c>
      <c r="G4262">
        <v>73.7</v>
      </c>
      <c r="H4262">
        <v>3</v>
      </c>
      <c r="I4262">
        <v>1</v>
      </c>
      <c r="J4262" s="2">
        <v>2.8248600000000001</v>
      </c>
      <c r="K4262" s="2">
        <v>1.49346</v>
      </c>
      <c r="L4262" s="2">
        <v>5.1316423168133802</v>
      </c>
      <c r="M4262" s="2">
        <v>0.27700000000000002</v>
      </c>
      <c r="N4262" s="2">
        <v>1.0663766235344601</v>
      </c>
      <c r="O4262" s="2">
        <v>0.5161</v>
      </c>
      <c r="P4262" s="2">
        <v>0.79310000000000003</v>
      </c>
      <c r="Q4262" s="2">
        <v>2.0317699999999999</v>
      </c>
      <c r="R4262" s="2">
        <v>2.59124</v>
      </c>
      <c r="S4262" s="16">
        <v>-0.495046645883711</v>
      </c>
      <c r="T4262" s="2">
        <v>0.21299000000000001</v>
      </c>
      <c r="U4262" s="16">
        <v>-0.80026756466767501</v>
      </c>
      <c r="V4262" s="2">
        <v>1.345E-2</v>
      </c>
      <c r="W4262">
        <v>30.2</v>
      </c>
      <c r="X4262">
        <v>33.299999999999997</v>
      </c>
      <c r="Y4262">
        <v>0</v>
      </c>
      <c r="Z4262">
        <v>110</v>
      </c>
      <c r="AA4262">
        <v>5</v>
      </c>
    </row>
    <row r="4263" spans="1:27" x14ac:dyDescent="0.2">
      <c r="A4263" t="s">
        <v>9603</v>
      </c>
      <c r="B4263" s="14" t="s">
        <v>10780</v>
      </c>
      <c r="C4263" t="s">
        <v>10781</v>
      </c>
      <c r="D4263" t="s">
        <v>9633</v>
      </c>
      <c r="E4263" t="s">
        <v>8056</v>
      </c>
      <c r="F4263" t="s">
        <v>42</v>
      </c>
      <c r="G4263">
        <v>35.4</v>
      </c>
      <c r="H4263">
        <v>3</v>
      </c>
      <c r="I4263">
        <v>4</v>
      </c>
      <c r="J4263" s="2">
        <v>3.53471</v>
      </c>
      <c r="K4263" s="2">
        <v>1.2089700000000001</v>
      </c>
      <c r="L4263" s="2">
        <v>4.7258963348325098</v>
      </c>
      <c r="M4263" s="2">
        <v>0.83818999999999999</v>
      </c>
      <c r="N4263" s="2">
        <v>0.90178359532103702</v>
      </c>
      <c r="O4263" s="2">
        <v>0.71077000000000001</v>
      </c>
      <c r="P4263" s="2">
        <v>1.5489599999999999</v>
      </c>
      <c r="Q4263" s="2">
        <v>1.9857499999999999</v>
      </c>
      <c r="R4263" s="2">
        <v>3.2422300000000002</v>
      </c>
      <c r="S4263" s="16">
        <v>-0.31394390179426002</v>
      </c>
      <c r="T4263" s="2">
        <v>0.62143999999999999</v>
      </c>
      <c r="U4263" s="16">
        <v>-0.31087679657915501</v>
      </c>
      <c r="V4263" s="2">
        <v>6.2950000000000006E-2</v>
      </c>
      <c r="W4263">
        <v>56.1</v>
      </c>
      <c r="Z4263">
        <v>40</v>
      </c>
      <c r="AA4263">
        <v>5</v>
      </c>
    </row>
    <row r="4264" spans="1:27" x14ac:dyDescent="0.2">
      <c r="A4264" t="s">
        <v>9603</v>
      </c>
      <c r="B4264" s="14" t="s">
        <v>10782</v>
      </c>
      <c r="C4264" t="s">
        <v>10783</v>
      </c>
      <c r="D4264" t="s">
        <v>10690</v>
      </c>
      <c r="E4264" t="s">
        <v>8056</v>
      </c>
      <c r="F4264" t="s">
        <v>42</v>
      </c>
      <c r="G4264">
        <v>61.6</v>
      </c>
      <c r="H4264">
        <v>5</v>
      </c>
      <c r="I4264">
        <v>4</v>
      </c>
      <c r="J4264" s="2">
        <v>5.09138</v>
      </c>
      <c r="K4264" s="2">
        <v>1.54301</v>
      </c>
      <c r="L4264" s="2">
        <v>5.1981397907294102</v>
      </c>
      <c r="M4264" s="2">
        <v>1.9324600000000001</v>
      </c>
      <c r="N4264" s="2">
        <v>1.0948860077540099</v>
      </c>
      <c r="O4264" s="2">
        <v>8.8770000000000002E-2</v>
      </c>
      <c r="P4264" s="2">
        <v>2.0212300000000001</v>
      </c>
      <c r="Q4264" s="2">
        <v>3.0701499999999999</v>
      </c>
      <c r="R4264" s="2">
        <v>4.5289700000000002</v>
      </c>
      <c r="S4264" s="16">
        <v>-0.12873255004084999</v>
      </c>
      <c r="T4264" s="2">
        <v>1.39134</v>
      </c>
      <c r="U4264" s="16">
        <v>0.27076242654166499</v>
      </c>
      <c r="V4264" s="2">
        <v>0.14893999999999999</v>
      </c>
      <c r="Z4264">
        <v>92</v>
      </c>
      <c r="AA4264">
        <v>5</v>
      </c>
    </row>
    <row r="4265" spans="1:27" x14ac:dyDescent="0.2">
      <c r="A4265" t="s">
        <v>9603</v>
      </c>
      <c r="B4265" s="14" t="s">
        <v>10784</v>
      </c>
      <c r="C4265" t="s">
        <v>10785</v>
      </c>
      <c r="D4265" t="s">
        <v>9633</v>
      </c>
      <c r="E4265" t="s">
        <v>8056</v>
      </c>
      <c r="F4265" t="s">
        <v>32</v>
      </c>
      <c r="G4265">
        <v>207.3</v>
      </c>
      <c r="H4265">
        <v>1</v>
      </c>
      <c r="I4265">
        <v>1</v>
      </c>
      <c r="J4265" s="2">
        <v>2.7581000000000002</v>
      </c>
      <c r="K4265" s="2">
        <v>1.71122</v>
      </c>
      <c r="L4265" s="2">
        <v>5.4167320523436198</v>
      </c>
      <c r="M4265" s="2">
        <v>0.21976999999999999</v>
      </c>
      <c r="N4265" s="2">
        <v>1.19138294320844</v>
      </c>
      <c r="O4265" s="2">
        <v>0.83509999999999995</v>
      </c>
      <c r="P4265" s="2">
        <v>1.05487</v>
      </c>
      <c r="Q4265" s="2">
        <v>1.70323</v>
      </c>
      <c r="R4265" s="2">
        <v>2.30192</v>
      </c>
      <c r="S4265" s="16">
        <v>-0.57503528368104495</v>
      </c>
      <c r="T4265" s="2">
        <v>0.11844</v>
      </c>
      <c r="U4265" s="16">
        <v>-0.90058612079753497</v>
      </c>
      <c r="V4265" s="2">
        <v>2.469E-2</v>
      </c>
      <c r="W4265">
        <v>58</v>
      </c>
      <c r="X4265">
        <v>73.3</v>
      </c>
      <c r="Y4265">
        <v>2</v>
      </c>
      <c r="Z4265">
        <v>294</v>
      </c>
      <c r="AA4265">
        <v>5</v>
      </c>
    </row>
    <row r="4266" spans="1:27" x14ac:dyDescent="0.2">
      <c r="A4266" t="s">
        <v>9603</v>
      </c>
      <c r="B4266" s="14" t="s">
        <v>10786</v>
      </c>
      <c r="C4266" t="s">
        <v>10787</v>
      </c>
      <c r="D4266" t="s">
        <v>10788</v>
      </c>
      <c r="E4266" t="s">
        <v>10789</v>
      </c>
      <c r="F4266" t="s">
        <v>32</v>
      </c>
      <c r="G4266">
        <v>61.2</v>
      </c>
      <c r="H4266">
        <v>4</v>
      </c>
      <c r="I4266">
        <v>2</v>
      </c>
      <c r="J4266" s="2">
        <v>2.87269</v>
      </c>
      <c r="K4266" s="2">
        <v>1.44868</v>
      </c>
      <c r="L4266" s="2">
        <v>5.0706168207622699</v>
      </c>
      <c r="M4266" s="2">
        <v>0.56899</v>
      </c>
      <c r="N4266" s="2">
        <v>1.04057551278256</v>
      </c>
      <c r="O4266" s="2">
        <v>0.47994999999999999</v>
      </c>
      <c r="P4266" s="2">
        <v>1.04894</v>
      </c>
      <c r="Q4266" s="2">
        <v>1.82375</v>
      </c>
      <c r="R4266" s="2">
        <v>2.5666099999999998</v>
      </c>
      <c r="S4266" s="16">
        <v>-0.493826867474842</v>
      </c>
      <c r="T4266" s="2">
        <v>0.49115999999999999</v>
      </c>
      <c r="U4266" s="16">
        <v>-0.52799196793838898</v>
      </c>
      <c r="V4266" s="2">
        <v>4.0239999999999998E-2</v>
      </c>
      <c r="W4266">
        <v>35.700000000000003</v>
      </c>
      <c r="X4266">
        <v>28.6</v>
      </c>
      <c r="Y4266">
        <v>1</v>
      </c>
      <c r="Z4266">
        <v>80</v>
      </c>
      <c r="AA4266">
        <v>5</v>
      </c>
    </row>
    <row r="4267" spans="1:27" x14ac:dyDescent="0.2">
      <c r="A4267" t="s">
        <v>9603</v>
      </c>
      <c r="B4267" s="14" t="s">
        <v>10790</v>
      </c>
      <c r="C4267" t="s">
        <v>10791</v>
      </c>
      <c r="D4267" t="s">
        <v>9957</v>
      </c>
      <c r="E4267" t="s">
        <v>138</v>
      </c>
      <c r="F4267" t="s">
        <v>47</v>
      </c>
      <c r="G4267">
        <v>77.3</v>
      </c>
      <c r="H4267">
        <v>2</v>
      </c>
      <c r="I4267">
        <v>1</v>
      </c>
      <c r="J4267" s="2">
        <v>3.14574</v>
      </c>
      <c r="K4267" s="2">
        <v>1.48895</v>
      </c>
      <c r="L4267" s="2">
        <v>5.1255371841641004</v>
      </c>
      <c r="M4267" s="2">
        <v>0.30048999999999998</v>
      </c>
      <c r="N4267" s="2">
        <v>1.0637796652982501</v>
      </c>
      <c r="O4267" s="2">
        <v>0.85346999999999995</v>
      </c>
      <c r="P4267" s="2">
        <v>1.15395</v>
      </c>
      <c r="Q4267" s="2">
        <v>1.9917899999999999</v>
      </c>
      <c r="R4267" s="2">
        <v>2.7361900000000001</v>
      </c>
      <c r="S4267" s="16">
        <v>-0.46616522294409402</v>
      </c>
      <c r="T4267" s="2">
        <v>0.20336000000000001</v>
      </c>
      <c r="U4267" s="16">
        <v>-0.80883259322034096</v>
      </c>
      <c r="V4267" s="2">
        <v>3.721E-2</v>
      </c>
      <c r="W4267">
        <v>48.1</v>
      </c>
      <c r="X4267">
        <v>37.5</v>
      </c>
      <c r="Y4267">
        <v>0</v>
      </c>
      <c r="Z4267">
        <v>91</v>
      </c>
      <c r="AA4267">
        <v>5</v>
      </c>
    </row>
    <row r="4268" spans="1:27" x14ac:dyDescent="0.2">
      <c r="A4268" t="s">
        <v>9603</v>
      </c>
      <c r="B4268" s="14" t="s">
        <v>10792</v>
      </c>
      <c r="C4268" t="s">
        <v>10793</v>
      </c>
      <c r="D4268" t="s">
        <v>10794</v>
      </c>
      <c r="E4268" t="s">
        <v>273</v>
      </c>
      <c r="F4268" t="s">
        <v>42</v>
      </c>
      <c r="G4268">
        <v>42</v>
      </c>
      <c r="H4268">
        <v>1</v>
      </c>
      <c r="I4268">
        <v>1</v>
      </c>
      <c r="J4268" s="2">
        <v>4.1224499999999997</v>
      </c>
      <c r="K4268" s="2">
        <v>1.67954</v>
      </c>
      <c r="L4268" s="2">
        <v>5.3763413368934501</v>
      </c>
      <c r="M4268" s="2">
        <v>0.52676999999999996</v>
      </c>
      <c r="N4268" s="2">
        <v>1.1732406686900601</v>
      </c>
      <c r="O4268" s="2">
        <v>1.00047</v>
      </c>
      <c r="P4268" s="2">
        <v>1.5272399999999999</v>
      </c>
      <c r="Q4268" s="2">
        <v>2.5952099999999998</v>
      </c>
      <c r="R4268" s="2">
        <v>3.46523</v>
      </c>
      <c r="S4268" s="16">
        <v>-0.355466890425846</v>
      </c>
      <c r="T4268" s="2">
        <v>0.38635000000000003</v>
      </c>
      <c r="U4268" s="16">
        <v>-0.67069842504576105</v>
      </c>
      <c r="V4268" s="2">
        <v>1.7350000000000001E-2</v>
      </c>
      <c r="Z4268">
        <v>70</v>
      </c>
      <c r="AA4268">
        <v>5</v>
      </c>
    </row>
    <row r="4269" spans="1:27" x14ac:dyDescent="0.2">
      <c r="A4269" t="s">
        <v>9603</v>
      </c>
      <c r="B4269" s="14" t="s">
        <v>10795</v>
      </c>
      <c r="C4269" t="s">
        <v>10796</v>
      </c>
      <c r="D4269" t="s">
        <v>10797</v>
      </c>
      <c r="E4269" t="s">
        <v>554</v>
      </c>
      <c r="F4269" t="s">
        <v>32</v>
      </c>
      <c r="G4269">
        <v>61.8</v>
      </c>
      <c r="H4269">
        <v>2</v>
      </c>
      <c r="I4269">
        <v>2</v>
      </c>
      <c r="J4269" s="2">
        <v>3.55179</v>
      </c>
      <c r="K4269" s="2">
        <v>1.58497</v>
      </c>
      <c r="L4269" s="2">
        <v>5.2536596234983302</v>
      </c>
      <c r="M4269" s="2">
        <v>0.49425000000000002</v>
      </c>
      <c r="N4269" s="2">
        <v>1.11899710632653</v>
      </c>
      <c r="O4269" s="2">
        <v>0.69021999999999994</v>
      </c>
      <c r="P4269" s="2">
        <v>1.1844699999999999</v>
      </c>
      <c r="Q4269" s="2">
        <v>2.3673199999999999</v>
      </c>
      <c r="R4269" s="2">
        <v>3.0956199999999998</v>
      </c>
      <c r="S4269" s="16">
        <v>-0.41076883128209302</v>
      </c>
      <c r="T4269" s="2">
        <v>0.24296999999999999</v>
      </c>
      <c r="U4269" s="16">
        <v>-0.78286807121635205</v>
      </c>
      <c r="V4269" s="2">
        <v>2.384E-2</v>
      </c>
      <c r="W4269">
        <v>48</v>
      </c>
      <c r="X4269">
        <v>28.6</v>
      </c>
      <c r="Y4269">
        <v>2</v>
      </c>
      <c r="Z4269">
        <v>71</v>
      </c>
      <c r="AA4269">
        <v>5</v>
      </c>
    </row>
    <row r="4270" spans="1:27" x14ac:dyDescent="0.2">
      <c r="A4270" t="s">
        <v>9603</v>
      </c>
      <c r="B4270" s="14" t="s">
        <v>10798</v>
      </c>
      <c r="C4270" t="s">
        <v>10799</v>
      </c>
      <c r="D4270" t="s">
        <v>9730</v>
      </c>
      <c r="E4270" t="s">
        <v>9731</v>
      </c>
      <c r="F4270" t="s">
        <v>47</v>
      </c>
      <c r="G4270">
        <v>67.2</v>
      </c>
      <c r="H4270">
        <v>1</v>
      </c>
      <c r="I4270">
        <v>1</v>
      </c>
      <c r="J4270" s="2">
        <v>3.1261800000000002</v>
      </c>
      <c r="K4270" s="2">
        <v>1.78027</v>
      </c>
      <c r="L4270" s="2">
        <v>5.50363232923086</v>
      </c>
      <c r="M4270" s="2">
        <v>0.33199000000000001</v>
      </c>
      <c r="N4270" s="2">
        <v>1.2308790032175401</v>
      </c>
      <c r="O4270" s="2">
        <v>0.87524999999999997</v>
      </c>
      <c r="P4270" s="2">
        <v>1.2072400000000001</v>
      </c>
      <c r="Q4270" s="2">
        <v>1.91893</v>
      </c>
      <c r="R4270" s="2">
        <v>2.8088500000000001</v>
      </c>
      <c r="S4270" s="16">
        <v>-0.48963705568018201</v>
      </c>
      <c r="T4270" s="2">
        <v>0.20580999999999999</v>
      </c>
      <c r="U4270" s="16">
        <v>-0.83279428809654799</v>
      </c>
      <c r="V4270" s="2">
        <v>3.5699999999999998E-3</v>
      </c>
      <c r="W4270">
        <v>68.8</v>
      </c>
      <c r="X4270">
        <v>75</v>
      </c>
      <c r="Y4270">
        <v>1</v>
      </c>
      <c r="Z4270">
        <v>172</v>
      </c>
      <c r="AA4270">
        <v>5</v>
      </c>
    </row>
    <row r="4271" spans="1:27" x14ac:dyDescent="0.2">
      <c r="A4271" t="s">
        <v>9603</v>
      </c>
      <c r="B4271" s="14" t="s">
        <v>10800</v>
      </c>
      <c r="C4271" t="s">
        <v>10801</v>
      </c>
      <c r="D4271" t="s">
        <v>9957</v>
      </c>
      <c r="E4271" t="s">
        <v>138</v>
      </c>
      <c r="F4271" t="s">
        <v>47</v>
      </c>
      <c r="G4271">
        <v>68.2</v>
      </c>
      <c r="H4271">
        <v>4</v>
      </c>
      <c r="I4271">
        <v>2</v>
      </c>
      <c r="J4271" s="2">
        <v>3.16052</v>
      </c>
      <c r="K4271" s="2">
        <v>1.62876</v>
      </c>
      <c r="L4271" s="2">
        <v>5.3108728976522199</v>
      </c>
      <c r="M4271" s="2">
        <v>0.48441000000000001</v>
      </c>
      <c r="N4271" s="2">
        <v>1.1441306601865699</v>
      </c>
      <c r="O4271" s="2">
        <v>0.64561999999999997</v>
      </c>
      <c r="P4271" s="2">
        <v>1.13002</v>
      </c>
      <c r="Q4271" s="2">
        <v>2.0304899999999999</v>
      </c>
      <c r="R4271" s="2">
        <v>2.6409600000000002</v>
      </c>
      <c r="S4271" s="16">
        <v>-0.50272581345949996</v>
      </c>
      <c r="T4271" s="2">
        <v>0.34582000000000002</v>
      </c>
      <c r="U4271" s="16">
        <v>-0.69774431187465302</v>
      </c>
      <c r="V4271" s="2">
        <v>3.56E-2</v>
      </c>
      <c r="W4271">
        <v>35.1</v>
      </c>
      <c r="X4271">
        <v>28.6</v>
      </c>
      <c r="Y4271">
        <v>0</v>
      </c>
      <c r="Z4271">
        <v>74</v>
      </c>
      <c r="AA4271">
        <v>5</v>
      </c>
    </row>
    <row r="4272" spans="1:27" x14ac:dyDescent="0.2">
      <c r="A4272" t="s">
        <v>9603</v>
      </c>
      <c r="B4272" s="14" t="s">
        <v>10802</v>
      </c>
      <c r="C4272" t="s">
        <v>10803</v>
      </c>
      <c r="D4272" t="s">
        <v>10804</v>
      </c>
      <c r="E4272" t="s">
        <v>9752</v>
      </c>
      <c r="F4272" t="s">
        <v>32</v>
      </c>
      <c r="G4272">
        <v>107.9</v>
      </c>
      <c r="H4272">
        <v>3</v>
      </c>
      <c r="I4272">
        <v>3</v>
      </c>
      <c r="J4272" s="2">
        <v>3.4104000000000001</v>
      </c>
      <c r="K4272" s="2">
        <v>1.4272100000000001</v>
      </c>
      <c r="L4272" s="2">
        <v>5.0410262729436504</v>
      </c>
      <c r="M4272" s="2">
        <v>0.87119000000000002</v>
      </c>
      <c r="N4272" s="2">
        <v>1.0281922660717699</v>
      </c>
      <c r="O4272" s="2">
        <v>0.54788999999999999</v>
      </c>
      <c r="P4272" s="2">
        <v>1.4190799999999999</v>
      </c>
      <c r="Q4272" s="2">
        <v>1.99132</v>
      </c>
      <c r="R4272" s="2">
        <v>2.88991</v>
      </c>
      <c r="S4272" s="16">
        <v>-0.42672189281956102</v>
      </c>
      <c r="T4272" s="2">
        <v>0.52602000000000004</v>
      </c>
      <c r="U4272" s="16">
        <v>-0.488403076586374</v>
      </c>
      <c r="V4272" s="2">
        <v>4.65E-2</v>
      </c>
      <c r="W4272">
        <v>47.7</v>
      </c>
      <c r="X4272">
        <v>42.1</v>
      </c>
      <c r="Y4272">
        <v>0</v>
      </c>
      <c r="Z4272">
        <v>131</v>
      </c>
      <c r="AA4272">
        <v>5</v>
      </c>
    </row>
    <row r="4273" spans="1:27" x14ac:dyDescent="0.2">
      <c r="A4273" t="s">
        <v>9603</v>
      </c>
      <c r="B4273" s="14" t="s">
        <v>10805</v>
      </c>
      <c r="C4273" t="s">
        <v>10806</v>
      </c>
      <c r="D4273" t="s">
        <v>3734</v>
      </c>
      <c r="E4273" t="s">
        <v>4499</v>
      </c>
      <c r="F4273" t="s">
        <v>139</v>
      </c>
      <c r="G4273">
        <v>38.200000000000003</v>
      </c>
      <c r="H4273">
        <v>1</v>
      </c>
      <c r="I4273">
        <v>1</v>
      </c>
      <c r="J4273" s="2">
        <v>3.1296900000000001</v>
      </c>
      <c r="K4273" s="2">
        <v>1.68449</v>
      </c>
      <c r="L4273" s="2">
        <v>5.3826748099693802</v>
      </c>
      <c r="M4273" s="2">
        <v>0.49611</v>
      </c>
      <c r="N4273" s="2">
        <v>1.17607632015022</v>
      </c>
      <c r="O4273" s="2">
        <v>0.69382999999999995</v>
      </c>
      <c r="P4273" s="2">
        <v>1.18994</v>
      </c>
      <c r="Q4273" s="2">
        <v>1.9397500000000001</v>
      </c>
      <c r="R4273" s="2">
        <v>2.5766800000000001</v>
      </c>
      <c r="S4273" s="16">
        <v>-0.52130119485805304</v>
      </c>
      <c r="T4273" s="2">
        <v>0.34039999999999998</v>
      </c>
      <c r="U4273" s="16">
        <v>-0.71056300159455599</v>
      </c>
      <c r="V4273" s="2">
        <v>0</v>
      </c>
      <c r="Y4273">
        <v>0</v>
      </c>
      <c r="Z4273">
        <v>60</v>
      </c>
      <c r="AA4273">
        <v>5</v>
      </c>
    </row>
    <row r="4274" spans="1:27" x14ac:dyDescent="0.2">
      <c r="A4274" t="s">
        <v>9603</v>
      </c>
      <c r="B4274" s="14" t="s">
        <v>10807</v>
      </c>
      <c r="C4274" t="s">
        <v>10808</v>
      </c>
      <c r="D4274" t="s">
        <v>9809</v>
      </c>
      <c r="E4274" t="s">
        <v>8056</v>
      </c>
      <c r="F4274" t="s">
        <v>32</v>
      </c>
      <c r="G4274">
        <v>277.89999999999998</v>
      </c>
      <c r="H4274">
        <v>5</v>
      </c>
      <c r="I4274">
        <v>2</v>
      </c>
      <c r="J4274" s="2">
        <v>2.6142400000000001</v>
      </c>
      <c r="K4274" s="2">
        <v>1.61077</v>
      </c>
      <c r="L4274" s="2">
        <v>5.2874556029234903</v>
      </c>
      <c r="M4274" s="2">
        <v>0.62275999999999998</v>
      </c>
      <c r="N4274" s="2">
        <v>1.1338086951434401</v>
      </c>
      <c r="O4274" s="2">
        <v>0.34039999999999998</v>
      </c>
      <c r="P4274" s="2">
        <v>0.96316999999999997</v>
      </c>
      <c r="Q4274" s="2">
        <v>1.65107</v>
      </c>
      <c r="R4274" s="2">
        <v>2.39032</v>
      </c>
      <c r="S4274" s="16">
        <v>-0.54792622775340805</v>
      </c>
      <c r="T4274" s="2">
        <v>0.47450999999999999</v>
      </c>
      <c r="U4274" s="16">
        <v>-0.58149024431324403</v>
      </c>
      <c r="V4274" s="2">
        <v>5.604E-2</v>
      </c>
      <c r="W4274">
        <v>20.100000000000001</v>
      </c>
      <c r="X4274">
        <v>20.5</v>
      </c>
      <c r="Y4274">
        <v>1</v>
      </c>
      <c r="Z4274">
        <v>304</v>
      </c>
      <c r="AA4274">
        <v>5</v>
      </c>
    </row>
    <row r="4275" spans="1:27" x14ac:dyDescent="0.2">
      <c r="A4275" t="s">
        <v>9603</v>
      </c>
      <c r="B4275" s="14" t="s">
        <v>10809</v>
      </c>
      <c r="C4275" t="s">
        <v>10810</v>
      </c>
      <c r="D4275" t="s">
        <v>10811</v>
      </c>
      <c r="E4275" t="s">
        <v>164</v>
      </c>
      <c r="F4275" t="s">
        <v>47</v>
      </c>
      <c r="H4275">
        <v>1</v>
      </c>
      <c r="I4275">
        <v>1</v>
      </c>
      <c r="J4275" s="2"/>
      <c r="K4275" s="2"/>
      <c r="L4275" s="2"/>
      <c r="M4275" s="2"/>
      <c r="N4275" s="2"/>
      <c r="O4275" s="2"/>
      <c r="P4275" s="2"/>
      <c r="Q4275" s="2"/>
      <c r="R4275" s="2"/>
      <c r="T4275" s="2"/>
      <c r="V4275" s="2"/>
      <c r="Z4275">
        <v>92</v>
      </c>
      <c r="AA4275">
        <v>5</v>
      </c>
    </row>
    <row r="4276" spans="1:27" x14ac:dyDescent="0.2">
      <c r="A4276" t="s">
        <v>9603</v>
      </c>
      <c r="B4276" s="14" t="s">
        <v>10812</v>
      </c>
      <c r="C4276" t="s">
        <v>10813</v>
      </c>
      <c r="D4276" t="s">
        <v>10135</v>
      </c>
      <c r="E4276" t="s">
        <v>8056</v>
      </c>
      <c r="F4276" t="s">
        <v>32</v>
      </c>
      <c r="G4276">
        <v>205.4</v>
      </c>
      <c r="H4276">
        <v>3</v>
      </c>
      <c r="I4276">
        <v>2</v>
      </c>
      <c r="J4276" s="2">
        <v>3.0410699999999999</v>
      </c>
      <c r="K4276" s="2">
        <v>1.8571200000000001</v>
      </c>
      <c r="L4276" s="2">
        <v>5.5986363430200097</v>
      </c>
      <c r="M4276" s="2">
        <v>0.77783000000000002</v>
      </c>
      <c r="N4276" s="2">
        <v>1.27476477277891</v>
      </c>
      <c r="O4276" s="2">
        <v>0.61978999999999995</v>
      </c>
      <c r="P4276" s="2">
        <v>1.3976200000000001</v>
      </c>
      <c r="Q4276" s="2">
        <v>1.6434500000000001</v>
      </c>
      <c r="R4276" s="2">
        <v>2.5706600000000002</v>
      </c>
      <c r="S4276" s="16">
        <v>-0.54084176172561704</v>
      </c>
      <c r="T4276" s="2">
        <v>0.61667000000000005</v>
      </c>
      <c r="U4276" s="16">
        <v>-0.51624800655912695</v>
      </c>
      <c r="V4276" s="2">
        <v>4.7309999999999998E-2</v>
      </c>
      <c r="W4276">
        <v>39.4</v>
      </c>
      <c r="X4276">
        <v>26.5</v>
      </c>
      <c r="Y4276">
        <v>2</v>
      </c>
      <c r="Z4276">
        <v>292</v>
      </c>
      <c r="AA4276">
        <v>5</v>
      </c>
    </row>
    <row r="4277" spans="1:27" x14ac:dyDescent="0.2">
      <c r="A4277" t="s">
        <v>9603</v>
      </c>
      <c r="B4277" s="14" t="s">
        <v>10814</v>
      </c>
      <c r="C4277" t="s">
        <v>10815</v>
      </c>
      <c r="D4277" t="s">
        <v>9899</v>
      </c>
      <c r="E4277" t="s">
        <v>9645</v>
      </c>
      <c r="F4277" t="s">
        <v>176</v>
      </c>
      <c r="G4277">
        <v>91.5</v>
      </c>
      <c r="H4277">
        <v>1</v>
      </c>
      <c r="I4277">
        <v>1</v>
      </c>
      <c r="J4277" s="2">
        <v>2.2069700000000001</v>
      </c>
      <c r="K4277" s="2">
        <v>1.5493300000000001</v>
      </c>
      <c r="L4277" s="2">
        <v>5.2065474061827999</v>
      </c>
      <c r="M4277" s="2">
        <v>0.70372000000000001</v>
      </c>
      <c r="N4277" s="2">
        <v>1.09851940841728</v>
      </c>
      <c r="O4277" s="2">
        <v>0.30669999999999997</v>
      </c>
      <c r="P4277" s="2">
        <v>1.01041</v>
      </c>
      <c r="Q4277" s="2">
        <v>1.1965600000000001</v>
      </c>
      <c r="R4277" s="2">
        <v>2.1785800000000002</v>
      </c>
      <c r="S4277" s="16">
        <v>-0.58156916089673505</v>
      </c>
      <c r="T4277" s="2">
        <v>0.88895999999999997</v>
      </c>
      <c r="U4277" s="16">
        <v>-0.19076532176997299</v>
      </c>
      <c r="V4277" s="2">
        <v>0</v>
      </c>
      <c r="W4277">
        <v>43.2</v>
      </c>
      <c r="X4277">
        <v>66.7</v>
      </c>
      <c r="Y4277">
        <v>2</v>
      </c>
      <c r="Z4277">
        <v>129</v>
      </c>
      <c r="AA4277">
        <v>5</v>
      </c>
    </row>
    <row r="4278" spans="1:27" x14ac:dyDescent="0.2">
      <c r="A4278" t="s">
        <v>9603</v>
      </c>
      <c r="B4278" s="14" t="s">
        <v>10816</v>
      </c>
      <c r="C4278" t="s">
        <v>10817</v>
      </c>
      <c r="D4278" t="s">
        <v>10044</v>
      </c>
      <c r="E4278" t="s">
        <v>8056</v>
      </c>
      <c r="F4278" t="s">
        <v>32</v>
      </c>
      <c r="G4278">
        <v>112.6</v>
      </c>
      <c r="H4278">
        <v>5</v>
      </c>
      <c r="I4278">
        <v>2</v>
      </c>
      <c r="J4278" s="2">
        <v>3.07586</v>
      </c>
      <c r="K4278" s="2">
        <v>1.80925</v>
      </c>
      <c r="L4278" s="2">
        <v>5.53966252176469</v>
      </c>
      <c r="M4278" s="2">
        <v>0.75224999999999997</v>
      </c>
      <c r="N4278" s="2">
        <v>1.2474368835669301</v>
      </c>
      <c r="O4278" s="2">
        <v>0.37241999999999997</v>
      </c>
      <c r="P4278" s="2">
        <v>1.1246700000000001</v>
      </c>
      <c r="Q4278" s="2">
        <v>1.95119</v>
      </c>
      <c r="R4278" s="2">
        <v>2.5536599999999998</v>
      </c>
      <c r="S4278" s="16">
        <v>-0.53902246030927603</v>
      </c>
      <c r="T4278" s="2">
        <v>0.50236999999999998</v>
      </c>
      <c r="U4278" s="16">
        <v>-0.59727822175377698</v>
      </c>
      <c r="V4278" s="2">
        <v>5.5030000000000003E-2</v>
      </c>
      <c r="W4278">
        <v>33.700000000000003</v>
      </c>
      <c r="X4278">
        <v>14.3</v>
      </c>
      <c r="Y4278">
        <v>0</v>
      </c>
      <c r="Z4278">
        <v>147</v>
      </c>
      <c r="AA4278">
        <v>5</v>
      </c>
    </row>
    <row r="4279" spans="1:27" x14ac:dyDescent="0.2">
      <c r="A4279" t="s">
        <v>9603</v>
      </c>
      <c r="B4279" s="14" t="s">
        <v>10818</v>
      </c>
      <c r="C4279" t="s">
        <v>10819</v>
      </c>
      <c r="D4279" t="s">
        <v>9633</v>
      </c>
      <c r="E4279" t="s">
        <v>8056</v>
      </c>
      <c r="F4279" t="s">
        <v>93</v>
      </c>
      <c r="G4279">
        <v>112.5</v>
      </c>
      <c r="H4279">
        <v>3</v>
      </c>
      <c r="I4279">
        <v>4</v>
      </c>
      <c r="J4279" s="2">
        <v>4.1579699999999997</v>
      </c>
      <c r="K4279" s="2">
        <v>1.4731000000000001</v>
      </c>
      <c r="L4279" s="2">
        <v>5.1040092252078804</v>
      </c>
      <c r="M4279" s="2">
        <v>1.4286000000000001</v>
      </c>
      <c r="N4279" s="2">
        <v>1.05465008468215</v>
      </c>
      <c r="O4279" s="2">
        <v>8.7800000000000003E-2</v>
      </c>
      <c r="P4279" s="2">
        <v>1.5164</v>
      </c>
      <c r="Q4279" s="2">
        <v>2.6415700000000002</v>
      </c>
      <c r="R4279" s="2">
        <v>3.8813599999999999</v>
      </c>
      <c r="S4279" s="16">
        <v>-0.239546829024017</v>
      </c>
      <c r="T4279" s="2">
        <v>1.30582</v>
      </c>
      <c r="U4279" s="16">
        <v>0.23815473868145301</v>
      </c>
      <c r="V4279" s="2">
        <v>5.3069999999999999E-2</v>
      </c>
      <c r="W4279">
        <v>50.3</v>
      </c>
      <c r="X4279">
        <v>43.1</v>
      </c>
      <c r="Z4279">
        <v>131</v>
      </c>
      <c r="AA4279">
        <v>5</v>
      </c>
    </row>
    <row r="4280" spans="1:27" x14ac:dyDescent="0.2">
      <c r="A4280" t="s">
        <v>9603</v>
      </c>
      <c r="B4280" s="14" t="s">
        <v>10820</v>
      </c>
      <c r="C4280" t="s">
        <v>10821</v>
      </c>
      <c r="D4280" t="s">
        <v>10047</v>
      </c>
      <c r="E4280" t="s">
        <v>373</v>
      </c>
      <c r="F4280" t="s">
        <v>32</v>
      </c>
      <c r="G4280">
        <v>113.3</v>
      </c>
      <c r="H4280">
        <v>1</v>
      </c>
      <c r="I4280">
        <v>1</v>
      </c>
      <c r="J4280" s="2">
        <v>3.5211999999999999</v>
      </c>
      <c r="K4280" s="2">
        <v>1.5705499999999999</v>
      </c>
      <c r="L4280" s="2">
        <v>5.2346586356453697</v>
      </c>
      <c r="M4280" s="2">
        <v>0.35538999999999998</v>
      </c>
      <c r="N4280" s="2">
        <v>1.1107142127354399</v>
      </c>
      <c r="O4280" s="2">
        <v>0.80906</v>
      </c>
      <c r="P4280" s="2">
        <v>1.1644399999999999</v>
      </c>
      <c r="Q4280" s="2">
        <v>2.3567499999999999</v>
      </c>
      <c r="R4280" s="2">
        <v>2.86469</v>
      </c>
      <c r="S4280" s="16">
        <v>-0.45274559443228701</v>
      </c>
      <c r="T4280" s="2">
        <v>0.24096000000000001</v>
      </c>
      <c r="U4280" s="16">
        <v>-0.78305850664630405</v>
      </c>
      <c r="V4280" s="2">
        <v>5.79E-3</v>
      </c>
      <c r="W4280">
        <v>53.8</v>
      </c>
      <c r="X4280">
        <v>72.7</v>
      </c>
      <c r="Y4280">
        <v>2</v>
      </c>
      <c r="Z4280">
        <v>180</v>
      </c>
      <c r="AA4280">
        <v>5</v>
      </c>
    </row>
    <row r="4281" spans="1:27" x14ac:dyDescent="0.2">
      <c r="A4281" t="s">
        <v>9603</v>
      </c>
      <c r="B4281" s="14" t="s">
        <v>10822</v>
      </c>
      <c r="C4281" t="s">
        <v>10823</v>
      </c>
      <c r="D4281" t="s">
        <v>9778</v>
      </c>
      <c r="E4281" t="s">
        <v>225</v>
      </c>
      <c r="F4281" t="s">
        <v>32</v>
      </c>
      <c r="G4281">
        <v>82.6</v>
      </c>
      <c r="H4281">
        <v>1</v>
      </c>
      <c r="I4281">
        <v>1</v>
      </c>
      <c r="J4281" s="2">
        <v>4.1264200000000004</v>
      </c>
      <c r="K4281" s="2">
        <v>1.7521</v>
      </c>
      <c r="L4281" s="2">
        <v>5.46836284893842</v>
      </c>
      <c r="M4281" s="2">
        <v>0.56486999999999998</v>
      </c>
      <c r="N4281" s="2">
        <v>1.21477359197527</v>
      </c>
      <c r="O4281" s="2">
        <v>1.0745400000000001</v>
      </c>
      <c r="P4281" s="2">
        <v>1.63941</v>
      </c>
      <c r="Q4281" s="2">
        <v>2.4870100000000002</v>
      </c>
      <c r="R4281" s="2">
        <v>3.4742600000000001</v>
      </c>
      <c r="S4281" s="16">
        <v>-0.36466176514338999</v>
      </c>
      <c r="T4281" s="2">
        <v>0.30991000000000002</v>
      </c>
      <c r="U4281" s="16">
        <v>-0.74488250152353497</v>
      </c>
      <c r="V4281" s="2">
        <v>6.2780000000000002E-2</v>
      </c>
      <c r="W4281">
        <v>62.5</v>
      </c>
      <c r="X4281">
        <v>66.7</v>
      </c>
      <c r="Y4281">
        <v>1</v>
      </c>
      <c r="Z4281">
        <v>181</v>
      </c>
      <c r="AA4281">
        <v>5</v>
      </c>
    </row>
    <row r="4282" spans="1:27" x14ac:dyDescent="0.2">
      <c r="A4282" t="s">
        <v>9603</v>
      </c>
      <c r="B4282" s="14" t="s">
        <v>10824</v>
      </c>
      <c r="C4282" t="s">
        <v>10825</v>
      </c>
      <c r="D4282" t="s">
        <v>10826</v>
      </c>
      <c r="E4282" t="s">
        <v>403</v>
      </c>
      <c r="F4282" t="s">
        <v>32</v>
      </c>
      <c r="G4282">
        <v>101.2</v>
      </c>
      <c r="H4282">
        <v>1</v>
      </c>
      <c r="I4282">
        <v>1</v>
      </c>
      <c r="J4282" s="2">
        <v>3.3823300000000001</v>
      </c>
      <c r="K4282" s="2">
        <v>1.6871700000000001</v>
      </c>
      <c r="L4282" s="2">
        <v>5.3861003429884198</v>
      </c>
      <c r="M4282" s="2">
        <v>0.41028999999999999</v>
      </c>
      <c r="N4282" s="2">
        <v>1.1776114385096701</v>
      </c>
      <c r="O4282" s="2">
        <v>0.81679000000000002</v>
      </c>
      <c r="P4282" s="2">
        <v>1.2270700000000001</v>
      </c>
      <c r="Q4282" s="2">
        <v>2.1552600000000002</v>
      </c>
      <c r="R4282" s="2">
        <v>2.9427099999999999</v>
      </c>
      <c r="S4282" s="16">
        <v>-0.45364738630783302</v>
      </c>
      <c r="T4282" s="2">
        <v>0.31108000000000002</v>
      </c>
      <c r="U4282" s="16">
        <v>-0.73583816373787103</v>
      </c>
      <c r="V4282" s="2">
        <v>3.5799999999999998E-3</v>
      </c>
      <c r="W4282">
        <v>56.4</v>
      </c>
      <c r="X4282">
        <v>63.6</v>
      </c>
      <c r="Y4282">
        <v>1</v>
      </c>
      <c r="Z4282">
        <v>119</v>
      </c>
      <c r="AA4282">
        <v>5</v>
      </c>
    </row>
    <row r="4283" spans="1:27" x14ac:dyDescent="0.2">
      <c r="A4283" t="s">
        <v>9603</v>
      </c>
      <c r="B4283" s="14" t="s">
        <v>10827</v>
      </c>
      <c r="C4283" t="s">
        <v>10828</v>
      </c>
      <c r="D4283" t="s">
        <v>10829</v>
      </c>
      <c r="E4283" t="s">
        <v>8056</v>
      </c>
      <c r="F4283" t="s">
        <v>32</v>
      </c>
      <c r="G4283">
        <v>146.80000000000001</v>
      </c>
      <c r="H4283">
        <v>1</v>
      </c>
      <c r="I4283">
        <v>1</v>
      </c>
      <c r="J4283" s="2">
        <v>4.6979300000000004</v>
      </c>
      <c r="K4283" s="2">
        <v>2.0046499999999998</v>
      </c>
      <c r="L4283" s="2">
        <v>5.7764541500123103</v>
      </c>
      <c r="M4283" s="2">
        <v>0.65188000000000001</v>
      </c>
      <c r="N4283" s="2">
        <v>1.35881754557086</v>
      </c>
      <c r="O4283" s="2">
        <v>1.3773500000000001</v>
      </c>
      <c r="P4283" s="2">
        <v>2.0292300000000001</v>
      </c>
      <c r="Q4283" s="2">
        <v>2.6686999999999999</v>
      </c>
      <c r="R4283" s="2">
        <v>3.53226</v>
      </c>
      <c r="S4283" s="16">
        <v>-0.38850722116569197</v>
      </c>
      <c r="T4283" s="2">
        <v>0.33217000000000002</v>
      </c>
      <c r="U4283" s="16">
        <v>-0.75554481094042003</v>
      </c>
      <c r="V4283" s="2">
        <v>7.5459999999999999E-2</v>
      </c>
      <c r="W4283">
        <v>62</v>
      </c>
      <c r="X4283">
        <v>60</v>
      </c>
      <c r="Y4283">
        <v>2</v>
      </c>
      <c r="Z4283">
        <v>207</v>
      </c>
      <c r="AA4283">
        <v>5</v>
      </c>
    </row>
    <row r="4284" spans="1:27" x14ac:dyDescent="0.2">
      <c r="A4284" t="s">
        <v>9603</v>
      </c>
      <c r="B4284" s="14" t="s">
        <v>10830</v>
      </c>
      <c r="C4284" t="s">
        <v>10831</v>
      </c>
      <c r="D4284" t="s">
        <v>9788</v>
      </c>
      <c r="E4284" t="s">
        <v>269</v>
      </c>
      <c r="F4284" t="s">
        <v>93</v>
      </c>
      <c r="G4284">
        <v>13.4</v>
      </c>
      <c r="H4284">
        <v>4</v>
      </c>
      <c r="J4284" s="2"/>
      <c r="K4284" s="2"/>
      <c r="L4284" s="2"/>
      <c r="M4284" s="2"/>
      <c r="N4284" s="2"/>
      <c r="O4284" s="2"/>
      <c r="P4284" s="2"/>
      <c r="Q4284" s="2"/>
      <c r="R4284" s="2"/>
      <c r="T4284" s="2"/>
      <c r="V4284" s="2"/>
      <c r="Z4284">
        <v>17</v>
      </c>
      <c r="AA4284">
        <v>5</v>
      </c>
    </row>
    <row r="4285" spans="1:27" x14ac:dyDescent="0.2">
      <c r="A4285" t="s">
        <v>9603</v>
      </c>
      <c r="B4285" s="14" t="s">
        <v>10832</v>
      </c>
      <c r="C4285" t="s">
        <v>10833</v>
      </c>
      <c r="D4285" t="s">
        <v>9717</v>
      </c>
      <c r="E4285" t="s">
        <v>8056</v>
      </c>
      <c r="F4285" t="s">
        <v>32</v>
      </c>
      <c r="G4285">
        <v>67.900000000000006</v>
      </c>
      <c r="H4285">
        <v>1</v>
      </c>
      <c r="I4285">
        <v>1</v>
      </c>
      <c r="J4285" s="2">
        <v>3.51139</v>
      </c>
      <c r="K4285" s="2">
        <v>1.8917600000000001</v>
      </c>
      <c r="L4285" s="2">
        <v>5.6409065825492899</v>
      </c>
      <c r="M4285" s="2">
        <v>0.79920000000000002</v>
      </c>
      <c r="N4285" s="2">
        <v>1.29452271927772</v>
      </c>
      <c r="O4285" s="2">
        <v>0.49822</v>
      </c>
      <c r="P4285" s="2">
        <v>1.29742</v>
      </c>
      <c r="Q4285" s="2">
        <v>2.2139700000000002</v>
      </c>
      <c r="R4285" s="2">
        <v>3.20932</v>
      </c>
      <c r="S4285" s="16">
        <v>-0.43106308302847002</v>
      </c>
      <c r="T4285" s="2">
        <v>0.70981000000000005</v>
      </c>
      <c r="U4285" s="16">
        <v>-0.45168208372886698</v>
      </c>
      <c r="V4285" s="2">
        <v>1.8190000000000001E-2</v>
      </c>
      <c r="W4285">
        <v>75</v>
      </c>
      <c r="X4285">
        <v>100</v>
      </c>
      <c r="Y4285">
        <v>2</v>
      </c>
      <c r="Z4285">
        <v>143</v>
      </c>
      <c r="AA4285">
        <v>5</v>
      </c>
    </row>
    <row r="4286" spans="1:27" x14ac:dyDescent="0.2">
      <c r="A4286" t="s">
        <v>9603</v>
      </c>
      <c r="B4286" s="14" t="s">
        <v>10834</v>
      </c>
      <c r="C4286" t="s">
        <v>10835</v>
      </c>
      <c r="D4286" t="s">
        <v>10032</v>
      </c>
      <c r="E4286" t="s">
        <v>8056</v>
      </c>
      <c r="F4286" t="s">
        <v>176</v>
      </c>
      <c r="G4286">
        <v>116.3</v>
      </c>
      <c r="H4286">
        <v>2</v>
      </c>
      <c r="I4286">
        <v>1</v>
      </c>
      <c r="J4286" s="2">
        <v>2.71794</v>
      </c>
      <c r="K4286" s="2">
        <v>1.6141099999999999</v>
      </c>
      <c r="L4286" s="2">
        <v>5.2918123163834103</v>
      </c>
      <c r="M4286" s="2">
        <v>0.46989999999999998</v>
      </c>
      <c r="N4286" s="2">
        <v>1.1357254242542201</v>
      </c>
      <c r="O4286" s="2">
        <v>0.627</v>
      </c>
      <c r="P4286" s="2">
        <v>1.0969</v>
      </c>
      <c r="Q4286" s="2">
        <v>1.62104</v>
      </c>
      <c r="R4286" s="2">
        <v>2.2732000000000001</v>
      </c>
      <c r="S4286" s="16">
        <v>-0.57043072125551597</v>
      </c>
      <c r="T4286" s="2">
        <v>0.29831000000000002</v>
      </c>
      <c r="U4286" s="16">
        <v>-0.737339682964404</v>
      </c>
      <c r="V4286" s="2">
        <v>1.5140000000000001E-2</v>
      </c>
      <c r="W4286">
        <v>39.299999999999997</v>
      </c>
      <c r="X4286">
        <v>38.5</v>
      </c>
      <c r="Y4286">
        <v>0</v>
      </c>
      <c r="Z4286">
        <v>204</v>
      </c>
      <c r="AA4286">
        <v>5</v>
      </c>
    </row>
    <row r="4287" spans="1:27" x14ac:dyDescent="0.2">
      <c r="A4287" t="s">
        <v>9603</v>
      </c>
      <c r="B4287" s="14" t="s">
        <v>10836</v>
      </c>
      <c r="C4287" t="s">
        <v>10837</v>
      </c>
      <c r="D4287" t="s">
        <v>10838</v>
      </c>
      <c r="E4287" t="s">
        <v>9607</v>
      </c>
      <c r="F4287" t="s">
        <v>47</v>
      </c>
      <c r="G4287">
        <v>101</v>
      </c>
      <c r="H4287">
        <v>4</v>
      </c>
      <c r="I4287">
        <v>4</v>
      </c>
      <c r="J4287" s="2">
        <v>4.2307699999999997</v>
      </c>
      <c r="K4287" s="2">
        <v>1.37829</v>
      </c>
      <c r="L4287" s="2">
        <v>4.9727506640578003</v>
      </c>
      <c r="M4287" s="2">
        <v>1.5549299999999999</v>
      </c>
      <c r="N4287" s="2">
        <v>0.99994423952081202</v>
      </c>
      <c r="O4287" s="2">
        <v>0.12737999999999999</v>
      </c>
      <c r="P4287" s="2">
        <v>1.68231</v>
      </c>
      <c r="Q4287" s="2">
        <v>2.5484599999999999</v>
      </c>
      <c r="R4287" s="2">
        <v>3.6558899999999999</v>
      </c>
      <c r="S4287" s="16">
        <v>-0.264815341250838</v>
      </c>
      <c r="T4287" s="2">
        <v>1.28017</v>
      </c>
      <c r="U4287" s="16">
        <v>0.28024138687320799</v>
      </c>
      <c r="V4287" s="2">
        <v>0.12494</v>
      </c>
      <c r="W4287">
        <v>50.4</v>
      </c>
      <c r="X4287">
        <v>30.8</v>
      </c>
      <c r="Y4287">
        <v>0</v>
      </c>
      <c r="Z4287">
        <v>104</v>
      </c>
      <c r="AA4287">
        <v>5</v>
      </c>
    </row>
    <row r="4288" spans="1:27" x14ac:dyDescent="0.2">
      <c r="A4288" t="s">
        <v>9603</v>
      </c>
      <c r="B4288" s="14" t="s">
        <v>10839</v>
      </c>
      <c r="C4288" t="s">
        <v>10840</v>
      </c>
      <c r="D4288" t="s">
        <v>10841</v>
      </c>
      <c r="E4288" t="s">
        <v>10842</v>
      </c>
      <c r="F4288" t="s">
        <v>47</v>
      </c>
      <c r="G4288">
        <v>75.5</v>
      </c>
      <c r="H4288">
        <v>1</v>
      </c>
      <c r="I4288">
        <v>1</v>
      </c>
      <c r="J4288" s="2">
        <v>3.1244999999999998</v>
      </c>
      <c r="K4288" s="2">
        <v>1.3133900000000001</v>
      </c>
      <c r="L4288" s="2">
        <v>4.8801994824957102</v>
      </c>
      <c r="M4288" s="2">
        <v>0.70914999999999995</v>
      </c>
      <c r="N4288" s="2">
        <v>0.96239489208473505</v>
      </c>
      <c r="O4288" s="2">
        <v>0.31019999999999998</v>
      </c>
      <c r="P4288" s="2">
        <v>1.01935</v>
      </c>
      <c r="Q4288" s="2">
        <v>2.1051500000000001</v>
      </c>
      <c r="R4288" s="2">
        <v>2.7756799999999999</v>
      </c>
      <c r="S4288" s="16">
        <v>-0.43123636442407698</v>
      </c>
      <c r="T4288" s="2">
        <v>0.62572000000000005</v>
      </c>
      <c r="U4288" s="16">
        <v>-0.34983029820059802</v>
      </c>
      <c r="V4288" s="2">
        <v>8.3499999999999998E-3</v>
      </c>
      <c r="Z4288">
        <v>90</v>
      </c>
      <c r="AA4288">
        <v>5</v>
      </c>
    </row>
    <row r="4289" spans="1:27" x14ac:dyDescent="0.2">
      <c r="A4289" t="s">
        <v>9603</v>
      </c>
      <c r="B4289" s="14" t="s">
        <v>10843</v>
      </c>
      <c r="C4289" t="s">
        <v>10844</v>
      </c>
      <c r="D4289" t="s">
        <v>10732</v>
      </c>
      <c r="E4289" t="s">
        <v>10145</v>
      </c>
      <c r="F4289" t="s">
        <v>42</v>
      </c>
      <c r="G4289">
        <v>114.1</v>
      </c>
      <c r="H4289">
        <v>1</v>
      </c>
      <c r="I4289">
        <v>3</v>
      </c>
      <c r="J4289" s="2">
        <v>3.8060700000000001</v>
      </c>
      <c r="K4289" s="2">
        <v>1.3408899999999999</v>
      </c>
      <c r="L4289" s="2">
        <v>4.9197046173862002</v>
      </c>
      <c r="M4289" s="2">
        <v>0.62529999999999997</v>
      </c>
      <c r="N4289" s="2">
        <v>0.97831634032507497</v>
      </c>
      <c r="O4289" s="2">
        <v>0.74641000000000002</v>
      </c>
      <c r="P4289" s="2">
        <v>1.37171</v>
      </c>
      <c r="Q4289" s="2">
        <v>2.4343499999999998</v>
      </c>
      <c r="R4289" s="2">
        <v>3.3312499999999998</v>
      </c>
      <c r="S4289" s="16">
        <v>-0.32287601409495498</v>
      </c>
      <c r="T4289" s="2">
        <v>0.42146</v>
      </c>
      <c r="U4289" s="16">
        <v>-0.56919865014218496</v>
      </c>
      <c r="V4289" s="2">
        <v>1.959E-2</v>
      </c>
      <c r="W4289">
        <v>55.1</v>
      </c>
      <c r="X4289">
        <v>7.7</v>
      </c>
      <c r="Y4289">
        <v>0</v>
      </c>
      <c r="Z4289">
        <v>162</v>
      </c>
      <c r="AA4289">
        <v>5</v>
      </c>
    </row>
    <row r="4290" spans="1:27" x14ac:dyDescent="0.2">
      <c r="A4290" t="s">
        <v>9603</v>
      </c>
      <c r="B4290" s="14" t="s">
        <v>10845</v>
      </c>
      <c r="C4290" t="s">
        <v>10846</v>
      </c>
      <c r="D4290" t="s">
        <v>10847</v>
      </c>
      <c r="E4290" t="s">
        <v>379</v>
      </c>
      <c r="F4290" t="s">
        <v>47</v>
      </c>
      <c r="G4290">
        <v>65.2</v>
      </c>
      <c r="H4290">
        <v>1</v>
      </c>
      <c r="I4290">
        <v>1</v>
      </c>
      <c r="J4290" s="2">
        <v>3.2269000000000001</v>
      </c>
      <c r="K4290" s="2">
        <v>1.5684</v>
      </c>
      <c r="L4290" s="2">
        <v>5.2318186123724102</v>
      </c>
      <c r="M4290" s="2">
        <v>0.63766999999999996</v>
      </c>
      <c r="N4290" s="2">
        <v>1.1094789666843199</v>
      </c>
      <c r="O4290" s="2">
        <v>0.46472000000000002</v>
      </c>
      <c r="P4290" s="2">
        <v>1.10239</v>
      </c>
      <c r="Q4290" s="2">
        <v>2.1245099999999999</v>
      </c>
      <c r="R4290" s="2">
        <v>2.65639</v>
      </c>
      <c r="S4290" s="16">
        <v>-0.49226259608502798</v>
      </c>
      <c r="T4290" s="2">
        <v>0.42404999999999998</v>
      </c>
      <c r="U4290" s="16">
        <v>-0.61779356550825604</v>
      </c>
      <c r="V4290" s="2">
        <v>3.5880000000000002E-2</v>
      </c>
      <c r="W4290">
        <v>58.3</v>
      </c>
      <c r="X4290">
        <v>45.5</v>
      </c>
      <c r="Y4290">
        <v>3</v>
      </c>
      <c r="Z4290">
        <v>99</v>
      </c>
      <c r="AA4290">
        <v>5</v>
      </c>
    </row>
    <row r="4291" spans="1:27" x14ac:dyDescent="0.2">
      <c r="A4291" t="s">
        <v>9603</v>
      </c>
      <c r="B4291" s="14" t="s">
        <v>10848</v>
      </c>
      <c r="C4291" t="s">
        <v>10849</v>
      </c>
      <c r="D4291" t="s">
        <v>10850</v>
      </c>
      <c r="E4291" t="s">
        <v>9752</v>
      </c>
      <c r="F4291" t="s">
        <v>32</v>
      </c>
      <c r="G4291">
        <v>68.099999999999994</v>
      </c>
      <c r="H4291">
        <v>3</v>
      </c>
      <c r="I4291">
        <v>3</v>
      </c>
      <c r="J4291" s="2">
        <v>3.9209399999999999</v>
      </c>
      <c r="K4291" s="2">
        <v>1.3209500000000001</v>
      </c>
      <c r="L4291" s="2">
        <v>4.8911035542741299</v>
      </c>
      <c r="M4291" s="2">
        <v>0.49218000000000001</v>
      </c>
      <c r="N4291" s="2">
        <v>0.96677345559712602</v>
      </c>
      <c r="O4291" s="2">
        <v>0.80623999999999996</v>
      </c>
      <c r="P4291" s="2">
        <v>1.2984199999999999</v>
      </c>
      <c r="Q4291" s="2">
        <v>2.6225200000000002</v>
      </c>
      <c r="R4291" s="2">
        <v>3.2750300000000001</v>
      </c>
      <c r="S4291" s="16">
        <v>-0.330410823721348</v>
      </c>
      <c r="T4291" s="2">
        <v>0.29837000000000002</v>
      </c>
      <c r="U4291" s="16">
        <v>-0.69137547346527795</v>
      </c>
      <c r="V4291" s="2">
        <v>1.941E-2</v>
      </c>
      <c r="W4291">
        <v>34.799999999999997</v>
      </c>
      <c r="X4291">
        <v>66.7</v>
      </c>
      <c r="Y4291">
        <v>1</v>
      </c>
      <c r="Z4291">
        <v>104</v>
      </c>
      <c r="AA4291">
        <v>5</v>
      </c>
    </row>
    <row r="4292" spans="1:27" x14ac:dyDescent="0.2">
      <c r="A4292" t="s">
        <v>9603</v>
      </c>
      <c r="B4292" s="14" t="s">
        <v>10851</v>
      </c>
      <c r="C4292" t="s">
        <v>10852</v>
      </c>
      <c r="D4292" t="s">
        <v>9053</v>
      </c>
      <c r="E4292" t="s">
        <v>403</v>
      </c>
      <c r="F4292" t="s">
        <v>215</v>
      </c>
      <c r="G4292">
        <v>128.30000000000001</v>
      </c>
      <c r="H4292">
        <v>5</v>
      </c>
      <c r="I4292">
        <v>3</v>
      </c>
      <c r="J4292" s="2">
        <v>4.1006600000000004</v>
      </c>
      <c r="K4292" s="2">
        <v>1.20899</v>
      </c>
      <c r="L4292" s="2">
        <v>4.72592659995835</v>
      </c>
      <c r="M4292" s="2">
        <v>0.78644999999999998</v>
      </c>
      <c r="N4292" s="2">
        <v>0.90179522982369797</v>
      </c>
      <c r="O4292" s="2">
        <v>0.86075999999999997</v>
      </c>
      <c r="P4292" s="2">
        <v>1.6472100000000001</v>
      </c>
      <c r="Q4292" s="2">
        <v>2.4534600000000002</v>
      </c>
      <c r="R4292" s="2">
        <v>3.76932</v>
      </c>
      <c r="S4292" s="16">
        <v>-0.20241672817491099</v>
      </c>
      <c r="T4292" s="2">
        <v>0.47654999999999997</v>
      </c>
      <c r="U4292" s="16">
        <v>-0.47155409095126199</v>
      </c>
      <c r="V4292" s="2">
        <v>2.7300000000000001E-2</v>
      </c>
      <c r="W4292">
        <v>72.5</v>
      </c>
      <c r="X4292">
        <v>63.6</v>
      </c>
      <c r="Z4292">
        <v>144</v>
      </c>
      <c r="AA4292">
        <v>5</v>
      </c>
    </row>
    <row r="4293" spans="1:27" x14ac:dyDescent="0.2">
      <c r="A4293" t="s">
        <v>9603</v>
      </c>
      <c r="B4293" s="14" t="s">
        <v>10853</v>
      </c>
      <c r="C4293" t="s">
        <v>10854</v>
      </c>
      <c r="D4293" t="s">
        <v>10071</v>
      </c>
      <c r="E4293" t="s">
        <v>9607</v>
      </c>
      <c r="F4293" t="s">
        <v>32</v>
      </c>
      <c r="G4293">
        <v>73</v>
      </c>
      <c r="H4293">
        <v>1</v>
      </c>
      <c r="I4293">
        <v>2</v>
      </c>
      <c r="J4293" s="2">
        <v>3.5149300000000001</v>
      </c>
      <c r="K4293" s="2">
        <v>1.68222</v>
      </c>
      <c r="L4293" s="2">
        <v>5.3797714118047502</v>
      </c>
      <c r="M4293" s="2">
        <v>0.80362999999999996</v>
      </c>
      <c r="N4293" s="2">
        <v>1.1747759732338501</v>
      </c>
      <c r="O4293" s="2">
        <v>0.75456000000000001</v>
      </c>
      <c r="P4293" s="2">
        <v>1.55819</v>
      </c>
      <c r="Q4293" s="2">
        <v>1.95675</v>
      </c>
      <c r="R4293" s="2">
        <v>3.07151</v>
      </c>
      <c r="S4293" s="16">
        <v>-0.429063102335494</v>
      </c>
      <c r="T4293" s="2">
        <v>0.61682999999999999</v>
      </c>
      <c r="U4293" s="16">
        <v>-0.47493818902166701</v>
      </c>
      <c r="V4293" s="2">
        <v>7.5490000000000002E-2</v>
      </c>
      <c r="W4293">
        <v>61.9</v>
      </c>
      <c r="X4293">
        <v>50</v>
      </c>
      <c r="Y4293">
        <v>0</v>
      </c>
      <c r="Z4293">
        <v>149</v>
      </c>
      <c r="AA4293">
        <v>5</v>
      </c>
    </row>
    <row r="4294" spans="1:27" x14ac:dyDescent="0.2">
      <c r="A4294" t="s">
        <v>9603</v>
      </c>
      <c r="B4294" s="14" t="s">
        <v>10855</v>
      </c>
      <c r="C4294" t="s">
        <v>10856</v>
      </c>
      <c r="D4294" t="s">
        <v>9648</v>
      </c>
      <c r="E4294" t="s">
        <v>8684</v>
      </c>
      <c r="F4294" t="s">
        <v>176</v>
      </c>
      <c r="G4294">
        <v>121.1</v>
      </c>
      <c r="H4294">
        <v>1</v>
      </c>
      <c r="I4294">
        <v>1</v>
      </c>
      <c r="J4294" s="2">
        <v>3.3430399999999998</v>
      </c>
      <c r="K4294" s="2">
        <v>1.6933800000000001</v>
      </c>
      <c r="L4294" s="2">
        <v>5.3940284714542202</v>
      </c>
      <c r="M4294" s="2">
        <v>0.60529999999999995</v>
      </c>
      <c r="N4294" s="2">
        <v>1.1811681742335201</v>
      </c>
      <c r="O4294" s="2">
        <v>0.77822999999999998</v>
      </c>
      <c r="P4294" s="2">
        <v>1.38354</v>
      </c>
      <c r="Q4294" s="2">
        <v>1.9595</v>
      </c>
      <c r="R4294" s="2">
        <v>3.0806399999999998</v>
      </c>
      <c r="S4294" s="16">
        <v>-0.42887954405448903</v>
      </c>
      <c r="T4294" s="2">
        <v>0.37202000000000002</v>
      </c>
      <c r="U4294" s="16">
        <v>-0.685040616471561</v>
      </c>
      <c r="V4294" s="2">
        <v>4.437E-2</v>
      </c>
      <c r="W4294">
        <v>52.6</v>
      </c>
      <c r="X4294">
        <v>65.400000000000006</v>
      </c>
      <c r="Y4294">
        <v>0</v>
      </c>
      <c r="Z4294">
        <v>129</v>
      </c>
      <c r="AA4294">
        <v>5</v>
      </c>
    </row>
    <row r="4295" spans="1:27" x14ac:dyDescent="0.2">
      <c r="A4295" t="s">
        <v>9603</v>
      </c>
      <c r="B4295" s="14" t="s">
        <v>10857</v>
      </c>
      <c r="C4295" t="s">
        <v>10858</v>
      </c>
      <c r="D4295" t="s">
        <v>10732</v>
      </c>
      <c r="E4295" t="s">
        <v>10145</v>
      </c>
      <c r="F4295" t="s">
        <v>32</v>
      </c>
      <c r="G4295">
        <v>86.8</v>
      </c>
      <c r="H4295">
        <v>1</v>
      </c>
      <c r="I4295">
        <v>1</v>
      </c>
      <c r="J4295" s="2">
        <v>2.6332200000000001</v>
      </c>
      <c r="K4295" s="2">
        <v>1.33534</v>
      </c>
      <c r="L4295" s="2">
        <v>4.9117668129115701</v>
      </c>
      <c r="M4295" s="2">
        <v>0.24920999999999999</v>
      </c>
      <c r="N4295" s="2">
        <v>0.97510439678777805</v>
      </c>
      <c r="O4295" s="2">
        <v>0.72555999999999998</v>
      </c>
      <c r="P4295" s="2">
        <v>0.97477000000000003</v>
      </c>
      <c r="Q4295" s="2">
        <v>1.65845</v>
      </c>
      <c r="R4295" s="2">
        <v>2.2689400000000002</v>
      </c>
      <c r="S4295" s="16">
        <v>-0.53806031792151998</v>
      </c>
      <c r="T4295" s="2">
        <v>0.11021</v>
      </c>
      <c r="U4295" s="16">
        <v>-0.88697620443199998</v>
      </c>
      <c r="V4295" s="2">
        <v>7.5599999999999999E-3</v>
      </c>
      <c r="Y4295">
        <v>2</v>
      </c>
      <c r="Z4295">
        <v>178</v>
      </c>
      <c r="AA4295">
        <v>5</v>
      </c>
    </row>
    <row r="4296" spans="1:27" x14ac:dyDescent="0.2">
      <c r="A4296" t="s">
        <v>9603</v>
      </c>
      <c r="B4296" s="14" t="s">
        <v>10859</v>
      </c>
      <c r="C4296" t="s">
        <v>10860</v>
      </c>
      <c r="D4296" t="s">
        <v>10861</v>
      </c>
      <c r="E4296" t="s">
        <v>10862</v>
      </c>
      <c r="F4296" t="s">
        <v>47</v>
      </c>
      <c r="G4296">
        <v>107.3</v>
      </c>
      <c r="H4296">
        <v>4</v>
      </c>
      <c r="I4296">
        <v>1</v>
      </c>
      <c r="J4296" s="2">
        <v>2.6397599999999999</v>
      </c>
      <c r="K4296" s="2">
        <v>1.54718</v>
      </c>
      <c r="L4296" s="2">
        <v>5.2036890524414403</v>
      </c>
      <c r="M4296" s="2">
        <v>0.31677</v>
      </c>
      <c r="N4296" s="2">
        <v>1.0972834347718501</v>
      </c>
      <c r="O4296" s="2">
        <v>0.54437000000000002</v>
      </c>
      <c r="P4296" s="2">
        <v>0.86114000000000002</v>
      </c>
      <c r="Q4296" s="2">
        <v>1.7786200000000001</v>
      </c>
      <c r="R4296" s="2">
        <v>2.4499200000000001</v>
      </c>
      <c r="S4296" s="16">
        <v>-0.52919554275623704</v>
      </c>
      <c r="T4296" s="2">
        <v>0.17921000000000001</v>
      </c>
      <c r="U4296" s="16">
        <v>-0.83667847857626598</v>
      </c>
      <c r="V4296" s="2">
        <v>1.546E-2</v>
      </c>
      <c r="W4296">
        <v>31.9</v>
      </c>
      <c r="X4296">
        <v>33.299999999999997</v>
      </c>
      <c r="Y4296">
        <v>0</v>
      </c>
      <c r="Z4296">
        <v>128</v>
      </c>
      <c r="AA4296">
        <v>5</v>
      </c>
    </row>
    <row r="4297" spans="1:27" x14ac:dyDescent="0.2">
      <c r="A4297" t="s">
        <v>9603</v>
      </c>
      <c r="B4297" s="14" t="s">
        <v>10863</v>
      </c>
      <c r="C4297" t="s">
        <v>10864</v>
      </c>
      <c r="D4297" t="s">
        <v>10607</v>
      </c>
      <c r="E4297" t="s">
        <v>9642</v>
      </c>
      <c r="F4297" t="s">
        <v>32</v>
      </c>
      <c r="G4297">
        <v>161.5</v>
      </c>
      <c r="H4297">
        <v>1</v>
      </c>
      <c r="I4297">
        <v>1</v>
      </c>
      <c r="J4297" s="2">
        <v>2.9382100000000002</v>
      </c>
      <c r="K4297" s="2">
        <v>1.77403</v>
      </c>
      <c r="L4297" s="2">
        <v>5.4958409196067004</v>
      </c>
      <c r="M4297" s="2">
        <v>0.45860000000000001</v>
      </c>
      <c r="N4297" s="2">
        <v>1.2273123444723499</v>
      </c>
      <c r="O4297" s="2">
        <v>0.6966</v>
      </c>
      <c r="P4297" s="2">
        <v>1.1552</v>
      </c>
      <c r="Q4297" s="2">
        <v>1.78301</v>
      </c>
      <c r="R4297" s="2">
        <v>2.4145300000000001</v>
      </c>
      <c r="S4297" s="16">
        <v>-0.56066231986700299</v>
      </c>
      <c r="T4297" s="2">
        <v>0.30824000000000001</v>
      </c>
      <c r="U4297" s="16">
        <v>-0.74884958878783303</v>
      </c>
      <c r="V4297" s="2">
        <v>3.517E-2</v>
      </c>
      <c r="W4297">
        <v>48</v>
      </c>
      <c r="X4297">
        <v>26.7</v>
      </c>
      <c r="Y4297">
        <v>0</v>
      </c>
      <c r="Z4297">
        <v>203</v>
      </c>
      <c r="AA4297">
        <v>5</v>
      </c>
    </row>
    <row r="4298" spans="1:27" x14ac:dyDescent="0.2">
      <c r="A4298" t="s">
        <v>9603</v>
      </c>
      <c r="B4298" s="14" t="s">
        <v>10865</v>
      </c>
      <c r="C4298" t="s">
        <v>10866</v>
      </c>
      <c r="D4298" t="s">
        <v>10011</v>
      </c>
      <c r="E4298" t="s">
        <v>9607</v>
      </c>
      <c r="F4298" t="s">
        <v>42</v>
      </c>
      <c r="G4298">
        <v>35</v>
      </c>
      <c r="H4298">
        <v>5</v>
      </c>
      <c r="I4298">
        <v>5</v>
      </c>
      <c r="J4298" s="2">
        <v>4.55884</v>
      </c>
      <c r="K4298" s="2">
        <v>1.35057</v>
      </c>
      <c r="L4298" s="2">
        <v>4.9335078117806797</v>
      </c>
      <c r="M4298" s="2">
        <v>2.0093000000000001</v>
      </c>
      <c r="N4298" s="2">
        <v>0.98391689428222395</v>
      </c>
      <c r="O4298" s="2">
        <v>1.453E-2</v>
      </c>
      <c r="P4298" s="2">
        <v>2.0238299999999998</v>
      </c>
      <c r="Q4298" s="2">
        <v>2.5350100000000002</v>
      </c>
      <c r="R4298" s="2">
        <v>3.97241</v>
      </c>
      <c r="S4298" s="16">
        <v>-0.19481023410679199</v>
      </c>
      <c r="T4298" s="2">
        <v>1.63575</v>
      </c>
      <c r="U4298" s="16">
        <v>0.662487969772381</v>
      </c>
      <c r="V4298" s="2">
        <v>3.1199999999999999E-2</v>
      </c>
      <c r="W4298">
        <v>23.9</v>
      </c>
      <c r="X4298">
        <v>6.7</v>
      </c>
      <c r="Y4298">
        <v>0</v>
      </c>
      <c r="Z4298">
        <v>37</v>
      </c>
      <c r="AA4298">
        <v>5</v>
      </c>
    </row>
    <row r="4299" spans="1:27" x14ac:dyDescent="0.2">
      <c r="A4299" t="s">
        <v>9603</v>
      </c>
      <c r="B4299" s="14" t="s">
        <v>10867</v>
      </c>
      <c r="C4299" t="s">
        <v>10868</v>
      </c>
      <c r="D4299" t="s">
        <v>10869</v>
      </c>
      <c r="E4299" t="s">
        <v>988</v>
      </c>
      <c r="F4299" t="s">
        <v>32</v>
      </c>
      <c r="G4299">
        <v>57</v>
      </c>
      <c r="H4299">
        <v>4</v>
      </c>
      <c r="I4299">
        <v>3</v>
      </c>
      <c r="J4299" s="2">
        <v>2.5353599999999998</v>
      </c>
      <c r="K4299" s="2">
        <v>1.4411099999999999</v>
      </c>
      <c r="L4299" s="2">
        <v>5.0602088295600902</v>
      </c>
      <c r="M4299" s="2">
        <v>0.85592000000000001</v>
      </c>
      <c r="N4299" s="2">
        <v>1.0362103309730799</v>
      </c>
      <c r="O4299" s="2">
        <v>0.13250999999999999</v>
      </c>
      <c r="P4299" s="2">
        <v>0.98843999999999999</v>
      </c>
      <c r="Q4299" s="2">
        <v>1.5469200000000001</v>
      </c>
      <c r="R4299" s="2">
        <v>2.1235599999999999</v>
      </c>
      <c r="S4299" s="16">
        <v>-0.58034143025978402</v>
      </c>
      <c r="T4299" s="2">
        <v>0.63473000000000002</v>
      </c>
      <c r="U4299" s="16">
        <v>-0.38745061593437102</v>
      </c>
      <c r="V4299" s="2">
        <v>6.8000000000000005E-2</v>
      </c>
      <c r="W4299">
        <v>20</v>
      </c>
      <c r="X4299">
        <v>11.1</v>
      </c>
      <c r="Y4299">
        <v>0</v>
      </c>
      <c r="Z4299">
        <v>80</v>
      </c>
      <c r="AA4299">
        <v>5</v>
      </c>
    </row>
    <row r="4300" spans="1:27" x14ac:dyDescent="0.2">
      <c r="A4300" t="s">
        <v>9603</v>
      </c>
      <c r="B4300" s="14" t="s">
        <v>10870</v>
      </c>
      <c r="C4300" t="s">
        <v>10871</v>
      </c>
      <c r="D4300" t="s">
        <v>9938</v>
      </c>
      <c r="E4300" t="s">
        <v>8056</v>
      </c>
      <c r="F4300" t="s">
        <v>32</v>
      </c>
      <c r="G4300">
        <v>43</v>
      </c>
      <c r="H4300">
        <v>5</v>
      </c>
      <c r="I4300">
        <v>2</v>
      </c>
      <c r="J4300" s="2">
        <v>2.8349299999999999</v>
      </c>
      <c r="K4300" s="2">
        <v>1.33595</v>
      </c>
      <c r="L4300" s="2">
        <v>4.9126401115411804</v>
      </c>
      <c r="M4300" s="2">
        <v>0.49680000000000002</v>
      </c>
      <c r="N4300" s="2">
        <v>0.97545745287939301</v>
      </c>
      <c r="O4300" s="2">
        <v>0.49242999999999998</v>
      </c>
      <c r="P4300" s="2">
        <v>0.98924000000000001</v>
      </c>
      <c r="Q4300" s="2">
        <v>1.8456900000000001</v>
      </c>
      <c r="R4300" s="2">
        <v>2.5474399999999999</v>
      </c>
      <c r="S4300" s="16">
        <v>-0.48145193986114698</v>
      </c>
      <c r="T4300" s="2">
        <v>0.42609999999999998</v>
      </c>
      <c r="U4300" s="16">
        <v>-0.56317930757285095</v>
      </c>
      <c r="V4300" s="2">
        <v>3.0089999999999999E-2</v>
      </c>
      <c r="W4300">
        <v>11.5</v>
      </c>
      <c r="Y4300">
        <v>0</v>
      </c>
      <c r="Z4300">
        <v>46</v>
      </c>
      <c r="AA4300">
        <v>5</v>
      </c>
    </row>
    <row r="4301" spans="1:27" x14ac:dyDescent="0.2">
      <c r="A4301" t="s">
        <v>9603</v>
      </c>
      <c r="B4301" s="14" t="s">
        <v>10872</v>
      </c>
      <c r="C4301" t="s">
        <v>10873</v>
      </c>
      <c r="D4301" t="s">
        <v>9633</v>
      </c>
      <c r="E4301" t="s">
        <v>8056</v>
      </c>
      <c r="F4301" t="s">
        <v>32</v>
      </c>
      <c r="G4301">
        <v>116.4</v>
      </c>
      <c r="H4301">
        <v>1</v>
      </c>
      <c r="I4301">
        <v>1</v>
      </c>
      <c r="J4301" s="2">
        <v>2.3635700000000002</v>
      </c>
      <c r="K4301" s="2">
        <v>1.5339100000000001</v>
      </c>
      <c r="L4301" s="2">
        <v>5.1860050399062398</v>
      </c>
      <c r="M4301" s="2">
        <v>0.37813999999999998</v>
      </c>
      <c r="N4301" s="2">
        <v>1.08965323093476</v>
      </c>
      <c r="O4301" s="2">
        <v>0.49212</v>
      </c>
      <c r="P4301" s="2">
        <v>0.87024999999999997</v>
      </c>
      <c r="Q4301" s="2">
        <v>1.49332</v>
      </c>
      <c r="R4301" s="2">
        <v>2.03139</v>
      </c>
      <c r="S4301" s="16">
        <v>-0.60829386312421996</v>
      </c>
      <c r="T4301" s="2">
        <v>0.22625000000000001</v>
      </c>
      <c r="U4301" s="16">
        <v>-0.79236513637837702</v>
      </c>
      <c r="V4301" s="2">
        <v>5.033E-2</v>
      </c>
      <c r="Y4301">
        <v>1</v>
      </c>
      <c r="Z4301">
        <v>128</v>
      </c>
      <c r="AA4301">
        <v>5</v>
      </c>
    </row>
    <row r="4302" spans="1:27" x14ac:dyDescent="0.2">
      <c r="A4302" t="s">
        <v>9603</v>
      </c>
      <c r="B4302" s="14" t="s">
        <v>10874</v>
      </c>
      <c r="C4302" t="s">
        <v>10875</v>
      </c>
      <c r="D4302" t="s">
        <v>9854</v>
      </c>
      <c r="E4302" t="s">
        <v>9742</v>
      </c>
      <c r="F4302" t="s">
        <v>32</v>
      </c>
      <c r="G4302">
        <v>57.1</v>
      </c>
      <c r="H4302">
        <v>1</v>
      </c>
      <c r="I4302">
        <v>1</v>
      </c>
      <c r="J4302" s="2">
        <v>3.1988099999999999</v>
      </c>
      <c r="K4302" s="2">
        <v>2.02013</v>
      </c>
      <c r="L4302" s="2">
        <v>5.7947910670414604</v>
      </c>
      <c r="M4302" s="2">
        <v>0.70838000000000001</v>
      </c>
      <c r="N4302" s="2">
        <v>1.36762304737881</v>
      </c>
      <c r="O4302" s="2">
        <v>0.48798999999999998</v>
      </c>
      <c r="P4302" s="2">
        <v>1.1963699999999999</v>
      </c>
      <c r="Q4302" s="2">
        <v>2.0024299999999999</v>
      </c>
      <c r="R4302" s="2">
        <v>2.8409599999999999</v>
      </c>
      <c r="S4302" s="16">
        <v>-0.50973901092685003</v>
      </c>
      <c r="T4302" s="2">
        <v>0.65617000000000003</v>
      </c>
      <c r="U4302" s="16">
        <v>-0.52021136141452495</v>
      </c>
      <c r="V4302" s="2">
        <v>7.5900000000000004E-3</v>
      </c>
      <c r="W4302">
        <v>39.200000000000003</v>
      </c>
      <c r="X4302">
        <v>64.3</v>
      </c>
      <c r="Z4302">
        <v>102</v>
      </c>
      <c r="AA4302">
        <v>5</v>
      </c>
    </row>
    <row r="4303" spans="1:27" x14ac:dyDescent="0.2">
      <c r="A4303" t="s">
        <v>9603</v>
      </c>
      <c r="B4303" s="14" t="s">
        <v>10876</v>
      </c>
      <c r="C4303" t="s">
        <v>10877</v>
      </c>
      <c r="D4303" t="s">
        <v>9633</v>
      </c>
      <c r="E4303" t="s">
        <v>8056</v>
      </c>
      <c r="F4303" t="s">
        <v>139</v>
      </c>
      <c r="G4303">
        <v>245.2</v>
      </c>
      <c r="H4303">
        <v>1</v>
      </c>
      <c r="I4303">
        <v>1</v>
      </c>
      <c r="J4303" s="2">
        <v>2.2042999999999999</v>
      </c>
      <c r="K4303" s="2">
        <v>1.573</v>
      </c>
      <c r="L4303" s="2">
        <v>5.2378927133271098</v>
      </c>
      <c r="M4303" s="2">
        <v>0.37486000000000003</v>
      </c>
      <c r="N4303" s="2">
        <v>1.1121217299806101</v>
      </c>
      <c r="O4303" s="2">
        <v>0.50549999999999995</v>
      </c>
      <c r="P4303" s="2">
        <v>0.88036000000000003</v>
      </c>
      <c r="Q4303" s="2">
        <v>1.3239399999999999</v>
      </c>
      <c r="R4303" s="2">
        <v>1.7997099999999999</v>
      </c>
      <c r="S4303" s="16">
        <v>-0.65640571533264103</v>
      </c>
      <c r="T4303" s="2">
        <v>0.26906000000000002</v>
      </c>
      <c r="U4303" s="16">
        <v>-0.75806605271107197</v>
      </c>
      <c r="V4303" s="2">
        <v>2.307E-2</v>
      </c>
      <c r="W4303">
        <v>36.700000000000003</v>
      </c>
      <c r="X4303">
        <v>41.2</v>
      </c>
      <c r="Z4303">
        <v>318</v>
      </c>
      <c r="AA4303">
        <v>5</v>
      </c>
    </row>
    <row r="4304" spans="1:27" x14ac:dyDescent="0.2">
      <c r="A4304" t="s">
        <v>9603</v>
      </c>
      <c r="B4304" s="14" t="s">
        <v>10878</v>
      </c>
      <c r="C4304" t="s">
        <v>10879</v>
      </c>
      <c r="D4304" t="s">
        <v>359</v>
      </c>
      <c r="E4304" t="s">
        <v>10521</v>
      </c>
      <c r="F4304" t="s">
        <v>42</v>
      </c>
      <c r="G4304">
        <v>98.9</v>
      </c>
      <c r="H4304">
        <v>4</v>
      </c>
      <c r="I4304">
        <v>3</v>
      </c>
      <c r="J4304" s="2">
        <v>4.7060300000000002</v>
      </c>
      <c r="K4304" s="2">
        <v>1.58283</v>
      </c>
      <c r="L4304" s="2">
        <v>5.2508449159726096</v>
      </c>
      <c r="M4304" s="2">
        <v>0.63387000000000004</v>
      </c>
      <c r="N4304" s="2">
        <v>1.11776808849201</v>
      </c>
      <c r="O4304" s="2">
        <v>0.88834999999999997</v>
      </c>
      <c r="P4304" s="2">
        <v>1.5222199999999999</v>
      </c>
      <c r="Q4304" s="2">
        <v>3.1838099999999998</v>
      </c>
      <c r="R4304" s="2">
        <v>4.1002900000000002</v>
      </c>
      <c r="S4304" s="16">
        <v>-0.21911805326276601</v>
      </c>
      <c r="T4304" s="2">
        <v>0.54490000000000005</v>
      </c>
      <c r="U4304" s="16">
        <v>-0.51251068481018203</v>
      </c>
      <c r="V4304" s="2">
        <v>6.5180000000000002E-2</v>
      </c>
      <c r="W4304">
        <v>50.7</v>
      </c>
      <c r="X4304">
        <v>35</v>
      </c>
      <c r="Y4304">
        <v>0</v>
      </c>
      <c r="Z4304">
        <v>131</v>
      </c>
      <c r="AA4304">
        <v>5</v>
      </c>
    </row>
    <row r="4305" spans="1:27" x14ac:dyDescent="0.2">
      <c r="A4305" t="s">
        <v>9603</v>
      </c>
      <c r="B4305" s="14" t="s">
        <v>10880</v>
      </c>
      <c r="C4305" t="s">
        <v>10881</v>
      </c>
      <c r="D4305" t="s">
        <v>9633</v>
      </c>
      <c r="E4305" t="s">
        <v>8056</v>
      </c>
      <c r="F4305" t="s">
        <v>32</v>
      </c>
      <c r="G4305">
        <v>98.4</v>
      </c>
      <c r="H4305">
        <v>1</v>
      </c>
      <c r="I4305">
        <v>1</v>
      </c>
      <c r="J4305" s="2">
        <v>3.5964</v>
      </c>
      <c r="K4305" s="2">
        <v>1.8178399999999999</v>
      </c>
      <c r="L4305" s="2">
        <v>5.5502940727403898</v>
      </c>
      <c r="M4305" s="2">
        <v>0.33354</v>
      </c>
      <c r="N4305" s="2">
        <v>1.2523427956575199</v>
      </c>
      <c r="O4305" s="2">
        <v>1.0333399999999999</v>
      </c>
      <c r="P4305" s="2">
        <v>1.3668800000000001</v>
      </c>
      <c r="Q4305" s="2">
        <v>2.2295099999999999</v>
      </c>
      <c r="R4305" s="2">
        <v>3.2265899999999998</v>
      </c>
      <c r="S4305" s="16">
        <v>-0.418663235188382</v>
      </c>
      <c r="T4305" s="2">
        <v>0.23685999999999999</v>
      </c>
      <c r="U4305" s="16">
        <v>-0.81086648094969804</v>
      </c>
      <c r="V4305" s="2">
        <v>4.326E-2</v>
      </c>
      <c r="W4305">
        <v>55.3</v>
      </c>
      <c r="X4305">
        <v>40</v>
      </c>
      <c r="Y4305">
        <v>1</v>
      </c>
      <c r="Z4305">
        <v>110</v>
      </c>
      <c r="AA4305">
        <v>5</v>
      </c>
    </row>
    <row r="4306" spans="1:27" x14ac:dyDescent="0.2">
      <c r="A4306" t="s">
        <v>9603</v>
      </c>
      <c r="B4306" s="14" t="s">
        <v>10882</v>
      </c>
      <c r="C4306" t="s">
        <v>10883</v>
      </c>
      <c r="D4306" t="s">
        <v>10769</v>
      </c>
      <c r="E4306" t="s">
        <v>8056</v>
      </c>
      <c r="F4306" t="s">
        <v>47</v>
      </c>
      <c r="G4306">
        <v>135.1</v>
      </c>
      <c r="H4306">
        <v>4</v>
      </c>
      <c r="I4306">
        <v>2</v>
      </c>
      <c r="J4306" s="2">
        <v>3.1087099999999999</v>
      </c>
      <c r="K4306" s="2">
        <v>1.85927</v>
      </c>
      <c r="L4306" s="2">
        <v>5.6012696503744701</v>
      </c>
      <c r="M4306" s="2">
        <v>0.61724999999999997</v>
      </c>
      <c r="N4306" s="2">
        <v>1.2759915042096199</v>
      </c>
      <c r="O4306" s="2">
        <v>0.55725000000000002</v>
      </c>
      <c r="P4306" s="2">
        <v>1.1745000000000001</v>
      </c>
      <c r="Q4306" s="2">
        <v>1.93421</v>
      </c>
      <c r="R4306" s="2">
        <v>2.7361599999999999</v>
      </c>
      <c r="S4306" s="16">
        <v>-0.51151075188514195</v>
      </c>
      <c r="T4306" s="2">
        <v>0.53671999999999997</v>
      </c>
      <c r="U4306" s="16">
        <v>-0.57937024013928995</v>
      </c>
      <c r="V4306" s="2">
        <v>3.7039999999999997E-2</v>
      </c>
      <c r="W4306">
        <v>33.9</v>
      </c>
      <c r="X4306">
        <v>21.7</v>
      </c>
      <c r="Y4306">
        <v>1</v>
      </c>
      <c r="Z4306">
        <v>146</v>
      </c>
      <c r="AA4306">
        <v>5</v>
      </c>
    </row>
    <row r="4307" spans="1:27" x14ac:dyDescent="0.2">
      <c r="A4307" t="s">
        <v>9603</v>
      </c>
      <c r="B4307" s="14" t="s">
        <v>10884</v>
      </c>
      <c r="C4307" t="s">
        <v>10885</v>
      </c>
      <c r="D4307" t="s">
        <v>10625</v>
      </c>
      <c r="E4307" t="s">
        <v>9742</v>
      </c>
      <c r="F4307" t="s">
        <v>32</v>
      </c>
      <c r="G4307">
        <v>126.6</v>
      </c>
      <c r="H4307">
        <v>5</v>
      </c>
      <c r="I4307">
        <v>3</v>
      </c>
      <c r="J4307" s="2">
        <v>3.69259</v>
      </c>
      <c r="K4307" s="2">
        <v>1.6692100000000001</v>
      </c>
      <c r="L4307" s="2">
        <v>5.3630970054783704</v>
      </c>
      <c r="M4307" s="2">
        <v>0.80223999999999995</v>
      </c>
      <c r="N4307" s="2">
        <v>1.16732192278141</v>
      </c>
      <c r="O4307" s="2">
        <v>0.34766999999999998</v>
      </c>
      <c r="P4307" s="2">
        <v>1.14991</v>
      </c>
      <c r="Q4307" s="2">
        <v>2.5426700000000002</v>
      </c>
      <c r="R4307" s="2">
        <v>3.2365300000000001</v>
      </c>
      <c r="S4307" s="16">
        <v>-0.39651846746499197</v>
      </c>
      <c r="T4307" s="2">
        <v>0.58218999999999999</v>
      </c>
      <c r="U4307" s="16">
        <v>-0.50126011630724598</v>
      </c>
      <c r="V4307" s="2">
        <v>2.044E-2</v>
      </c>
      <c r="W4307">
        <v>32.200000000000003</v>
      </c>
      <c r="X4307">
        <v>22.7</v>
      </c>
      <c r="Y4307">
        <v>0</v>
      </c>
      <c r="Z4307">
        <v>135</v>
      </c>
      <c r="AA4307">
        <v>5</v>
      </c>
    </row>
    <row r="4308" spans="1:27" x14ac:dyDescent="0.2">
      <c r="A4308" t="s">
        <v>9603</v>
      </c>
      <c r="B4308" s="14" t="s">
        <v>10886</v>
      </c>
      <c r="C4308" t="s">
        <v>10887</v>
      </c>
      <c r="D4308" t="s">
        <v>9633</v>
      </c>
      <c r="E4308" t="s">
        <v>8056</v>
      </c>
      <c r="F4308" t="s">
        <v>47</v>
      </c>
      <c r="G4308">
        <v>109.8</v>
      </c>
      <c r="H4308">
        <v>1</v>
      </c>
      <c r="I4308">
        <v>1</v>
      </c>
      <c r="J4308" s="2">
        <v>3.26796</v>
      </c>
      <c r="K4308" s="2">
        <v>1.7225699999999999</v>
      </c>
      <c r="L4308" s="2">
        <v>5.4311213113645502</v>
      </c>
      <c r="M4308" s="2">
        <v>0.54988000000000004</v>
      </c>
      <c r="N4308" s="2">
        <v>1.1978794204840599</v>
      </c>
      <c r="O4308" s="2">
        <v>0.69816999999999996</v>
      </c>
      <c r="P4308" s="2">
        <v>1.2480599999999999</v>
      </c>
      <c r="Q4308" s="2">
        <v>2.0199099999999999</v>
      </c>
      <c r="R4308" s="2">
        <v>2.9088500000000002</v>
      </c>
      <c r="S4308" s="16">
        <v>-0.46441078494909199</v>
      </c>
      <c r="T4308" s="2">
        <v>0.35006999999999999</v>
      </c>
      <c r="U4308" s="16">
        <v>-0.70775856566720396</v>
      </c>
      <c r="V4308" s="2">
        <v>1.1849999999999999E-2</v>
      </c>
      <c r="W4308">
        <v>34.700000000000003</v>
      </c>
      <c r="X4308">
        <v>35.700000000000003</v>
      </c>
      <c r="Y4308">
        <v>2</v>
      </c>
      <c r="Z4308">
        <v>118</v>
      </c>
      <c r="AA4308">
        <v>5</v>
      </c>
    </row>
    <row r="4309" spans="1:27" x14ac:dyDescent="0.2">
      <c r="A4309" t="s">
        <v>9603</v>
      </c>
      <c r="B4309" s="14" t="s">
        <v>10888</v>
      </c>
      <c r="C4309" t="s">
        <v>10889</v>
      </c>
      <c r="D4309" t="s">
        <v>10890</v>
      </c>
      <c r="E4309" t="s">
        <v>269</v>
      </c>
      <c r="F4309" t="s">
        <v>47</v>
      </c>
      <c r="G4309">
        <v>94.8</v>
      </c>
      <c r="H4309">
        <v>2</v>
      </c>
      <c r="I4309">
        <v>2</v>
      </c>
      <c r="J4309" s="2">
        <v>2.8457699999999999</v>
      </c>
      <c r="K4309" s="2">
        <v>1.6285799999999999</v>
      </c>
      <c r="L4309" s="2">
        <v>5.3106391863418203</v>
      </c>
      <c r="M4309" s="2">
        <v>0.67359000000000002</v>
      </c>
      <c r="N4309" s="2">
        <v>1.14402740705391</v>
      </c>
      <c r="O4309" s="2">
        <v>0.37686999999999998</v>
      </c>
      <c r="P4309" s="2">
        <v>1.0504500000000001</v>
      </c>
      <c r="Q4309" s="2">
        <v>1.79532</v>
      </c>
      <c r="R4309" s="2">
        <v>2.6668099999999999</v>
      </c>
      <c r="S4309" s="16">
        <v>-0.49783634202477101</v>
      </c>
      <c r="T4309" s="2">
        <v>0.58674000000000004</v>
      </c>
      <c r="U4309" s="16">
        <v>-0.48712767160800002</v>
      </c>
      <c r="V4309" s="2">
        <v>6.25E-2</v>
      </c>
      <c r="W4309">
        <v>26</v>
      </c>
      <c r="X4309">
        <v>31.3</v>
      </c>
      <c r="Y4309">
        <v>0</v>
      </c>
      <c r="Z4309">
        <v>113</v>
      </c>
      <c r="AA4309">
        <v>5</v>
      </c>
    </row>
    <row r="4310" spans="1:27" x14ac:dyDescent="0.2">
      <c r="A4310" t="s">
        <v>9603</v>
      </c>
      <c r="B4310" s="14" t="s">
        <v>10891</v>
      </c>
      <c r="C4310" t="s">
        <v>10892</v>
      </c>
      <c r="D4310" t="s">
        <v>10893</v>
      </c>
      <c r="E4310" t="s">
        <v>10561</v>
      </c>
      <c r="F4310" t="s">
        <v>32</v>
      </c>
      <c r="G4310">
        <v>69.3</v>
      </c>
      <c r="H4310">
        <v>5</v>
      </c>
      <c r="I4310">
        <v>2</v>
      </c>
      <c r="J4310" s="2">
        <v>3.55741</v>
      </c>
      <c r="K4310" s="2">
        <v>1.6899200000000001</v>
      </c>
      <c r="L4310" s="2">
        <v>5.3896128044675899</v>
      </c>
      <c r="M4310" s="2">
        <v>1.21888</v>
      </c>
      <c r="N4310" s="2">
        <v>1.17918654884439</v>
      </c>
      <c r="O4310" s="2">
        <v>0.26988000000000001</v>
      </c>
      <c r="P4310" s="2">
        <v>1.4887699999999999</v>
      </c>
      <c r="Q4310" s="2">
        <v>2.0686399999999998</v>
      </c>
      <c r="R4310" s="2">
        <v>3.0274299999999998</v>
      </c>
      <c r="S4310" s="16">
        <v>-0.43828432397027001</v>
      </c>
      <c r="T4310" s="2">
        <v>0.92308000000000001</v>
      </c>
      <c r="U4310" s="16">
        <v>-0.21718917086985101</v>
      </c>
      <c r="V4310" s="2">
        <v>7.6960000000000001E-2</v>
      </c>
      <c r="W4310">
        <v>45.8</v>
      </c>
      <c r="X4310">
        <v>47.1</v>
      </c>
      <c r="Z4310">
        <v>105</v>
      </c>
      <c r="AA4310">
        <v>5</v>
      </c>
    </row>
    <row r="4311" spans="1:27" x14ac:dyDescent="0.2">
      <c r="A4311" t="s">
        <v>9603</v>
      </c>
      <c r="B4311" s="14" t="s">
        <v>10894</v>
      </c>
      <c r="C4311" t="s">
        <v>10895</v>
      </c>
      <c r="D4311" t="s">
        <v>10221</v>
      </c>
      <c r="E4311" t="s">
        <v>9655</v>
      </c>
      <c r="F4311" t="s">
        <v>47</v>
      </c>
      <c r="G4311">
        <v>72.400000000000006</v>
      </c>
      <c r="H4311">
        <v>5</v>
      </c>
      <c r="I4311">
        <v>4</v>
      </c>
      <c r="J4311" s="2">
        <v>3.81454</v>
      </c>
      <c r="K4311" s="2">
        <v>1.48759</v>
      </c>
      <c r="L4311" s="2">
        <v>5.1236944000275404</v>
      </c>
      <c r="M4311" s="2">
        <v>1.28877</v>
      </c>
      <c r="N4311" s="2">
        <v>1.06299647824149</v>
      </c>
      <c r="O4311" s="2">
        <v>0.44718000000000002</v>
      </c>
      <c r="P4311" s="2">
        <v>1.7359500000000001</v>
      </c>
      <c r="Q4311" s="2">
        <v>2.0785900000000002</v>
      </c>
      <c r="R4311" s="2">
        <v>3.1494599999999999</v>
      </c>
      <c r="S4311" s="16">
        <v>-0.38531462766728097</v>
      </c>
      <c r="T4311" s="2">
        <v>0.69999</v>
      </c>
      <c r="U4311" s="16">
        <v>-0.341493585041794</v>
      </c>
      <c r="V4311" s="2">
        <v>9.2450000000000004E-2</v>
      </c>
      <c r="W4311">
        <v>38.6</v>
      </c>
      <c r="X4311">
        <v>26.1</v>
      </c>
      <c r="Y4311">
        <v>0</v>
      </c>
      <c r="Z4311">
        <v>97</v>
      </c>
      <c r="AA4311">
        <v>5</v>
      </c>
    </row>
    <row r="4312" spans="1:27" x14ac:dyDescent="0.2">
      <c r="A4312" t="s">
        <v>9603</v>
      </c>
      <c r="B4312" s="14" t="s">
        <v>10896</v>
      </c>
      <c r="C4312" t="s">
        <v>10897</v>
      </c>
      <c r="D4312" t="s">
        <v>9794</v>
      </c>
      <c r="E4312" t="s">
        <v>9645</v>
      </c>
      <c r="F4312" t="s">
        <v>32</v>
      </c>
      <c r="G4312">
        <v>124.6</v>
      </c>
      <c r="H4312">
        <v>4</v>
      </c>
      <c r="I4312">
        <v>3</v>
      </c>
      <c r="J4312" s="2">
        <v>3.21685</v>
      </c>
      <c r="K4312" s="2">
        <v>1.5691200000000001</v>
      </c>
      <c r="L4312" s="2">
        <v>5.2327698938259699</v>
      </c>
      <c r="M4312" s="2">
        <v>0.69027000000000005</v>
      </c>
      <c r="N4312" s="2">
        <v>1.1098926385947601</v>
      </c>
      <c r="O4312" s="2">
        <v>0.67688999999999999</v>
      </c>
      <c r="P4312" s="2">
        <v>1.3671599999999999</v>
      </c>
      <c r="Q4312" s="2">
        <v>1.8496999999999999</v>
      </c>
      <c r="R4312" s="2">
        <v>2.8454000000000002</v>
      </c>
      <c r="S4312" s="16">
        <v>-0.456234449873818</v>
      </c>
      <c r="T4312" s="2">
        <v>0.44978000000000001</v>
      </c>
      <c r="U4312" s="16">
        <v>-0.59475359655554605</v>
      </c>
      <c r="V4312" s="2">
        <v>5.1180000000000003E-2</v>
      </c>
      <c r="W4312">
        <v>35.9</v>
      </c>
      <c r="X4312">
        <v>16.7</v>
      </c>
      <c r="Y4312">
        <v>0</v>
      </c>
      <c r="Z4312">
        <v>139</v>
      </c>
      <c r="AA4312">
        <v>5</v>
      </c>
    </row>
    <row r="4313" spans="1:27" x14ac:dyDescent="0.2">
      <c r="A4313" t="s">
        <v>9603</v>
      </c>
      <c r="B4313" s="14" t="s">
        <v>10898</v>
      </c>
      <c r="C4313" t="s">
        <v>10899</v>
      </c>
      <c r="D4313" t="s">
        <v>10900</v>
      </c>
      <c r="E4313" t="s">
        <v>8056</v>
      </c>
      <c r="F4313" t="s">
        <v>139</v>
      </c>
      <c r="G4313">
        <v>146.19999999999999</v>
      </c>
      <c r="H4313">
        <v>1</v>
      </c>
      <c r="I4313">
        <v>2</v>
      </c>
      <c r="J4313" s="2">
        <v>3.3984700000000001</v>
      </c>
      <c r="K4313" s="2">
        <v>1.6470400000000001</v>
      </c>
      <c r="L4313" s="2">
        <v>5.33454623678736</v>
      </c>
      <c r="M4313" s="2">
        <v>0.87729999999999997</v>
      </c>
      <c r="N4313" s="2">
        <v>1.1546141050587599</v>
      </c>
      <c r="O4313" s="2">
        <v>0.64846000000000004</v>
      </c>
      <c r="P4313" s="2">
        <v>1.52576</v>
      </c>
      <c r="Q4313" s="2">
        <v>1.8727100000000001</v>
      </c>
      <c r="R4313" s="2">
        <v>3.06934</v>
      </c>
      <c r="S4313" s="16">
        <v>-0.424629600389694</v>
      </c>
      <c r="T4313" s="2">
        <v>0.61328000000000005</v>
      </c>
      <c r="U4313" s="16">
        <v>-0.46884418152089702</v>
      </c>
      <c r="V4313" s="2">
        <v>6.0560000000000003E-2</v>
      </c>
      <c r="W4313">
        <v>43.3</v>
      </c>
      <c r="X4313">
        <v>37.5</v>
      </c>
      <c r="Z4313">
        <v>190</v>
      </c>
      <c r="AA4313">
        <v>5</v>
      </c>
    </row>
    <row r="4314" spans="1:27" x14ac:dyDescent="0.2">
      <c r="A4314" t="s">
        <v>9603</v>
      </c>
      <c r="B4314" s="14" t="s">
        <v>10901</v>
      </c>
      <c r="C4314" t="s">
        <v>10902</v>
      </c>
      <c r="D4314" t="s">
        <v>9661</v>
      </c>
      <c r="E4314" t="s">
        <v>8056</v>
      </c>
      <c r="F4314" t="s">
        <v>32</v>
      </c>
      <c r="G4314">
        <v>113.4</v>
      </c>
      <c r="H4314">
        <v>3</v>
      </c>
      <c r="I4314">
        <v>3</v>
      </c>
      <c r="J4314" s="2">
        <v>3.5579200000000002</v>
      </c>
      <c r="K4314" s="2">
        <v>1.58785</v>
      </c>
      <c r="L4314" s="2">
        <v>5.257444838344</v>
      </c>
      <c r="M4314" s="2">
        <v>0.69391000000000003</v>
      </c>
      <c r="N4314" s="2">
        <v>1.12065099958498</v>
      </c>
      <c r="O4314" s="2">
        <v>0.82323999999999997</v>
      </c>
      <c r="P4314" s="2">
        <v>1.51715</v>
      </c>
      <c r="Q4314" s="2">
        <v>2.0407700000000002</v>
      </c>
      <c r="R4314" s="2">
        <v>3.2603599999999999</v>
      </c>
      <c r="S4314" s="16">
        <v>-0.37985844830528798</v>
      </c>
      <c r="T4314" s="2">
        <v>0.59616999999999998</v>
      </c>
      <c r="U4314" s="16">
        <v>-0.468014573474896</v>
      </c>
      <c r="V4314" s="2">
        <v>8.1250000000000003E-2</v>
      </c>
      <c r="W4314">
        <v>22.2</v>
      </c>
      <c r="X4314">
        <v>5.3</v>
      </c>
      <c r="Y4314">
        <v>0</v>
      </c>
      <c r="Z4314">
        <v>158</v>
      </c>
      <c r="AA4314">
        <v>5</v>
      </c>
    </row>
    <row r="4315" spans="1:27" x14ac:dyDescent="0.2">
      <c r="A4315" t="s">
        <v>9603</v>
      </c>
      <c r="B4315" s="14" t="s">
        <v>10903</v>
      </c>
      <c r="C4315" t="s">
        <v>10904</v>
      </c>
      <c r="D4315" t="s">
        <v>10905</v>
      </c>
      <c r="E4315" t="s">
        <v>8056</v>
      </c>
      <c r="F4315" t="s">
        <v>32</v>
      </c>
      <c r="G4315">
        <v>160.69999999999999</v>
      </c>
      <c r="H4315">
        <v>1</v>
      </c>
      <c r="I4315">
        <v>1</v>
      </c>
      <c r="J4315" s="2">
        <v>3.1440700000000001</v>
      </c>
      <c r="K4315" s="2">
        <v>1.6423000000000001</v>
      </c>
      <c r="L4315" s="2">
        <v>5.3284193447005199</v>
      </c>
      <c r="M4315" s="2">
        <v>0.45062999999999998</v>
      </c>
      <c r="N4315" s="2">
        <v>1.1518962204261201</v>
      </c>
      <c r="O4315" s="2">
        <v>0.80933999999999995</v>
      </c>
      <c r="P4315" s="2">
        <v>1.25997</v>
      </c>
      <c r="Q4315" s="2">
        <v>1.8841000000000001</v>
      </c>
      <c r="R4315" s="2">
        <v>2.7186599999999999</v>
      </c>
      <c r="S4315" s="16">
        <v>-0.48978114819287</v>
      </c>
      <c r="T4315" s="2">
        <v>0.32505000000000001</v>
      </c>
      <c r="U4315" s="16">
        <v>-0.71781312045649703</v>
      </c>
      <c r="V4315" s="2">
        <v>4.2680000000000003E-2</v>
      </c>
      <c r="W4315">
        <v>47.5</v>
      </c>
      <c r="X4315">
        <v>60.9</v>
      </c>
      <c r="Y4315">
        <v>1</v>
      </c>
      <c r="Z4315">
        <v>198</v>
      </c>
      <c r="AA4315">
        <v>5</v>
      </c>
    </row>
    <row r="4316" spans="1:27" x14ac:dyDescent="0.2">
      <c r="A4316" t="s">
        <v>9603</v>
      </c>
      <c r="B4316" s="14" t="s">
        <v>10906</v>
      </c>
      <c r="C4316" t="s">
        <v>10907</v>
      </c>
      <c r="D4316" t="s">
        <v>10908</v>
      </c>
      <c r="E4316" t="s">
        <v>9607</v>
      </c>
      <c r="F4316" t="s">
        <v>47</v>
      </c>
      <c r="G4316">
        <v>172.3</v>
      </c>
      <c r="H4316">
        <v>3</v>
      </c>
      <c r="I4316">
        <v>3</v>
      </c>
      <c r="J4316" s="2">
        <v>3.3911699999999998</v>
      </c>
      <c r="K4316" s="2">
        <v>1.5786</v>
      </c>
      <c r="L4316" s="2">
        <v>5.2452760200019899</v>
      </c>
      <c r="M4316" s="2">
        <v>1.1499200000000001</v>
      </c>
      <c r="N4316" s="2">
        <v>1.11533855867191</v>
      </c>
      <c r="O4316" s="2">
        <v>0.46767999999999998</v>
      </c>
      <c r="P4316" s="2">
        <v>1.6175999999999999</v>
      </c>
      <c r="Q4316" s="2">
        <v>1.7735799999999999</v>
      </c>
      <c r="R4316" s="2">
        <v>2.9872100000000001</v>
      </c>
      <c r="S4316" s="16">
        <v>-0.43049517535230403</v>
      </c>
      <c r="T4316" s="2">
        <v>0.92781000000000002</v>
      </c>
      <c r="U4316" s="16">
        <v>-0.16813599531178</v>
      </c>
      <c r="V4316" s="2">
        <v>8.0299999999999996E-2</v>
      </c>
      <c r="W4316">
        <v>48.3</v>
      </c>
      <c r="X4316">
        <v>45.9</v>
      </c>
      <c r="Y4316">
        <v>0</v>
      </c>
      <c r="Z4316">
        <v>202</v>
      </c>
      <c r="AA4316">
        <v>5</v>
      </c>
    </row>
    <row r="4317" spans="1:27" x14ac:dyDescent="0.2">
      <c r="A4317" t="s">
        <v>9603</v>
      </c>
      <c r="B4317" s="14" t="s">
        <v>10909</v>
      </c>
      <c r="C4317" t="s">
        <v>10910</v>
      </c>
      <c r="D4317" t="s">
        <v>10607</v>
      </c>
      <c r="E4317" t="s">
        <v>9642</v>
      </c>
      <c r="F4317" t="s">
        <v>32</v>
      </c>
      <c r="G4317">
        <v>141.19999999999999</v>
      </c>
      <c r="H4317">
        <v>2</v>
      </c>
      <c r="I4317">
        <v>2</v>
      </c>
      <c r="J4317" s="2">
        <v>2.9765999999999999</v>
      </c>
      <c r="K4317" s="2">
        <v>1.7703199999999999</v>
      </c>
      <c r="L4317" s="2">
        <v>5.4912028437034897</v>
      </c>
      <c r="M4317" s="2">
        <v>0.66386000000000001</v>
      </c>
      <c r="N4317" s="2">
        <v>1.2251915449409101</v>
      </c>
      <c r="O4317" s="2">
        <v>0.66800000000000004</v>
      </c>
      <c r="P4317" s="2">
        <v>1.3318700000000001</v>
      </c>
      <c r="Q4317" s="2">
        <v>1.6447400000000001</v>
      </c>
      <c r="R4317" s="2">
        <v>2.4176600000000001</v>
      </c>
      <c r="S4317" s="16">
        <v>-0.55972123616372704</v>
      </c>
      <c r="T4317" s="2">
        <v>0.43198999999999999</v>
      </c>
      <c r="U4317" s="16">
        <v>-0.64741023411091503</v>
      </c>
      <c r="V4317" s="2">
        <v>4.0189999999999997E-2</v>
      </c>
      <c r="W4317">
        <v>42.9</v>
      </c>
      <c r="X4317">
        <v>36.4</v>
      </c>
      <c r="Y4317">
        <v>0</v>
      </c>
      <c r="Z4317">
        <v>214</v>
      </c>
      <c r="AA4317">
        <v>5</v>
      </c>
    </row>
    <row r="4318" spans="1:27" x14ac:dyDescent="0.2">
      <c r="A4318" t="s">
        <v>9603</v>
      </c>
      <c r="B4318" s="14" t="s">
        <v>10911</v>
      </c>
      <c r="C4318" t="s">
        <v>10912</v>
      </c>
      <c r="D4318" t="s">
        <v>9633</v>
      </c>
      <c r="E4318" t="s">
        <v>8056</v>
      </c>
      <c r="F4318" t="s">
        <v>32</v>
      </c>
      <c r="G4318">
        <v>105.4</v>
      </c>
      <c r="H4318">
        <v>2</v>
      </c>
      <c r="I4318">
        <v>2</v>
      </c>
      <c r="J4318" s="2">
        <v>3.4849100000000002</v>
      </c>
      <c r="K4318" s="2">
        <v>1.6171599999999999</v>
      </c>
      <c r="L4318" s="2">
        <v>5.2957871141058002</v>
      </c>
      <c r="M4318" s="2">
        <v>0.63212000000000002</v>
      </c>
      <c r="N4318" s="2">
        <v>1.1374755842151101</v>
      </c>
      <c r="O4318" s="2">
        <v>0.69689999999999996</v>
      </c>
      <c r="P4318" s="2">
        <v>1.3290200000000001</v>
      </c>
      <c r="Q4318" s="2">
        <v>2.1558899999999999</v>
      </c>
      <c r="R4318" s="2">
        <v>3.07382</v>
      </c>
      <c r="S4318" s="16">
        <v>-0.41957258972653799</v>
      </c>
      <c r="T4318" s="2">
        <v>0.54937999999999998</v>
      </c>
      <c r="U4318" s="16">
        <v>-0.51701820450142699</v>
      </c>
      <c r="V4318" s="2">
        <v>5.0860000000000002E-2</v>
      </c>
      <c r="W4318">
        <v>51.9</v>
      </c>
      <c r="X4318">
        <v>38.1</v>
      </c>
      <c r="Y4318">
        <v>1</v>
      </c>
      <c r="Z4318">
        <v>96</v>
      </c>
      <c r="AA4318">
        <v>5</v>
      </c>
    </row>
    <row r="4319" spans="1:27" x14ac:dyDescent="0.2">
      <c r="A4319" t="s">
        <v>9603</v>
      </c>
      <c r="B4319" s="14" t="s">
        <v>10913</v>
      </c>
      <c r="C4319" t="s">
        <v>10914</v>
      </c>
      <c r="D4319" t="s">
        <v>9664</v>
      </c>
      <c r="E4319" t="s">
        <v>9607</v>
      </c>
      <c r="F4319" t="s">
        <v>32</v>
      </c>
      <c r="G4319">
        <v>81</v>
      </c>
      <c r="H4319">
        <v>2</v>
      </c>
      <c r="I4319">
        <v>2</v>
      </c>
      <c r="J4319" s="2">
        <v>3.1876899999999999</v>
      </c>
      <c r="K4319" s="2">
        <v>1.7866299999999999</v>
      </c>
      <c r="L4319" s="2">
        <v>5.5115613101730796</v>
      </c>
      <c r="M4319" s="2">
        <v>1.0496700000000001</v>
      </c>
      <c r="N4319" s="2">
        <v>1.2345137373694699</v>
      </c>
      <c r="O4319" s="2">
        <v>0.64168000000000003</v>
      </c>
      <c r="P4319" s="2">
        <v>1.6913499999999999</v>
      </c>
      <c r="Q4319" s="2">
        <v>1.4963299999999999</v>
      </c>
      <c r="R4319" s="2">
        <v>2.65957</v>
      </c>
      <c r="S4319" s="16">
        <v>-0.51745615256224298</v>
      </c>
      <c r="T4319" s="2">
        <v>0.75058999999999998</v>
      </c>
      <c r="U4319" s="16">
        <v>-0.39199542517900798</v>
      </c>
      <c r="V4319" s="2">
        <v>5.7820000000000003E-2</v>
      </c>
      <c r="W4319">
        <v>55.1</v>
      </c>
      <c r="X4319">
        <v>52.4</v>
      </c>
      <c r="Y4319">
        <v>0</v>
      </c>
      <c r="Z4319">
        <v>115</v>
      </c>
      <c r="AA4319">
        <v>5</v>
      </c>
    </row>
    <row r="4320" spans="1:27" x14ac:dyDescent="0.2">
      <c r="A4320" t="s">
        <v>9603</v>
      </c>
      <c r="B4320" s="14" t="s">
        <v>10915</v>
      </c>
      <c r="C4320" t="s">
        <v>10916</v>
      </c>
      <c r="D4320" t="s">
        <v>4431</v>
      </c>
      <c r="E4320" t="s">
        <v>9645</v>
      </c>
      <c r="F4320" t="s">
        <v>32</v>
      </c>
      <c r="G4320">
        <v>133.30000000000001</v>
      </c>
      <c r="H4320">
        <v>1</v>
      </c>
      <c r="I4320">
        <v>1</v>
      </c>
      <c r="J4320" s="2">
        <v>3.13611</v>
      </c>
      <c r="K4320" s="2">
        <v>1.5285899999999999</v>
      </c>
      <c r="L4320" s="2">
        <v>5.1788949529688999</v>
      </c>
      <c r="M4320" s="2">
        <v>0.76732</v>
      </c>
      <c r="N4320" s="2">
        <v>1.08659344114729</v>
      </c>
      <c r="O4320" s="2">
        <v>0.54257999999999995</v>
      </c>
      <c r="P4320" s="2">
        <v>1.3099000000000001</v>
      </c>
      <c r="Q4320" s="2">
        <v>1.8262100000000001</v>
      </c>
      <c r="R4320" s="2">
        <v>2.67123</v>
      </c>
      <c r="S4320" s="16">
        <v>-0.48420849925355802</v>
      </c>
      <c r="T4320" s="2">
        <v>0.58804000000000001</v>
      </c>
      <c r="U4320" s="16">
        <v>-0.45882242821278701</v>
      </c>
      <c r="V4320" s="2">
        <v>3.8379999999999997E-2</v>
      </c>
      <c r="W4320">
        <v>60.6</v>
      </c>
      <c r="X4320">
        <v>46.4</v>
      </c>
      <c r="Z4320">
        <v>203</v>
      </c>
      <c r="AA4320">
        <v>5</v>
      </c>
    </row>
    <row r="4321" spans="1:27" x14ac:dyDescent="0.2">
      <c r="A4321" t="s">
        <v>9603</v>
      </c>
      <c r="B4321" s="14" t="s">
        <v>10917</v>
      </c>
      <c r="C4321" t="s">
        <v>10918</v>
      </c>
      <c r="D4321" t="s">
        <v>10919</v>
      </c>
      <c r="E4321" t="s">
        <v>8056</v>
      </c>
      <c r="F4321" t="s">
        <v>139</v>
      </c>
      <c r="G4321">
        <v>118.4</v>
      </c>
      <c r="H4321">
        <v>3</v>
      </c>
      <c r="I4321">
        <v>2</v>
      </c>
      <c r="J4321" s="2">
        <v>3.3431700000000002</v>
      </c>
      <c r="K4321" s="2">
        <v>1.6099600000000001</v>
      </c>
      <c r="L4321" s="2">
        <v>5.2863984052269801</v>
      </c>
      <c r="M4321" s="2">
        <v>0.78229000000000004</v>
      </c>
      <c r="N4321" s="2">
        <v>1.1333438342990501</v>
      </c>
      <c r="O4321" s="2">
        <v>0.65627999999999997</v>
      </c>
      <c r="P4321" s="2">
        <v>1.4385699999999999</v>
      </c>
      <c r="Q4321" s="2">
        <v>1.9046000000000001</v>
      </c>
      <c r="R4321" s="2">
        <v>2.81203</v>
      </c>
      <c r="S4321" s="16">
        <v>-0.468063171852584</v>
      </c>
      <c r="T4321" s="2">
        <v>0.55462</v>
      </c>
      <c r="U4321" s="16">
        <v>-0.51063394601425505</v>
      </c>
      <c r="V4321" s="2">
        <v>4.0730000000000002E-2</v>
      </c>
      <c r="W4321">
        <v>38.1</v>
      </c>
      <c r="X4321">
        <v>36.4</v>
      </c>
      <c r="Y4321">
        <v>0</v>
      </c>
      <c r="Z4321">
        <v>155</v>
      </c>
      <c r="AA4321">
        <v>5</v>
      </c>
    </row>
    <row r="4322" spans="1:27" x14ac:dyDescent="0.2">
      <c r="A4322" t="s">
        <v>9603</v>
      </c>
      <c r="B4322" s="14" t="s">
        <v>10920</v>
      </c>
      <c r="C4322" t="s">
        <v>10921</v>
      </c>
      <c r="D4322" t="s">
        <v>10922</v>
      </c>
      <c r="E4322" t="s">
        <v>9645</v>
      </c>
      <c r="F4322" t="s">
        <v>32</v>
      </c>
      <c r="G4322">
        <v>74</v>
      </c>
      <c r="H4322">
        <v>2</v>
      </c>
      <c r="I4322">
        <v>2</v>
      </c>
      <c r="J4322" s="2">
        <v>3.4814099999999999</v>
      </c>
      <c r="K4322" s="2">
        <v>1.4598599999999999</v>
      </c>
      <c r="L4322" s="2">
        <v>5.0859388568454698</v>
      </c>
      <c r="M4322" s="2">
        <v>0.84560999999999997</v>
      </c>
      <c r="N4322" s="2">
        <v>1.04702047600024</v>
      </c>
      <c r="O4322" s="2">
        <v>0.68925999999999998</v>
      </c>
      <c r="P4322" s="2">
        <v>1.5348599999999999</v>
      </c>
      <c r="Q4322" s="2">
        <v>1.94655</v>
      </c>
      <c r="R4322" s="2">
        <v>2.9816400000000001</v>
      </c>
      <c r="S4322" s="16">
        <v>-0.413748359167387</v>
      </c>
      <c r="T4322" s="2">
        <v>0.61482000000000003</v>
      </c>
      <c r="U4322" s="16">
        <v>-0.41279085357652401</v>
      </c>
      <c r="V4322" s="2">
        <v>4.2619999999999998E-2</v>
      </c>
      <c r="W4322">
        <v>60.7</v>
      </c>
      <c r="X4322">
        <v>59.1</v>
      </c>
      <c r="Y4322">
        <v>1</v>
      </c>
      <c r="Z4322">
        <v>109</v>
      </c>
      <c r="AA4322">
        <v>5</v>
      </c>
    </row>
    <row r="4323" spans="1:27" x14ac:dyDescent="0.2">
      <c r="A4323" t="s">
        <v>9603</v>
      </c>
      <c r="B4323" s="14" t="s">
        <v>10923</v>
      </c>
      <c r="C4323" t="s">
        <v>10924</v>
      </c>
      <c r="D4323" t="s">
        <v>10710</v>
      </c>
      <c r="E4323" t="s">
        <v>10651</v>
      </c>
      <c r="F4323" t="s">
        <v>32</v>
      </c>
      <c r="G4323">
        <v>72.900000000000006</v>
      </c>
      <c r="H4323">
        <v>1</v>
      </c>
      <c r="I4323">
        <v>1</v>
      </c>
      <c r="J4323" s="2">
        <v>2.4472</v>
      </c>
      <c r="K4323" s="2">
        <v>1.68058</v>
      </c>
      <c r="L4323" s="2">
        <v>5.37767270362344</v>
      </c>
      <c r="M4323" s="2">
        <v>0.31856000000000001</v>
      </c>
      <c r="N4323" s="2">
        <v>1.1738364705116</v>
      </c>
      <c r="O4323" s="2">
        <v>0.67130000000000001</v>
      </c>
      <c r="P4323" s="2">
        <v>0.98985999999999996</v>
      </c>
      <c r="Q4323" s="2">
        <v>1.45733</v>
      </c>
      <c r="R4323" s="2">
        <v>2.09613</v>
      </c>
      <c r="S4323" s="16">
        <v>-0.61021614450659301</v>
      </c>
      <c r="T4323" s="2">
        <v>0.29409999999999997</v>
      </c>
      <c r="U4323" s="16">
        <v>-0.74945402755136703</v>
      </c>
      <c r="V4323" s="2">
        <v>1.6469999999999999E-2</v>
      </c>
      <c r="W4323">
        <v>61.1</v>
      </c>
      <c r="X4323">
        <v>71.400000000000006</v>
      </c>
      <c r="Y4323">
        <v>1</v>
      </c>
      <c r="Z4323">
        <v>109</v>
      </c>
      <c r="AA4323">
        <v>5</v>
      </c>
    </row>
    <row r="4324" spans="1:27" x14ac:dyDescent="0.2">
      <c r="A4324" t="s">
        <v>9603</v>
      </c>
      <c r="B4324" s="14" t="s">
        <v>10925</v>
      </c>
      <c r="C4324" t="s">
        <v>10926</v>
      </c>
      <c r="D4324" t="s">
        <v>10493</v>
      </c>
      <c r="E4324" t="s">
        <v>9830</v>
      </c>
      <c r="F4324" t="s">
        <v>42</v>
      </c>
      <c r="G4324">
        <v>93.4</v>
      </c>
      <c r="H4324">
        <v>4</v>
      </c>
      <c r="I4324">
        <v>2</v>
      </c>
      <c r="J4324" s="2">
        <v>3.9943300000000002</v>
      </c>
      <c r="K4324" s="2">
        <v>1.64449</v>
      </c>
      <c r="L4324" s="2">
        <v>5.3312511266262002</v>
      </c>
      <c r="M4324" s="2">
        <v>0.45569999999999999</v>
      </c>
      <c r="N4324" s="2">
        <v>1.1531519926431699</v>
      </c>
      <c r="O4324" s="2">
        <v>0.58675999999999995</v>
      </c>
      <c r="P4324" s="2">
        <v>1.0424599999999999</v>
      </c>
      <c r="Q4324" s="2">
        <v>2.9518599999999999</v>
      </c>
      <c r="R4324" s="2">
        <v>3.7140900000000001</v>
      </c>
      <c r="S4324" s="16">
        <v>-0.30333613784379998</v>
      </c>
      <c r="T4324" s="2">
        <v>0.35993000000000003</v>
      </c>
      <c r="U4324" s="16">
        <v>-0.68787288900659505</v>
      </c>
      <c r="V4324" s="2">
        <v>5.3600000000000002E-2</v>
      </c>
      <c r="W4324">
        <v>48</v>
      </c>
      <c r="X4324">
        <v>50</v>
      </c>
      <c r="Y4324">
        <v>0</v>
      </c>
      <c r="Z4324">
        <v>130</v>
      </c>
      <c r="AA4324">
        <v>5</v>
      </c>
    </row>
    <row r="4325" spans="1:27" x14ac:dyDescent="0.2">
      <c r="A4325" t="s">
        <v>9603</v>
      </c>
      <c r="B4325" s="14" t="s">
        <v>10927</v>
      </c>
      <c r="C4325" t="s">
        <v>10928</v>
      </c>
      <c r="D4325" t="s">
        <v>9633</v>
      </c>
      <c r="E4325" t="s">
        <v>8056</v>
      </c>
      <c r="F4325" t="s">
        <v>47</v>
      </c>
      <c r="G4325">
        <v>177.8</v>
      </c>
      <c r="H4325">
        <v>2</v>
      </c>
      <c r="I4325">
        <v>2</v>
      </c>
      <c r="J4325" s="2">
        <v>3.3087499999999999</v>
      </c>
      <c r="K4325" s="2">
        <v>1.7511300000000001</v>
      </c>
      <c r="L4325" s="2">
        <v>5.4671439676463196</v>
      </c>
      <c r="M4325" s="2">
        <v>0.60246999999999995</v>
      </c>
      <c r="N4325" s="2">
        <v>1.21421883705634</v>
      </c>
      <c r="O4325" s="2">
        <v>0.70662999999999998</v>
      </c>
      <c r="P4325" s="2">
        <v>1.30911</v>
      </c>
      <c r="Q4325" s="2">
        <v>1.9996400000000001</v>
      </c>
      <c r="R4325" s="2">
        <v>3.2324299999999999</v>
      </c>
      <c r="S4325" s="16">
        <v>-0.408753451687206</v>
      </c>
      <c r="T4325" s="2">
        <v>0.64781999999999995</v>
      </c>
      <c r="U4325" s="16">
        <v>-0.46647179220960899</v>
      </c>
      <c r="V4325" s="2">
        <v>2.649E-2</v>
      </c>
      <c r="W4325">
        <v>40.6</v>
      </c>
      <c r="X4325">
        <v>16</v>
      </c>
      <c r="Y4325">
        <v>0</v>
      </c>
      <c r="Z4325">
        <v>196</v>
      </c>
      <c r="AA4325">
        <v>5</v>
      </c>
    </row>
    <row r="4326" spans="1:27" x14ac:dyDescent="0.2">
      <c r="A4326" t="s">
        <v>9603</v>
      </c>
      <c r="B4326" s="14" t="s">
        <v>10929</v>
      </c>
      <c r="C4326" t="s">
        <v>10930</v>
      </c>
      <c r="D4326" t="s">
        <v>817</v>
      </c>
      <c r="E4326" t="s">
        <v>10931</v>
      </c>
      <c r="F4326" t="s">
        <v>37</v>
      </c>
      <c r="G4326">
        <v>83</v>
      </c>
      <c r="H4326">
        <v>3</v>
      </c>
      <c r="I4326">
        <v>3</v>
      </c>
      <c r="J4326" s="2">
        <v>4.3701699999999999</v>
      </c>
      <c r="K4326" s="2">
        <v>1.25299</v>
      </c>
      <c r="L4326" s="2">
        <v>4.7918233808771804</v>
      </c>
      <c r="M4326" s="2">
        <v>0.51432999999999995</v>
      </c>
      <c r="N4326" s="2">
        <v>0.92736683009195997</v>
      </c>
      <c r="O4326" s="2">
        <v>0.62436000000000003</v>
      </c>
      <c r="P4326" s="2">
        <v>1.1387</v>
      </c>
      <c r="Q4326" s="2">
        <v>3.2314799999999999</v>
      </c>
      <c r="R4326" s="2">
        <v>3.6911100000000001</v>
      </c>
      <c r="S4326" s="16">
        <v>-0.22970658419294401</v>
      </c>
      <c r="T4326" s="2">
        <v>0.19772999999999999</v>
      </c>
      <c r="U4326" s="16">
        <v>-0.78678340265804803</v>
      </c>
      <c r="V4326" s="2">
        <v>3.15E-3</v>
      </c>
      <c r="W4326">
        <v>60.4</v>
      </c>
      <c r="X4326">
        <v>50</v>
      </c>
      <c r="Z4326">
        <v>100</v>
      </c>
      <c r="AA4326">
        <v>5</v>
      </c>
    </row>
    <row r="4327" spans="1:27" x14ac:dyDescent="0.2">
      <c r="A4327" t="s">
        <v>9603</v>
      </c>
      <c r="B4327" s="14" t="s">
        <v>10932</v>
      </c>
      <c r="C4327" t="s">
        <v>10933</v>
      </c>
      <c r="D4327" t="s">
        <v>10934</v>
      </c>
      <c r="E4327" t="s">
        <v>360</v>
      </c>
      <c r="F4327" t="s">
        <v>32</v>
      </c>
      <c r="G4327">
        <v>41.1</v>
      </c>
      <c r="H4327">
        <v>1</v>
      </c>
      <c r="I4327">
        <v>1</v>
      </c>
      <c r="J4327" s="2">
        <v>3.30904</v>
      </c>
      <c r="K4327" s="2">
        <v>1.2884500000000001</v>
      </c>
      <c r="L4327" s="2">
        <v>4.8439846160148203</v>
      </c>
      <c r="M4327" s="2">
        <v>0.30858999999999998</v>
      </c>
      <c r="N4327" s="2">
        <v>0.94794136823910902</v>
      </c>
      <c r="O4327" s="2">
        <v>0.98375999999999997</v>
      </c>
      <c r="P4327" s="2">
        <v>1.29234</v>
      </c>
      <c r="Q4327" s="2">
        <v>2.0167000000000002</v>
      </c>
      <c r="R4327" s="2">
        <v>3.0606800000000001</v>
      </c>
      <c r="S4327" s="16">
        <v>-0.36814828232917801</v>
      </c>
      <c r="T4327" s="2">
        <v>0.24421000000000001</v>
      </c>
      <c r="U4327" s="16">
        <v>-0.74237858143732705</v>
      </c>
      <c r="V4327" s="2">
        <v>1.0200000000000001E-2</v>
      </c>
      <c r="W4327">
        <v>100</v>
      </c>
      <c r="X4327">
        <v>100</v>
      </c>
      <c r="Z4327">
        <v>60</v>
      </c>
      <c r="AA4327">
        <v>5</v>
      </c>
    </row>
    <row r="4328" spans="1:27" x14ac:dyDescent="0.2">
      <c r="A4328" t="s">
        <v>9603</v>
      </c>
      <c r="B4328" s="14" t="s">
        <v>10935</v>
      </c>
      <c r="C4328" t="s">
        <v>10936</v>
      </c>
      <c r="D4328" t="s">
        <v>10937</v>
      </c>
      <c r="E4328" t="s">
        <v>8056</v>
      </c>
      <c r="F4328" t="s">
        <v>47</v>
      </c>
      <c r="G4328">
        <v>159</v>
      </c>
      <c r="H4328">
        <v>1</v>
      </c>
      <c r="I4328">
        <v>1</v>
      </c>
      <c r="J4328" s="2">
        <v>2.3688099999999999</v>
      </c>
      <c r="K4328" s="2">
        <v>1.2352000000000001</v>
      </c>
      <c r="L4328" s="2">
        <v>4.7653423356704598</v>
      </c>
      <c r="M4328" s="2">
        <v>0.33544000000000002</v>
      </c>
      <c r="N4328" s="2">
        <v>0.917033532239662</v>
      </c>
      <c r="O4328" s="2">
        <v>0.64341000000000004</v>
      </c>
      <c r="P4328" s="2">
        <v>0.97885</v>
      </c>
      <c r="Q4328" s="2">
        <v>1.3899699999999999</v>
      </c>
      <c r="R4328" s="2">
        <v>1.96546</v>
      </c>
      <c r="S4328" s="16">
        <v>-0.58755114290787502</v>
      </c>
      <c r="T4328" s="2">
        <v>0.23763999999999999</v>
      </c>
      <c r="U4328" s="16">
        <v>-0.74086007583646996</v>
      </c>
      <c r="V4328" s="2">
        <v>8.2699999999999996E-3</v>
      </c>
      <c r="Y4328">
        <v>1</v>
      </c>
      <c r="Z4328">
        <v>199</v>
      </c>
      <c r="AA4328">
        <v>5</v>
      </c>
    </row>
    <row r="4329" spans="1:27" x14ac:dyDescent="0.2">
      <c r="A4329" t="s">
        <v>9603</v>
      </c>
      <c r="B4329" s="14" t="s">
        <v>10938</v>
      </c>
      <c r="C4329" t="s">
        <v>10939</v>
      </c>
      <c r="D4329" t="s">
        <v>10256</v>
      </c>
      <c r="E4329" t="s">
        <v>716</v>
      </c>
      <c r="F4329" t="s">
        <v>47</v>
      </c>
      <c r="G4329">
        <v>78.400000000000006</v>
      </c>
      <c r="H4329">
        <v>1</v>
      </c>
      <c r="I4329">
        <v>3</v>
      </c>
      <c r="J4329" s="2">
        <v>3.9377200000000001</v>
      </c>
      <c r="K4329" s="2">
        <v>1.3466400000000001</v>
      </c>
      <c r="L4329" s="2">
        <v>4.9279101446536204</v>
      </c>
      <c r="M4329" s="2">
        <v>0.45754</v>
      </c>
      <c r="N4329" s="2">
        <v>0.98164335023259996</v>
      </c>
      <c r="O4329" s="2">
        <v>0.75958000000000003</v>
      </c>
      <c r="P4329" s="2">
        <v>1.21712</v>
      </c>
      <c r="Q4329" s="2">
        <v>2.7205900000000001</v>
      </c>
      <c r="R4329" s="2">
        <v>3.3930699999999998</v>
      </c>
      <c r="S4329" s="16">
        <v>-0.311458630453885</v>
      </c>
      <c r="T4329" s="2">
        <v>0.28165000000000001</v>
      </c>
      <c r="U4329" s="16">
        <v>-0.71308316820639295</v>
      </c>
      <c r="V4329" s="2">
        <v>1.355E-2</v>
      </c>
      <c r="W4329">
        <v>53.5</v>
      </c>
      <c r="X4329">
        <v>60</v>
      </c>
      <c r="Y4329">
        <v>0</v>
      </c>
      <c r="Z4329">
        <v>89</v>
      </c>
      <c r="AA4329">
        <v>5</v>
      </c>
    </row>
    <row r="4330" spans="1:27" x14ac:dyDescent="0.2">
      <c r="A4330" t="s">
        <v>9603</v>
      </c>
      <c r="B4330" s="14" t="s">
        <v>10940</v>
      </c>
      <c r="C4330" t="s">
        <v>10941</v>
      </c>
      <c r="D4330" t="s">
        <v>10942</v>
      </c>
      <c r="E4330" t="s">
        <v>10943</v>
      </c>
      <c r="F4330" t="s">
        <v>32</v>
      </c>
      <c r="G4330">
        <v>76.599999999999994</v>
      </c>
      <c r="H4330">
        <v>1</v>
      </c>
      <c r="I4330">
        <v>1</v>
      </c>
      <c r="J4330" s="2">
        <v>2.8386300000000002</v>
      </c>
      <c r="K4330" s="2">
        <v>1.7597100000000001</v>
      </c>
      <c r="L4330" s="2">
        <v>5.4779151252367102</v>
      </c>
      <c r="M4330" s="2">
        <v>0.34056999999999998</v>
      </c>
      <c r="N4330" s="2">
        <v>1.2191254156786999</v>
      </c>
      <c r="O4330" s="2">
        <v>0.48576000000000003</v>
      </c>
      <c r="P4330" s="2">
        <v>0.82633000000000001</v>
      </c>
      <c r="Q4330" s="2">
        <v>2.0123000000000002</v>
      </c>
      <c r="R4330" s="2">
        <v>2.2288199999999998</v>
      </c>
      <c r="S4330" s="16">
        <v>-0.59312622611988897</v>
      </c>
      <c r="T4330" s="2">
        <v>0.21262</v>
      </c>
      <c r="U4330" s="16">
        <v>-0.82559628626753501</v>
      </c>
      <c r="V4330" s="2">
        <v>4.2349999999999999E-2</v>
      </c>
      <c r="W4330">
        <v>60</v>
      </c>
      <c r="X4330">
        <v>78.900000000000006</v>
      </c>
      <c r="Z4330">
        <v>109</v>
      </c>
      <c r="AA4330">
        <v>5</v>
      </c>
    </row>
    <row r="4331" spans="1:27" x14ac:dyDescent="0.2">
      <c r="A4331" t="s">
        <v>9603</v>
      </c>
      <c r="B4331" s="14" t="s">
        <v>10944</v>
      </c>
      <c r="C4331" t="s">
        <v>10945</v>
      </c>
      <c r="D4331" t="s">
        <v>10625</v>
      </c>
      <c r="E4331" t="s">
        <v>9742</v>
      </c>
      <c r="F4331" t="s">
        <v>42</v>
      </c>
      <c r="G4331">
        <v>69.5</v>
      </c>
      <c r="H4331">
        <v>3</v>
      </c>
      <c r="I4331">
        <v>4</v>
      </c>
      <c r="J4331" s="2">
        <v>4.2273300000000003</v>
      </c>
      <c r="K4331" s="2">
        <v>1.4077</v>
      </c>
      <c r="L4331" s="2">
        <v>5.0139422140244196</v>
      </c>
      <c r="M4331" s="2">
        <v>0.80071999999999999</v>
      </c>
      <c r="N4331" s="2">
        <v>1.0169320493492799</v>
      </c>
      <c r="O4331" s="2">
        <v>0.49339</v>
      </c>
      <c r="P4331" s="2">
        <v>1.2941</v>
      </c>
      <c r="Q4331" s="2">
        <v>2.9332199999999999</v>
      </c>
      <c r="R4331" s="2">
        <v>3.86836</v>
      </c>
      <c r="S4331" s="16">
        <v>-0.22847934122976599</v>
      </c>
      <c r="T4331" s="2">
        <v>0.56149000000000004</v>
      </c>
      <c r="U4331" s="16">
        <v>-0.447858880680092</v>
      </c>
      <c r="V4331" s="2">
        <v>0.12534999999999999</v>
      </c>
      <c r="W4331">
        <v>35.799999999999997</v>
      </c>
      <c r="X4331">
        <v>44.4</v>
      </c>
      <c r="Y4331">
        <v>1</v>
      </c>
      <c r="Z4331">
        <v>90</v>
      </c>
      <c r="AA4331">
        <v>5</v>
      </c>
    </row>
    <row r="4332" spans="1:27" x14ac:dyDescent="0.2">
      <c r="A4332" t="s">
        <v>9603</v>
      </c>
      <c r="B4332" s="14" t="s">
        <v>10946</v>
      </c>
      <c r="C4332" t="s">
        <v>10947</v>
      </c>
      <c r="D4332" t="s">
        <v>10466</v>
      </c>
      <c r="E4332" t="s">
        <v>8056</v>
      </c>
      <c r="F4332" t="s">
        <v>47</v>
      </c>
      <c r="G4332">
        <v>73.8</v>
      </c>
      <c r="H4332">
        <v>2</v>
      </c>
      <c r="I4332">
        <v>4</v>
      </c>
      <c r="J4332" s="2">
        <v>4.7565999999999997</v>
      </c>
      <c r="K4332" s="2">
        <v>1.39317</v>
      </c>
      <c r="L4332" s="2">
        <v>4.9936472947252604</v>
      </c>
      <c r="M4332" s="2">
        <v>1.71549</v>
      </c>
      <c r="N4332" s="2">
        <v>1.0085413324454799</v>
      </c>
      <c r="O4332" s="2">
        <v>0.52981</v>
      </c>
      <c r="P4332" s="2">
        <v>2.2452999999999999</v>
      </c>
      <c r="Q4332" s="2">
        <v>2.5112999999999999</v>
      </c>
      <c r="R4332" s="2">
        <v>4.4677199999999999</v>
      </c>
      <c r="S4332" s="16">
        <v>-0.105319271403247</v>
      </c>
      <c r="T4332" s="2">
        <v>1.4987900000000001</v>
      </c>
      <c r="U4332" s="16">
        <v>0.48609675358151</v>
      </c>
      <c r="V4332" s="2">
        <v>0.15248</v>
      </c>
      <c r="Z4332">
        <v>86</v>
      </c>
      <c r="AA4332">
        <v>5</v>
      </c>
    </row>
    <row r="4333" spans="1:27" x14ac:dyDescent="0.2">
      <c r="A4333" t="s">
        <v>9603</v>
      </c>
      <c r="B4333" s="14" t="s">
        <v>10948</v>
      </c>
      <c r="C4333" t="s">
        <v>10949</v>
      </c>
      <c r="D4333" t="s">
        <v>10950</v>
      </c>
      <c r="E4333" t="s">
        <v>9752</v>
      </c>
      <c r="F4333" t="s">
        <v>47</v>
      </c>
      <c r="H4333">
        <v>3</v>
      </c>
      <c r="I4333">
        <v>1</v>
      </c>
      <c r="J4333" s="2"/>
      <c r="K4333" s="2"/>
      <c r="L4333" s="2"/>
      <c r="M4333" s="2"/>
      <c r="N4333" s="2"/>
      <c r="O4333" s="2"/>
      <c r="P4333" s="2"/>
      <c r="Q4333" s="2"/>
      <c r="R4333" s="2"/>
      <c r="T4333" s="2"/>
      <c r="V4333" s="2"/>
      <c r="Z4333">
        <v>81</v>
      </c>
      <c r="AA4333">
        <v>5</v>
      </c>
    </row>
    <row r="4334" spans="1:27" x14ac:dyDescent="0.2">
      <c r="A4334" t="s">
        <v>9603</v>
      </c>
      <c r="B4334" s="14" t="s">
        <v>10951</v>
      </c>
      <c r="C4334" t="s">
        <v>10952</v>
      </c>
      <c r="D4334" t="s">
        <v>10953</v>
      </c>
      <c r="E4334" t="s">
        <v>269</v>
      </c>
      <c r="F4334" t="s">
        <v>32</v>
      </c>
      <c r="G4334">
        <v>51.2</v>
      </c>
      <c r="H4334">
        <v>4</v>
      </c>
      <c r="I4334">
        <v>4</v>
      </c>
      <c r="J4334" s="2">
        <v>4.0983400000000003</v>
      </c>
      <c r="K4334" s="2">
        <v>1.3765799999999999</v>
      </c>
      <c r="L4334" s="2">
        <v>4.9703417938391699</v>
      </c>
      <c r="M4334" s="2">
        <v>0.67610000000000003</v>
      </c>
      <c r="N4334" s="2">
        <v>0.99895598717191803</v>
      </c>
      <c r="O4334" s="2">
        <v>0.54227000000000003</v>
      </c>
      <c r="P4334" s="2">
        <v>1.21837</v>
      </c>
      <c r="Q4334" s="2">
        <v>2.8799700000000001</v>
      </c>
      <c r="R4334" s="2">
        <v>3.22749</v>
      </c>
      <c r="S4334" s="16">
        <v>-0.35065029048896901</v>
      </c>
      <c r="T4334" s="2">
        <v>0.47787000000000002</v>
      </c>
      <c r="U4334" s="16">
        <v>-0.52163057618497499</v>
      </c>
      <c r="V4334" s="2">
        <v>6.1719999999999997E-2</v>
      </c>
      <c r="W4334">
        <v>40</v>
      </c>
      <c r="X4334">
        <v>14.3</v>
      </c>
      <c r="Y4334">
        <v>0</v>
      </c>
      <c r="Z4334">
        <v>91</v>
      </c>
      <c r="AA4334">
        <v>5</v>
      </c>
    </row>
    <row r="4335" spans="1:27" x14ac:dyDescent="0.2">
      <c r="A4335" t="s">
        <v>9603</v>
      </c>
      <c r="B4335" s="14" t="s">
        <v>10954</v>
      </c>
      <c r="C4335" t="s">
        <v>10955</v>
      </c>
      <c r="D4335" t="s">
        <v>9785</v>
      </c>
      <c r="E4335" t="s">
        <v>8056</v>
      </c>
      <c r="F4335" t="s">
        <v>32</v>
      </c>
      <c r="G4335">
        <v>127.6</v>
      </c>
      <c r="H4335">
        <v>3</v>
      </c>
      <c r="I4335">
        <v>1</v>
      </c>
      <c r="J4335" s="2">
        <v>3.4407100000000002</v>
      </c>
      <c r="K4335" s="2">
        <v>1.8232900000000001</v>
      </c>
      <c r="L4335" s="2">
        <v>5.5570280992062902</v>
      </c>
      <c r="M4335" s="2">
        <v>0.33522000000000002</v>
      </c>
      <c r="N4335" s="2">
        <v>1.2554549185119399</v>
      </c>
      <c r="O4335" s="2">
        <v>1.10806</v>
      </c>
      <c r="P4335" s="2">
        <v>1.4432799999999999</v>
      </c>
      <c r="Q4335" s="2">
        <v>1.99743</v>
      </c>
      <c r="R4335" s="2">
        <v>3.0371899999999998</v>
      </c>
      <c r="S4335" s="16">
        <v>-0.45345066719497001</v>
      </c>
      <c r="T4335" s="2">
        <v>0.26340000000000002</v>
      </c>
      <c r="U4335" s="16">
        <v>-0.79019557284286901</v>
      </c>
      <c r="V4335" s="2">
        <v>5.7840000000000003E-2</v>
      </c>
      <c r="W4335">
        <v>36.5</v>
      </c>
      <c r="X4335">
        <v>22.2</v>
      </c>
      <c r="Y4335">
        <v>1</v>
      </c>
      <c r="Z4335">
        <v>148</v>
      </c>
      <c r="AA4335">
        <v>5</v>
      </c>
    </row>
    <row r="4336" spans="1:27" x14ac:dyDescent="0.2">
      <c r="A4336" t="s">
        <v>9603</v>
      </c>
      <c r="B4336" s="14" t="s">
        <v>10956</v>
      </c>
      <c r="C4336" t="s">
        <v>10957</v>
      </c>
      <c r="D4336" t="s">
        <v>10298</v>
      </c>
      <c r="E4336" t="s">
        <v>8056</v>
      </c>
      <c r="F4336" t="s">
        <v>139</v>
      </c>
      <c r="G4336">
        <v>105.1</v>
      </c>
      <c r="H4336">
        <v>2</v>
      </c>
      <c r="I4336">
        <v>2</v>
      </c>
      <c r="J4336" s="2">
        <v>3.4571499999999999</v>
      </c>
      <c r="K4336" s="2">
        <v>1.6636200000000001</v>
      </c>
      <c r="L4336" s="2">
        <v>5.3559144686043902</v>
      </c>
      <c r="M4336" s="2">
        <v>0.55906</v>
      </c>
      <c r="N4336" s="2">
        <v>1.1641184068219399</v>
      </c>
      <c r="O4336" s="2">
        <v>0.67842999999999998</v>
      </c>
      <c r="P4336" s="2">
        <v>1.23749</v>
      </c>
      <c r="Q4336" s="2">
        <v>2.2196699999999998</v>
      </c>
      <c r="R4336" s="2">
        <v>2.7937500000000002</v>
      </c>
      <c r="S4336" s="16">
        <v>-0.47838039304462998</v>
      </c>
      <c r="T4336" s="2">
        <v>0.34719</v>
      </c>
      <c r="U4336" s="16">
        <v>-0.70175714260215605</v>
      </c>
      <c r="V4336" s="2">
        <v>1.8880000000000001E-2</v>
      </c>
      <c r="W4336">
        <v>42.3</v>
      </c>
      <c r="X4336">
        <v>52.9</v>
      </c>
      <c r="Y4336">
        <v>0</v>
      </c>
      <c r="Z4336">
        <v>135</v>
      </c>
      <c r="AA4336">
        <v>5</v>
      </c>
    </row>
    <row r="4337" spans="1:27" x14ac:dyDescent="0.2">
      <c r="A4337" t="s">
        <v>9603</v>
      </c>
      <c r="B4337" s="14" t="s">
        <v>10958</v>
      </c>
      <c r="C4337" t="s">
        <v>10959</v>
      </c>
      <c r="D4337" t="s">
        <v>512</v>
      </c>
      <c r="E4337" t="s">
        <v>334</v>
      </c>
      <c r="F4337" t="s">
        <v>47</v>
      </c>
      <c r="G4337">
        <v>47.4</v>
      </c>
      <c r="H4337">
        <v>3</v>
      </c>
      <c r="I4337">
        <v>1</v>
      </c>
      <c r="J4337" s="2">
        <v>3.7813699999999999</v>
      </c>
      <c r="K4337" s="2">
        <v>1.7845800000000001</v>
      </c>
      <c r="L4337" s="2">
        <v>5.5090069320567503</v>
      </c>
      <c r="M4337" s="2">
        <v>0.32080999999999998</v>
      </c>
      <c r="N4337" s="2">
        <v>1.23334222077058</v>
      </c>
      <c r="O4337" s="2">
        <v>0.95274999999999999</v>
      </c>
      <c r="P4337" s="2">
        <v>1.27355</v>
      </c>
      <c r="Q4337" s="2">
        <v>2.5078200000000002</v>
      </c>
      <c r="R4337" s="2">
        <v>3.5748899999999999</v>
      </c>
      <c r="S4337" s="16">
        <v>-0.35108268257971897</v>
      </c>
      <c r="T4337" s="2">
        <v>0.1885</v>
      </c>
      <c r="U4337" s="16">
        <v>-0.84716326350830096</v>
      </c>
      <c r="V4337" s="2">
        <v>2.4979999999999999E-2</v>
      </c>
      <c r="W4337">
        <v>64.3</v>
      </c>
      <c r="X4337">
        <v>66.7</v>
      </c>
      <c r="Y4337">
        <v>0</v>
      </c>
      <c r="Z4337">
        <v>126</v>
      </c>
      <c r="AA4337">
        <v>5</v>
      </c>
    </row>
    <row r="4338" spans="1:27" x14ac:dyDescent="0.2">
      <c r="A4338" t="s">
        <v>9603</v>
      </c>
      <c r="B4338" s="14" t="s">
        <v>10960</v>
      </c>
      <c r="C4338" t="s">
        <v>10961</v>
      </c>
      <c r="D4338" t="s">
        <v>9658</v>
      </c>
      <c r="E4338" t="s">
        <v>3002</v>
      </c>
      <c r="F4338" t="s">
        <v>32</v>
      </c>
      <c r="G4338">
        <v>17.5</v>
      </c>
      <c r="H4338">
        <v>5</v>
      </c>
      <c r="I4338">
        <v>5</v>
      </c>
      <c r="J4338" s="2">
        <v>5.5991999999999997</v>
      </c>
      <c r="K4338" s="2">
        <v>1.44438</v>
      </c>
      <c r="L4338" s="2">
        <v>5.0647080881158102</v>
      </c>
      <c r="M4338" s="2">
        <v>2.0135200000000002</v>
      </c>
      <c r="N4338" s="2">
        <v>1.0380960791870699</v>
      </c>
      <c r="O4338" s="2">
        <v>7.17E-2</v>
      </c>
      <c r="P4338" s="2">
        <v>2.0852200000000001</v>
      </c>
      <c r="Q4338" s="2">
        <v>3.5139800000000001</v>
      </c>
      <c r="R4338" s="2">
        <v>5.0017199999999997</v>
      </c>
      <c r="S4338" s="16">
        <v>-1.2436667033903399E-2</v>
      </c>
      <c r="T4338" s="2">
        <v>1.49221</v>
      </c>
      <c r="U4338" s="16">
        <v>0.437448835341464</v>
      </c>
      <c r="V4338" s="2">
        <v>6.1600000000000002E-2</v>
      </c>
      <c r="W4338">
        <v>34.4</v>
      </c>
      <c r="X4338">
        <v>30</v>
      </c>
      <c r="Y4338">
        <v>0</v>
      </c>
      <c r="Z4338">
        <v>20</v>
      </c>
      <c r="AA4338">
        <v>5</v>
      </c>
    </row>
    <row r="4339" spans="1:27" x14ac:dyDescent="0.2">
      <c r="A4339" t="s">
        <v>9603</v>
      </c>
      <c r="B4339" s="14" t="s">
        <v>10962</v>
      </c>
      <c r="C4339" t="s">
        <v>10963</v>
      </c>
      <c r="D4339" t="s">
        <v>10964</v>
      </c>
      <c r="E4339" t="s">
        <v>9887</v>
      </c>
      <c r="F4339" t="s">
        <v>42</v>
      </c>
      <c r="G4339">
        <v>83.4</v>
      </c>
      <c r="H4339">
        <v>5</v>
      </c>
      <c r="I4339">
        <v>5</v>
      </c>
      <c r="J4339" s="2">
        <v>5.0487200000000003</v>
      </c>
      <c r="K4339" s="2">
        <v>1.28254</v>
      </c>
      <c r="L4339" s="2">
        <v>4.8353468371636801</v>
      </c>
      <c r="M4339" s="2">
        <v>0.75119000000000002</v>
      </c>
      <c r="N4339" s="2">
        <v>0.944514294738523</v>
      </c>
      <c r="O4339" s="2">
        <v>0.85563999999999996</v>
      </c>
      <c r="P4339" s="2">
        <v>1.60683</v>
      </c>
      <c r="Q4339" s="2">
        <v>3.4418899999999999</v>
      </c>
      <c r="R4339" s="2">
        <v>4.6328899999999997</v>
      </c>
      <c r="S4339" s="16">
        <v>-4.1870178909945398E-2</v>
      </c>
      <c r="T4339" s="2">
        <v>0.52627000000000002</v>
      </c>
      <c r="U4339" s="16">
        <v>-0.44281415015990699</v>
      </c>
      <c r="V4339" s="2">
        <v>6.5549999999999997E-2</v>
      </c>
      <c r="W4339">
        <v>30.9</v>
      </c>
      <c r="X4339">
        <v>25</v>
      </c>
      <c r="Y4339">
        <v>0</v>
      </c>
      <c r="Z4339">
        <v>90</v>
      </c>
      <c r="AA4339">
        <v>5</v>
      </c>
    </row>
    <row r="4340" spans="1:27" x14ac:dyDescent="0.2">
      <c r="A4340" t="s">
        <v>9603</v>
      </c>
      <c r="B4340" s="14" t="s">
        <v>10965</v>
      </c>
      <c r="C4340" t="s">
        <v>10966</v>
      </c>
      <c r="D4340" t="s">
        <v>9633</v>
      </c>
      <c r="E4340" t="s">
        <v>8056</v>
      </c>
      <c r="F4340" t="s">
        <v>47</v>
      </c>
      <c r="G4340">
        <v>188.5</v>
      </c>
      <c r="H4340">
        <v>1</v>
      </c>
      <c r="I4340">
        <v>1</v>
      </c>
      <c r="J4340" s="2">
        <v>2.7142400000000002</v>
      </c>
      <c r="K4340" s="2">
        <v>1.4537</v>
      </c>
      <c r="L4340" s="2">
        <v>5.0775038934455603</v>
      </c>
      <c r="M4340" s="2">
        <v>0.37090000000000001</v>
      </c>
      <c r="N4340" s="2">
        <v>1.04346968343816</v>
      </c>
      <c r="O4340" s="2">
        <v>0.65380000000000005</v>
      </c>
      <c r="P4340" s="2">
        <v>1.02471</v>
      </c>
      <c r="Q4340" s="2">
        <v>1.68953</v>
      </c>
      <c r="R4340" s="2">
        <v>2.4089399999999999</v>
      </c>
      <c r="S4340" s="16">
        <v>-0.52556609496456597</v>
      </c>
      <c r="T4340" s="2">
        <v>0.32200000000000001</v>
      </c>
      <c r="U4340" s="16">
        <v>-0.69141413007895802</v>
      </c>
      <c r="V4340" s="2">
        <v>5.9899999999999997E-3</v>
      </c>
      <c r="Z4340">
        <v>225</v>
      </c>
      <c r="AA4340">
        <v>5</v>
      </c>
    </row>
    <row r="4341" spans="1:27" x14ac:dyDescent="0.2">
      <c r="A4341" t="s">
        <v>9603</v>
      </c>
      <c r="B4341" s="14" t="s">
        <v>10967</v>
      </c>
      <c r="C4341" t="s">
        <v>10968</v>
      </c>
      <c r="D4341" t="s">
        <v>9633</v>
      </c>
      <c r="E4341" t="s">
        <v>8056</v>
      </c>
      <c r="F4341" t="s">
        <v>139</v>
      </c>
      <c r="G4341">
        <v>196.7</v>
      </c>
      <c r="H4341">
        <v>2</v>
      </c>
      <c r="I4341">
        <v>2</v>
      </c>
      <c r="J4341" s="2">
        <v>3.11544</v>
      </c>
      <c r="K4341" s="2">
        <v>1.78684</v>
      </c>
      <c r="L4341" s="2">
        <v>5.5118229060024202</v>
      </c>
      <c r="M4341" s="2">
        <v>0.39507999999999999</v>
      </c>
      <c r="N4341" s="2">
        <v>1.234633743357</v>
      </c>
      <c r="O4341" s="2">
        <v>0.63029999999999997</v>
      </c>
      <c r="P4341" s="2">
        <v>1.02538</v>
      </c>
      <c r="Q4341" s="2">
        <v>2.0900699999999999</v>
      </c>
      <c r="R4341" s="2">
        <v>2.7141000000000002</v>
      </c>
      <c r="S4341" s="16">
        <v>-0.50758577583392195</v>
      </c>
      <c r="T4341" s="2">
        <v>0.29246</v>
      </c>
      <c r="U4341" s="16">
        <v>-0.76312003331061296</v>
      </c>
      <c r="V4341" s="2">
        <v>3.1119999999999998E-2</v>
      </c>
      <c r="W4341">
        <v>20.7</v>
      </c>
      <c r="X4341">
        <v>35.299999999999997</v>
      </c>
      <c r="Y4341">
        <v>0</v>
      </c>
      <c r="Z4341">
        <v>222</v>
      </c>
      <c r="AA4341">
        <v>5</v>
      </c>
    </row>
    <row r="4342" spans="1:27" x14ac:dyDescent="0.2">
      <c r="A4342" t="s">
        <v>9603</v>
      </c>
      <c r="B4342" s="14" t="s">
        <v>10969</v>
      </c>
      <c r="C4342" t="s">
        <v>10970</v>
      </c>
      <c r="D4342" t="s">
        <v>10301</v>
      </c>
      <c r="E4342" t="s">
        <v>3002</v>
      </c>
      <c r="F4342" t="s">
        <v>32</v>
      </c>
      <c r="G4342">
        <v>83.3</v>
      </c>
      <c r="H4342">
        <v>4</v>
      </c>
      <c r="I4342">
        <v>3</v>
      </c>
      <c r="J4342" s="2">
        <v>3.2791800000000002</v>
      </c>
      <c r="K4342" s="2">
        <v>1.5130399999999999</v>
      </c>
      <c r="L4342" s="2">
        <v>5.1580443240890297</v>
      </c>
      <c r="M4342" s="2">
        <v>0.85840000000000005</v>
      </c>
      <c r="N4342" s="2">
        <v>1.0776471960624101</v>
      </c>
      <c r="O4342" s="2">
        <v>0.41141</v>
      </c>
      <c r="P4342" s="2">
        <v>1.2698100000000001</v>
      </c>
      <c r="Q4342" s="2">
        <v>2.0093700000000001</v>
      </c>
      <c r="R4342" s="2">
        <v>2.8390300000000002</v>
      </c>
      <c r="S4342" s="16">
        <v>-0.44959177905059799</v>
      </c>
      <c r="T4342" s="2">
        <v>0.81535999999999997</v>
      </c>
      <c r="U4342" s="16">
        <v>-0.24338874264302099</v>
      </c>
      <c r="V4342" s="2">
        <v>5.9420000000000001E-2</v>
      </c>
      <c r="W4342">
        <v>33.799999999999997</v>
      </c>
      <c r="X4342">
        <v>21.4</v>
      </c>
      <c r="Y4342">
        <v>0</v>
      </c>
      <c r="Z4342">
        <v>112</v>
      </c>
      <c r="AA4342">
        <v>5</v>
      </c>
    </row>
    <row r="4343" spans="1:27" x14ac:dyDescent="0.2">
      <c r="A4343" t="s">
        <v>9603</v>
      </c>
      <c r="B4343" s="14" t="s">
        <v>10971</v>
      </c>
      <c r="C4343" t="s">
        <v>10972</v>
      </c>
      <c r="D4343" t="s">
        <v>6766</v>
      </c>
      <c r="E4343" t="s">
        <v>4457</v>
      </c>
      <c r="F4343" t="s">
        <v>32</v>
      </c>
      <c r="G4343">
        <v>71.400000000000006</v>
      </c>
      <c r="H4343">
        <v>1</v>
      </c>
      <c r="I4343">
        <v>2</v>
      </c>
      <c r="J4343" s="2">
        <v>3.5605099999999998</v>
      </c>
      <c r="K4343" s="2">
        <v>1.44479</v>
      </c>
      <c r="L4343" s="2">
        <v>5.0652718566108499</v>
      </c>
      <c r="M4343" s="2">
        <v>0.80988000000000004</v>
      </c>
      <c r="N4343" s="2">
        <v>1.0383325048013901</v>
      </c>
      <c r="O4343" s="2">
        <v>0.54691999999999996</v>
      </c>
      <c r="P4343" s="2">
        <v>1.3568</v>
      </c>
      <c r="Q4343" s="2">
        <v>2.2037100000000001</v>
      </c>
      <c r="R4343" s="2">
        <v>3.1254599999999999</v>
      </c>
      <c r="S4343" s="16">
        <v>-0.38296302972941898</v>
      </c>
      <c r="T4343" s="2">
        <v>0.78103</v>
      </c>
      <c r="U4343" s="16">
        <v>-0.247803573144047</v>
      </c>
      <c r="V4343" s="2">
        <v>1.064E-2</v>
      </c>
      <c r="W4343">
        <v>48.1</v>
      </c>
      <c r="X4343">
        <v>46.2</v>
      </c>
      <c r="Y4343">
        <v>2</v>
      </c>
      <c r="Z4343">
        <v>89</v>
      </c>
      <c r="AA4343">
        <v>5</v>
      </c>
    </row>
    <row r="4344" spans="1:27" x14ac:dyDescent="0.2">
      <c r="A4344" t="s">
        <v>9603</v>
      </c>
      <c r="B4344" s="14" t="s">
        <v>10973</v>
      </c>
      <c r="C4344" t="s">
        <v>10974</v>
      </c>
      <c r="D4344" t="s">
        <v>10975</v>
      </c>
      <c r="E4344" t="s">
        <v>3002</v>
      </c>
      <c r="F4344" t="s">
        <v>32</v>
      </c>
      <c r="G4344">
        <v>81.099999999999994</v>
      </c>
      <c r="H4344">
        <v>4</v>
      </c>
      <c r="I4344">
        <v>5</v>
      </c>
      <c r="J4344" s="2">
        <v>5.2579700000000003</v>
      </c>
      <c r="K4344" s="2">
        <v>1.5137799999999999</v>
      </c>
      <c r="L4344" s="2">
        <v>5.1590389021794296</v>
      </c>
      <c r="M4344" s="2">
        <v>1.53732</v>
      </c>
      <c r="N4344" s="2">
        <v>1.07807302519187</v>
      </c>
      <c r="O4344" s="2">
        <v>0.79695000000000005</v>
      </c>
      <c r="P4344" s="2">
        <v>2.3342700000000001</v>
      </c>
      <c r="Q4344" s="2">
        <v>2.9237000000000002</v>
      </c>
      <c r="R4344" s="2">
        <v>4.8431300000000004</v>
      </c>
      <c r="S4344" s="16">
        <v>-6.1234060872456697E-2</v>
      </c>
      <c r="T4344" s="2">
        <v>1.4836499999999999</v>
      </c>
      <c r="U4344" s="16">
        <v>0.37620547526077303</v>
      </c>
      <c r="V4344" s="2">
        <v>0.16073000000000001</v>
      </c>
      <c r="W4344">
        <v>25.3</v>
      </c>
      <c r="X4344">
        <v>19</v>
      </c>
      <c r="Y4344">
        <v>1</v>
      </c>
      <c r="Z4344">
        <v>84</v>
      </c>
      <c r="AA4344">
        <v>5</v>
      </c>
    </row>
    <row r="4345" spans="1:27" x14ac:dyDescent="0.2">
      <c r="A4345" t="s">
        <v>9603</v>
      </c>
      <c r="B4345" s="14" t="s">
        <v>10976</v>
      </c>
      <c r="C4345" t="s">
        <v>10977</v>
      </c>
      <c r="D4345" t="s">
        <v>4854</v>
      </c>
      <c r="E4345" t="s">
        <v>9861</v>
      </c>
      <c r="F4345" t="s">
        <v>32</v>
      </c>
      <c r="G4345">
        <v>85.9</v>
      </c>
      <c r="H4345">
        <v>1</v>
      </c>
      <c r="I4345">
        <v>2</v>
      </c>
      <c r="J4345" s="2">
        <v>3.0079099999999999</v>
      </c>
      <c r="K4345" s="2">
        <v>1.2819199999999999</v>
      </c>
      <c r="L4345" s="2">
        <v>4.8344394058856102</v>
      </c>
      <c r="M4345" s="2">
        <v>0.53976999999999997</v>
      </c>
      <c r="N4345" s="2">
        <v>0.94415472491562502</v>
      </c>
      <c r="O4345" s="2">
        <v>0.48451</v>
      </c>
      <c r="P4345" s="2">
        <v>1.0242899999999999</v>
      </c>
      <c r="Q4345" s="2">
        <v>1.9836199999999999</v>
      </c>
      <c r="R4345" s="2">
        <v>2.6956600000000002</v>
      </c>
      <c r="S4345" s="16">
        <v>-0.44240484290314702</v>
      </c>
      <c r="T4345" s="2">
        <v>0.34122999999999998</v>
      </c>
      <c r="U4345" s="16">
        <v>-0.63858677926915597</v>
      </c>
      <c r="V4345" s="2">
        <v>1.034E-2</v>
      </c>
      <c r="W4345">
        <v>57.7</v>
      </c>
      <c r="X4345">
        <v>62.5</v>
      </c>
      <c r="Y4345">
        <v>0</v>
      </c>
      <c r="Z4345">
        <v>99</v>
      </c>
      <c r="AA4345">
        <v>5</v>
      </c>
    </row>
    <row r="4346" spans="1:27" x14ac:dyDescent="0.2">
      <c r="A4346" t="s">
        <v>9603</v>
      </c>
      <c r="B4346" s="14" t="s">
        <v>10978</v>
      </c>
      <c r="C4346" t="s">
        <v>10979</v>
      </c>
      <c r="D4346" t="s">
        <v>5084</v>
      </c>
      <c r="E4346" t="s">
        <v>1172</v>
      </c>
      <c r="F4346" t="s">
        <v>47</v>
      </c>
      <c r="G4346">
        <v>57.6</v>
      </c>
      <c r="H4346">
        <v>3</v>
      </c>
      <c r="I4346">
        <v>5</v>
      </c>
      <c r="J4346" s="2">
        <v>7.8214100000000002</v>
      </c>
      <c r="K4346" s="2">
        <v>1.7255</v>
      </c>
      <c r="L4346" s="2">
        <v>5.4348290360522098</v>
      </c>
      <c r="M4346" s="2">
        <v>2.0903499999999999</v>
      </c>
      <c r="N4346" s="2">
        <v>1.1995562010204099</v>
      </c>
      <c r="O4346" s="2">
        <v>0.68493999999999999</v>
      </c>
      <c r="P4346" s="2">
        <v>2.77528</v>
      </c>
      <c r="Q4346" s="2">
        <v>5.0461299999999998</v>
      </c>
      <c r="R4346" s="2">
        <v>6.9116900000000001</v>
      </c>
      <c r="S4346" s="16">
        <v>0.27174009599031701</v>
      </c>
      <c r="T4346" s="2">
        <v>1.6773</v>
      </c>
      <c r="U4346" s="16">
        <v>0.39826712460257802</v>
      </c>
      <c r="V4346" s="2">
        <v>0.21279000000000001</v>
      </c>
      <c r="W4346">
        <v>28.6</v>
      </c>
      <c r="X4346">
        <v>28.6</v>
      </c>
      <c r="Y4346">
        <v>0</v>
      </c>
      <c r="Z4346">
        <v>120</v>
      </c>
      <c r="AA4346">
        <v>5</v>
      </c>
    </row>
    <row r="4347" spans="1:27" x14ac:dyDescent="0.2">
      <c r="A4347" t="s">
        <v>9603</v>
      </c>
      <c r="B4347" s="14" t="s">
        <v>10980</v>
      </c>
      <c r="C4347" t="s">
        <v>10981</v>
      </c>
      <c r="D4347" t="s">
        <v>10607</v>
      </c>
      <c r="E4347" t="s">
        <v>9642</v>
      </c>
      <c r="F4347" t="s">
        <v>32</v>
      </c>
      <c r="G4347">
        <v>99.9</v>
      </c>
      <c r="H4347">
        <v>1</v>
      </c>
      <c r="I4347">
        <v>1</v>
      </c>
      <c r="J4347" s="2">
        <v>3.0901900000000002</v>
      </c>
      <c r="K4347" s="2">
        <v>1.53331</v>
      </c>
      <c r="L4347" s="2">
        <v>5.1852037409599703</v>
      </c>
      <c r="M4347" s="2">
        <v>0.57223999999999997</v>
      </c>
      <c r="N4347" s="2">
        <v>1.08930816512678</v>
      </c>
      <c r="O4347" s="2">
        <v>0.67764999999999997</v>
      </c>
      <c r="P4347" s="2">
        <v>1.2499</v>
      </c>
      <c r="Q4347" s="2">
        <v>1.8403</v>
      </c>
      <c r="R4347" s="2">
        <v>2.8275700000000001</v>
      </c>
      <c r="S4347" s="16">
        <v>-0.45468488004359198</v>
      </c>
      <c r="T4347" s="2">
        <v>0.51278000000000001</v>
      </c>
      <c r="U4347" s="16">
        <v>-0.52926084976116805</v>
      </c>
      <c r="V4347" s="2">
        <v>1.9609999999999999E-2</v>
      </c>
      <c r="W4347">
        <v>75.599999999999994</v>
      </c>
      <c r="X4347">
        <v>76</v>
      </c>
      <c r="Y4347">
        <v>1</v>
      </c>
      <c r="Z4347">
        <v>120</v>
      </c>
      <c r="AA4347">
        <v>5</v>
      </c>
    </row>
    <row r="4348" spans="1:27" x14ac:dyDescent="0.2">
      <c r="A4348" t="s">
        <v>9603</v>
      </c>
      <c r="B4348" s="14" t="s">
        <v>10982</v>
      </c>
      <c r="C4348" t="s">
        <v>10983</v>
      </c>
      <c r="D4348" t="s">
        <v>4881</v>
      </c>
      <c r="E4348" t="s">
        <v>9756</v>
      </c>
      <c r="F4348" t="s">
        <v>42</v>
      </c>
      <c r="G4348">
        <v>65.5</v>
      </c>
      <c r="H4348">
        <v>4</v>
      </c>
      <c r="I4348">
        <v>4</v>
      </c>
      <c r="J4348" s="2">
        <v>3.7423299999999999</v>
      </c>
      <c r="K4348" s="2">
        <v>1.2642100000000001</v>
      </c>
      <c r="L4348" s="2">
        <v>4.80841575452187</v>
      </c>
      <c r="M4348" s="2">
        <v>0.84006000000000003</v>
      </c>
      <c r="N4348" s="2">
        <v>0.93388004873140995</v>
      </c>
      <c r="O4348" s="2">
        <v>0.35675000000000001</v>
      </c>
      <c r="P4348" s="2">
        <v>1.1968099999999999</v>
      </c>
      <c r="Q4348" s="2">
        <v>2.5455199999999998</v>
      </c>
      <c r="R4348" s="2">
        <v>3.2180499999999999</v>
      </c>
      <c r="S4348" s="16">
        <v>-0.33074630724813597</v>
      </c>
      <c r="T4348" s="2">
        <v>0.67796000000000001</v>
      </c>
      <c r="U4348" s="16">
        <v>-0.27403952903700401</v>
      </c>
      <c r="V4348" s="2">
        <v>1.255E-2</v>
      </c>
      <c r="W4348">
        <v>36.1</v>
      </c>
      <c r="X4348">
        <v>50</v>
      </c>
      <c r="Y4348">
        <v>0</v>
      </c>
      <c r="Z4348">
        <v>70</v>
      </c>
      <c r="AA4348">
        <v>5</v>
      </c>
    </row>
    <row r="4349" spans="1:27" x14ac:dyDescent="0.2">
      <c r="A4349" t="s">
        <v>9603</v>
      </c>
      <c r="B4349" s="14" t="s">
        <v>10984</v>
      </c>
      <c r="C4349" t="s">
        <v>10985</v>
      </c>
      <c r="D4349" t="s">
        <v>10526</v>
      </c>
      <c r="E4349" t="s">
        <v>10527</v>
      </c>
      <c r="F4349" t="s">
        <v>47</v>
      </c>
      <c r="G4349">
        <v>80</v>
      </c>
      <c r="H4349">
        <v>1</v>
      </c>
      <c r="I4349">
        <v>1</v>
      </c>
      <c r="J4349" s="2">
        <v>2.92957</v>
      </c>
      <c r="K4349" s="2">
        <v>1.6111800000000001</v>
      </c>
      <c r="L4349" s="2">
        <v>5.2879906338992804</v>
      </c>
      <c r="M4349" s="2">
        <v>0.48429</v>
      </c>
      <c r="N4349" s="2">
        <v>1.1340439913023299</v>
      </c>
      <c r="O4349" s="2">
        <v>0.53954000000000002</v>
      </c>
      <c r="P4349" s="2">
        <v>1.02383</v>
      </c>
      <c r="Q4349" s="2">
        <v>1.90574</v>
      </c>
      <c r="R4349" s="2">
        <v>2.63591</v>
      </c>
      <c r="S4349" s="16">
        <v>-0.501528996079874</v>
      </c>
      <c r="T4349" s="2">
        <v>0.39124999999999999</v>
      </c>
      <c r="U4349" s="16">
        <v>-0.65499574707794905</v>
      </c>
      <c r="V4349" s="2">
        <v>5.9500000000000004E-3</v>
      </c>
      <c r="W4349">
        <v>47.5</v>
      </c>
      <c r="X4349">
        <v>38.5</v>
      </c>
      <c r="Y4349">
        <v>1</v>
      </c>
      <c r="Z4349">
        <v>157</v>
      </c>
      <c r="AA4349">
        <v>5</v>
      </c>
    </row>
    <row r="4350" spans="1:27" x14ac:dyDescent="0.2">
      <c r="A4350" t="s">
        <v>9603</v>
      </c>
      <c r="B4350" s="14" t="s">
        <v>10986</v>
      </c>
      <c r="C4350" t="s">
        <v>10987</v>
      </c>
      <c r="D4350" t="s">
        <v>9651</v>
      </c>
      <c r="E4350" t="s">
        <v>8056</v>
      </c>
      <c r="F4350" t="s">
        <v>32</v>
      </c>
      <c r="G4350">
        <v>124.1</v>
      </c>
      <c r="H4350">
        <v>1</v>
      </c>
      <c r="I4350">
        <v>1</v>
      </c>
      <c r="J4350" s="2">
        <v>3.3207200000000001</v>
      </c>
      <c r="K4350" s="2">
        <v>1.9103300000000001</v>
      </c>
      <c r="L4350" s="2">
        <v>5.6634318908006396</v>
      </c>
      <c r="M4350" s="2">
        <v>0.76071</v>
      </c>
      <c r="N4350" s="2">
        <v>1.3051088707609999</v>
      </c>
      <c r="O4350" s="2">
        <v>0.81305000000000005</v>
      </c>
      <c r="P4350" s="2">
        <v>1.57376</v>
      </c>
      <c r="Q4350" s="2">
        <v>1.7469600000000001</v>
      </c>
      <c r="R4350" s="2">
        <v>2.95303</v>
      </c>
      <c r="S4350" s="16">
        <v>-0.47857940963380602</v>
      </c>
      <c r="T4350" s="2">
        <v>0.53198999999999996</v>
      </c>
      <c r="U4350" s="16">
        <v>-0.59237883373683498</v>
      </c>
      <c r="V4350" s="2">
        <v>4.2450000000000002E-2</v>
      </c>
      <c r="W4350">
        <v>56.4</v>
      </c>
      <c r="X4350">
        <v>53.8</v>
      </c>
      <c r="Y4350">
        <v>0</v>
      </c>
      <c r="Z4350">
        <v>231</v>
      </c>
      <c r="AA4350">
        <v>5</v>
      </c>
    </row>
    <row r="4351" spans="1:27" x14ac:dyDescent="0.2">
      <c r="A4351" t="s">
        <v>9603</v>
      </c>
      <c r="B4351" s="14" t="s">
        <v>10988</v>
      </c>
      <c r="C4351" t="s">
        <v>10989</v>
      </c>
      <c r="D4351" t="s">
        <v>9648</v>
      </c>
      <c r="E4351" t="s">
        <v>8684</v>
      </c>
      <c r="F4351" t="s">
        <v>47</v>
      </c>
      <c r="G4351">
        <v>144.5</v>
      </c>
      <c r="H4351">
        <v>3</v>
      </c>
      <c r="I4351">
        <v>4</v>
      </c>
      <c r="J4351" s="2">
        <v>4.6008599999999999</v>
      </c>
      <c r="K4351" s="2">
        <v>1.52393</v>
      </c>
      <c r="L4351" s="2">
        <v>5.1726572034762999</v>
      </c>
      <c r="M4351" s="2">
        <v>0.79239999999999999</v>
      </c>
      <c r="N4351" s="2">
        <v>1.0839128659225601</v>
      </c>
      <c r="O4351" s="2">
        <v>0.95526999999999995</v>
      </c>
      <c r="P4351" s="2">
        <v>1.7476700000000001</v>
      </c>
      <c r="Q4351" s="2">
        <v>2.8531900000000001</v>
      </c>
      <c r="R4351" s="2">
        <v>4.2587200000000003</v>
      </c>
      <c r="S4351" s="16">
        <v>-0.17668621126914999</v>
      </c>
      <c r="T4351" s="2">
        <v>0.65378999999999998</v>
      </c>
      <c r="U4351" s="16">
        <v>-0.39682420925640199</v>
      </c>
      <c r="V4351" s="2">
        <v>2.589E-2</v>
      </c>
      <c r="W4351">
        <v>49.5</v>
      </c>
      <c r="X4351">
        <v>31</v>
      </c>
      <c r="Y4351">
        <v>0</v>
      </c>
      <c r="Z4351">
        <v>304</v>
      </c>
      <c r="AA4351">
        <v>5</v>
      </c>
    </row>
    <row r="4352" spans="1:27" x14ac:dyDescent="0.2">
      <c r="A4352" t="s">
        <v>9603</v>
      </c>
      <c r="B4352" s="14" t="s">
        <v>10990</v>
      </c>
      <c r="C4352" t="s">
        <v>10991</v>
      </c>
      <c r="D4352" t="s">
        <v>9794</v>
      </c>
      <c r="E4352" t="s">
        <v>9645</v>
      </c>
      <c r="F4352" t="s">
        <v>47</v>
      </c>
      <c r="G4352">
        <v>176.6</v>
      </c>
      <c r="H4352">
        <v>1</v>
      </c>
      <c r="I4352">
        <v>2</v>
      </c>
      <c r="J4352" s="2">
        <v>2.0738599999999998</v>
      </c>
      <c r="K4352" s="2">
        <v>1.2128000000000001</v>
      </c>
      <c r="L4352" s="2">
        <v>4.7316867854063398</v>
      </c>
      <c r="M4352" s="2">
        <v>0.76531000000000005</v>
      </c>
      <c r="N4352" s="2">
        <v>0.90401141525512596</v>
      </c>
      <c r="O4352" s="2">
        <v>0.11384</v>
      </c>
      <c r="P4352" s="2">
        <v>0.87914999999999999</v>
      </c>
      <c r="Q4352" s="2">
        <v>1.19472</v>
      </c>
      <c r="R4352" s="2">
        <v>1.8110200000000001</v>
      </c>
      <c r="S4352" s="16">
        <v>-0.61725699900813003</v>
      </c>
      <c r="T4352" s="2">
        <v>0.50948000000000004</v>
      </c>
      <c r="U4352" s="16">
        <v>-0.436423045768491</v>
      </c>
      <c r="V4352" s="2">
        <v>3.4040000000000001E-2</v>
      </c>
      <c r="W4352">
        <v>41.8</v>
      </c>
      <c r="X4352">
        <v>32.1</v>
      </c>
      <c r="Y4352">
        <v>0</v>
      </c>
      <c r="Z4352">
        <v>203</v>
      </c>
      <c r="AA4352">
        <v>5</v>
      </c>
    </row>
    <row r="4353" spans="1:27" x14ac:dyDescent="0.2">
      <c r="A4353" t="s">
        <v>9603</v>
      </c>
      <c r="B4353" s="14" t="s">
        <v>10992</v>
      </c>
      <c r="C4353" t="s">
        <v>10993</v>
      </c>
      <c r="D4353" t="s">
        <v>10994</v>
      </c>
      <c r="E4353" t="s">
        <v>763</v>
      </c>
      <c r="F4353" t="s">
        <v>176</v>
      </c>
      <c r="G4353">
        <v>64.2</v>
      </c>
      <c r="H4353">
        <v>3</v>
      </c>
      <c r="I4353">
        <v>1</v>
      </c>
      <c r="J4353" s="2">
        <v>3.3645200000000002</v>
      </c>
      <c r="K4353" s="2">
        <v>1.5135700000000001</v>
      </c>
      <c r="L4353" s="2">
        <v>5.1587566808733101</v>
      </c>
      <c r="M4353" s="2">
        <v>0.71306999999999998</v>
      </c>
      <c r="N4353" s="2">
        <v>1.0779521827240299</v>
      </c>
      <c r="O4353" s="2">
        <v>0.54352999999999996</v>
      </c>
      <c r="P4353" s="2">
        <v>1.2565900000000001</v>
      </c>
      <c r="Q4353" s="2">
        <v>2.1079300000000001</v>
      </c>
      <c r="R4353" s="2">
        <v>2.89432</v>
      </c>
      <c r="S4353" s="16">
        <v>-0.43895008447848899</v>
      </c>
      <c r="T4353" s="2">
        <v>0.55954000000000004</v>
      </c>
      <c r="U4353" s="16">
        <v>-0.48092317176257598</v>
      </c>
      <c r="V4353" s="2">
        <v>0</v>
      </c>
      <c r="W4353">
        <v>58.7</v>
      </c>
      <c r="X4353">
        <v>64.7</v>
      </c>
      <c r="Y4353">
        <v>1</v>
      </c>
      <c r="Z4353">
        <v>67</v>
      </c>
      <c r="AA4353">
        <v>5</v>
      </c>
    </row>
    <row r="4354" spans="1:27" x14ac:dyDescent="0.2">
      <c r="A4354" t="s">
        <v>9603</v>
      </c>
      <c r="B4354" s="14" t="s">
        <v>10995</v>
      </c>
      <c r="C4354" t="s">
        <v>10996</v>
      </c>
      <c r="D4354" t="s">
        <v>9648</v>
      </c>
      <c r="E4354" t="s">
        <v>8684</v>
      </c>
      <c r="F4354" t="s">
        <v>32</v>
      </c>
      <c r="G4354">
        <v>78.3</v>
      </c>
      <c r="H4354">
        <v>2</v>
      </c>
      <c r="I4354">
        <v>2</v>
      </c>
      <c r="J4354" s="2">
        <v>2.5238900000000002</v>
      </c>
      <c r="K4354" s="2">
        <v>1.72007</v>
      </c>
      <c r="L4354" s="2">
        <v>5.42795550591502</v>
      </c>
      <c r="M4354" s="2">
        <v>0.44009999999999999</v>
      </c>
      <c r="N4354" s="2">
        <v>1.1964486285943099</v>
      </c>
      <c r="O4354" s="2">
        <v>0.53254000000000001</v>
      </c>
      <c r="P4354" s="2">
        <v>0.97263999999999995</v>
      </c>
      <c r="Q4354" s="2">
        <v>1.55125</v>
      </c>
      <c r="R4354" s="2">
        <v>1.9966299999999999</v>
      </c>
      <c r="S4354" s="16">
        <v>-0.63215800169618097</v>
      </c>
      <c r="T4354" s="2">
        <v>0.13996</v>
      </c>
      <c r="U4354" s="16">
        <v>-0.88302046853074101</v>
      </c>
      <c r="V4354" s="2">
        <v>3.2349999999999997E-2</v>
      </c>
      <c r="W4354">
        <v>34</v>
      </c>
      <c r="X4354">
        <v>16.7</v>
      </c>
      <c r="Y4354">
        <v>0</v>
      </c>
      <c r="Z4354">
        <v>130</v>
      </c>
      <c r="AA4354">
        <v>5</v>
      </c>
    </row>
    <row r="4355" spans="1:27" x14ac:dyDescent="0.2">
      <c r="A4355" t="s">
        <v>9603</v>
      </c>
      <c r="B4355" s="14" t="s">
        <v>10997</v>
      </c>
      <c r="C4355" t="s">
        <v>10998</v>
      </c>
      <c r="D4355" t="s">
        <v>10861</v>
      </c>
      <c r="E4355" t="s">
        <v>10862</v>
      </c>
      <c r="F4355" t="s">
        <v>139</v>
      </c>
      <c r="G4355">
        <v>70.099999999999994</v>
      </c>
      <c r="H4355">
        <v>1</v>
      </c>
      <c r="I4355">
        <v>1</v>
      </c>
      <c r="J4355" s="2">
        <v>3.1877399999999998</v>
      </c>
      <c r="K4355" s="2">
        <v>1.2775399999999999</v>
      </c>
      <c r="L4355" s="2">
        <v>4.8280219335804198</v>
      </c>
      <c r="M4355" s="2">
        <v>0.22853999999999999</v>
      </c>
      <c r="N4355" s="2">
        <v>0.94161428766534105</v>
      </c>
      <c r="O4355" s="2">
        <v>1.13639</v>
      </c>
      <c r="P4355" s="2">
        <v>1.3649199999999999</v>
      </c>
      <c r="Q4355" s="2">
        <v>1.8228200000000001</v>
      </c>
      <c r="R4355" s="2">
        <v>2.8560599999999998</v>
      </c>
      <c r="S4355" s="16">
        <v>-0.40844096416894898</v>
      </c>
      <c r="T4355" s="2">
        <v>9.9559999999999996E-2</v>
      </c>
      <c r="U4355" s="16">
        <v>-0.89426668509156604</v>
      </c>
      <c r="V4355" s="2">
        <v>4.8199999999999996E-3</v>
      </c>
      <c r="Y4355">
        <v>1</v>
      </c>
      <c r="Z4355">
        <v>105</v>
      </c>
      <c r="AA4355">
        <v>5</v>
      </c>
    </row>
    <row r="4356" spans="1:27" x14ac:dyDescent="0.2">
      <c r="A4356" t="s">
        <v>9603</v>
      </c>
      <c r="B4356" s="14" t="s">
        <v>10999</v>
      </c>
      <c r="C4356" t="s">
        <v>11000</v>
      </c>
      <c r="D4356" t="s">
        <v>11001</v>
      </c>
      <c r="E4356" t="s">
        <v>11002</v>
      </c>
      <c r="F4356" t="s">
        <v>32</v>
      </c>
      <c r="G4356">
        <v>68.599999999999994</v>
      </c>
      <c r="H4356">
        <v>2</v>
      </c>
      <c r="I4356">
        <v>1</v>
      </c>
      <c r="J4356" s="2">
        <v>3.26017</v>
      </c>
      <c r="K4356" s="2">
        <v>1.7927599999999999</v>
      </c>
      <c r="L4356" s="2">
        <v>5.5191919149347797</v>
      </c>
      <c r="M4356" s="2">
        <v>0.73065999999999998</v>
      </c>
      <c r="N4356" s="2">
        <v>1.2380165381672801</v>
      </c>
      <c r="O4356" s="2">
        <v>0.66600999999999999</v>
      </c>
      <c r="P4356" s="2">
        <v>1.3966700000000001</v>
      </c>
      <c r="Q4356" s="2">
        <v>1.8634999999999999</v>
      </c>
      <c r="R4356" s="2">
        <v>2.53389</v>
      </c>
      <c r="S4356" s="16">
        <v>-0.54089474708365104</v>
      </c>
      <c r="T4356" s="2">
        <v>0.4451</v>
      </c>
      <c r="U4356" s="16">
        <v>-0.64047330041413597</v>
      </c>
      <c r="V4356" s="2">
        <v>2.1440000000000001E-2</v>
      </c>
      <c r="W4356">
        <v>50.9</v>
      </c>
      <c r="X4356">
        <v>54.5</v>
      </c>
      <c r="Y4356">
        <v>0</v>
      </c>
      <c r="Z4356">
        <v>96</v>
      </c>
      <c r="AA4356">
        <v>5</v>
      </c>
    </row>
    <row r="4357" spans="1:27" x14ac:dyDescent="0.2">
      <c r="A4357" t="s">
        <v>9603</v>
      </c>
      <c r="B4357" s="14" t="s">
        <v>11003</v>
      </c>
      <c r="C4357" t="s">
        <v>11004</v>
      </c>
      <c r="D4357" t="s">
        <v>9714</v>
      </c>
      <c r="E4357" t="s">
        <v>8056</v>
      </c>
      <c r="F4357" t="s">
        <v>32</v>
      </c>
      <c r="G4357">
        <v>138.4</v>
      </c>
      <c r="H4357">
        <v>1</v>
      </c>
      <c r="I4357">
        <v>1</v>
      </c>
      <c r="J4357" s="2">
        <v>2.9963500000000001</v>
      </c>
      <c r="K4357" s="2">
        <v>1.98397</v>
      </c>
      <c r="L4357" s="2">
        <v>5.7518662047519902</v>
      </c>
      <c r="M4357" s="2">
        <v>0.45807999999999999</v>
      </c>
      <c r="N4357" s="2">
        <v>1.34705011576125</v>
      </c>
      <c r="O4357" s="2">
        <v>0.60024999999999995</v>
      </c>
      <c r="P4357" s="2">
        <v>1.05833</v>
      </c>
      <c r="Q4357" s="2">
        <v>1.9380200000000001</v>
      </c>
      <c r="R4357" s="2">
        <v>2.8680099999999999</v>
      </c>
      <c r="S4357" s="16">
        <v>-0.50137748377551805</v>
      </c>
      <c r="T4357" s="2">
        <v>0.43736999999999998</v>
      </c>
      <c r="U4357" s="16">
        <v>-0.67531274829160104</v>
      </c>
      <c r="V4357" s="2">
        <v>5.9300000000000004E-3</v>
      </c>
      <c r="W4357">
        <v>60</v>
      </c>
      <c r="X4357">
        <v>61.1</v>
      </c>
      <c r="Y4357">
        <v>1</v>
      </c>
      <c r="Z4357">
        <v>259</v>
      </c>
      <c r="AA4357">
        <v>5</v>
      </c>
    </row>
    <row r="4358" spans="1:27" x14ac:dyDescent="0.2">
      <c r="A4358" t="s">
        <v>9603</v>
      </c>
      <c r="B4358" s="14" t="s">
        <v>11005</v>
      </c>
      <c r="C4358" t="s">
        <v>11006</v>
      </c>
      <c r="D4358" t="s">
        <v>9633</v>
      </c>
      <c r="E4358" t="s">
        <v>8056</v>
      </c>
      <c r="F4358" t="s">
        <v>32</v>
      </c>
      <c r="G4358">
        <v>125.8</v>
      </c>
      <c r="H4358">
        <v>2</v>
      </c>
      <c r="I4358">
        <v>1</v>
      </c>
      <c r="J4358" s="2">
        <v>2.2039200000000001</v>
      </c>
      <c r="K4358" s="2">
        <v>1.86839</v>
      </c>
      <c r="L4358" s="2">
        <v>5.61242535393695</v>
      </c>
      <c r="M4358" s="2">
        <v>0.39368999999999998</v>
      </c>
      <c r="N4358" s="2">
        <v>1.2811945125359001</v>
      </c>
      <c r="O4358" s="2">
        <v>0.59286000000000005</v>
      </c>
      <c r="P4358" s="2">
        <v>0.98655999999999999</v>
      </c>
      <c r="Q4358" s="2">
        <v>1.21736</v>
      </c>
      <c r="R4358" s="2">
        <v>2.125</v>
      </c>
      <c r="S4358" s="16">
        <v>-0.62137581063605996</v>
      </c>
      <c r="T4358" s="2">
        <v>0.35898999999999998</v>
      </c>
      <c r="U4358" s="16">
        <v>-0.71980054824817896</v>
      </c>
      <c r="V4358" s="2">
        <v>4.3E-3</v>
      </c>
      <c r="W4358">
        <v>36.6</v>
      </c>
      <c r="X4358">
        <v>50</v>
      </c>
      <c r="Y4358">
        <v>0</v>
      </c>
      <c r="Z4358">
        <v>136</v>
      </c>
      <c r="AA4358">
        <v>5</v>
      </c>
    </row>
    <row r="4359" spans="1:27" x14ac:dyDescent="0.2">
      <c r="A4359" t="s">
        <v>9603</v>
      </c>
      <c r="B4359" s="14" t="s">
        <v>11007</v>
      </c>
      <c r="C4359" t="s">
        <v>11008</v>
      </c>
      <c r="D4359" t="s">
        <v>9633</v>
      </c>
      <c r="E4359" t="s">
        <v>8056</v>
      </c>
      <c r="F4359" t="s">
        <v>47</v>
      </c>
      <c r="G4359">
        <v>231.6</v>
      </c>
      <c r="H4359">
        <v>1</v>
      </c>
      <c r="I4359">
        <v>1</v>
      </c>
      <c r="J4359" s="2">
        <v>2.5474100000000002</v>
      </c>
      <c r="K4359" s="2">
        <v>1.88219</v>
      </c>
      <c r="L4359" s="2">
        <v>5.6292617034262404</v>
      </c>
      <c r="M4359" s="2">
        <v>0.30014000000000002</v>
      </c>
      <c r="N4359" s="2">
        <v>1.28906560535475</v>
      </c>
      <c r="O4359" s="2">
        <v>0.70952000000000004</v>
      </c>
      <c r="P4359" s="2">
        <v>1.00966</v>
      </c>
      <c r="Q4359" s="2">
        <v>1.53776</v>
      </c>
      <c r="R4359" s="2">
        <v>2.4016899999999999</v>
      </c>
      <c r="S4359" s="16">
        <v>-0.57335612971445005</v>
      </c>
      <c r="T4359" s="2">
        <v>0.30757000000000001</v>
      </c>
      <c r="U4359" s="16">
        <v>-0.76140081721026398</v>
      </c>
      <c r="V4359" s="2">
        <v>8.1099999999999992E-3</v>
      </c>
      <c r="W4359">
        <v>53.5</v>
      </c>
      <c r="X4359">
        <v>65.400000000000006</v>
      </c>
      <c r="Y4359">
        <v>2</v>
      </c>
      <c r="Z4359">
        <v>302</v>
      </c>
      <c r="AA4359">
        <v>5</v>
      </c>
    </row>
    <row r="4360" spans="1:27" x14ac:dyDescent="0.2">
      <c r="A4360" t="s">
        <v>9603</v>
      </c>
      <c r="B4360" s="14" t="s">
        <v>11009</v>
      </c>
      <c r="C4360" t="s">
        <v>11010</v>
      </c>
      <c r="D4360" t="s">
        <v>9633</v>
      </c>
      <c r="E4360" t="s">
        <v>8056</v>
      </c>
      <c r="F4360" t="s">
        <v>47</v>
      </c>
      <c r="G4360">
        <v>217.5</v>
      </c>
      <c r="H4360">
        <v>1</v>
      </c>
      <c r="I4360">
        <v>1</v>
      </c>
      <c r="J4360" s="2">
        <v>2.2360600000000002</v>
      </c>
      <c r="K4360" s="2">
        <v>1.8701399999999999</v>
      </c>
      <c r="L4360" s="2">
        <v>5.6145633202500598</v>
      </c>
      <c r="M4360" s="2">
        <v>0.20235</v>
      </c>
      <c r="N4360" s="2">
        <v>1.2821927833518401</v>
      </c>
      <c r="O4360" s="2">
        <v>0.66086999999999996</v>
      </c>
      <c r="P4360" s="2">
        <v>0.86321999999999999</v>
      </c>
      <c r="Q4360" s="2">
        <v>1.3728400000000001</v>
      </c>
      <c r="R4360" s="2">
        <v>2.0816499999999998</v>
      </c>
      <c r="S4360" s="16">
        <v>-0.62924097899259501</v>
      </c>
      <c r="T4360" s="2">
        <v>0.21479000000000001</v>
      </c>
      <c r="U4360" s="16">
        <v>-0.83248228909968802</v>
      </c>
      <c r="V4360" s="2">
        <v>1.7099999999999999E-3</v>
      </c>
      <c r="W4360">
        <v>43.5</v>
      </c>
      <c r="X4360">
        <v>50</v>
      </c>
      <c r="Y4360">
        <v>1</v>
      </c>
      <c r="Z4360">
        <v>234</v>
      </c>
      <c r="AA4360">
        <v>5</v>
      </c>
    </row>
    <row r="4361" spans="1:27" x14ac:dyDescent="0.2">
      <c r="A4361" t="s">
        <v>9603</v>
      </c>
      <c r="B4361" s="14" t="s">
        <v>11011</v>
      </c>
      <c r="C4361" t="s">
        <v>11012</v>
      </c>
      <c r="D4361" t="s">
        <v>7810</v>
      </c>
      <c r="E4361" t="s">
        <v>651</v>
      </c>
      <c r="F4361" t="s">
        <v>215</v>
      </c>
      <c r="G4361">
        <v>45.9</v>
      </c>
      <c r="H4361">
        <v>1</v>
      </c>
      <c r="I4361">
        <v>1</v>
      </c>
      <c r="J4361" s="2">
        <v>3.8050199999999998</v>
      </c>
      <c r="K4361" s="2">
        <v>1.2014</v>
      </c>
      <c r="L4361" s="2">
        <v>4.7144198587175703</v>
      </c>
      <c r="M4361" s="2">
        <v>0.12784000000000001</v>
      </c>
      <c r="N4361" s="2">
        <v>0.89737919357171603</v>
      </c>
      <c r="O4361" s="2">
        <v>1.0543400000000001</v>
      </c>
      <c r="P4361" s="2">
        <v>1.18218</v>
      </c>
      <c r="Q4361" s="2">
        <v>2.6228500000000001</v>
      </c>
      <c r="R4361" s="2">
        <v>3.4004300000000001</v>
      </c>
      <c r="S4361" s="16">
        <v>-0.27871719068208001</v>
      </c>
      <c r="T4361" s="2">
        <v>8.6190000000000003E-2</v>
      </c>
      <c r="U4361" s="16">
        <v>-0.90395364566349101</v>
      </c>
      <c r="V4361" s="2">
        <v>9.8700000000000003E-3</v>
      </c>
      <c r="W4361">
        <v>59.4</v>
      </c>
      <c r="X4361">
        <v>80</v>
      </c>
      <c r="Z4361">
        <v>100</v>
      </c>
      <c r="AA4361">
        <v>5</v>
      </c>
    </row>
    <row r="4362" spans="1:27" x14ac:dyDescent="0.2">
      <c r="A4362" t="s">
        <v>9603</v>
      </c>
      <c r="B4362" s="14" t="s">
        <v>11013</v>
      </c>
      <c r="C4362" t="s">
        <v>11014</v>
      </c>
      <c r="D4362" t="s">
        <v>9938</v>
      </c>
      <c r="E4362" t="s">
        <v>8056</v>
      </c>
      <c r="F4362" t="s">
        <v>32</v>
      </c>
      <c r="G4362">
        <v>117</v>
      </c>
      <c r="H4362">
        <v>1</v>
      </c>
      <c r="I4362">
        <v>2</v>
      </c>
      <c r="J4362" s="2">
        <v>3.6106500000000001</v>
      </c>
      <c r="K4362" s="2">
        <v>1.43804</v>
      </c>
      <c r="L4362" s="2">
        <v>5.0559801110964102</v>
      </c>
      <c r="M4362" s="2">
        <v>1.45136</v>
      </c>
      <c r="N4362" s="2">
        <v>1.0344397409811299</v>
      </c>
      <c r="O4362" s="2">
        <v>0.25575999999999999</v>
      </c>
      <c r="P4362" s="2">
        <v>1.70712</v>
      </c>
      <c r="Q4362" s="2">
        <v>1.9035299999999999</v>
      </c>
      <c r="R4362" s="2">
        <v>3.2469000000000001</v>
      </c>
      <c r="S4362" s="16">
        <v>-0.357809973802311</v>
      </c>
      <c r="T4362" s="2">
        <v>1.23627</v>
      </c>
      <c r="U4362" s="16">
        <v>0.19511069714649401</v>
      </c>
      <c r="V4362" s="2">
        <v>2.3730000000000001E-2</v>
      </c>
      <c r="Z4362">
        <v>296</v>
      </c>
      <c r="AA4362">
        <v>5</v>
      </c>
    </row>
    <row r="4363" spans="1:27" x14ac:dyDescent="0.2">
      <c r="A4363" t="s">
        <v>9603</v>
      </c>
      <c r="B4363" s="14" t="s">
        <v>11015</v>
      </c>
      <c r="C4363" t="s">
        <v>11016</v>
      </c>
      <c r="D4363" t="s">
        <v>1365</v>
      </c>
      <c r="E4363" t="s">
        <v>759</v>
      </c>
      <c r="F4363" t="s">
        <v>32</v>
      </c>
      <c r="G4363">
        <v>110.8</v>
      </c>
      <c r="H4363">
        <v>3</v>
      </c>
      <c r="I4363">
        <v>1</v>
      </c>
      <c r="J4363" s="2">
        <v>2.7423199999999999</v>
      </c>
      <c r="K4363" s="2">
        <v>1.0940000000000001</v>
      </c>
      <c r="L4363" s="2">
        <v>4.5466272218929902</v>
      </c>
      <c r="M4363" s="2">
        <v>0.25695000000000001</v>
      </c>
      <c r="N4363" s="2">
        <v>0.83471993423583202</v>
      </c>
      <c r="O4363" s="2">
        <v>0.61409000000000002</v>
      </c>
      <c r="P4363" s="2">
        <v>0.87104000000000004</v>
      </c>
      <c r="Q4363" s="2">
        <v>1.8712800000000001</v>
      </c>
      <c r="R4363" s="2">
        <v>2.5339700000000001</v>
      </c>
      <c r="S4363" s="16">
        <v>-0.44267038480780002</v>
      </c>
      <c r="T4363" s="2">
        <v>0.19594</v>
      </c>
      <c r="U4363" s="16">
        <v>-0.76526258453456197</v>
      </c>
      <c r="V4363" s="2">
        <v>8.0599999999999995E-3</v>
      </c>
      <c r="Z4363">
        <v>142</v>
      </c>
      <c r="AA4363">
        <v>5</v>
      </c>
    </row>
    <row r="4364" spans="1:27" x14ac:dyDescent="0.2">
      <c r="A4364" t="s">
        <v>9603</v>
      </c>
      <c r="B4364" s="14" t="s">
        <v>11017</v>
      </c>
      <c r="C4364" t="s">
        <v>11018</v>
      </c>
      <c r="D4364" t="s">
        <v>10890</v>
      </c>
      <c r="E4364" t="s">
        <v>269</v>
      </c>
      <c r="F4364" t="s">
        <v>32</v>
      </c>
      <c r="G4364">
        <v>24.3</v>
      </c>
      <c r="H4364">
        <v>1</v>
      </c>
      <c r="I4364">
        <v>2</v>
      </c>
      <c r="J4364" s="2">
        <v>4.2859699999999998</v>
      </c>
      <c r="K4364" s="2">
        <v>1.67913</v>
      </c>
      <c r="L4364" s="2">
        <v>5.3758163689489997</v>
      </c>
      <c r="M4364" s="2">
        <v>0.94118000000000002</v>
      </c>
      <c r="N4364" s="2">
        <v>1.1730057810932699</v>
      </c>
      <c r="O4364" s="2">
        <v>0.51741999999999999</v>
      </c>
      <c r="P4364" s="2">
        <v>1.4585999999999999</v>
      </c>
      <c r="Q4364" s="2">
        <v>2.8273799999999998</v>
      </c>
      <c r="R4364" s="2">
        <v>3.6979500000000001</v>
      </c>
      <c r="S4364" s="16">
        <v>-0.31211378026981001</v>
      </c>
      <c r="T4364" s="2">
        <v>0.70899000000000001</v>
      </c>
      <c r="U4364" s="16">
        <v>-0.395578426442876</v>
      </c>
      <c r="V4364" s="2">
        <v>3.49E-2</v>
      </c>
      <c r="W4364">
        <v>79.3</v>
      </c>
      <c r="X4364">
        <v>90</v>
      </c>
      <c r="Y4364">
        <v>0</v>
      </c>
      <c r="Z4364">
        <v>63</v>
      </c>
      <c r="AA4364">
        <v>5</v>
      </c>
    </row>
    <row r="4365" spans="1:27" x14ac:dyDescent="0.2">
      <c r="A4365" t="s">
        <v>9603</v>
      </c>
      <c r="B4365" s="14" t="s">
        <v>11019</v>
      </c>
      <c r="C4365" t="s">
        <v>11020</v>
      </c>
      <c r="D4365" t="s">
        <v>9633</v>
      </c>
      <c r="E4365" t="s">
        <v>8056</v>
      </c>
      <c r="F4365" t="s">
        <v>42</v>
      </c>
      <c r="G4365">
        <v>55.6</v>
      </c>
      <c r="H4365">
        <v>5</v>
      </c>
      <c r="I4365">
        <v>5</v>
      </c>
      <c r="J4365" s="2">
        <v>5.38612</v>
      </c>
      <c r="K4365" s="2">
        <v>1.3234600000000001</v>
      </c>
      <c r="L4365" s="2">
        <v>4.8947164079763601</v>
      </c>
      <c r="M4365" s="2">
        <v>1.4850300000000001</v>
      </c>
      <c r="N4365" s="2">
        <v>0.96822691233461999</v>
      </c>
      <c r="O4365" s="2">
        <v>0.60202999999999995</v>
      </c>
      <c r="P4365" s="2">
        <v>2.0870600000000001</v>
      </c>
      <c r="Q4365" s="2">
        <v>3.2990599999999999</v>
      </c>
      <c r="R4365" s="2">
        <v>4.7906000000000004</v>
      </c>
      <c r="S4365" s="16">
        <v>-2.1271182903813201E-2</v>
      </c>
      <c r="T4365" s="2">
        <v>1.15527</v>
      </c>
      <c r="U4365" s="16">
        <v>0.19318104597441499</v>
      </c>
      <c r="V4365" s="2">
        <v>8.165E-2</v>
      </c>
      <c r="W4365">
        <v>20</v>
      </c>
      <c r="X4365">
        <v>5</v>
      </c>
      <c r="Y4365">
        <v>0</v>
      </c>
      <c r="Z4365">
        <v>72</v>
      </c>
      <c r="AA4365">
        <v>5</v>
      </c>
    </row>
    <row r="4366" spans="1:27" x14ac:dyDescent="0.2">
      <c r="A4366" t="s">
        <v>9603</v>
      </c>
      <c r="B4366" s="14" t="s">
        <v>11021</v>
      </c>
      <c r="C4366" t="s">
        <v>11022</v>
      </c>
      <c r="D4366" t="s">
        <v>9730</v>
      </c>
      <c r="E4366" t="s">
        <v>9731</v>
      </c>
      <c r="F4366" t="s">
        <v>42</v>
      </c>
      <c r="G4366">
        <v>97.1</v>
      </c>
      <c r="H4366">
        <v>3</v>
      </c>
      <c r="I4366">
        <v>3</v>
      </c>
      <c r="J4366" s="2">
        <v>4.1054300000000001</v>
      </c>
      <c r="K4366" s="2">
        <v>1.5315300000000001</v>
      </c>
      <c r="L4366" s="2">
        <v>5.1828256718879597</v>
      </c>
      <c r="M4366" s="2">
        <v>0.49270000000000003</v>
      </c>
      <c r="N4366" s="2">
        <v>1.08828443513142</v>
      </c>
      <c r="O4366" s="2">
        <v>0.83257999999999999</v>
      </c>
      <c r="P4366" s="2">
        <v>1.32528</v>
      </c>
      <c r="Q4366" s="2">
        <v>2.7801499999999999</v>
      </c>
      <c r="R4366" s="2">
        <v>3.6697000000000002</v>
      </c>
      <c r="S4366" s="16">
        <v>-0.29194994539277402</v>
      </c>
      <c r="T4366" s="2">
        <v>0.31759999999999999</v>
      </c>
      <c r="U4366" s="16">
        <v>-0.70816452965106702</v>
      </c>
      <c r="V4366" s="2">
        <v>2.392E-2</v>
      </c>
      <c r="W4366">
        <v>37.799999999999997</v>
      </c>
      <c r="X4366">
        <v>38.5</v>
      </c>
      <c r="Y4366">
        <v>2</v>
      </c>
      <c r="Z4366">
        <v>121</v>
      </c>
      <c r="AA4366">
        <v>5</v>
      </c>
    </row>
    <row r="4367" spans="1:27" x14ac:dyDescent="0.2">
      <c r="A4367" t="s">
        <v>9603</v>
      </c>
      <c r="B4367" s="14" t="s">
        <v>11023</v>
      </c>
      <c r="C4367" t="s">
        <v>11024</v>
      </c>
      <c r="D4367" t="s">
        <v>9876</v>
      </c>
      <c r="E4367" t="s">
        <v>8559</v>
      </c>
      <c r="F4367" t="s">
        <v>32</v>
      </c>
      <c r="G4367">
        <v>107</v>
      </c>
      <c r="H4367">
        <v>1</v>
      </c>
      <c r="I4367">
        <v>1</v>
      </c>
      <c r="J4367" s="2">
        <v>3.20791</v>
      </c>
      <c r="K4367" s="2">
        <v>1.5210600000000001</v>
      </c>
      <c r="L4367" s="2">
        <v>5.1688109453292599</v>
      </c>
      <c r="M4367" s="2">
        <v>0.67779</v>
      </c>
      <c r="N4367" s="2">
        <v>1.0822617746784799</v>
      </c>
      <c r="O4367" s="2">
        <v>0.68142000000000003</v>
      </c>
      <c r="P4367" s="2">
        <v>1.35921</v>
      </c>
      <c r="Q4367" s="2">
        <v>1.8486899999999999</v>
      </c>
      <c r="R4367" s="2">
        <v>2.8119399999999999</v>
      </c>
      <c r="S4367" s="16">
        <v>-0.45597932875819702</v>
      </c>
      <c r="T4367" s="2">
        <v>0.45838000000000001</v>
      </c>
      <c r="U4367" s="16">
        <v>-0.57646106448121104</v>
      </c>
      <c r="V4367" s="2">
        <v>6.4009999999999997E-2</v>
      </c>
      <c r="W4367">
        <v>66.7</v>
      </c>
      <c r="X4367">
        <v>47.4</v>
      </c>
      <c r="Y4367">
        <v>1</v>
      </c>
      <c r="Z4367">
        <v>142</v>
      </c>
      <c r="AA4367">
        <v>5</v>
      </c>
    </row>
    <row r="4368" spans="1:27" x14ac:dyDescent="0.2">
      <c r="A4368" t="s">
        <v>9603</v>
      </c>
      <c r="B4368" s="14" t="s">
        <v>11025</v>
      </c>
      <c r="C4368" t="s">
        <v>11026</v>
      </c>
      <c r="D4368" t="s">
        <v>10975</v>
      </c>
      <c r="E4368" t="s">
        <v>3002</v>
      </c>
      <c r="F4368" t="s">
        <v>32</v>
      </c>
      <c r="G4368">
        <v>104.6</v>
      </c>
      <c r="H4368">
        <v>1</v>
      </c>
      <c r="I4368">
        <v>1</v>
      </c>
      <c r="J4368" s="2">
        <v>3.1962700000000002</v>
      </c>
      <c r="K4368" s="2">
        <v>1.6716200000000001</v>
      </c>
      <c r="L4368" s="2">
        <v>5.3661902290541201</v>
      </c>
      <c r="M4368" s="2">
        <v>0.57796000000000003</v>
      </c>
      <c r="N4368" s="2">
        <v>1.1687029077378599</v>
      </c>
      <c r="O4368" s="2">
        <v>0.85518000000000005</v>
      </c>
      <c r="P4368" s="2">
        <v>1.4331499999999999</v>
      </c>
      <c r="Q4368" s="2">
        <v>1.7631300000000001</v>
      </c>
      <c r="R4368" s="2">
        <v>2.9353500000000001</v>
      </c>
      <c r="S4368" s="16">
        <v>-0.45299181081819301</v>
      </c>
      <c r="T4368" s="2">
        <v>0.40383000000000002</v>
      </c>
      <c r="U4368" s="16">
        <v>-0.65446308268227704</v>
      </c>
      <c r="V4368" s="2">
        <v>5.7570000000000003E-2</v>
      </c>
      <c r="W4368">
        <v>60.5</v>
      </c>
      <c r="X4368">
        <v>57.9</v>
      </c>
      <c r="Y4368">
        <v>1</v>
      </c>
      <c r="Z4368">
        <v>144</v>
      </c>
      <c r="AA4368">
        <v>5</v>
      </c>
    </row>
    <row r="4369" spans="1:27" x14ac:dyDescent="0.2">
      <c r="A4369" t="s">
        <v>9603</v>
      </c>
      <c r="B4369" s="14" t="s">
        <v>11027</v>
      </c>
      <c r="C4369" t="s">
        <v>11028</v>
      </c>
      <c r="D4369" t="s">
        <v>1416</v>
      </c>
      <c r="E4369" t="s">
        <v>9617</v>
      </c>
      <c r="F4369" t="s">
        <v>47</v>
      </c>
      <c r="G4369">
        <v>68.099999999999994</v>
      </c>
      <c r="H4369">
        <v>1</v>
      </c>
      <c r="I4369">
        <v>2</v>
      </c>
      <c r="J4369" s="2">
        <v>3.9524300000000001</v>
      </c>
      <c r="K4369" s="2">
        <v>1.8450200000000001</v>
      </c>
      <c r="L4369" s="2">
        <v>5.5837919491386998</v>
      </c>
      <c r="M4369" s="2">
        <v>0.497</v>
      </c>
      <c r="N4369" s="2">
        <v>1.26785980361685</v>
      </c>
      <c r="O4369" s="2">
        <v>0.71828000000000003</v>
      </c>
      <c r="P4369" s="2">
        <v>1.2152799999999999</v>
      </c>
      <c r="Q4369" s="2">
        <v>2.7371500000000002</v>
      </c>
      <c r="R4369" s="2">
        <v>3.3851800000000001</v>
      </c>
      <c r="S4369" s="16">
        <v>-0.39374890203024698</v>
      </c>
      <c r="T4369" s="2">
        <v>0.32507999999999998</v>
      </c>
      <c r="U4369" s="16">
        <v>-0.74359941132873097</v>
      </c>
      <c r="V4369" s="2">
        <v>2.9399999999999999E-3</v>
      </c>
      <c r="W4369">
        <v>41.3</v>
      </c>
      <c r="X4369">
        <v>33.299999999999997</v>
      </c>
      <c r="Y4369">
        <v>0</v>
      </c>
      <c r="Z4369">
        <v>96</v>
      </c>
      <c r="AA4369">
        <v>5</v>
      </c>
    </row>
    <row r="4370" spans="1:27" x14ac:dyDescent="0.2">
      <c r="A4370" t="s">
        <v>9603</v>
      </c>
      <c r="B4370" s="14" t="s">
        <v>11029</v>
      </c>
      <c r="C4370" t="s">
        <v>11030</v>
      </c>
      <c r="D4370" t="s">
        <v>1416</v>
      </c>
      <c r="E4370" t="s">
        <v>9617</v>
      </c>
      <c r="F4370" t="s">
        <v>47</v>
      </c>
      <c r="G4370">
        <v>103</v>
      </c>
      <c r="H4370">
        <v>1</v>
      </c>
      <c r="I4370">
        <v>2</v>
      </c>
      <c r="J4370" s="2">
        <v>2.6263899999999998</v>
      </c>
      <c r="K4370" s="2">
        <v>1.37002</v>
      </c>
      <c r="L4370" s="2">
        <v>4.9610863276547503</v>
      </c>
      <c r="M4370" s="2">
        <v>0.37841999999999998</v>
      </c>
      <c r="N4370" s="2">
        <v>0.99516425585633095</v>
      </c>
      <c r="O4370" s="2">
        <v>0.33659</v>
      </c>
      <c r="P4370" s="2">
        <v>0.71501000000000003</v>
      </c>
      <c r="Q4370" s="2">
        <v>1.9113800000000001</v>
      </c>
      <c r="R4370" s="2">
        <v>2.2991199999999998</v>
      </c>
      <c r="S4370" s="16">
        <v>-0.53656924146150498</v>
      </c>
      <c r="T4370" s="2">
        <v>0.28637000000000001</v>
      </c>
      <c r="U4370" s="16">
        <v>-0.71223845881242898</v>
      </c>
      <c r="V4370" s="2">
        <v>0</v>
      </c>
      <c r="W4370">
        <v>22.2</v>
      </c>
      <c r="X4370">
        <v>25</v>
      </c>
      <c r="Y4370">
        <v>0</v>
      </c>
      <c r="Z4370">
        <v>116</v>
      </c>
      <c r="AA4370">
        <v>5</v>
      </c>
    </row>
    <row r="4371" spans="1:27" x14ac:dyDescent="0.2">
      <c r="A4371" t="s">
        <v>9603</v>
      </c>
      <c r="B4371" s="14" t="s">
        <v>11031</v>
      </c>
      <c r="C4371" t="s">
        <v>11032</v>
      </c>
      <c r="D4371" t="s">
        <v>1416</v>
      </c>
      <c r="E4371" t="s">
        <v>9617</v>
      </c>
      <c r="F4371" t="s">
        <v>47</v>
      </c>
      <c r="G4371">
        <v>116.2</v>
      </c>
      <c r="H4371">
        <v>2</v>
      </c>
      <c r="I4371">
        <v>2</v>
      </c>
      <c r="J4371" s="2">
        <v>2.7923</v>
      </c>
      <c r="K4371" s="2">
        <v>1.5543199999999999</v>
      </c>
      <c r="L4371" s="2">
        <v>5.2131742037761803</v>
      </c>
      <c r="M4371" s="2">
        <v>0.50993999999999995</v>
      </c>
      <c r="N4371" s="2">
        <v>1.1013877302362201</v>
      </c>
      <c r="O4371" s="2">
        <v>0.28121000000000002</v>
      </c>
      <c r="P4371" s="2">
        <v>0.79115000000000002</v>
      </c>
      <c r="Q4371" s="2">
        <v>2.00115</v>
      </c>
      <c r="R4371" s="2">
        <v>2.4926400000000002</v>
      </c>
      <c r="S4371" s="16">
        <v>-0.52185752814581798</v>
      </c>
      <c r="T4371" s="2">
        <v>0.45071</v>
      </c>
      <c r="U4371" s="16">
        <v>-0.59077989737244097</v>
      </c>
      <c r="V4371" s="2">
        <v>0</v>
      </c>
      <c r="W4371">
        <v>42.9</v>
      </c>
      <c r="X4371">
        <v>23.1</v>
      </c>
      <c r="Y4371">
        <v>0</v>
      </c>
      <c r="Z4371">
        <v>218</v>
      </c>
      <c r="AA4371">
        <v>5</v>
      </c>
    </row>
    <row r="4372" spans="1:27" x14ac:dyDescent="0.2">
      <c r="A4372" t="s">
        <v>9603</v>
      </c>
      <c r="B4372" s="14" t="s">
        <v>11033</v>
      </c>
      <c r="C4372" t="s">
        <v>11034</v>
      </c>
      <c r="D4372" t="s">
        <v>10588</v>
      </c>
      <c r="E4372" t="s">
        <v>10521</v>
      </c>
      <c r="F4372" t="s">
        <v>32</v>
      </c>
      <c r="G4372">
        <v>95.7</v>
      </c>
      <c r="H4372">
        <v>1</v>
      </c>
      <c r="I4372">
        <v>2</v>
      </c>
      <c r="J4372" s="2">
        <v>3.47377</v>
      </c>
      <c r="K4372" s="2">
        <v>1.5719799999999999</v>
      </c>
      <c r="L4372" s="2">
        <v>5.2365465688646697</v>
      </c>
      <c r="M4372" s="2">
        <v>0.57088000000000005</v>
      </c>
      <c r="N4372" s="2">
        <v>1.1115357546768101</v>
      </c>
      <c r="O4372" s="2">
        <v>0.75753999999999999</v>
      </c>
      <c r="P4372" s="2">
        <v>1.3284199999999999</v>
      </c>
      <c r="Q4372" s="2">
        <v>2.1453500000000001</v>
      </c>
      <c r="R4372" s="2">
        <v>2.8157100000000002</v>
      </c>
      <c r="S4372" s="16">
        <v>-0.46229638885643098</v>
      </c>
      <c r="T4372" s="2">
        <v>0.40833000000000003</v>
      </c>
      <c r="U4372" s="16">
        <v>-0.632643396056362</v>
      </c>
      <c r="V4372" s="2">
        <v>2.2360000000000001E-2</v>
      </c>
      <c r="W4372">
        <v>42.1</v>
      </c>
      <c r="X4372">
        <v>42.9</v>
      </c>
      <c r="Y4372">
        <v>0</v>
      </c>
      <c r="Z4372">
        <v>159</v>
      </c>
      <c r="AA4372">
        <v>5</v>
      </c>
    </row>
    <row r="4373" spans="1:27" x14ac:dyDescent="0.2">
      <c r="A4373" t="s">
        <v>9603</v>
      </c>
      <c r="B4373" s="14" t="s">
        <v>11035</v>
      </c>
      <c r="C4373" t="s">
        <v>11036</v>
      </c>
      <c r="D4373" t="s">
        <v>11037</v>
      </c>
      <c r="E4373" t="s">
        <v>273</v>
      </c>
      <c r="F4373" t="s">
        <v>47</v>
      </c>
      <c r="G4373">
        <v>36.1</v>
      </c>
      <c r="H4373">
        <v>1</v>
      </c>
      <c r="I4373">
        <v>1</v>
      </c>
      <c r="J4373" s="2">
        <v>3.2167699999999999</v>
      </c>
      <c r="K4373" s="2">
        <v>1.35521</v>
      </c>
      <c r="L4373" s="2">
        <v>4.9401057417074803</v>
      </c>
      <c r="M4373" s="2">
        <v>0.24246000000000001</v>
      </c>
      <c r="N4373" s="2">
        <v>0.98660077037835403</v>
      </c>
      <c r="O4373" s="2">
        <v>0.92991000000000001</v>
      </c>
      <c r="P4373" s="2">
        <v>1.1723600000000001</v>
      </c>
      <c r="Q4373" s="2">
        <v>2.0444100000000001</v>
      </c>
      <c r="R4373" s="2">
        <v>3.0214099999999999</v>
      </c>
      <c r="S4373" s="16">
        <v>-0.38839163411192701</v>
      </c>
      <c r="T4373" s="2">
        <v>0.12820999999999999</v>
      </c>
      <c r="U4373" s="16">
        <v>-0.87004875340728505</v>
      </c>
      <c r="V4373" s="2">
        <v>6.3899999999999998E-3</v>
      </c>
      <c r="Z4373">
        <v>80</v>
      </c>
      <c r="AA4373">
        <v>5</v>
      </c>
    </row>
    <row r="4374" spans="1:27" x14ac:dyDescent="0.2">
      <c r="A4374" t="s">
        <v>9603</v>
      </c>
      <c r="B4374" s="14" t="s">
        <v>11038</v>
      </c>
      <c r="C4374" t="s">
        <v>11039</v>
      </c>
      <c r="D4374" t="s">
        <v>11037</v>
      </c>
      <c r="E4374" t="s">
        <v>273</v>
      </c>
      <c r="F4374" t="s">
        <v>42</v>
      </c>
      <c r="G4374">
        <v>78.7</v>
      </c>
      <c r="H4374">
        <v>2</v>
      </c>
      <c r="I4374">
        <v>4</v>
      </c>
      <c r="J4374" s="2">
        <v>4.8361700000000001</v>
      </c>
      <c r="K4374" s="2">
        <v>1.3527400000000001</v>
      </c>
      <c r="L4374" s="2">
        <v>4.93659496175807</v>
      </c>
      <c r="M4374" s="2">
        <v>0.72921999999999998</v>
      </c>
      <c r="N4374" s="2">
        <v>0.98517212420190203</v>
      </c>
      <c r="O4374" s="2">
        <v>0.58886000000000005</v>
      </c>
      <c r="P4374" s="2">
        <v>1.3180799999999999</v>
      </c>
      <c r="Q4374" s="2">
        <v>3.5180899999999999</v>
      </c>
      <c r="R4374" s="2">
        <v>4.2915099999999997</v>
      </c>
      <c r="S4374" s="16">
        <v>-0.13067407124856201</v>
      </c>
      <c r="T4374" s="2">
        <v>0.47166999999999998</v>
      </c>
      <c r="U4374" s="16">
        <v>-0.52123087081650399</v>
      </c>
      <c r="V4374" s="2">
        <v>1.12E-2</v>
      </c>
      <c r="W4374">
        <v>41.6</v>
      </c>
      <c r="X4374">
        <v>31.3</v>
      </c>
      <c r="Y4374">
        <v>1</v>
      </c>
      <c r="Z4374">
        <v>109</v>
      </c>
      <c r="AA4374">
        <v>5</v>
      </c>
    </row>
    <row r="4375" spans="1:27" x14ac:dyDescent="0.2">
      <c r="A4375" t="s">
        <v>9603</v>
      </c>
      <c r="B4375" s="14" t="s">
        <v>11040</v>
      </c>
      <c r="C4375" t="s">
        <v>11041</v>
      </c>
      <c r="D4375" t="s">
        <v>9633</v>
      </c>
      <c r="E4375" t="s">
        <v>8056</v>
      </c>
      <c r="F4375" t="s">
        <v>32</v>
      </c>
      <c r="G4375">
        <v>181.8</v>
      </c>
      <c r="H4375">
        <v>3</v>
      </c>
      <c r="I4375">
        <v>2</v>
      </c>
      <c r="J4375" s="2">
        <v>2.3836499999999998</v>
      </c>
      <c r="K4375" s="2">
        <v>2.06169</v>
      </c>
      <c r="L4375" s="2">
        <v>5.8437384318636001</v>
      </c>
      <c r="M4375" s="2">
        <v>0.4677</v>
      </c>
      <c r="N4375" s="2">
        <v>1.3912511929895099</v>
      </c>
      <c r="O4375" s="2">
        <v>0.44916</v>
      </c>
      <c r="P4375" s="2">
        <v>0.91686000000000001</v>
      </c>
      <c r="Q4375" s="2">
        <v>1.4668000000000001</v>
      </c>
      <c r="R4375" s="2">
        <v>1.9932799999999999</v>
      </c>
      <c r="S4375" s="16">
        <v>-0.65890328199300796</v>
      </c>
      <c r="T4375" s="2">
        <v>0.40183000000000002</v>
      </c>
      <c r="U4375" s="16">
        <v>-0.711173652878204</v>
      </c>
      <c r="V4375" s="2">
        <v>2.053E-2</v>
      </c>
      <c r="W4375">
        <v>25.9</v>
      </c>
      <c r="X4375">
        <v>23.1</v>
      </c>
      <c r="Y4375">
        <v>1</v>
      </c>
      <c r="Z4375">
        <v>191</v>
      </c>
      <c r="AA4375">
        <v>5</v>
      </c>
    </row>
    <row r="4376" spans="1:27" x14ac:dyDescent="0.2">
      <c r="A4376" t="s">
        <v>9603</v>
      </c>
      <c r="B4376" s="14" t="s">
        <v>11042</v>
      </c>
      <c r="C4376" t="s">
        <v>11043</v>
      </c>
      <c r="D4376" t="s">
        <v>10737</v>
      </c>
      <c r="E4376" t="s">
        <v>6958</v>
      </c>
      <c r="F4376" t="s">
        <v>32</v>
      </c>
      <c r="G4376">
        <v>44.8</v>
      </c>
      <c r="H4376">
        <v>3</v>
      </c>
      <c r="I4376">
        <v>1</v>
      </c>
      <c r="J4376" s="2">
        <v>2.8499400000000001</v>
      </c>
      <c r="K4376" s="2">
        <v>1.35537</v>
      </c>
      <c r="L4376" s="2">
        <v>4.94033304477089</v>
      </c>
      <c r="M4376" s="2">
        <v>0.50322</v>
      </c>
      <c r="N4376" s="2">
        <v>0.98669330994347504</v>
      </c>
      <c r="O4376" s="2">
        <v>0.55184</v>
      </c>
      <c r="P4376" s="2">
        <v>1.05505</v>
      </c>
      <c r="Q4376" s="2">
        <v>1.79488</v>
      </c>
      <c r="R4376" s="2">
        <v>2.4611700000000001</v>
      </c>
      <c r="S4376" s="16">
        <v>-0.50182103560709601</v>
      </c>
      <c r="T4376" s="2">
        <v>0.64000999999999997</v>
      </c>
      <c r="U4376" s="16">
        <v>-0.35135873168465598</v>
      </c>
      <c r="V4376" s="2">
        <v>1.2959999999999999E-2</v>
      </c>
      <c r="W4376">
        <v>54.2</v>
      </c>
      <c r="Z4376">
        <v>60</v>
      </c>
      <c r="AA4376">
        <v>5</v>
      </c>
    </row>
    <row r="4377" spans="1:27" x14ac:dyDescent="0.2">
      <c r="A4377" t="s">
        <v>9603</v>
      </c>
      <c r="B4377" s="14" t="s">
        <v>11044</v>
      </c>
      <c r="C4377" t="s">
        <v>11045</v>
      </c>
      <c r="D4377" t="s">
        <v>9944</v>
      </c>
      <c r="E4377" t="s">
        <v>9945</v>
      </c>
      <c r="F4377" t="s">
        <v>32</v>
      </c>
      <c r="G4377">
        <v>64.5</v>
      </c>
      <c r="H4377">
        <v>2</v>
      </c>
      <c r="I4377">
        <v>1</v>
      </c>
      <c r="J4377" s="2">
        <v>3.7802799999999999</v>
      </c>
      <c r="K4377" s="2">
        <v>1.56298</v>
      </c>
      <c r="L4377" s="2">
        <v>5.2246509641737102</v>
      </c>
      <c r="M4377" s="2">
        <v>0.56859999999999999</v>
      </c>
      <c r="N4377" s="2">
        <v>1.10636467340735</v>
      </c>
      <c r="O4377" s="2">
        <v>0.88639999999999997</v>
      </c>
      <c r="P4377" s="2">
        <v>1.4550000000000001</v>
      </c>
      <c r="Q4377" s="2">
        <v>2.3252799999999998</v>
      </c>
      <c r="R4377" s="2">
        <v>3.4105799999999999</v>
      </c>
      <c r="S4377" s="16">
        <v>-0.34721380942250402</v>
      </c>
      <c r="T4377" s="2">
        <v>0.39373000000000002</v>
      </c>
      <c r="U4377" s="16">
        <v>-0.64412276578987304</v>
      </c>
      <c r="V4377" s="2">
        <v>7.7100000000000002E-2</v>
      </c>
      <c r="Z4377">
        <v>102</v>
      </c>
      <c r="AA4377">
        <v>5</v>
      </c>
    </row>
    <row r="4378" spans="1:27" x14ac:dyDescent="0.2">
      <c r="A4378" t="s">
        <v>9603</v>
      </c>
      <c r="B4378" s="14" t="s">
        <v>11046</v>
      </c>
      <c r="C4378" t="s">
        <v>11047</v>
      </c>
      <c r="D4378" t="s">
        <v>9669</v>
      </c>
      <c r="E4378" t="s">
        <v>8056</v>
      </c>
      <c r="F4378" t="s">
        <v>42</v>
      </c>
      <c r="G4378">
        <v>77.5</v>
      </c>
      <c r="H4378">
        <v>4</v>
      </c>
      <c r="I4378">
        <v>5</v>
      </c>
      <c r="J4378" s="2">
        <v>5.5597300000000001</v>
      </c>
      <c r="K4378" s="2">
        <v>1.4653700000000001</v>
      </c>
      <c r="L4378" s="2">
        <v>5.0934688573620699</v>
      </c>
      <c r="M4378" s="2">
        <v>1.4352100000000001</v>
      </c>
      <c r="N4378" s="2">
        <v>1.05019601579379</v>
      </c>
      <c r="O4378" s="2">
        <v>0.92676999999999998</v>
      </c>
      <c r="P4378" s="2">
        <v>2.36198</v>
      </c>
      <c r="Q4378" s="2">
        <v>3.1977500000000001</v>
      </c>
      <c r="R4378" s="2">
        <v>4.9450700000000003</v>
      </c>
      <c r="S4378" s="16">
        <v>-2.9135126083587998E-2</v>
      </c>
      <c r="T4378" s="2">
        <v>0.91744999999999999</v>
      </c>
      <c r="U4378" s="16">
        <v>-0.126401180158214</v>
      </c>
      <c r="V4378" s="2">
        <v>0.11067</v>
      </c>
      <c r="W4378">
        <v>55.1</v>
      </c>
      <c r="X4378">
        <v>52.9</v>
      </c>
      <c r="Y4378">
        <v>0</v>
      </c>
      <c r="Z4378">
        <v>92</v>
      </c>
      <c r="AA4378">
        <v>5</v>
      </c>
    </row>
    <row r="4379" spans="1:27" x14ac:dyDescent="0.2">
      <c r="A4379" t="s">
        <v>9603</v>
      </c>
      <c r="B4379" s="14" t="s">
        <v>11048</v>
      </c>
      <c r="C4379" t="s">
        <v>11049</v>
      </c>
      <c r="D4379" t="s">
        <v>9633</v>
      </c>
      <c r="E4379" t="s">
        <v>8056</v>
      </c>
      <c r="F4379" t="s">
        <v>93</v>
      </c>
      <c r="G4379">
        <v>68.900000000000006</v>
      </c>
      <c r="H4379">
        <v>4</v>
      </c>
      <c r="I4379">
        <v>5</v>
      </c>
      <c r="J4379" s="2">
        <v>5.2567500000000003</v>
      </c>
      <c r="K4379" s="2">
        <v>1.3603799999999999</v>
      </c>
      <c r="L4379" s="2">
        <v>4.9474433707129304</v>
      </c>
      <c r="M4379" s="2">
        <v>1.1527400000000001</v>
      </c>
      <c r="N4379" s="2">
        <v>0.98959069030664304</v>
      </c>
      <c r="O4379" s="2">
        <v>0.63358999999999999</v>
      </c>
      <c r="P4379" s="2">
        <v>1.7863199999999999</v>
      </c>
      <c r="Q4379" s="2">
        <v>3.4704299999999999</v>
      </c>
      <c r="R4379" s="2">
        <v>4.7762000000000002</v>
      </c>
      <c r="S4379" s="16">
        <v>-3.4612497381299602E-2</v>
      </c>
      <c r="T4379" s="2">
        <v>0.99909000000000003</v>
      </c>
      <c r="U4379" s="16">
        <v>9.5992310623029299E-3</v>
      </c>
      <c r="V4379" s="2">
        <v>0.11995</v>
      </c>
      <c r="W4379">
        <v>43.6</v>
      </c>
      <c r="X4379">
        <v>32</v>
      </c>
      <c r="Y4379">
        <v>0</v>
      </c>
      <c r="Z4379">
        <v>93</v>
      </c>
      <c r="AA4379">
        <v>5</v>
      </c>
    </row>
    <row r="4380" spans="1:27" x14ac:dyDescent="0.2">
      <c r="A4380" t="s">
        <v>9603</v>
      </c>
      <c r="B4380" s="14" t="s">
        <v>11050</v>
      </c>
      <c r="C4380" t="s">
        <v>11051</v>
      </c>
      <c r="D4380" t="s">
        <v>11052</v>
      </c>
      <c r="E4380" t="s">
        <v>9824</v>
      </c>
      <c r="F4380" t="s">
        <v>42</v>
      </c>
      <c r="G4380">
        <v>68.900000000000006</v>
      </c>
      <c r="H4380">
        <v>5</v>
      </c>
      <c r="I4380">
        <v>5</v>
      </c>
      <c r="J4380" s="2">
        <v>5.05985</v>
      </c>
      <c r="K4380" s="2">
        <v>1.2843800000000001</v>
      </c>
      <c r="L4380" s="2">
        <v>4.8380384372621599</v>
      </c>
      <c r="M4380" s="2">
        <v>0.61873999999999996</v>
      </c>
      <c r="N4380" s="2">
        <v>0.94558135360190398</v>
      </c>
      <c r="O4380" s="2">
        <v>1.01318</v>
      </c>
      <c r="P4380" s="2">
        <v>1.6319300000000001</v>
      </c>
      <c r="Q4380" s="2">
        <v>3.4279199999999999</v>
      </c>
      <c r="R4380" s="2">
        <v>4.3163</v>
      </c>
      <c r="S4380" s="16">
        <v>-0.107840903710846</v>
      </c>
      <c r="T4380" s="2">
        <v>0.32279000000000002</v>
      </c>
      <c r="U4380" s="16">
        <v>-0.65863328546990696</v>
      </c>
      <c r="V4380" s="2">
        <v>3.4450000000000001E-2</v>
      </c>
      <c r="W4380">
        <v>36.200000000000003</v>
      </c>
      <c r="X4380">
        <v>35.700000000000003</v>
      </c>
      <c r="Y4380">
        <v>0</v>
      </c>
      <c r="Z4380">
        <v>84</v>
      </c>
      <c r="AA4380">
        <v>5</v>
      </c>
    </row>
    <row r="4381" spans="1:27" x14ac:dyDescent="0.2">
      <c r="A4381" t="s">
        <v>9603</v>
      </c>
      <c r="B4381" s="14" t="s">
        <v>11053</v>
      </c>
      <c r="C4381" t="s">
        <v>11054</v>
      </c>
      <c r="D4381" t="s">
        <v>11055</v>
      </c>
      <c r="E4381" t="s">
        <v>9645</v>
      </c>
      <c r="F4381" t="s">
        <v>47</v>
      </c>
      <c r="G4381">
        <v>57.3</v>
      </c>
      <c r="H4381">
        <v>1</v>
      </c>
      <c r="I4381">
        <v>2</v>
      </c>
      <c r="J4381" s="2">
        <v>3.0312299999999999</v>
      </c>
      <c r="K4381" s="2">
        <v>1.63388</v>
      </c>
      <c r="L4381" s="2">
        <v>5.3175157257357801</v>
      </c>
      <c r="M4381" s="2">
        <v>1.1678299999999999</v>
      </c>
      <c r="N4381" s="2">
        <v>1.14706743751419</v>
      </c>
      <c r="O4381" s="2">
        <v>9.8570000000000005E-2</v>
      </c>
      <c r="P4381" s="2">
        <v>1.2664</v>
      </c>
      <c r="Q4381" s="2">
        <v>1.76484</v>
      </c>
      <c r="R4381" s="2">
        <v>2.8087599999999999</v>
      </c>
      <c r="S4381" s="16">
        <v>-0.471790936807929</v>
      </c>
      <c r="T4381" s="2">
        <v>1.02966</v>
      </c>
      <c r="U4381" s="16">
        <v>-0.10235443329175301</v>
      </c>
      <c r="V4381" s="2">
        <v>8.1449999999999995E-2</v>
      </c>
      <c r="W4381">
        <v>45.7</v>
      </c>
      <c r="X4381">
        <v>75</v>
      </c>
      <c r="Y4381">
        <v>3</v>
      </c>
      <c r="Z4381">
        <v>90</v>
      </c>
      <c r="AA4381">
        <v>5</v>
      </c>
    </row>
    <row r="4382" spans="1:27" x14ac:dyDescent="0.2">
      <c r="A4382" t="s">
        <v>9603</v>
      </c>
      <c r="B4382" s="14" t="s">
        <v>11056</v>
      </c>
      <c r="C4382" t="s">
        <v>11057</v>
      </c>
      <c r="D4382" t="s">
        <v>10298</v>
      </c>
      <c r="E4382" t="s">
        <v>8056</v>
      </c>
      <c r="F4382" t="s">
        <v>32</v>
      </c>
      <c r="G4382">
        <v>114.5</v>
      </c>
      <c r="H4382">
        <v>3</v>
      </c>
      <c r="I4382">
        <v>2</v>
      </c>
      <c r="J4382" s="2">
        <v>3.4664899999999998</v>
      </c>
      <c r="K4382" s="2">
        <v>1.6611400000000001</v>
      </c>
      <c r="L4382" s="2">
        <v>5.3527244356015897</v>
      </c>
      <c r="M4382" s="2">
        <v>0.67471000000000003</v>
      </c>
      <c r="N4382" s="2">
        <v>1.1626970259499301</v>
      </c>
      <c r="O4382" s="2">
        <v>0.87282999999999999</v>
      </c>
      <c r="P4382" s="2">
        <v>1.5475399999999999</v>
      </c>
      <c r="Q4382" s="2">
        <v>1.91896</v>
      </c>
      <c r="R4382" s="2">
        <v>3.01057</v>
      </c>
      <c r="S4382" s="16">
        <v>-0.43756305107426202</v>
      </c>
      <c r="T4382" s="2">
        <v>0.40721000000000002</v>
      </c>
      <c r="U4382" s="16">
        <v>-0.64977118637823394</v>
      </c>
      <c r="V4382" s="2">
        <v>3.1949999999999999E-2</v>
      </c>
      <c r="W4382">
        <v>31.4</v>
      </c>
      <c r="X4382">
        <v>40</v>
      </c>
      <c r="Y4382">
        <v>0</v>
      </c>
      <c r="Z4382">
        <v>216</v>
      </c>
      <c r="AA4382">
        <v>5</v>
      </c>
    </row>
    <row r="4383" spans="1:27" x14ac:dyDescent="0.2">
      <c r="A4383" t="s">
        <v>9603</v>
      </c>
      <c r="B4383" s="14" t="s">
        <v>11058</v>
      </c>
      <c r="C4383" t="s">
        <v>11059</v>
      </c>
      <c r="D4383" t="s">
        <v>9633</v>
      </c>
      <c r="E4383" t="s">
        <v>8056</v>
      </c>
      <c r="F4383" t="s">
        <v>32</v>
      </c>
      <c r="G4383">
        <v>183.8</v>
      </c>
      <c r="H4383">
        <v>1</v>
      </c>
      <c r="I4383">
        <v>1</v>
      </c>
      <c r="J4383" s="2">
        <v>3.101</v>
      </c>
      <c r="K4383" s="2">
        <v>1.6684699999999999</v>
      </c>
      <c r="L4383" s="2">
        <v>5.3621468133065804</v>
      </c>
      <c r="M4383" s="2">
        <v>0.35836000000000001</v>
      </c>
      <c r="N4383" s="2">
        <v>1.1668978693321099</v>
      </c>
      <c r="O4383" s="2">
        <v>0.86412</v>
      </c>
      <c r="P4383" s="2">
        <v>1.2224900000000001</v>
      </c>
      <c r="Q4383" s="2">
        <v>1.8785099999999999</v>
      </c>
      <c r="R4383" s="2">
        <v>2.6739700000000002</v>
      </c>
      <c r="S4383" s="16">
        <v>-0.50132473184726301</v>
      </c>
      <c r="T4383" s="2">
        <v>0.24365000000000001</v>
      </c>
      <c r="U4383" s="16">
        <v>-0.79119852182140304</v>
      </c>
      <c r="V4383" s="2">
        <v>2.9020000000000001E-2</v>
      </c>
      <c r="W4383">
        <v>47.8</v>
      </c>
      <c r="X4383">
        <v>23.1</v>
      </c>
      <c r="Y4383">
        <v>1</v>
      </c>
      <c r="Z4383">
        <v>248</v>
      </c>
      <c r="AA4383">
        <v>5</v>
      </c>
    </row>
    <row r="4384" spans="1:27" x14ac:dyDescent="0.2">
      <c r="A4384" t="s">
        <v>9603</v>
      </c>
      <c r="B4384" s="14" t="s">
        <v>11060</v>
      </c>
      <c r="C4384" t="s">
        <v>11061</v>
      </c>
      <c r="D4384" t="s">
        <v>10763</v>
      </c>
      <c r="E4384" t="s">
        <v>10764</v>
      </c>
      <c r="F4384" t="s">
        <v>47</v>
      </c>
      <c r="G4384">
        <v>84.5</v>
      </c>
      <c r="H4384">
        <v>4</v>
      </c>
      <c r="I4384">
        <v>2</v>
      </c>
      <c r="J4384" s="2">
        <v>2.9497499999999999</v>
      </c>
      <c r="K4384" s="2">
        <v>1.2007000000000001</v>
      </c>
      <c r="L4384" s="2">
        <v>4.7133564842852298</v>
      </c>
      <c r="M4384" s="2">
        <v>0.33057999999999998</v>
      </c>
      <c r="N4384" s="2">
        <v>0.89697184214695402</v>
      </c>
      <c r="O4384" s="2">
        <v>0.82274999999999998</v>
      </c>
      <c r="P4384" s="2">
        <v>1.15333</v>
      </c>
      <c r="Q4384" s="2">
        <v>1.7964199999999999</v>
      </c>
      <c r="R4384" s="2">
        <v>2.5881099999999999</v>
      </c>
      <c r="S4384" s="16">
        <v>-0.45089873667968899</v>
      </c>
      <c r="T4384" s="2">
        <v>0.26001999999999997</v>
      </c>
      <c r="U4384" s="16">
        <v>-0.71011353112531705</v>
      </c>
      <c r="V4384" s="2">
        <v>4.6499999999999996E-3</v>
      </c>
      <c r="W4384">
        <v>58.7</v>
      </c>
      <c r="X4384">
        <v>28.6</v>
      </c>
      <c r="Y4384">
        <v>0</v>
      </c>
      <c r="Z4384">
        <v>140</v>
      </c>
      <c r="AA4384">
        <v>5</v>
      </c>
    </row>
    <row r="4385" spans="1:27" x14ac:dyDescent="0.2">
      <c r="A4385" t="s">
        <v>9603</v>
      </c>
      <c r="B4385" s="14" t="s">
        <v>11062</v>
      </c>
      <c r="C4385" t="s">
        <v>11063</v>
      </c>
      <c r="D4385" t="s">
        <v>9633</v>
      </c>
      <c r="E4385" t="s">
        <v>8056</v>
      </c>
      <c r="F4385" t="s">
        <v>32</v>
      </c>
      <c r="G4385">
        <v>141.69999999999999</v>
      </c>
      <c r="H4385">
        <v>1</v>
      </c>
      <c r="I4385">
        <v>1</v>
      </c>
      <c r="J4385" s="2">
        <v>3.1668699999999999</v>
      </c>
      <c r="K4385" s="2">
        <v>1.85101</v>
      </c>
      <c r="L4385" s="2">
        <v>5.5911457283385104</v>
      </c>
      <c r="M4385" s="2">
        <v>0.2802</v>
      </c>
      <c r="N4385" s="2">
        <v>1.2712782696790501</v>
      </c>
      <c r="O4385" s="2">
        <v>0.87402999999999997</v>
      </c>
      <c r="P4385" s="2">
        <v>1.1542300000000001</v>
      </c>
      <c r="Q4385" s="2">
        <v>2.0126400000000002</v>
      </c>
      <c r="R4385" s="2">
        <v>2.7855300000000001</v>
      </c>
      <c r="S4385" s="16">
        <v>-0.50179620862292196</v>
      </c>
      <c r="T4385" s="2">
        <v>0.18867</v>
      </c>
      <c r="U4385" s="16">
        <v>-0.85159032093922904</v>
      </c>
      <c r="V4385" s="2">
        <v>3.9870000000000003E-2</v>
      </c>
      <c r="W4385">
        <v>50.9</v>
      </c>
      <c r="X4385">
        <v>76.900000000000006</v>
      </c>
      <c r="Y4385">
        <v>2</v>
      </c>
      <c r="Z4385">
        <v>228</v>
      </c>
      <c r="AA4385">
        <v>5</v>
      </c>
    </row>
    <row r="4386" spans="1:27" x14ac:dyDescent="0.2">
      <c r="A4386" t="s">
        <v>9603</v>
      </c>
      <c r="B4386" s="14" t="s">
        <v>11064</v>
      </c>
      <c r="C4386" t="s">
        <v>11065</v>
      </c>
      <c r="D4386" t="s">
        <v>10607</v>
      </c>
      <c r="E4386" t="s">
        <v>9642</v>
      </c>
      <c r="F4386" t="s">
        <v>47</v>
      </c>
      <c r="G4386">
        <v>114.4</v>
      </c>
      <c r="H4386">
        <v>2</v>
      </c>
      <c r="I4386">
        <v>1</v>
      </c>
      <c r="J4386" s="2">
        <v>2.6746699999999999</v>
      </c>
      <c r="K4386" s="2">
        <v>1.6830099999999999</v>
      </c>
      <c r="L4386" s="2">
        <v>5.38078204570445</v>
      </c>
      <c r="M4386" s="2">
        <v>0.37328</v>
      </c>
      <c r="N4386" s="2">
        <v>1.1752285250799299</v>
      </c>
      <c r="O4386" s="2">
        <v>0.75192000000000003</v>
      </c>
      <c r="P4386" s="2">
        <v>1.1252</v>
      </c>
      <c r="Q4386" s="2">
        <v>1.5494699999999999</v>
      </c>
      <c r="R4386" s="2">
        <v>2.1972499999999999</v>
      </c>
      <c r="S4386" s="16">
        <v>-0.59164857796942405</v>
      </c>
      <c r="T4386" s="2">
        <v>0.16599</v>
      </c>
      <c r="U4386" s="16">
        <v>-0.85875938470034097</v>
      </c>
      <c r="V4386" s="2">
        <v>1.6140000000000002E-2</v>
      </c>
      <c r="W4386">
        <v>36.6</v>
      </c>
      <c r="X4386">
        <v>40</v>
      </c>
      <c r="Y4386">
        <v>0</v>
      </c>
      <c r="Z4386">
        <v>168</v>
      </c>
      <c r="AA4386">
        <v>5</v>
      </c>
    </row>
    <row r="4387" spans="1:27" x14ac:dyDescent="0.2">
      <c r="A4387" t="s">
        <v>9603</v>
      </c>
      <c r="B4387" s="14" t="s">
        <v>11066</v>
      </c>
      <c r="C4387" t="s">
        <v>11067</v>
      </c>
      <c r="D4387" t="s">
        <v>4854</v>
      </c>
      <c r="E4387" t="s">
        <v>9861</v>
      </c>
      <c r="F4387" t="s">
        <v>32</v>
      </c>
      <c r="G4387">
        <v>65.3</v>
      </c>
      <c r="H4387">
        <v>2</v>
      </c>
      <c r="I4387">
        <v>3</v>
      </c>
      <c r="J4387" s="2">
        <v>4.8934899999999999</v>
      </c>
      <c r="K4387" s="2">
        <v>1.51122</v>
      </c>
      <c r="L4387" s="2">
        <v>5.1555972010071196</v>
      </c>
      <c r="M4387" s="2">
        <v>0.77324000000000004</v>
      </c>
      <c r="N4387" s="2">
        <v>1.0765998474576099</v>
      </c>
      <c r="O4387" s="2">
        <v>0.97274000000000005</v>
      </c>
      <c r="P4387" s="2">
        <v>1.74597</v>
      </c>
      <c r="Q4387" s="2">
        <v>3.14751</v>
      </c>
      <c r="R4387" s="2">
        <v>4.1827800000000002</v>
      </c>
      <c r="S4387" s="16">
        <v>-0.18869146736620199</v>
      </c>
      <c r="T4387" s="2">
        <v>0.51088</v>
      </c>
      <c r="U4387" s="16">
        <v>-0.52546900205638802</v>
      </c>
      <c r="V4387" s="2">
        <v>0.10151</v>
      </c>
      <c r="W4387">
        <v>65</v>
      </c>
      <c r="X4387">
        <v>53.8</v>
      </c>
      <c r="Z4387">
        <v>75</v>
      </c>
      <c r="AA4387">
        <v>5</v>
      </c>
    </row>
    <row r="4388" spans="1:27" x14ac:dyDescent="0.2">
      <c r="A4388" t="s">
        <v>9603</v>
      </c>
      <c r="B4388" s="14" t="s">
        <v>11068</v>
      </c>
      <c r="C4388" t="s">
        <v>11069</v>
      </c>
      <c r="D4388" t="s">
        <v>9664</v>
      </c>
      <c r="E4388" t="s">
        <v>9607</v>
      </c>
      <c r="F4388" t="s">
        <v>32</v>
      </c>
      <c r="G4388">
        <v>90</v>
      </c>
      <c r="H4388">
        <v>5</v>
      </c>
      <c r="I4388">
        <v>5</v>
      </c>
      <c r="J4388" s="2">
        <v>5.3320600000000002</v>
      </c>
      <c r="K4388" s="2">
        <v>1.2830699999999999</v>
      </c>
      <c r="L4388" s="2">
        <v>4.8361223529383599</v>
      </c>
      <c r="M4388" s="2">
        <v>1.50865</v>
      </c>
      <c r="N4388" s="2">
        <v>0.94482166199196305</v>
      </c>
      <c r="O4388" s="2">
        <v>0.71697999999999995</v>
      </c>
      <c r="P4388" s="2">
        <v>2.2256300000000002</v>
      </c>
      <c r="Q4388" s="2">
        <v>3.10643</v>
      </c>
      <c r="R4388" s="2">
        <v>4.6638500000000001</v>
      </c>
      <c r="S4388" s="16">
        <v>-3.5622000513219801E-2</v>
      </c>
      <c r="T4388" s="2">
        <v>1.0836600000000001</v>
      </c>
      <c r="U4388" s="16">
        <v>0.14694660759081701</v>
      </c>
      <c r="V4388" s="2">
        <v>7.0309999999999997E-2</v>
      </c>
      <c r="W4388">
        <v>43.2</v>
      </c>
      <c r="X4388">
        <v>39.4</v>
      </c>
      <c r="Y4388">
        <v>0</v>
      </c>
      <c r="Z4388">
        <v>96</v>
      </c>
      <c r="AA4388">
        <v>5</v>
      </c>
    </row>
    <row r="4389" spans="1:27" x14ac:dyDescent="0.2">
      <c r="A4389" t="s">
        <v>9603</v>
      </c>
      <c r="B4389" s="14" t="s">
        <v>11070</v>
      </c>
      <c r="C4389" t="s">
        <v>11071</v>
      </c>
      <c r="D4389" t="s">
        <v>10388</v>
      </c>
      <c r="E4389" t="s">
        <v>9945</v>
      </c>
      <c r="F4389" t="s">
        <v>32</v>
      </c>
      <c r="G4389">
        <v>85.8</v>
      </c>
      <c r="H4389">
        <v>1</v>
      </c>
      <c r="I4389">
        <v>1</v>
      </c>
      <c r="J4389" s="2">
        <v>3.4681600000000001</v>
      </c>
      <c r="K4389" s="2">
        <v>1.54955</v>
      </c>
      <c r="L4389" s="2">
        <v>5.2068397826764397</v>
      </c>
      <c r="M4389" s="2">
        <v>0.39416000000000001</v>
      </c>
      <c r="N4389" s="2">
        <v>1.09864587593493</v>
      </c>
      <c r="O4389" s="2">
        <v>0.84457000000000004</v>
      </c>
      <c r="P4389" s="2">
        <v>1.23872</v>
      </c>
      <c r="Q4389" s="2">
        <v>2.2294299999999998</v>
      </c>
      <c r="R4389" s="2">
        <v>3.15361</v>
      </c>
      <c r="S4389" s="16">
        <v>-0.39433319794238603</v>
      </c>
      <c r="T4389" s="2">
        <v>0.37561</v>
      </c>
      <c r="U4389" s="16">
        <v>-0.65811549633282695</v>
      </c>
      <c r="V4389" s="2">
        <v>5.5800000000000002E-2</v>
      </c>
      <c r="W4389">
        <v>49.5</v>
      </c>
      <c r="X4389">
        <v>50</v>
      </c>
      <c r="Y4389">
        <v>2</v>
      </c>
      <c r="Z4389">
        <v>130</v>
      </c>
      <c r="AA4389">
        <v>5</v>
      </c>
    </row>
    <row r="4390" spans="1:27" x14ac:dyDescent="0.2">
      <c r="A4390" t="s">
        <v>9603</v>
      </c>
      <c r="B4390" s="14" t="s">
        <v>11072</v>
      </c>
      <c r="C4390" t="s">
        <v>11073</v>
      </c>
      <c r="D4390" t="s">
        <v>3044</v>
      </c>
      <c r="E4390" t="s">
        <v>1083</v>
      </c>
      <c r="F4390" t="s">
        <v>42</v>
      </c>
      <c r="G4390">
        <v>92.2</v>
      </c>
      <c r="H4390">
        <v>2</v>
      </c>
      <c r="I4390">
        <v>2</v>
      </c>
      <c r="J4390" s="2">
        <v>3.2011799999999999</v>
      </c>
      <c r="K4390" s="2">
        <v>1.4125700000000001</v>
      </c>
      <c r="L4390" s="2">
        <v>5.0207205278961897</v>
      </c>
      <c r="M4390" s="2">
        <v>0.37524999999999997</v>
      </c>
      <c r="N4390" s="2">
        <v>1.0197434484832499</v>
      </c>
      <c r="O4390" s="2">
        <v>0.72811000000000003</v>
      </c>
      <c r="P4390" s="2">
        <v>1.1033599999999999</v>
      </c>
      <c r="Q4390" s="2">
        <v>2.09782</v>
      </c>
      <c r="R4390" s="2">
        <v>2.9146800000000002</v>
      </c>
      <c r="S4390" s="16">
        <v>-0.41946977852971101</v>
      </c>
      <c r="T4390" s="2">
        <v>0.30625000000000002</v>
      </c>
      <c r="U4390" s="16">
        <v>-0.69967936498585903</v>
      </c>
      <c r="V4390" s="2">
        <v>2.6980000000000001E-2</v>
      </c>
      <c r="W4390">
        <v>48.8</v>
      </c>
      <c r="X4390">
        <v>40</v>
      </c>
      <c r="Y4390">
        <v>0</v>
      </c>
      <c r="Z4390">
        <v>99</v>
      </c>
      <c r="AA4390">
        <v>5</v>
      </c>
    </row>
    <row r="4391" spans="1:27" x14ac:dyDescent="0.2">
      <c r="A4391" t="s">
        <v>9603</v>
      </c>
      <c r="B4391" s="14" t="s">
        <v>11074</v>
      </c>
      <c r="C4391" t="s">
        <v>11075</v>
      </c>
      <c r="D4391" t="s">
        <v>11076</v>
      </c>
      <c r="E4391" t="s">
        <v>9642</v>
      </c>
      <c r="F4391" t="s">
        <v>32</v>
      </c>
      <c r="G4391">
        <v>76.3</v>
      </c>
      <c r="H4391">
        <v>1</v>
      </c>
      <c r="I4391">
        <v>1</v>
      </c>
      <c r="J4391" s="2">
        <v>3.34118</v>
      </c>
      <c r="K4391" s="2">
        <v>1.6110500000000001</v>
      </c>
      <c r="L4391" s="2">
        <v>5.28782099675289</v>
      </c>
      <c r="M4391" s="2">
        <v>0.44125999999999999</v>
      </c>
      <c r="N4391" s="2">
        <v>1.1339693854777499</v>
      </c>
      <c r="O4391" s="2">
        <v>0.99217999999999995</v>
      </c>
      <c r="P4391" s="2">
        <v>1.43344</v>
      </c>
      <c r="Q4391" s="2">
        <v>1.9077299999999999</v>
      </c>
      <c r="R4391" s="2">
        <v>2.97987</v>
      </c>
      <c r="S4391" s="16">
        <v>-0.43646541707257902</v>
      </c>
      <c r="T4391" s="2">
        <v>0.29853000000000002</v>
      </c>
      <c r="U4391" s="16">
        <v>-0.73673892450436296</v>
      </c>
      <c r="V4391" s="2">
        <v>3.0530000000000002E-2</v>
      </c>
      <c r="W4391">
        <v>38.200000000000003</v>
      </c>
      <c r="X4391">
        <v>73.3</v>
      </c>
      <c r="Y4391">
        <v>1</v>
      </c>
      <c r="Z4391">
        <v>110</v>
      </c>
      <c r="AA4391">
        <v>5</v>
      </c>
    </row>
    <row r="4392" spans="1:27" x14ac:dyDescent="0.2">
      <c r="A4392" t="s">
        <v>9603</v>
      </c>
      <c r="B4392" s="14" t="s">
        <v>11077</v>
      </c>
      <c r="C4392" t="s">
        <v>11078</v>
      </c>
      <c r="D4392" t="s">
        <v>9633</v>
      </c>
      <c r="E4392" t="s">
        <v>8056</v>
      </c>
      <c r="F4392" t="s">
        <v>426</v>
      </c>
      <c r="G4392">
        <v>50.8</v>
      </c>
      <c r="H4392">
        <v>4</v>
      </c>
      <c r="I4392">
        <v>4</v>
      </c>
      <c r="J4392" s="2">
        <v>4.6794700000000002</v>
      </c>
      <c r="K4392" s="2">
        <v>1.3747</v>
      </c>
      <c r="L4392" s="2">
        <v>4.96769165609168</v>
      </c>
      <c r="M4392" s="2">
        <v>1.4956799999999999</v>
      </c>
      <c r="N4392" s="2">
        <v>0.99786942035006398</v>
      </c>
      <c r="O4392" s="2">
        <v>0.37053000000000003</v>
      </c>
      <c r="P4392" s="2">
        <v>1.8662000000000001</v>
      </c>
      <c r="Q4392" s="2">
        <v>2.8132700000000002</v>
      </c>
      <c r="R4392" s="2">
        <v>4.4842599999999999</v>
      </c>
      <c r="S4392" s="16">
        <v>-9.7315149481725802E-2</v>
      </c>
      <c r="T4392" s="2">
        <v>1.30311</v>
      </c>
      <c r="U4392" s="16">
        <v>0.30589230757552899</v>
      </c>
      <c r="V4392" s="2">
        <v>1.9269999999999999E-2</v>
      </c>
      <c r="W4392">
        <v>56.3</v>
      </c>
      <c r="X4392">
        <v>72</v>
      </c>
      <c r="Y4392">
        <v>0</v>
      </c>
      <c r="Z4392">
        <v>54</v>
      </c>
      <c r="AA4392">
        <v>5</v>
      </c>
    </row>
    <row r="4393" spans="1:27" x14ac:dyDescent="0.2">
      <c r="A4393" t="s">
        <v>9603</v>
      </c>
      <c r="B4393" s="14" t="s">
        <v>11079</v>
      </c>
      <c r="C4393" t="s">
        <v>11080</v>
      </c>
      <c r="D4393" t="s">
        <v>9664</v>
      </c>
      <c r="E4393" t="s">
        <v>9607</v>
      </c>
      <c r="F4393" t="s">
        <v>42</v>
      </c>
      <c r="G4393">
        <v>166.1</v>
      </c>
      <c r="H4393">
        <v>4</v>
      </c>
      <c r="I4393">
        <v>4</v>
      </c>
      <c r="J4393" s="2">
        <v>3.9321199999999998</v>
      </c>
      <c r="K4393" s="2">
        <v>1.40967</v>
      </c>
      <c r="L4393" s="2">
        <v>5.0166855929055298</v>
      </c>
      <c r="M4393" s="2">
        <v>0.92939000000000005</v>
      </c>
      <c r="N4393" s="2">
        <v>1.01806936375138</v>
      </c>
      <c r="O4393" s="2">
        <v>0.55786999999999998</v>
      </c>
      <c r="P4393" s="2">
        <v>1.48726</v>
      </c>
      <c r="Q4393" s="2">
        <v>2.4448599999999998</v>
      </c>
      <c r="R4393" s="2">
        <v>3.6407799999999999</v>
      </c>
      <c r="S4393" s="16">
        <v>-0.27426586088059801</v>
      </c>
      <c r="T4393" s="2">
        <v>0.69305000000000005</v>
      </c>
      <c r="U4393" s="16">
        <v>-0.31925070660583199</v>
      </c>
      <c r="V4393" s="2">
        <v>3.3160000000000002E-2</v>
      </c>
      <c r="W4393">
        <v>33.5</v>
      </c>
      <c r="X4393">
        <v>28.6</v>
      </c>
      <c r="Y4393">
        <v>0</v>
      </c>
      <c r="Z4393">
        <v>209</v>
      </c>
      <c r="AA4393">
        <v>5</v>
      </c>
    </row>
    <row r="4394" spans="1:27" x14ac:dyDescent="0.2">
      <c r="A4394" t="s">
        <v>9603</v>
      </c>
      <c r="B4394" s="14" t="s">
        <v>11081</v>
      </c>
      <c r="C4394" t="s">
        <v>11082</v>
      </c>
      <c r="D4394" t="s">
        <v>10047</v>
      </c>
      <c r="E4394" t="s">
        <v>373</v>
      </c>
      <c r="F4394" t="s">
        <v>32</v>
      </c>
      <c r="G4394">
        <v>94.6</v>
      </c>
      <c r="H4394">
        <v>1</v>
      </c>
      <c r="I4394">
        <v>1</v>
      </c>
      <c r="J4394" s="2">
        <v>3.78898</v>
      </c>
      <c r="K4394" s="2">
        <v>1.56782</v>
      </c>
      <c r="L4394" s="2">
        <v>5.2310521528134402</v>
      </c>
      <c r="M4394" s="2">
        <v>0.54625000000000001</v>
      </c>
      <c r="N4394" s="2">
        <v>1.1091457250288901</v>
      </c>
      <c r="O4394" s="2">
        <v>1.01711</v>
      </c>
      <c r="P4394" s="2">
        <v>1.5633600000000001</v>
      </c>
      <c r="Q4394" s="2">
        <v>2.2256100000000001</v>
      </c>
      <c r="R4394" s="2">
        <v>3.34388</v>
      </c>
      <c r="S4394" s="16">
        <v>-0.36076339858291301</v>
      </c>
      <c r="T4394" s="2">
        <v>0.35475000000000001</v>
      </c>
      <c r="U4394" s="16">
        <v>-0.68015925049816195</v>
      </c>
      <c r="V4394" s="2">
        <v>2.92E-2</v>
      </c>
      <c r="Z4394">
        <v>108</v>
      </c>
      <c r="AA4394">
        <v>5</v>
      </c>
    </row>
    <row r="4395" spans="1:27" x14ac:dyDescent="0.2">
      <c r="A4395" t="s">
        <v>9603</v>
      </c>
      <c r="B4395" s="14" t="s">
        <v>11083</v>
      </c>
      <c r="C4395" t="s">
        <v>11084</v>
      </c>
      <c r="D4395" t="s">
        <v>11085</v>
      </c>
      <c r="E4395" t="s">
        <v>10103</v>
      </c>
      <c r="F4395" t="s">
        <v>47</v>
      </c>
      <c r="G4395">
        <v>52.2</v>
      </c>
      <c r="H4395">
        <v>3</v>
      </c>
      <c r="I4395">
        <v>1</v>
      </c>
      <c r="J4395" s="2">
        <v>2.7538900000000002</v>
      </c>
      <c r="K4395" s="2">
        <v>1.59646</v>
      </c>
      <c r="L4395" s="2">
        <v>5.2687419903474604</v>
      </c>
      <c r="M4395" s="2">
        <v>0.46919</v>
      </c>
      <c r="N4395" s="2">
        <v>1.12559468825266</v>
      </c>
      <c r="O4395" s="2">
        <v>0.50105</v>
      </c>
      <c r="P4395" s="2">
        <v>0.97023999999999999</v>
      </c>
      <c r="Q4395" s="2">
        <v>1.78365</v>
      </c>
      <c r="R4395" s="2">
        <v>2.3452099999999998</v>
      </c>
      <c r="S4395" s="16">
        <v>-0.55488236009724601</v>
      </c>
      <c r="T4395" s="2">
        <v>0.16947000000000001</v>
      </c>
      <c r="U4395" s="16">
        <v>-0.84943958800740205</v>
      </c>
      <c r="V4395" s="2">
        <v>2.1489999999999999E-2</v>
      </c>
      <c r="W4395">
        <v>40.5</v>
      </c>
      <c r="X4395">
        <v>54.5</v>
      </c>
      <c r="Y4395">
        <v>1</v>
      </c>
      <c r="Z4395">
        <v>90</v>
      </c>
      <c r="AA4395">
        <v>5</v>
      </c>
    </row>
    <row r="4396" spans="1:27" x14ac:dyDescent="0.2">
      <c r="A4396" t="s">
        <v>9603</v>
      </c>
      <c r="B4396" s="14" t="s">
        <v>11086</v>
      </c>
      <c r="C4396" t="s">
        <v>11087</v>
      </c>
      <c r="D4396" t="s">
        <v>10446</v>
      </c>
      <c r="E4396" t="s">
        <v>225</v>
      </c>
      <c r="F4396" t="s">
        <v>32</v>
      </c>
      <c r="G4396">
        <v>102.5</v>
      </c>
      <c r="H4396">
        <v>2</v>
      </c>
      <c r="I4396">
        <v>2</v>
      </c>
      <c r="J4396" s="2">
        <v>3.0844499999999999</v>
      </c>
      <c r="K4396" s="2">
        <v>1.0617300000000001</v>
      </c>
      <c r="L4396" s="2">
        <v>4.4941617924043999</v>
      </c>
      <c r="M4396" s="2">
        <v>0.31896999999999998</v>
      </c>
      <c r="N4396" s="2">
        <v>0.815824000236405</v>
      </c>
      <c r="O4396" s="2">
        <v>0.79171000000000002</v>
      </c>
      <c r="P4396" s="2">
        <v>1.1106799999999999</v>
      </c>
      <c r="Q4396" s="2">
        <v>1.97377</v>
      </c>
      <c r="R4396" s="2">
        <v>2.7273900000000002</v>
      </c>
      <c r="S4396" s="16">
        <v>-0.39312598745119298</v>
      </c>
      <c r="T4396" s="2">
        <v>0.27176</v>
      </c>
      <c r="U4396" s="16">
        <v>-0.66688893692604001</v>
      </c>
      <c r="V4396" s="2">
        <v>4.548E-2</v>
      </c>
      <c r="W4396">
        <v>69.3</v>
      </c>
      <c r="X4396">
        <v>71.400000000000006</v>
      </c>
      <c r="Y4396">
        <v>0</v>
      </c>
      <c r="Z4396">
        <v>109</v>
      </c>
      <c r="AA4396">
        <v>5</v>
      </c>
    </row>
    <row r="4397" spans="1:27" x14ac:dyDescent="0.2">
      <c r="A4397" t="s">
        <v>9603</v>
      </c>
      <c r="B4397" s="14" t="s">
        <v>11088</v>
      </c>
      <c r="C4397" t="s">
        <v>11089</v>
      </c>
      <c r="D4397" t="s">
        <v>10710</v>
      </c>
      <c r="E4397" t="s">
        <v>10651</v>
      </c>
      <c r="F4397" t="s">
        <v>215</v>
      </c>
      <c r="G4397">
        <v>49.1</v>
      </c>
      <c r="H4397">
        <v>3</v>
      </c>
      <c r="I4397">
        <v>3</v>
      </c>
      <c r="J4397" s="2">
        <v>4.0175299999999998</v>
      </c>
      <c r="K4397" s="2">
        <v>1.22156</v>
      </c>
      <c r="L4397" s="2">
        <v>4.7448908867949902</v>
      </c>
      <c r="M4397" s="2">
        <v>0.84987000000000001</v>
      </c>
      <c r="N4397" s="2">
        <v>0.90910549337869095</v>
      </c>
      <c r="O4397" s="2">
        <v>0.50238000000000005</v>
      </c>
      <c r="P4397" s="2">
        <v>1.35225</v>
      </c>
      <c r="Q4397" s="2">
        <v>2.6652800000000001</v>
      </c>
      <c r="R4397" s="2">
        <v>3.4764699999999999</v>
      </c>
      <c r="S4397" s="16">
        <v>-0.26732351007796601</v>
      </c>
      <c r="T4397" s="2">
        <v>0.51619999999999999</v>
      </c>
      <c r="U4397" s="16">
        <v>-0.43218910922918002</v>
      </c>
      <c r="V4397" s="2">
        <v>8.0430000000000001E-2</v>
      </c>
      <c r="Z4397">
        <v>148</v>
      </c>
      <c r="AA4397">
        <v>5</v>
      </c>
    </row>
    <row r="4398" spans="1:27" x14ac:dyDescent="0.2">
      <c r="A4398" t="s">
        <v>9603</v>
      </c>
      <c r="B4398" s="14" t="s">
        <v>11090</v>
      </c>
      <c r="C4398" t="s">
        <v>11091</v>
      </c>
      <c r="D4398" t="s">
        <v>758</v>
      </c>
      <c r="E4398" t="s">
        <v>156</v>
      </c>
      <c r="F4398" t="s">
        <v>32</v>
      </c>
      <c r="G4398">
        <v>56.3</v>
      </c>
      <c r="H4398">
        <v>3</v>
      </c>
      <c r="I4398">
        <v>1</v>
      </c>
      <c r="J4398" s="2">
        <v>3.0472299999999999</v>
      </c>
      <c r="K4398" s="2">
        <v>1.31829</v>
      </c>
      <c r="L4398" s="2">
        <v>4.8872707714900701</v>
      </c>
      <c r="M4398" s="2">
        <v>0.41546</v>
      </c>
      <c r="N4398" s="2">
        <v>0.96523299088777703</v>
      </c>
      <c r="O4398" s="2">
        <v>0.51839000000000002</v>
      </c>
      <c r="P4398" s="2">
        <v>0.93384999999999996</v>
      </c>
      <c r="Q4398" s="2">
        <v>2.1133799999999998</v>
      </c>
      <c r="R4398" s="2">
        <v>2.87846</v>
      </c>
      <c r="S4398" s="16">
        <v>-0.41102915418733899</v>
      </c>
      <c r="T4398" s="2">
        <v>0.35952000000000001</v>
      </c>
      <c r="U4398" s="16">
        <v>-0.62753034407855202</v>
      </c>
      <c r="V4398" s="2">
        <v>9.9500000000000005E-3</v>
      </c>
      <c r="W4398">
        <v>100</v>
      </c>
      <c r="X4398">
        <v>100</v>
      </c>
      <c r="Z4398">
        <v>80</v>
      </c>
      <c r="AA4398">
        <v>5</v>
      </c>
    </row>
    <row r="4399" spans="1:27" x14ac:dyDescent="0.2">
      <c r="A4399" t="s">
        <v>9603</v>
      </c>
      <c r="B4399" s="14" t="s">
        <v>11092</v>
      </c>
      <c r="C4399" t="s">
        <v>11093</v>
      </c>
      <c r="D4399" t="s">
        <v>10259</v>
      </c>
      <c r="E4399" t="s">
        <v>10260</v>
      </c>
      <c r="F4399" t="s">
        <v>139</v>
      </c>
      <c r="G4399">
        <v>72.7</v>
      </c>
      <c r="H4399">
        <v>1</v>
      </c>
      <c r="I4399">
        <v>1</v>
      </c>
      <c r="J4399" s="2">
        <v>2.8180999999999998</v>
      </c>
      <c r="K4399" s="2">
        <v>1.4813700000000001</v>
      </c>
      <c r="L4399" s="2">
        <v>5.1152558654179803</v>
      </c>
      <c r="M4399" s="2">
        <v>0.29654000000000003</v>
      </c>
      <c r="N4399" s="2">
        <v>1.0594141407589299</v>
      </c>
      <c r="O4399" s="2">
        <v>0.64290000000000003</v>
      </c>
      <c r="P4399" s="2">
        <v>0.93944000000000005</v>
      </c>
      <c r="Q4399" s="2">
        <v>1.87866</v>
      </c>
      <c r="R4399" s="2">
        <v>2.5712700000000002</v>
      </c>
      <c r="S4399" s="16">
        <v>-0.49733306257791798</v>
      </c>
      <c r="T4399" s="2">
        <v>0.21398</v>
      </c>
      <c r="U4399" s="16">
        <v>-0.79802044189563803</v>
      </c>
      <c r="V4399" s="2">
        <v>1.112E-2</v>
      </c>
      <c r="Y4399">
        <v>1</v>
      </c>
      <c r="Z4399">
        <v>123</v>
      </c>
      <c r="AA4399">
        <v>5</v>
      </c>
    </row>
    <row r="4400" spans="1:27" x14ac:dyDescent="0.2">
      <c r="A4400" t="s">
        <v>9603</v>
      </c>
      <c r="B4400" s="14" t="s">
        <v>11094</v>
      </c>
      <c r="C4400" t="s">
        <v>11095</v>
      </c>
      <c r="D4400" t="s">
        <v>61</v>
      </c>
      <c r="E4400" t="s">
        <v>11096</v>
      </c>
      <c r="F4400" t="s">
        <v>139</v>
      </c>
      <c r="G4400">
        <v>79.5</v>
      </c>
      <c r="H4400">
        <v>1</v>
      </c>
      <c r="I4400">
        <v>3</v>
      </c>
      <c r="J4400" s="2">
        <v>3.5668700000000002</v>
      </c>
      <c r="K4400" s="2">
        <v>1.3583700000000001</v>
      </c>
      <c r="L4400" s="2">
        <v>4.9445923751332499</v>
      </c>
      <c r="M4400" s="2">
        <v>0.66764999999999997</v>
      </c>
      <c r="N4400" s="2">
        <v>0.98842832979371198</v>
      </c>
      <c r="O4400" s="2">
        <v>0.60289999999999999</v>
      </c>
      <c r="P4400" s="2">
        <v>1.2705599999999999</v>
      </c>
      <c r="Q4400" s="2">
        <v>2.2963100000000001</v>
      </c>
      <c r="R4400" s="2">
        <v>3.3211400000000002</v>
      </c>
      <c r="S4400" s="16">
        <v>-0.32832885948247598</v>
      </c>
      <c r="T4400" s="2">
        <v>0.54557999999999995</v>
      </c>
      <c r="U4400" s="16">
        <v>-0.44803281780292098</v>
      </c>
      <c r="V4400" s="2">
        <v>9.1699999999999993E-3</v>
      </c>
      <c r="W4400">
        <v>54.8</v>
      </c>
      <c r="X4400">
        <v>60</v>
      </c>
      <c r="Y4400">
        <v>0</v>
      </c>
      <c r="Z4400">
        <v>99</v>
      </c>
      <c r="AA4400">
        <v>5</v>
      </c>
    </row>
    <row r="4401" spans="1:27" x14ac:dyDescent="0.2">
      <c r="A4401" t="s">
        <v>9603</v>
      </c>
      <c r="B4401" s="14" t="s">
        <v>11097</v>
      </c>
      <c r="C4401" t="s">
        <v>11098</v>
      </c>
      <c r="D4401" t="s">
        <v>10607</v>
      </c>
      <c r="E4401" t="s">
        <v>9642</v>
      </c>
      <c r="F4401" t="s">
        <v>215</v>
      </c>
      <c r="G4401">
        <v>147.5</v>
      </c>
      <c r="H4401">
        <v>5</v>
      </c>
      <c r="I4401">
        <v>5</v>
      </c>
      <c r="J4401" s="2">
        <v>4.7043600000000003</v>
      </c>
      <c r="K4401" s="2">
        <v>1.48251</v>
      </c>
      <c r="L4401" s="2">
        <v>5.11680377259799</v>
      </c>
      <c r="M4401" s="2">
        <v>0.87917000000000001</v>
      </c>
      <c r="N4401" s="2">
        <v>1.0600707609487301</v>
      </c>
      <c r="O4401" s="2">
        <v>0.70138</v>
      </c>
      <c r="P4401" s="2">
        <v>1.5805499999999999</v>
      </c>
      <c r="Q4401" s="2">
        <v>3.1238100000000002</v>
      </c>
      <c r="R4401" s="2">
        <v>4.2799100000000001</v>
      </c>
      <c r="S4401" s="16">
        <v>-0.16355791814409701</v>
      </c>
      <c r="T4401" s="2">
        <v>0.58377000000000001</v>
      </c>
      <c r="U4401" s="16">
        <v>-0.449310346530507</v>
      </c>
      <c r="V4401" s="2">
        <v>3.2849999999999997E-2</v>
      </c>
      <c r="W4401">
        <v>40.5</v>
      </c>
      <c r="X4401">
        <v>20</v>
      </c>
      <c r="Y4401">
        <v>0</v>
      </c>
      <c r="Z4401">
        <v>157</v>
      </c>
      <c r="AA4401">
        <v>5</v>
      </c>
    </row>
    <row r="4402" spans="1:27" x14ac:dyDescent="0.2">
      <c r="A4402" t="s">
        <v>9603</v>
      </c>
      <c r="B4402" s="14" t="s">
        <v>11099</v>
      </c>
      <c r="C4402" t="s">
        <v>11100</v>
      </c>
      <c r="D4402" t="s">
        <v>11101</v>
      </c>
      <c r="E4402" t="s">
        <v>10103</v>
      </c>
      <c r="F4402" t="s">
        <v>32</v>
      </c>
      <c r="G4402">
        <v>80.400000000000006</v>
      </c>
      <c r="H4402">
        <v>1</v>
      </c>
      <c r="I4402">
        <v>1</v>
      </c>
      <c r="J4402" s="2">
        <v>3.3101799999999999</v>
      </c>
      <c r="K4402" s="2">
        <v>1.6108100000000001</v>
      </c>
      <c r="L4402" s="2">
        <v>5.2875078038413497</v>
      </c>
      <c r="M4402" s="2">
        <v>0.35735</v>
      </c>
      <c r="N4402" s="2">
        <v>1.1338316509779101</v>
      </c>
      <c r="O4402" s="2">
        <v>0.77439000000000002</v>
      </c>
      <c r="P4402" s="2">
        <v>1.13174</v>
      </c>
      <c r="Q4402" s="2">
        <v>2.1784400000000002</v>
      </c>
      <c r="R4402" s="2">
        <v>2.7774399999999999</v>
      </c>
      <c r="S4402" s="16">
        <v>-0.47471661451124397</v>
      </c>
      <c r="T4402" s="2">
        <v>0.20566000000000001</v>
      </c>
      <c r="U4402" s="16">
        <v>-0.81861504763725601</v>
      </c>
      <c r="V4402" s="2">
        <v>5.5039999999999999E-2</v>
      </c>
      <c r="W4402">
        <v>48</v>
      </c>
      <c r="X4402">
        <v>50</v>
      </c>
      <c r="Y4402">
        <v>1</v>
      </c>
      <c r="Z4402">
        <v>99</v>
      </c>
      <c r="AA4402">
        <v>5</v>
      </c>
    </row>
    <row r="4403" spans="1:27" x14ac:dyDescent="0.2">
      <c r="A4403" t="s">
        <v>9603</v>
      </c>
      <c r="B4403" s="14" t="s">
        <v>11102</v>
      </c>
      <c r="C4403" t="s">
        <v>11103</v>
      </c>
      <c r="D4403" t="s">
        <v>6766</v>
      </c>
      <c r="E4403" t="s">
        <v>4457</v>
      </c>
      <c r="F4403" t="s">
        <v>42</v>
      </c>
      <c r="G4403">
        <v>95.5</v>
      </c>
      <c r="H4403">
        <v>1</v>
      </c>
      <c r="I4403">
        <v>3</v>
      </c>
      <c r="J4403" s="2">
        <v>3.9230100000000001</v>
      </c>
      <c r="K4403" s="2">
        <v>1.22654</v>
      </c>
      <c r="L4403" s="2">
        <v>4.7523729114570399</v>
      </c>
      <c r="M4403" s="2">
        <v>0.56603999999999999</v>
      </c>
      <c r="N4403" s="2">
        <v>0.91200057857002004</v>
      </c>
      <c r="O4403" s="2">
        <v>0.95696000000000003</v>
      </c>
      <c r="P4403" s="2">
        <v>1.5229999999999999</v>
      </c>
      <c r="Q4403" s="2">
        <v>2.40001</v>
      </c>
      <c r="R4403" s="2">
        <v>3.74953</v>
      </c>
      <c r="S4403" s="16">
        <v>-0.21101940654517601</v>
      </c>
      <c r="T4403" s="2">
        <v>0.43581999999999999</v>
      </c>
      <c r="U4403" s="16">
        <v>-0.52212749614331599</v>
      </c>
      <c r="V4403" s="2">
        <v>1.8440000000000002E-2</v>
      </c>
      <c r="W4403">
        <v>53.5</v>
      </c>
      <c r="X4403">
        <v>57.1</v>
      </c>
      <c r="Y4403">
        <v>1</v>
      </c>
      <c r="Z4403">
        <v>132</v>
      </c>
      <c r="AA4403">
        <v>5</v>
      </c>
    </row>
    <row r="4404" spans="1:27" x14ac:dyDescent="0.2">
      <c r="A4404" t="s">
        <v>9603</v>
      </c>
      <c r="B4404" s="14" t="s">
        <v>11104</v>
      </c>
      <c r="C4404" t="s">
        <v>11105</v>
      </c>
      <c r="D4404" t="s">
        <v>5084</v>
      </c>
      <c r="E4404" t="s">
        <v>1172</v>
      </c>
      <c r="F4404" t="s">
        <v>47</v>
      </c>
      <c r="G4404">
        <v>80</v>
      </c>
      <c r="H4404">
        <v>1</v>
      </c>
      <c r="I4404">
        <v>1</v>
      </c>
      <c r="J4404" s="2">
        <v>4.1296999999999997</v>
      </c>
      <c r="K4404" s="2">
        <v>1.5081199999999999</v>
      </c>
      <c r="L4404" s="2">
        <v>5.1514257465224604</v>
      </c>
      <c r="M4404" s="2">
        <v>0.55042999999999997</v>
      </c>
      <c r="N4404" s="2">
        <v>1.07481577367937</v>
      </c>
      <c r="O4404" s="2">
        <v>0.69811999999999996</v>
      </c>
      <c r="P4404" s="2">
        <v>1.24854</v>
      </c>
      <c r="Q4404" s="2">
        <v>2.8811499999999999</v>
      </c>
      <c r="R4404" s="2">
        <v>3.5345800000000001</v>
      </c>
      <c r="S4404" s="16">
        <v>-0.31386373910444798</v>
      </c>
      <c r="T4404" s="2">
        <v>0.34118999999999999</v>
      </c>
      <c r="U4404" s="16">
        <v>-0.68255955266452795</v>
      </c>
      <c r="V4404" s="2">
        <v>5.9800000000000001E-3</v>
      </c>
      <c r="Y4404">
        <v>3</v>
      </c>
      <c r="Z4404">
        <v>115</v>
      </c>
      <c r="AA4404">
        <v>5</v>
      </c>
    </row>
    <row r="4405" spans="1:27" x14ac:dyDescent="0.2">
      <c r="A4405" t="s">
        <v>9603</v>
      </c>
      <c r="B4405" s="14" t="s">
        <v>11106</v>
      </c>
      <c r="C4405" t="s">
        <v>11107</v>
      </c>
      <c r="D4405" t="s">
        <v>10869</v>
      </c>
      <c r="E4405" t="s">
        <v>988</v>
      </c>
      <c r="F4405" t="s">
        <v>32</v>
      </c>
      <c r="G4405">
        <v>66.3</v>
      </c>
      <c r="H4405">
        <v>1</v>
      </c>
      <c r="I4405">
        <v>1</v>
      </c>
      <c r="J4405" s="2">
        <v>3.0387400000000002</v>
      </c>
      <c r="K4405" s="2">
        <v>1.54775</v>
      </c>
      <c r="L4405" s="2">
        <v>5.2044470321638601</v>
      </c>
      <c r="M4405" s="2">
        <v>0.51763000000000003</v>
      </c>
      <c r="N4405" s="2">
        <v>1.09761111877239</v>
      </c>
      <c r="O4405" s="2">
        <v>0.59499999999999997</v>
      </c>
      <c r="P4405" s="2">
        <v>1.11263</v>
      </c>
      <c r="Q4405" s="2">
        <v>1.92611</v>
      </c>
      <c r="R4405" s="2">
        <v>2.6392199999999999</v>
      </c>
      <c r="S4405" s="16">
        <v>-0.49289137084315998</v>
      </c>
      <c r="T4405" s="2">
        <v>0.30036000000000002</v>
      </c>
      <c r="U4405" s="16">
        <v>-0.72635116858516002</v>
      </c>
      <c r="V4405" s="2">
        <v>1.074E-2</v>
      </c>
      <c r="W4405">
        <v>62.4</v>
      </c>
      <c r="X4405">
        <v>66.7</v>
      </c>
      <c r="Y4405">
        <v>1</v>
      </c>
      <c r="Z4405">
        <v>86</v>
      </c>
      <c r="AA4405">
        <v>5</v>
      </c>
    </row>
    <row r="4406" spans="1:27" x14ac:dyDescent="0.2">
      <c r="A4406" t="s">
        <v>9603</v>
      </c>
      <c r="B4406" s="14" t="s">
        <v>11108</v>
      </c>
      <c r="C4406" t="s">
        <v>11109</v>
      </c>
      <c r="D4406" t="s">
        <v>10869</v>
      </c>
      <c r="E4406" t="s">
        <v>988</v>
      </c>
      <c r="F4406" t="s">
        <v>47</v>
      </c>
      <c r="G4406">
        <v>92.4</v>
      </c>
      <c r="H4406">
        <v>2</v>
      </c>
      <c r="I4406">
        <v>1</v>
      </c>
      <c r="J4406" s="2">
        <v>2.6957800000000001</v>
      </c>
      <c r="K4406" s="2">
        <v>1.48264</v>
      </c>
      <c r="L4406" s="2">
        <v>5.1169802513273099</v>
      </c>
      <c r="M4406" s="2">
        <v>0.42760999999999999</v>
      </c>
      <c r="N4406" s="2">
        <v>1.0601456372529501</v>
      </c>
      <c r="O4406" s="2">
        <v>0.68737999999999999</v>
      </c>
      <c r="P4406" s="2">
        <v>1.1149899999999999</v>
      </c>
      <c r="Q4406" s="2">
        <v>1.5807899999999999</v>
      </c>
      <c r="R4406" s="2">
        <v>2.0565799999999999</v>
      </c>
      <c r="S4406" s="16">
        <v>-0.59808717270961997</v>
      </c>
      <c r="T4406" s="2">
        <v>0.20307</v>
      </c>
      <c r="U4406" s="16">
        <v>-0.80845084593641703</v>
      </c>
      <c r="V4406" s="2">
        <v>8.2299999999999995E-3</v>
      </c>
      <c r="W4406">
        <v>51.4</v>
      </c>
      <c r="X4406">
        <v>38.5</v>
      </c>
      <c r="Y4406">
        <v>0</v>
      </c>
      <c r="Z4406">
        <v>113</v>
      </c>
      <c r="AA4406">
        <v>5</v>
      </c>
    </row>
    <row r="4407" spans="1:27" x14ac:dyDescent="0.2">
      <c r="A4407" t="s">
        <v>9603</v>
      </c>
      <c r="B4407" s="14" t="s">
        <v>11110</v>
      </c>
      <c r="C4407" t="s">
        <v>11111</v>
      </c>
      <c r="D4407" t="s">
        <v>11112</v>
      </c>
      <c r="E4407" t="s">
        <v>1326</v>
      </c>
      <c r="F4407" t="s">
        <v>215</v>
      </c>
      <c r="G4407">
        <v>39.200000000000003</v>
      </c>
      <c r="H4407">
        <v>4</v>
      </c>
      <c r="I4407">
        <v>4</v>
      </c>
      <c r="J4407" s="2">
        <v>3.8342299999999998</v>
      </c>
      <c r="K4407" s="2">
        <v>1.11337</v>
      </c>
      <c r="L4407" s="2">
        <v>4.5776299612321196</v>
      </c>
      <c r="M4407" s="2">
        <v>0.48547000000000001</v>
      </c>
      <c r="N4407" s="2">
        <v>0.84604593766812497</v>
      </c>
      <c r="O4407" s="2">
        <v>1.0178499999999999</v>
      </c>
      <c r="P4407" s="2">
        <v>1.5033099999999999</v>
      </c>
      <c r="Q4407" s="2">
        <v>2.3309099999999998</v>
      </c>
      <c r="R4407" s="2">
        <v>3.44692</v>
      </c>
      <c r="S4407" s="16">
        <v>-0.24700772469773399</v>
      </c>
      <c r="T4407" s="2">
        <v>0.39527000000000001</v>
      </c>
      <c r="U4407" s="16">
        <v>-0.53280314649409599</v>
      </c>
      <c r="V4407" s="2">
        <v>1.469E-2</v>
      </c>
      <c r="W4407">
        <v>37.5</v>
      </c>
      <c r="X4407">
        <v>0</v>
      </c>
      <c r="Y4407">
        <v>1</v>
      </c>
      <c r="Z4407">
        <v>49</v>
      </c>
      <c r="AA4407">
        <v>5</v>
      </c>
    </row>
    <row r="4408" spans="1:27" x14ac:dyDescent="0.2">
      <c r="A4408" t="s">
        <v>9603</v>
      </c>
      <c r="B4408" s="14" t="s">
        <v>11113</v>
      </c>
      <c r="C4408" t="s">
        <v>11114</v>
      </c>
      <c r="D4408" t="s">
        <v>9664</v>
      </c>
      <c r="E4408" t="s">
        <v>9607</v>
      </c>
      <c r="F4408" t="s">
        <v>42</v>
      </c>
      <c r="G4408">
        <v>72.400000000000006</v>
      </c>
      <c r="H4408">
        <v>5</v>
      </c>
      <c r="I4408">
        <v>5</v>
      </c>
      <c r="J4408" s="2">
        <v>4.5449799999999998</v>
      </c>
      <c r="K4408" s="2">
        <v>1.3598699999999999</v>
      </c>
      <c r="L4408" s="2">
        <v>4.9467201925773301</v>
      </c>
      <c r="M4408" s="2">
        <v>1.68387</v>
      </c>
      <c r="N4408" s="2">
        <v>0.98929577080450104</v>
      </c>
      <c r="O4408" s="2">
        <v>0.21965000000000001</v>
      </c>
      <c r="P4408" s="2">
        <v>1.90351</v>
      </c>
      <c r="Q4408" s="2">
        <v>2.64147</v>
      </c>
      <c r="R4408" s="2">
        <v>3.8911799999999999</v>
      </c>
      <c r="S4408" s="16">
        <v>-0.213381827045967</v>
      </c>
      <c r="T4408" s="2">
        <v>1.2895700000000001</v>
      </c>
      <c r="U4408" s="16">
        <v>0.30352321121449199</v>
      </c>
      <c r="V4408" s="2">
        <v>2.3009999999999999E-2</v>
      </c>
      <c r="W4408">
        <v>25</v>
      </c>
      <c r="X4408">
        <v>7.1</v>
      </c>
      <c r="Y4408">
        <v>0</v>
      </c>
      <c r="Z4408">
        <v>96</v>
      </c>
      <c r="AA4408">
        <v>5</v>
      </c>
    </row>
    <row r="4409" spans="1:27" x14ac:dyDescent="0.2">
      <c r="A4409" t="s">
        <v>9603</v>
      </c>
      <c r="B4409" s="14" t="s">
        <v>11115</v>
      </c>
      <c r="C4409" t="s">
        <v>11116</v>
      </c>
      <c r="D4409" t="s">
        <v>11117</v>
      </c>
      <c r="E4409" t="s">
        <v>10862</v>
      </c>
      <c r="F4409" t="s">
        <v>47</v>
      </c>
      <c r="G4409">
        <v>66.2</v>
      </c>
      <c r="H4409">
        <v>1</v>
      </c>
      <c r="I4409">
        <v>1</v>
      </c>
      <c r="J4409" s="2">
        <v>2.9425599999999998</v>
      </c>
      <c r="K4409" s="2">
        <v>1.2647600000000001</v>
      </c>
      <c r="L4409" s="2">
        <v>4.8092269814241702</v>
      </c>
      <c r="M4409" s="2">
        <v>0.24084</v>
      </c>
      <c r="N4409" s="2">
        <v>0.93419924775241703</v>
      </c>
      <c r="O4409" s="2">
        <v>0.70238</v>
      </c>
      <c r="P4409" s="2">
        <v>0.94321999999999995</v>
      </c>
      <c r="Q4409" s="2">
        <v>1.9993399999999999</v>
      </c>
      <c r="R4409" s="2">
        <v>2.6737600000000001</v>
      </c>
      <c r="S4409" s="16">
        <v>-0.44403539065061798</v>
      </c>
      <c r="T4409" s="2">
        <v>0.17013</v>
      </c>
      <c r="U4409" s="16">
        <v>-0.81788681546328101</v>
      </c>
      <c r="V4409" s="2">
        <v>9.6600000000000002E-3</v>
      </c>
      <c r="W4409">
        <v>50</v>
      </c>
      <c r="X4409">
        <v>42.9</v>
      </c>
      <c r="Y4409">
        <v>1</v>
      </c>
      <c r="Z4409">
        <v>98</v>
      </c>
      <c r="AA4409">
        <v>5</v>
      </c>
    </row>
    <row r="4410" spans="1:27" x14ac:dyDescent="0.2">
      <c r="A4410" t="s">
        <v>9603</v>
      </c>
      <c r="B4410" s="14" t="s">
        <v>11118</v>
      </c>
      <c r="C4410" t="s">
        <v>11119</v>
      </c>
      <c r="D4410" t="s">
        <v>11117</v>
      </c>
      <c r="E4410" t="s">
        <v>10862</v>
      </c>
      <c r="F4410" t="s">
        <v>32</v>
      </c>
      <c r="G4410">
        <v>80.7</v>
      </c>
      <c r="H4410">
        <v>3</v>
      </c>
      <c r="I4410">
        <v>1</v>
      </c>
      <c r="J4410" s="2">
        <v>3.0744899999999999</v>
      </c>
      <c r="K4410" s="2">
        <v>1.6057600000000001</v>
      </c>
      <c r="L4410" s="2">
        <v>5.28091268488925</v>
      </c>
      <c r="M4410" s="2">
        <v>0.49271999999999999</v>
      </c>
      <c r="N4410" s="2">
        <v>1.1309332856471701</v>
      </c>
      <c r="O4410" s="2">
        <v>0.56740999999999997</v>
      </c>
      <c r="P4410" s="2">
        <v>1.06013</v>
      </c>
      <c r="Q4410" s="2">
        <v>2.0143599999999999</v>
      </c>
      <c r="R4410" s="2">
        <v>2.5852300000000001</v>
      </c>
      <c r="S4410" s="16">
        <v>-0.51045772686275404</v>
      </c>
      <c r="T4410" s="2">
        <v>0.33822999999999998</v>
      </c>
      <c r="U4410" s="16">
        <v>-0.70092842407901301</v>
      </c>
      <c r="V4410" s="2">
        <v>2.418E-2</v>
      </c>
      <c r="W4410">
        <v>40.6</v>
      </c>
      <c r="X4410">
        <v>20</v>
      </c>
      <c r="Y4410">
        <v>2</v>
      </c>
      <c r="Z4410">
        <v>96</v>
      </c>
      <c r="AA4410">
        <v>5</v>
      </c>
    </row>
    <row r="4411" spans="1:27" x14ac:dyDescent="0.2">
      <c r="A4411" t="s">
        <v>9603</v>
      </c>
      <c r="B4411" s="14" t="s">
        <v>11120</v>
      </c>
      <c r="C4411" t="s">
        <v>11121</v>
      </c>
      <c r="D4411" t="s">
        <v>9633</v>
      </c>
      <c r="E4411" t="s">
        <v>8056</v>
      </c>
      <c r="F4411" t="s">
        <v>139</v>
      </c>
      <c r="G4411">
        <v>45.7</v>
      </c>
      <c r="H4411">
        <v>5</v>
      </c>
      <c r="I4411">
        <v>4</v>
      </c>
      <c r="J4411" s="2">
        <v>4.7398699999999998</v>
      </c>
      <c r="K4411" s="2">
        <v>1.5055000000000001</v>
      </c>
      <c r="L4411" s="2">
        <v>5.1478969622276303</v>
      </c>
      <c r="M4411" s="2">
        <v>1.76566</v>
      </c>
      <c r="N4411" s="2">
        <v>1.07330781709936</v>
      </c>
      <c r="O4411" s="2">
        <v>0.43591000000000002</v>
      </c>
      <c r="P4411" s="2">
        <v>2.2015699999999998</v>
      </c>
      <c r="Q4411" s="2">
        <v>2.5383</v>
      </c>
      <c r="R4411" s="2">
        <v>4.3011799999999996</v>
      </c>
      <c r="S4411" s="16">
        <v>-0.164478226437002</v>
      </c>
      <c r="T4411" s="2">
        <v>1.51627</v>
      </c>
      <c r="U4411" s="16">
        <v>0.41270749718170302</v>
      </c>
      <c r="V4411" s="2">
        <v>9.5100000000000004E-2</v>
      </c>
      <c r="W4411">
        <v>40.6</v>
      </c>
      <c r="X4411">
        <v>45.8</v>
      </c>
      <c r="Y4411">
        <v>0</v>
      </c>
      <c r="Z4411">
        <v>50</v>
      </c>
      <c r="AA4411">
        <v>5</v>
      </c>
    </row>
    <row r="4412" spans="1:27" x14ac:dyDescent="0.2">
      <c r="A4412" t="s">
        <v>9603</v>
      </c>
      <c r="B4412" s="14" t="s">
        <v>11122</v>
      </c>
      <c r="C4412" t="s">
        <v>11123</v>
      </c>
      <c r="D4412" t="s">
        <v>11124</v>
      </c>
      <c r="E4412" t="s">
        <v>4499</v>
      </c>
      <c r="F4412" t="s">
        <v>47</v>
      </c>
      <c r="G4412">
        <v>70.8</v>
      </c>
      <c r="H4412">
        <v>1</v>
      </c>
      <c r="I4412">
        <v>1</v>
      </c>
      <c r="J4412" s="2">
        <v>2.60162</v>
      </c>
      <c r="K4412" s="2">
        <v>1.5678300000000001</v>
      </c>
      <c r="L4412" s="2">
        <v>5.2310653687642397</v>
      </c>
      <c r="M4412" s="2">
        <v>0.13768</v>
      </c>
      <c r="N4412" s="2">
        <v>1.1091514706196699</v>
      </c>
      <c r="O4412" s="2">
        <v>0.93339000000000005</v>
      </c>
      <c r="P4412" s="2">
        <v>1.07107</v>
      </c>
      <c r="Q4412" s="2">
        <v>1.5305500000000001</v>
      </c>
      <c r="R4412" s="2">
        <v>2.4095800000000001</v>
      </c>
      <c r="S4412" s="16">
        <v>-0.53937107832983799</v>
      </c>
      <c r="T4412" s="2">
        <v>0.21046999999999999</v>
      </c>
      <c r="U4412" s="16">
        <v>-0.81024232886567604</v>
      </c>
      <c r="V4412" s="2">
        <v>9.9399999999999992E-3</v>
      </c>
      <c r="W4412">
        <v>50</v>
      </c>
      <c r="Y4412">
        <v>0</v>
      </c>
      <c r="Z4412">
        <v>100</v>
      </c>
      <c r="AA4412">
        <v>5</v>
      </c>
    </row>
    <row r="4413" spans="1:27" x14ac:dyDescent="0.2">
      <c r="A4413" t="s">
        <v>9603</v>
      </c>
      <c r="B4413" s="14" t="s">
        <v>11125</v>
      </c>
      <c r="C4413" t="s">
        <v>11126</v>
      </c>
      <c r="D4413" t="s">
        <v>11127</v>
      </c>
      <c r="E4413" t="s">
        <v>10931</v>
      </c>
      <c r="F4413" t="s">
        <v>47</v>
      </c>
      <c r="G4413">
        <v>33.799999999999997</v>
      </c>
      <c r="H4413">
        <v>1</v>
      </c>
      <c r="I4413">
        <v>1</v>
      </c>
      <c r="J4413" s="2">
        <v>3.5067300000000001</v>
      </c>
      <c r="K4413" s="2">
        <v>1.6341000000000001</v>
      </c>
      <c r="L4413" s="2">
        <v>5.3178009455097897</v>
      </c>
      <c r="M4413" s="2">
        <v>0.72219</v>
      </c>
      <c r="N4413" s="2">
        <v>1.14719361849365</v>
      </c>
      <c r="O4413" s="2">
        <v>0.66771000000000003</v>
      </c>
      <c r="P4413" s="2">
        <v>1.3898999999999999</v>
      </c>
      <c r="Q4413" s="2">
        <v>2.1168300000000002</v>
      </c>
      <c r="R4413" s="2">
        <v>3.03444</v>
      </c>
      <c r="S4413" s="16">
        <v>-0.429380672369431</v>
      </c>
      <c r="T4413" s="2">
        <v>0.43826999999999999</v>
      </c>
      <c r="U4413" s="16">
        <v>-0.61796335602399799</v>
      </c>
      <c r="V4413" s="2">
        <v>9.58E-3</v>
      </c>
      <c r="W4413">
        <v>71</v>
      </c>
      <c r="Y4413">
        <v>0</v>
      </c>
      <c r="Z4413">
        <v>60</v>
      </c>
      <c r="AA4413">
        <v>5</v>
      </c>
    </row>
    <row r="4414" spans="1:27" x14ac:dyDescent="0.2">
      <c r="A4414" t="s">
        <v>9603</v>
      </c>
      <c r="B4414" s="14" t="s">
        <v>11128</v>
      </c>
      <c r="C4414" t="s">
        <v>11129</v>
      </c>
      <c r="D4414" t="s">
        <v>324</v>
      </c>
      <c r="E4414" t="s">
        <v>590</v>
      </c>
      <c r="F4414" t="s">
        <v>47</v>
      </c>
      <c r="G4414">
        <v>69.2</v>
      </c>
      <c r="H4414">
        <v>2</v>
      </c>
      <c r="I4414">
        <v>1</v>
      </c>
      <c r="J4414" s="2">
        <v>2.80715</v>
      </c>
      <c r="K4414" s="2">
        <v>1.65791</v>
      </c>
      <c r="L4414" s="2">
        <v>5.34856642985301</v>
      </c>
      <c r="M4414" s="2">
        <v>0.41992000000000002</v>
      </c>
      <c r="N4414" s="2">
        <v>1.16084565970183</v>
      </c>
      <c r="O4414" s="2">
        <v>0.69640999999999997</v>
      </c>
      <c r="P4414" s="2">
        <v>1.11633</v>
      </c>
      <c r="Q4414" s="2">
        <v>1.69082</v>
      </c>
      <c r="R4414" s="2">
        <v>2.3990200000000002</v>
      </c>
      <c r="S4414" s="16">
        <v>-0.55146485858156802</v>
      </c>
      <c r="T4414" s="2">
        <v>0.29368</v>
      </c>
      <c r="U4414" s="16">
        <v>-0.74701201874206702</v>
      </c>
      <c r="V4414" s="2">
        <v>2.5520000000000001E-2</v>
      </c>
      <c r="Y4414">
        <v>1</v>
      </c>
      <c r="Z4414">
        <v>99</v>
      </c>
      <c r="AA4414">
        <v>5</v>
      </c>
    </row>
    <row r="4415" spans="1:27" x14ac:dyDescent="0.2">
      <c r="A4415" t="s">
        <v>9603</v>
      </c>
      <c r="B4415" s="14" t="s">
        <v>11130</v>
      </c>
      <c r="C4415" t="s">
        <v>11131</v>
      </c>
      <c r="D4415" t="s">
        <v>11132</v>
      </c>
      <c r="E4415" t="s">
        <v>8644</v>
      </c>
      <c r="F4415" t="s">
        <v>32</v>
      </c>
      <c r="G4415">
        <v>45.5</v>
      </c>
      <c r="H4415">
        <v>1</v>
      </c>
      <c r="I4415">
        <v>1</v>
      </c>
      <c r="J4415" s="2">
        <v>2.4997199999999999</v>
      </c>
      <c r="K4415" s="2">
        <v>1.51671</v>
      </c>
      <c r="L4415" s="2">
        <v>5.1629745951888202</v>
      </c>
      <c r="M4415" s="2">
        <v>0.51293999999999995</v>
      </c>
      <c r="N4415" s="2">
        <v>1.0797589882602601</v>
      </c>
      <c r="O4415" s="2">
        <v>0.56379999999999997</v>
      </c>
      <c r="P4415" s="2">
        <v>1.07674</v>
      </c>
      <c r="Q4415" s="2">
        <v>1.42299</v>
      </c>
      <c r="R4415" s="2">
        <v>2.0573800000000002</v>
      </c>
      <c r="S4415" s="16">
        <v>-0.60151266250327895</v>
      </c>
      <c r="T4415" s="2">
        <v>0.28775000000000001</v>
      </c>
      <c r="U4415" s="16">
        <v>-0.73350534412903401</v>
      </c>
      <c r="V4415" s="2">
        <v>1.6990000000000002E-2</v>
      </c>
      <c r="W4415">
        <v>39</v>
      </c>
      <c r="X4415">
        <v>50</v>
      </c>
      <c r="Y4415">
        <v>1</v>
      </c>
      <c r="Z4415">
        <v>56</v>
      </c>
      <c r="AA4415">
        <v>5</v>
      </c>
    </row>
    <row r="4416" spans="1:27" x14ac:dyDescent="0.2">
      <c r="A4416" t="s">
        <v>9603</v>
      </c>
      <c r="B4416" s="14" t="s">
        <v>11133</v>
      </c>
      <c r="C4416" t="s">
        <v>11134</v>
      </c>
      <c r="D4416" t="s">
        <v>11135</v>
      </c>
      <c r="E4416" t="s">
        <v>9625</v>
      </c>
      <c r="F4416" t="s">
        <v>32</v>
      </c>
      <c r="G4416">
        <v>49.6</v>
      </c>
      <c r="H4416">
        <v>1</v>
      </c>
      <c r="I4416">
        <v>1</v>
      </c>
      <c r="J4416" s="2">
        <v>3.4337</v>
      </c>
      <c r="K4416" s="2">
        <v>1.42557</v>
      </c>
      <c r="L4416" s="2">
        <v>5.0387568311598203</v>
      </c>
      <c r="M4416" s="2">
        <v>0.32568999999999998</v>
      </c>
      <c r="N4416" s="2">
        <v>1.0272460137143999</v>
      </c>
      <c r="O4416" s="2">
        <v>0.86080999999999996</v>
      </c>
      <c r="P4416" s="2">
        <v>1.1865000000000001</v>
      </c>
      <c r="Q4416" s="2">
        <v>2.2471999999999999</v>
      </c>
      <c r="R4416" s="2">
        <v>2.77258</v>
      </c>
      <c r="S4416" s="16">
        <v>-0.44974919550507297</v>
      </c>
      <c r="T4416" s="2">
        <v>0.17216000000000001</v>
      </c>
      <c r="U4416" s="16">
        <v>-0.83240626130298601</v>
      </c>
      <c r="V4416" s="2">
        <v>1.487E-2</v>
      </c>
      <c r="W4416">
        <v>55.1</v>
      </c>
      <c r="X4416">
        <v>80</v>
      </c>
      <c r="Y4416">
        <v>1</v>
      </c>
      <c r="Z4416">
        <v>60</v>
      </c>
      <c r="AA4416">
        <v>5</v>
      </c>
    </row>
    <row r="4417" spans="1:27" x14ac:dyDescent="0.2">
      <c r="A4417" t="s">
        <v>9603</v>
      </c>
      <c r="B4417" s="14" t="s">
        <v>11136</v>
      </c>
      <c r="C4417" t="s">
        <v>11137</v>
      </c>
      <c r="D4417" t="s">
        <v>11138</v>
      </c>
      <c r="E4417" t="s">
        <v>430</v>
      </c>
      <c r="F4417" t="s">
        <v>47</v>
      </c>
      <c r="G4417">
        <v>42.9</v>
      </c>
      <c r="H4417">
        <v>1</v>
      </c>
      <c r="I4417">
        <v>1</v>
      </c>
      <c r="J4417" s="2">
        <v>2.8712399999999998</v>
      </c>
      <c r="K4417" s="2">
        <v>1.77807</v>
      </c>
      <c r="L4417" s="2">
        <v>5.5008867223512299</v>
      </c>
      <c r="M4417" s="2">
        <v>0.42814000000000002</v>
      </c>
      <c r="N4417" s="2">
        <v>1.22962158455087</v>
      </c>
      <c r="O4417" s="2">
        <v>0.64620999999999995</v>
      </c>
      <c r="P4417" s="2">
        <v>1.0743499999999999</v>
      </c>
      <c r="Q4417" s="2">
        <v>1.7968999999999999</v>
      </c>
      <c r="R4417" s="2">
        <v>2.64941</v>
      </c>
      <c r="S4417" s="16">
        <v>-0.51836674090471602</v>
      </c>
      <c r="T4417" s="2">
        <v>0.33132</v>
      </c>
      <c r="U4417" s="16">
        <v>-0.73055124913001801</v>
      </c>
      <c r="V4417" s="2">
        <v>1.7739999999999999E-2</v>
      </c>
      <c r="Y4417">
        <v>2</v>
      </c>
      <c r="Z4417">
        <v>60</v>
      </c>
      <c r="AA4417">
        <v>5</v>
      </c>
    </row>
    <row r="4418" spans="1:27" x14ac:dyDescent="0.2">
      <c r="A4418" t="s">
        <v>9603</v>
      </c>
      <c r="B4418" s="14" t="s">
        <v>11139</v>
      </c>
      <c r="C4418" t="s">
        <v>11140</v>
      </c>
      <c r="D4418" t="s">
        <v>11141</v>
      </c>
      <c r="E4418" t="s">
        <v>4499</v>
      </c>
      <c r="F4418" t="s">
        <v>32</v>
      </c>
      <c r="H4418">
        <v>1</v>
      </c>
      <c r="J4418" s="2"/>
      <c r="K4418" s="2"/>
      <c r="L4418" s="2"/>
      <c r="M4418" s="2"/>
      <c r="N4418" s="2"/>
      <c r="O4418" s="2"/>
      <c r="P4418" s="2"/>
      <c r="Q4418" s="2"/>
      <c r="R4418" s="2"/>
      <c r="T4418" s="2"/>
      <c r="V4418" s="2"/>
      <c r="W4418">
        <v>59.6</v>
      </c>
      <c r="X4418">
        <v>80</v>
      </c>
      <c r="Y4418">
        <v>0</v>
      </c>
      <c r="Z4418">
        <v>71</v>
      </c>
      <c r="AA4418">
        <v>5</v>
      </c>
    </row>
    <row r="4419" spans="1:27" x14ac:dyDescent="0.2">
      <c r="A4419" t="s">
        <v>9603</v>
      </c>
      <c r="B4419" s="14" t="s">
        <v>11142</v>
      </c>
      <c r="C4419" t="s">
        <v>11143</v>
      </c>
      <c r="D4419" t="s">
        <v>10838</v>
      </c>
      <c r="E4419" t="s">
        <v>9607</v>
      </c>
      <c r="F4419" t="s">
        <v>47</v>
      </c>
      <c r="G4419">
        <v>82.6</v>
      </c>
      <c r="H4419">
        <v>1</v>
      </c>
      <c r="I4419">
        <v>2</v>
      </c>
      <c r="J4419" s="2">
        <v>3.61015</v>
      </c>
      <c r="K4419" s="2">
        <v>1.5325200000000001</v>
      </c>
      <c r="L4419" s="2">
        <v>5.1841484687826203</v>
      </c>
      <c r="M4419" s="2">
        <v>0.87470999999999999</v>
      </c>
      <c r="N4419" s="2">
        <v>1.0888538194716399</v>
      </c>
      <c r="O4419" s="2">
        <v>0.75619999999999998</v>
      </c>
      <c r="P4419" s="2">
        <v>1.6309100000000001</v>
      </c>
      <c r="Q4419" s="2">
        <v>1.9792400000000001</v>
      </c>
      <c r="R4419" s="2">
        <v>3.1979600000000001</v>
      </c>
      <c r="S4419" s="16">
        <v>-0.38312723502092</v>
      </c>
      <c r="T4419" s="2">
        <v>0.72470999999999997</v>
      </c>
      <c r="U4419" s="16">
        <v>-0.33442856420188899</v>
      </c>
      <c r="V4419" s="2">
        <v>3.7179999999999998E-2</v>
      </c>
      <c r="W4419">
        <v>65.099999999999994</v>
      </c>
      <c r="X4419">
        <v>63.6</v>
      </c>
      <c r="Y4419">
        <v>0</v>
      </c>
      <c r="Z4419">
        <v>145</v>
      </c>
      <c r="AA4419">
        <v>5</v>
      </c>
    </row>
    <row r="4420" spans="1:27" x14ac:dyDescent="0.2">
      <c r="A4420" t="s">
        <v>9603</v>
      </c>
      <c r="B4420" s="14" t="s">
        <v>11144</v>
      </c>
      <c r="C4420" t="s">
        <v>11145</v>
      </c>
      <c r="D4420" t="s">
        <v>10301</v>
      </c>
      <c r="E4420" t="s">
        <v>3002</v>
      </c>
      <c r="F4420" t="s">
        <v>47</v>
      </c>
      <c r="G4420">
        <v>78.8</v>
      </c>
      <c r="H4420">
        <v>2</v>
      </c>
      <c r="I4420">
        <v>2</v>
      </c>
      <c r="J4420" s="2">
        <v>2.7415600000000002</v>
      </c>
      <c r="K4420" s="2">
        <v>1.76755</v>
      </c>
      <c r="L4420" s="2">
        <v>5.4877371371314103</v>
      </c>
      <c r="M4420" s="2">
        <v>0.78086</v>
      </c>
      <c r="N4420" s="2">
        <v>1.22360797467803</v>
      </c>
      <c r="O4420" s="2">
        <v>0.42179</v>
      </c>
      <c r="P4420" s="2">
        <v>1.20265</v>
      </c>
      <c r="Q4420" s="2">
        <v>1.53891</v>
      </c>
      <c r="R4420" s="2">
        <v>2.33128</v>
      </c>
      <c r="S4420" s="16">
        <v>-0.57518373388805899</v>
      </c>
      <c r="T4420" s="2">
        <v>0.57408000000000003</v>
      </c>
      <c r="U4420" s="16">
        <v>-0.53083012543207797</v>
      </c>
      <c r="V4420" s="2">
        <v>0.15992000000000001</v>
      </c>
      <c r="W4420">
        <v>38.5</v>
      </c>
      <c r="X4420">
        <v>33.299999999999997</v>
      </c>
      <c r="Z4420">
        <v>115</v>
      </c>
      <c r="AA4420">
        <v>5</v>
      </c>
    </row>
    <row r="4421" spans="1:27" x14ac:dyDescent="0.2">
      <c r="A4421" t="s">
        <v>9603</v>
      </c>
      <c r="B4421" s="14" t="s">
        <v>11146</v>
      </c>
      <c r="C4421" t="s">
        <v>11147</v>
      </c>
      <c r="D4421" t="s">
        <v>9661</v>
      </c>
      <c r="E4421" t="s">
        <v>8056</v>
      </c>
      <c r="F4421" t="s">
        <v>42</v>
      </c>
      <c r="G4421">
        <v>26</v>
      </c>
      <c r="H4421">
        <v>5</v>
      </c>
      <c r="I4421">
        <v>5</v>
      </c>
      <c r="J4421" s="2">
        <v>7.4933699999999996</v>
      </c>
      <c r="K4421" s="2">
        <v>1.3967000000000001</v>
      </c>
      <c r="L4421" s="2">
        <v>4.9985877675896502</v>
      </c>
      <c r="M4421" s="2">
        <v>2.2401499999999999</v>
      </c>
      <c r="N4421" s="2">
        <v>1.01058019533383</v>
      </c>
      <c r="O4421" s="2">
        <v>1.0501499999999999</v>
      </c>
      <c r="P4421" s="2">
        <v>3.2902999999999998</v>
      </c>
      <c r="Q4421" s="2">
        <v>4.2030700000000003</v>
      </c>
      <c r="R4421" s="2">
        <v>7.2916699999999999</v>
      </c>
      <c r="S4421" s="16">
        <v>0.45874601768092899</v>
      </c>
      <c r="T4421" s="2">
        <v>2.2793999999999999</v>
      </c>
      <c r="U4421" s="16">
        <v>1.2555359886575199</v>
      </c>
      <c r="V4421" s="2">
        <v>6.9489999999999996E-2</v>
      </c>
      <c r="Z4421">
        <v>34</v>
      </c>
      <c r="AA4421">
        <v>5</v>
      </c>
    </row>
    <row r="4422" spans="1:27" x14ac:dyDescent="0.2">
      <c r="A4422" t="s">
        <v>9603</v>
      </c>
      <c r="B4422" s="14" t="s">
        <v>11148</v>
      </c>
      <c r="C4422" t="s">
        <v>11149</v>
      </c>
      <c r="D4422" t="s">
        <v>3781</v>
      </c>
      <c r="E4422" t="s">
        <v>651</v>
      </c>
      <c r="F4422" t="s">
        <v>32</v>
      </c>
      <c r="G4422">
        <v>61.5</v>
      </c>
      <c r="H4422">
        <v>1</v>
      </c>
      <c r="I4422">
        <v>1</v>
      </c>
      <c r="J4422" s="2">
        <v>3.0157600000000002</v>
      </c>
      <c r="K4422" s="2">
        <v>1.1930400000000001</v>
      </c>
      <c r="L4422" s="2">
        <v>4.7016961608305401</v>
      </c>
      <c r="M4422" s="2">
        <v>0.19350999999999999</v>
      </c>
      <c r="N4422" s="2">
        <v>0.89251341430268805</v>
      </c>
      <c r="O4422" s="2">
        <v>0.78266000000000002</v>
      </c>
      <c r="P4422" s="2">
        <v>0.97616999999999998</v>
      </c>
      <c r="Q4422" s="2">
        <v>2.03959</v>
      </c>
      <c r="R4422" s="2">
        <v>2.9540799999999998</v>
      </c>
      <c r="S4422" s="16">
        <v>-0.37169908497911802</v>
      </c>
      <c r="T4422" s="2">
        <v>0.14349000000000001</v>
      </c>
      <c r="U4422" s="16">
        <v>-0.83922930714480404</v>
      </c>
      <c r="V4422" s="2">
        <v>1.0540000000000001E-2</v>
      </c>
      <c r="Z4422">
        <v>83</v>
      </c>
      <c r="AA4422">
        <v>5</v>
      </c>
    </row>
    <row r="4423" spans="1:27" x14ac:dyDescent="0.2">
      <c r="A4423" t="s">
        <v>9603</v>
      </c>
      <c r="B4423" s="14" t="s">
        <v>11150</v>
      </c>
      <c r="C4423" t="s">
        <v>11151</v>
      </c>
      <c r="D4423" t="s">
        <v>4431</v>
      </c>
      <c r="E4423" t="s">
        <v>9607</v>
      </c>
      <c r="F4423" t="s">
        <v>47</v>
      </c>
      <c r="G4423">
        <v>63.6</v>
      </c>
      <c r="H4423">
        <v>4</v>
      </c>
      <c r="I4423">
        <v>3</v>
      </c>
      <c r="J4423" s="2">
        <v>4.18987</v>
      </c>
      <c r="K4423" s="2">
        <v>1.8541000000000001</v>
      </c>
      <c r="L4423" s="2">
        <v>5.5949352636293002</v>
      </c>
      <c r="M4423" s="2">
        <v>1.69259</v>
      </c>
      <c r="N4423" s="2">
        <v>1.2730415492212199</v>
      </c>
      <c r="O4423" s="2">
        <v>0.79122999999999999</v>
      </c>
      <c r="P4423" s="2">
        <v>2.4838300000000002</v>
      </c>
      <c r="Q4423" s="2">
        <v>1.7060500000000001</v>
      </c>
      <c r="R4423" s="2">
        <v>3.6278000000000001</v>
      </c>
      <c r="S4423" s="16">
        <v>-0.351592140201685</v>
      </c>
      <c r="T4423" s="2">
        <v>1.23014</v>
      </c>
      <c r="U4423" s="16">
        <v>-3.3700038500285502E-2</v>
      </c>
      <c r="V4423" s="2">
        <v>0.23641000000000001</v>
      </c>
      <c r="W4423">
        <v>57.5</v>
      </c>
      <c r="X4423">
        <v>40</v>
      </c>
      <c r="Y4423">
        <v>1</v>
      </c>
      <c r="Z4423">
        <v>68</v>
      </c>
      <c r="AA4423">
        <v>5</v>
      </c>
    </row>
    <row r="4424" spans="1:27" x14ac:dyDescent="0.2">
      <c r="A4424" t="s">
        <v>9603</v>
      </c>
      <c r="B4424" s="14" t="s">
        <v>11152</v>
      </c>
      <c r="C4424" t="s">
        <v>11153</v>
      </c>
      <c r="D4424" t="s">
        <v>11154</v>
      </c>
      <c r="E4424" t="s">
        <v>3002</v>
      </c>
      <c r="F4424" t="s">
        <v>139</v>
      </c>
      <c r="G4424">
        <v>157.6</v>
      </c>
      <c r="H4424">
        <v>1</v>
      </c>
      <c r="I4424">
        <v>2</v>
      </c>
      <c r="J4424" s="2">
        <v>2.7984499999999999</v>
      </c>
      <c r="K4424" s="2">
        <v>1.81131</v>
      </c>
      <c r="L4424" s="2">
        <v>5.5422141005485397</v>
      </c>
      <c r="M4424" s="2">
        <v>0.80264000000000002</v>
      </c>
      <c r="N4424" s="2">
        <v>1.2486134725787801</v>
      </c>
      <c r="O4424" s="2">
        <v>0.52910999999999997</v>
      </c>
      <c r="P4424" s="2">
        <v>1.33175</v>
      </c>
      <c r="Q4424" s="2">
        <v>1.46671</v>
      </c>
      <c r="R4424" s="2">
        <v>2.4440900000000001</v>
      </c>
      <c r="S4424" s="16">
        <v>-0.55900476674870903</v>
      </c>
      <c r="T4424" s="2">
        <v>0.56594999999999995</v>
      </c>
      <c r="U4424" s="16">
        <v>-0.54673723099340499</v>
      </c>
      <c r="V4424" s="2">
        <v>7.3819999999999997E-2</v>
      </c>
      <c r="W4424">
        <v>23.5</v>
      </c>
      <c r="X4424">
        <v>23.3</v>
      </c>
      <c r="Y4424">
        <v>0</v>
      </c>
      <c r="Z4424">
        <v>185</v>
      </c>
      <c r="AA4424">
        <v>5</v>
      </c>
    </row>
    <row r="4425" spans="1:27" x14ac:dyDescent="0.2">
      <c r="A4425" t="s">
        <v>9603</v>
      </c>
      <c r="B4425" s="14" t="s">
        <v>11155</v>
      </c>
      <c r="C4425" t="s">
        <v>11156</v>
      </c>
      <c r="D4425" t="s">
        <v>10086</v>
      </c>
      <c r="E4425" t="s">
        <v>9607</v>
      </c>
      <c r="F4425" t="s">
        <v>47</v>
      </c>
      <c r="G4425">
        <v>70.599999999999994</v>
      </c>
      <c r="H4425">
        <v>4</v>
      </c>
      <c r="I4425">
        <v>3</v>
      </c>
      <c r="J4425" s="2">
        <v>3.8361000000000001</v>
      </c>
      <c r="K4425" s="2">
        <v>1.8232299999999999</v>
      </c>
      <c r="L4425" s="2">
        <v>5.5569540104593296</v>
      </c>
      <c r="M4425" s="2">
        <v>1.5712699999999999</v>
      </c>
      <c r="N4425" s="2">
        <v>1.2554206586111301</v>
      </c>
      <c r="O4425" s="2">
        <v>0.63002000000000002</v>
      </c>
      <c r="P4425" s="2">
        <v>2.2012800000000001</v>
      </c>
      <c r="Q4425" s="2">
        <v>1.6348199999999999</v>
      </c>
      <c r="R4425" s="2">
        <v>3.4611800000000001</v>
      </c>
      <c r="S4425" s="16">
        <v>-0.37714438638769598</v>
      </c>
      <c r="T4425" s="2">
        <v>1.1514500000000001</v>
      </c>
      <c r="U4425" s="16">
        <v>-8.2817387063036305E-2</v>
      </c>
      <c r="V4425" s="2">
        <v>0.30101</v>
      </c>
      <c r="W4425">
        <v>40.700000000000003</v>
      </c>
      <c r="X4425">
        <v>28.6</v>
      </c>
      <c r="Z4425">
        <v>28</v>
      </c>
      <c r="AA4425">
        <v>5</v>
      </c>
    </row>
    <row r="4426" spans="1:27" x14ac:dyDescent="0.2">
      <c r="A4426" t="s">
        <v>9603</v>
      </c>
      <c r="B4426" s="14" t="s">
        <v>11157</v>
      </c>
      <c r="C4426" t="s">
        <v>11158</v>
      </c>
      <c r="D4426" t="s">
        <v>11159</v>
      </c>
      <c r="E4426" t="s">
        <v>4457</v>
      </c>
      <c r="F4426" t="s">
        <v>47</v>
      </c>
      <c r="G4426">
        <v>67.400000000000006</v>
      </c>
      <c r="H4426">
        <v>2</v>
      </c>
      <c r="I4426">
        <v>2</v>
      </c>
      <c r="J4426" s="2">
        <v>3.40387</v>
      </c>
      <c r="K4426" s="2">
        <v>1.81413</v>
      </c>
      <c r="L4426" s="2">
        <v>5.5457050032175497</v>
      </c>
      <c r="M4426" s="2">
        <v>0.84691000000000005</v>
      </c>
      <c r="N4426" s="2">
        <v>1.2502240570496499</v>
      </c>
      <c r="O4426" s="2">
        <v>0.53400999999999998</v>
      </c>
      <c r="P4426" s="2">
        <v>1.3809199999999999</v>
      </c>
      <c r="Q4426" s="2">
        <v>2.0229499999999998</v>
      </c>
      <c r="R4426" s="2">
        <v>2.8081999999999998</v>
      </c>
      <c r="S4426" s="16">
        <v>-0.49362614881773997</v>
      </c>
      <c r="T4426" s="2">
        <v>0.57948</v>
      </c>
      <c r="U4426" s="16">
        <v>-0.536499080518822</v>
      </c>
      <c r="V4426" s="2">
        <v>3.4889999999999997E-2</v>
      </c>
      <c r="W4426">
        <v>48</v>
      </c>
      <c r="X4426">
        <v>50</v>
      </c>
      <c r="Y4426">
        <v>1</v>
      </c>
      <c r="Z4426">
        <v>110</v>
      </c>
      <c r="AA4426">
        <v>5</v>
      </c>
    </row>
    <row r="4427" spans="1:27" x14ac:dyDescent="0.2">
      <c r="A4427" t="s">
        <v>9603</v>
      </c>
      <c r="B4427" s="14" t="s">
        <v>11160</v>
      </c>
      <c r="C4427" t="s">
        <v>11161</v>
      </c>
      <c r="D4427" t="s">
        <v>10493</v>
      </c>
      <c r="E4427" t="s">
        <v>9830</v>
      </c>
      <c r="F4427" t="s">
        <v>47</v>
      </c>
      <c r="G4427">
        <v>87.1</v>
      </c>
      <c r="H4427">
        <v>1</v>
      </c>
      <c r="I4427">
        <v>1</v>
      </c>
      <c r="J4427" s="2">
        <v>4.0343</v>
      </c>
      <c r="K4427" s="2">
        <v>1.55871</v>
      </c>
      <c r="L4427" s="2">
        <v>5.21899586617831</v>
      </c>
      <c r="M4427" s="2">
        <v>0.29219000000000001</v>
      </c>
      <c r="N4427" s="2">
        <v>1.1039108336075201</v>
      </c>
      <c r="O4427" s="2">
        <v>1.16347</v>
      </c>
      <c r="P4427" s="2">
        <v>1.45566</v>
      </c>
      <c r="Q4427" s="2">
        <v>2.57864</v>
      </c>
      <c r="R4427" s="2">
        <v>3.5270000000000001</v>
      </c>
      <c r="S4427" s="16">
        <v>-0.32419950303913497</v>
      </c>
      <c r="T4427" s="2">
        <v>0.22914999999999999</v>
      </c>
      <c r="U4427" s="16">
        <v>-0.79241982864580696</v>
      </c>
      <c r="V4427" s="2">
        <v>1.3129999999999999E-2</v>
      </c>
      <c r="W4427">
        <v>65.599999999999994</v>
      </c>
      <c r="X4427">
        <v>80</v>
      </c>
      <c r="Y4427">
        <v>1</v>
      </c>
      <c r="Z4427">
        <v>202</v>
      </c>
      <c r="AA4427">
        <v>5</v>
      </c>
    </row>
    <row r="4428" spans="1:27" x14ac:dyDescent="0.2">
      <c r="A4428" t="s">
        <v>9603</v>
      </c>
      <c r="B4428" s="14" t="s">
        <v>11162</v>
      </c>
      <c r="C4428" t="s">
        <v>11163</v>
      </c>
      <c r="D4428" t="s">
        <v>11055</v>
      </c>
      <c r="E4428" t="s">
        <v>9645</v>
      </c>
      <c r="F4428" t="s">
        <v>176</v>
      </c>
      <c r="G4428">
        <v>167</v>
      </c>
      <c r="H4428">
        <v>1</v>
      </c>
      <c r="I4428">
        <v>2</v>
      </c>
      <c r="J4428" s="2">
        <v>2.5278200000000002</v>
      </c>
      <c r="K4428" s="2">
        <v>1.6501300000000001</v>
      </c>
      <c r="L4428" s="2">
        <v>5.3385360161481197</v>
      </c>
      <c r="M4428" s="2">
        <v>0.36595</v>
      </c>
      <c r="N4428" s="2">
        <v>1.15638571456843</v>
      </c>
      <c r="O4428" s="2">
        <v>0.48820000000000002</v>
      </c>
      <c r="P4428" s="2">
        <v>0.85414999999999996</v>
      </c>
      <c r="Q4428" s="2">
        <v>1.67367</v>
      </c>
      <c r="R4428" s="2">
        <v>2.2127599999999998</v>
      </c>
      <c r="S4428" s="16">
        <v>-0.58551183446045996</v>
      </c>
      <c r="T4428" s="2">
        <v>0.23293</v>
      </c>
      <c r="U4428" s="16">
        <v>-0.79857066974670199</v>
      </c>
      <c r="V4428" s="2">
        <v>4.6940000000000003E-2</v>
      </c>
      <c r="W4428">
        <v>29.2</v>
      </c>
      <c r="X4428">
        <v>31.3</v>
      </c>
      <c r="Y4428">
        <v>0</v>
      </c>
      <c r="Z4428">
        <v>206</v>
      </c>
      <c r="AA4428">
        <v>5</v>
      </c>
    </row>
    <row r="4429" spans="1:27" x14ac:dyDescent="0.2">
      <c r="A4429" t="s">
        <v>9603</v>
      </c>
      <c r="B4429" s="14" t="s">
        <v>11164</v>
      </c>
      <c r="C4429" t="s">
        <v>11165</v>
      </c>
      <c r="D4429" t="s">
        <v>9279</v>
      </c>
      <c r="E4429" t="s">
        <v>8056</v>
      </c>
      <c r="F4429" t="s">
        <v>32</v>
      </c>
      <c r="G4429">
        <v>76</v>
      </c>
      <c r="H4429">
        <v>1</v>
      </c>
      <c r="I4429">
        <v>1</v>
      </c>
      <c r="J4429" s="2">
        <v>3.3221099999999999</v>
      </c>
      <c r="K4429" s="2">
        <v>2.05145</v>
      </c>
      <c r="L4429" s="2">
        <v>5.8317159683320101</v>
      </c>
      <c r="M4429" s="2">
        <v>0.60899999999999999</v>
      </c>
      <c r="N4429" s="2">
        <v>1.38543110363863</v>
      </c>
      <c r="O4429" s="2">
        <v>0.87751000000000001</v>
      </c>
      <c r="P4429" s="2">
        <v>1.48651</v>
      </c>
      <c r="Q4429" s="2">
        <v>1.8355999999999999</v>
      </c>
      <c r="R4429" s="2">
        <v>2.8735200000000001</v>
      </c>
      <c r="S4429" s="16">
        <v>-0.50725995305599803</v>
      </c>
      <c r="T4429" s="2">
        <v>0.37075999999999998</v>
      </c>
      <c r="U4429" s="16">
        <v>-0.73238654811036497</v>
      </c>
      <c r="V4429" s="2">
        <v>2.4670000000000001E-2</v>
      </c>
      <c r="W4429">
        <v>40.9</v>
      </c>
      <c r="X4429">
        <v>57.1</v>
      </c>
      <c r="Y4429">
        <v>0</v>
      </c>
      <c r="Z4429">
        <v>84</v>
      </c>
      <c r="AA4429">
        <v>5</v>
      </c>
    </row>
    <row r="4430" spans="1:27" x14ac:dyDescent="0.2">
      <c r="A4430" t="s">
        <v>9603</v>
      </c>
      <c r="B4430" s="14" t="s">
        <v>11166</v>
      </c>
      <c r="C4430" t="s">
        <v>11167</v>
      </c>
      <c r="D4430" t="s">
        <v>1097</v>
      </c>
      <c r="E4430" t="s">
        <v>10943</v>
      </c>
      <c r="F4430" t="s">
        <v>47</v>
      </c>
      <c r="G4430">
        <v>34.9</v>
      </c>
      <c r="H4430">
        <v>5</v>
      </c>
      <c r="I4430">
        <v>2</v>
      </c>
      <c r="J4430" s="2">
        <v>3.65293</v>
      </c>
      <c r="K4430" s="2">
        <v>1.6158300000000001</v>
      </c>
      <c r="L4430" s="2">
        <v>5.2940542677664499</v>
      </c>
      <c r="M4430" s="2">
        <v>0.47741</v>
      </c>
      <c r="N4430" s="2">
        <v>1.13671241688056</v>
      </c>
      <c r="O4430" s="2">
        <v>0.70631999999999995</v>
      </c>
      <c r="P4430" s="2">
        <v>1.1837200000000001</v>
      </c>
      <c r="Q4430" s="2">
        <v>2.4692099999999999</v>
      </c>
      <c r="R4430" s="2">
        <v>3.3452500000000001</v>
      </c>
      <c r="S4430" s="16">
        <v>-0.36811187970474701</v>
      </c>
      <c r="T4430" s="2">
        <v>0.31278</v>
      </c>
      <c r="U4430" s="16">
        <v>-0.724838054590491</v>
      </c>
      <c r="V4430" s="2">
        <v>1.6289999999999999E-2</v>
      </c>
      <c r="W4430">
        <v>36.700000000000003</v>
      </c>
      <c r="Y4430">
        <v>1</v>
      </c>
      <c r="Z4430">
        <v>56</v>
      </c>
      <c r="AA4430">
        <v>5</v>
      </c>
    </row>
    <row r="4431" spans="1:27" x14ac:dyDescent="0.2">
      <c r="A4431" t="s">
        <v>9603</v>
      </c>
      <c r="B4431" s="14" t="s">
        <v>11168</v>
      </c>
      <c r="C4431" t="s">
        <v>11169</v>
      </c>
      <c r="D4431" t="s">
        <v>1171</v>
      </c>
      <c r="E4431" t="s">
        <v>379</v>
      </c>
      <c r="F4431" t="s">
        <v>47</v>
      </c>
      <c r="G4431">
        <v>24.8</v>
      </c>
      <c r="H4431">
        <v>3</v>
      </c>
      <c r="I4431">
        <v>4</v>
      </c>
      <c r="J4431" s="2">
        <v>3.9168500000000002</v>
      </c>
      <c r="K4431" s="2">
        <v>1.1648499999999999</v>
      </c>
      <c r="L4431" s="2">
        <v>4.6583954884980399</v>
      </c>
      <c r="M4431" s="2">
        <v>0.50243000000000004</v>
      </c>
      <c r="N4431" s="2">
        <v>0.87609215940129104</v>
      </c>
      <c r="O4431" s="2">
        <v>0.88700000000000001</v>
      </c>
      <c r="P4431" s="2">
        <v>1.3894299999999999</v>
      </c>
      <c r="Q4431" s="2">
        <v>2.5274200000000002</v>
      </c>
      <c r="R4431" s="2">
        <v>3.6608299999999998</v>
      </c>
      <c r="S4431" s="16">
        <v>-0.21414358032955999</v>
      </c>
      <c r="T4431" s="2">
        <v>0.39173999999999998</v>
      </c>
      <c r="U4431" s="16">
        <v>-0.55285526094913395</v>
      </c>
      <c r="V4431" s="2">
        <v>0</v>
      </c>
      <c r="W4431">
        <v>30.6</v>
      </c>
      <c r="Y4431">
        <v>0</v>
      </c>
      <c r="Z4431">
        <v>72</v>
      </c>
      <c r="AA4431">
        <v>5</v>
      </c>
    </row>
    <row r="4432" spans="1:27" x14ac:dyDescent="0.2">
      <c r="A4432" t="s">
        <v>9603</v>
      </c>
      <c r="B4432" s="14" t="s">
        <v>11170</v>
      </c>
      <c r="C4432" t="s">
        <v>11171</v>
      </c>
      <c r="D4432" t="s">
        <v>9648</v>
      </c>
      <c r="E4432" t="s">
        <v>8684</v>
      </c>
      <c r="F4432" t="s">
        <v>426</v>
      </c>
      <c r="G4432">
        <v>127.8</v>
      </c>
      <c r="H4432">
        <v>1</v>
      </c>
      <c r="I4432">
        <v>4</v>
      </c>
      <c r="J4432" s="2">
        <v>3.65097</v>
      </c>
      <c r="K4432" s="2">
        <v>1.3052999999999999</v>
      </c>
      <c r="L4432" s="2">
        <v>4.8684934190414504</v>
      </c>
      <c r="M4432" s="2">
        <v>1.0473399999999999</v>
      </c>
      <c r="N4432" s="2">
        <v>0.95770798763547904</v>
      </c>
      <c r="O4432" s="2">
        <v>0.74200999999999995</v>
      </c>
      <c r="P4432" s="2">
        <v>1.7893600000000001</v>
      </c>
      <c r="Q4432" s="2">
        <v>1.86161</v>
      </c>
      <c r="R4432" s="2">
        <v>3.2703099999999998</v>
      </c>
      <c r="S4432" s="16">
        <v>-0.32827063353740998</v>
      </c>
      <c r="T4432" s="2">
        <v>0.84484000000000004</v>
      </c>
      <c r="U4432" s="16">
        <v>-0.11785219408490299</v>
      </c>
      <c r="V4432" s="2">
        <v>9.6379999999999993E-2</v>
      </c>
      <c r="W4432">
        <v>47.7</v>
      </c>
      <c r="X4432">
        <v>44.4</v>
      </c>
      <c r="Y4432">
        <v>0</v>
      </c>
      <c r="Z4432">
        <v>179</v>
      </c>
      <c r="AA4432">
        <v>5</v>
      </c>
    </row>
    <row r="4433" spans="1:27" x14ac:dyDescent="0.2">
      <c r="A4433" t="s">
        <v>9603</v>
      </c>
      <c r="B4433" s="14" t="s">
        <v>11172</v>
      </c>
      <c r="C4433" t="s">
        <v>11173</v>
      </c>
      <c r="D4433" t="s">
        <v>10710</v>
      </c>
      <c r="E4433" t="s">
        <v>10651</v>
      </c>
      <c r="F4433" t="s">
        <v>42</v>
      </c>
      <c r="G4433">
        <v>80.400000000000006</v>
      </c>
      <c r="H4433">
        <v>2</v>
      </c>
      <c r="I4433">
        <v>3</v>
      </c>
      <c r="J4433" s="2">
        <v>3.8195999999999999</v>
      </c>
      <c r="K4433" s="2">
        <v>1.3267899999999999</v>
      </c>
      <c r="L4433" s="2">
        <v>4.8995038990530899</v>
      </c>
      <c r="M4433" s="2">
        <v>0.63236999999999999</v>
      </c>
      <c r="N4433" s="2">
        <v>0.97015499510891301</v>
      </c>
      <c r="O4433" s="2">
        <v>0.85074000000000005</v>
      </c>
      <c r="P4433" s="2">
        <v>1.4831099999999999</v>
      </c>
      <c r="Q4433" s="2">
        <v>2.33649</v>
      </c>
      <c r="R4433" s="2">
        <v>3.4296600000000002</v>
      </c>
      <c r="S4433" s="16">
        <v>-0.29999851604101502</v>
      </c>
      <c r="T4433" s="2">
        <v>0.34887000000000001</v>
      </c>
      <c r="U4433" s="16">
        <v>-0.64039766660085595</v>
      </c>
      <c r="V4433" s="2">
        <v>2.2370000000000001E-2</v>
      </c>
      <c r="W4433">
        <v>58.9</v>
      </c>
      <c r="X4433">
        <v>55.6</v>
      </c>
      <c r="Z4433">
        <v>124</v>
      </c>
      <c r="AA4433">
        <v>5</v>
      </c>
    </row>
    <row r="4434" spans="1:27" x14ac:dyDescent="0.2">
      <c r="A4434" t="s">
        <v>9603</v>
      </c>
      <c r="B4434" s="14" t="s">
        <v>11174</v>
      </c>
      <c r="C4434" t="s">
        <v>11175</v>
      </c>
      <c r="D4434" t="s">
        <v>1097</v>
      </c>
      <c r="E4434" t="s">
        <v>10943</v>
      </c>
      <c r="F4434" t="s">
        <v>47</v>
      </c>
      <c r="G4434">
        <v>83.2</v>
      </c>
      <c r="H4434">
        <v>1</v>
      </c>
      <c r="I4434">
        <v>1</v>
      </c>
      <c r="J4434" s="2">
        <v>3.1753300000000002</v>
      </c>
      <c r="K4434" s="2">
        <v>1.4585699999999999</v>
      </c>
      <c r="L4434" s="2">
        <v>5.0841739058164901</v>
      </c>
      <c r="M4434" s="2">
        <v>0.55589</v>
      </c>
      <c r="N4434" s="2">
        <v>1.04627694103236</v>
      </c>
      <c r="O4434" s="2">
        <v>0.52915999999999996</v>
      </c>
      <c r="P4434" s="2">
        <v>1.0850500000000001</v>
      </c>
      <c r="Q4434" s="2">
        <v>2.0902799999999999</v>
      </c>
      <c r="R4434" s="2">
        <v>2.7351999999999999</v>
      </c>
      <c r="S4434" s="16">
        <v>-0.46201682895409502</v>
      </c>
      <c r="T4434" s="2">
        <v>0.46666999999999997</v>
      </c>
      <c r="U4434" s="16">
        <v>-0.55397086402426499</v>
      </c>
      <c r="V4434" s="2">
        <v>1.5879999999999998E-2</v>
      </c>
      <c r="W4434">
        <v>57.7</v>
      </c>
      <c r="X4434">
        <v>69.2</v>
      </c>
      <c r="Y4434">
        <v>0</v>
      </c>
      <c r="Z4434">
        <v>128</v>
      </c>
      <c r="AA4434">
        <v>5</v>
      </c>
    </row>
    <row r="4435" spans="1:27" x14ac:dyDescent="0.2">
      <c r="A4435" t="s">
        <v>9603</v>
      </c>
      <c r="B4435" s="14" t="s">
        <v>11176</v>
      </c>
      <c r="C4435" t="s">
        <v>11177</v>
      </c>
      <c r="D4435" t="s">
        <v>11178</v>
      </c>
      <c r="E4435" t="s">
        <v>763</v>
      </c>
      <c r="F4435" t="s">
        <v>139</v>
      </c>
      <c r="G4435">
        <v>46.7</v>
      </c>
      <c r="H4435">
        <v>2</v>
      </c>
      <c r="I4435">
        <v>3</v>
      </c>
      <c r="J4435" s="2">
        <v>3.0882200000000002</v>
      </c>
      <c r="K4435" s="2">
        <v>1.5077100000000001</v>
      </c>
      <c r="L4435" s="2">
        <v>5.1508737279551902</v>
      </c>
      <c r="M4435" s="2">
        <v>0.67032999999999998</v>
      </c>
      <c r="N4435" s="2">
        <v>1.0745798033989999</v>
      </c>
      <c r="O4435" s="2">
        <v>0.45650000000000002</v>
      </c>
      <c r="P4435" s="2">
        <v>1.1268400000000001</v>
      </c>
      <c r="Q4435" s="2">
        <v>1.9613799999999999</v>
      </c>
      <c r="R4435" s="2">
        <v>2.4576099999999999</v>
      </c>
      <c r="S4435" s="16">
        <v>-0.52287512181440499</v>
      </c>
      <c r="T4435" s="2">
        <v>0.42782999999999999</v>
      </c>
      <c r="U4435" s="16">
        <v>-0.60186298063044497</v>
      </c>
      <c r="V4435" s="2">
        <v>2.477E-2</v>
      </c>
      <c r="W4435">
        <v>38.5</v>
      </c>
      <c r="X4435">
        <v>16.7</v>
      </c>
      <c r="Y4435">
        <v>0</v>
      </c>
      <c r="Z4435">
        <v>55</v>
      </c>
      <c r="AA4435">
        <v>5</v>
      </c>
    </row>
    <row r="4436" spans="1:27" x14ac:dyDescent="0.2">
      <c r="A4436" t="s">
        <v>9603</v>
      </c>
      <c r="B4436" s="14" t="s">
        <v>11179</v>
      </c>
      <c r="C4436" t="s">
        <v>11180</v>
      </c>
      <c r="D4436" t="s">
        <v>11181</v>
      </c>
      <c r="E4436" t="s">
        <v>814</v>
      </c>
      <c r="F4436" t="s">
        <v>32</v>
      </c>
      <c r="G4436">
        <v>47.9</v>
      </c>
      <c r="H4436">
        <v>2</v>
      </c>
      <c r="I4436">
        <v>1</v>
      </c>
      <c r="J4436" s="2">
        <v>2.6992600000000002</v>
      </c>
      <c r="K4436" s="2">
        <v>1.6515200000000001</v>
      </c>
      <c r="L4436" s="2">
        <v>5.3403296601066002</v>
      </c>
      <c r="M4436" s="2">
        <v>0.38058999999999998</v>
      </c>
      <c r="N4436" s="2">
        <v>1.1571826070089699</v>
      </c>
      <c r="O4436" s="2">
        <v>0.53044999999999998</v>
      </c>
      <c r="P4436" s="2">
        <v>0.91103999999999996</v>
      </c>
      <c r="Q4436" s="2">
        <v>1.78823</v>
      </c>
      <c r="R4436" s="2">
        <v>2.3465600000000002</v>
      </c>
      <c r="S4436" s="16">
        <v>-0.56059641457543297</v>
      </c>
      <c r="T4436" s="2">
        <v>0.34001999999999999</v>
      </c>
      <c r="U4436" s="16">
        <v>-0.70616564927564196</v>
      </c>
      <c r="V4436" s="2">
        <v>4.3339999999999997E-2</v>
      </c>
      <c r="W4436">
        <v>61.7</v>
      </c>
      <c r="X4436">
        <v>66.7</v>
      </c>
      <c r="Y4436">
        <v>3</v>
      </c>
      <c r="Z4436">
        <v>66</v>
      </c>
      <c r="AA4436">
        <v>5</v>
      </c>
    </row>
    <row r="4437" spans="1:27" x14ac:dyDescent="0.2">
      <c r="A4437" t="s">
        <v>9603</v>
      </c>
      <c r="B4437" s="14" t="s">
        <v>11182</v>
      </c>
      <c r="C4437" t="s">
        <v>11183</v>
      </c>
      <c r="D4437" t="s">
        <v>8157</v>
      </c>
      <c r="E4437" t="s">
        <v>9655</v>
      </c>
      <c r="F4437" t="s">
        <v>215</v>
      </c>
      <c r="G4437">
        <v>82.8</v>
      </c>
      <c r="H4437">
        <v>3</v>
      </c>
      <c r="I4437">
        <v>5</v>
      </c>
      <c r="J4437" s="2">
        <v>5.0444300000000002</v>
      </c>
      <c r="K4437" s="2">
        <v>1.34981</v>
      </c>
      <c r="L4437" s="2">
        <v>4.9324259810771203</v>
      </c>
      <c r="M4437" s="2">
        <v>1.2035199999999999</v>
      </c>
      <c r="N4437" s="2">
        <v>0.98347725163432598</v>
      </c>
      <c r="O4437" s="2">
        <v>0.74997000000000003</v>
      </c>
      <c r="P4437" s="2">
        <v>1.9534800000000001</v>
      </c>
      <c r="Q4437" s="2">
        <v>3.0909399999999998</v>
      </c>
      <c r="R4437" s="2">
        <v>4.3786800000000001</v>
      </c>
      <c r="S4437" s="16">
        <v>-0.11226645533080901</v>
      </c>
      <c r="T4437" s="2">
        <v>1.09467</v>
      </c>
      <c r="U4437" s="16">
        <v>0.113060823909141</v>
      </c>
      <c r="V4437" s="2">
        <v>5.425E-2</v>
      </c>
      <c r="W4437">
        <v>38.200000000000003</v>
      </c>
      <c r="X4437">
        <v>21.7</v>
      </c>
      <c r="Y4437">
        <v>0</v>
      </c>
      <c r="Z4437">
        <v>128</v>
      </c>
      <c r="AA4437">
        <v>5</v>
      </c>
    </row>
    <row r="4438" spans="1:27" x14ac:dyDescent="0.2">
      <c r="A4438" t="s">
        <v>9603</v>
      </c>
      <c r="B4438" s="14" t="s">
        <v>11184</v>
      </c>
      <c r="C4438" t="s">
        <v>11185</v>
      </c>
      <c r="D4438" t="s">
        <v>10359</v>
      </c>
      <c r="E4438" t="s">
        <v>430</v>
      </c>
      <c r="F4438" t="s">
        <v>32</v>
      </c>
      <c r="G4438">
        <v>35.200000000000003</v>
      </c>
      <c r="H4438">
        <v>1</v>
      </c>
      <c r="I4438">
        <v>1</v>
      </c>
      <c r="J4438" s="2">
        <v>3.4678499999999999</v>
      </c>
      <c r="K4438" s="2">
        <v>1.4906200000000001</v>
      </c>
      <c r="L4438" s="2">
        <v>5.1277988921495101</v>
      </c>
      <c r="M4438" s="2">
        <v>0.309</v>
      </c>
      <c r="N4438" s="2">
        <v>1.0647413292577801</v>
      </c>
      <c r="O4438" s="2">
        <v>0.77329999999999999</v>
      </c>
      <c r="P4438" s="2">
        <v>1.0823100000000001</v>
      </c>
      <c r="Q4438" s="2">
        <v>2.3855400000000002</v>
      </c>
      <c r="R4438" s="2">
        <v>3.2257699999999998</v>
      </c>
      <c r="S4438" s="16">
        <v>-0.37092501717675602</v>
      </c>
      <c r="T4438" s="2">
        <v>0.15010999999999999</v>
      </c>
      <c r="U4438" s="16">
        <v>-0.85901740086989997</v>
      </c>
      <c r="V4438" s="2">
        <v>1.072E-2</v>
      </c>
      <c r="Y4438">
        <v>2</v>
      </c>
      <c r="Z4438">
        <v>116</v>
      </c>
      <c r="AA4438">
        <v>5</v>
      </c>
    </row>
    <row r="4439" spans="1:27" x14ac:dyDescent="0.2">
      <c r="A4439" t="s">
        <v>9603</v>
      </c>
      <c r="B4439" s="14" t="s">
        <v>11186</v>
      </c>
      <c r="C4439" t="s">
        <v>11187</v>
      </c>
      <c r="D4439" t="s">
        <v>10170</v>
      </c>
      <c r="E4439" t="s">
        <v>8056</v>
      </c>
      <c r="F4439" t="s">
        <v>47</v>
      </c>
      <c r="G4439">
        <v>42.2</v>
      </c>
      <c r="H4439">
        <v>5</v>
      </c>
      <c r="I4439">
        <v>5</v>
      </c>
      <c r="J4439" s="2">
        <v>5.9969000000000001</v>
      </c>
      <c r="K4439" s="2">
        <v>1.3320700000000001</v>
      </c>
      <c r="L4439" s="2">
        <v>4.9070817396034903</v>
      </c>
      <c r="M4439" s="2">
        <v>2.22357</v>
      </c>
      <c r="N4439" s="2">
        <v>0.97321165073210103</v>
      </c>
      <c r="O4439" s="2">
        <v>0.31657999999999997</v>
      </c>
      <c r="P4439" s="2">
        <v>2.5401600000000002</v>
      </c>
      <c r="Q4439" s="2">
        <v>3.4567399999999999</v>
      </c>
      <c r="R4439" s="2">
        <v>5.3482099999999999</v>
      </c>
      <c r="S4439" s="16">
        <v>8.9896252763898205E-2</v>
      </c>
      <c r="T4439" s="2">
        <v>1.8604400000000001</v>
      </c>
      <c r="U4439" s="16">
        <v>0.91164994644328301</v>
      </c>
      <c r="V4439" s="2">
        <v>0.12238</v>
      </c>
      <c r="W4439">
        <v>18.8</v>
      </c>
      <c r="X4439">
        <v>16.7</v>
      </c>
      <c r="Y4439">
        <v>1</v>
      </c>
      <c r="Z4439">
        <v>47</v>
      </c>
      <c r="AA4439">
        <v>5</v>
      </c>
    </row>
    <row r="4440" spans="1:27" x14ac:dyDescent="0.2">
      <c r="A4440" t="s">
        <v>9603</v>
      </c>
      <c r="B4440" s="14" t="s">
        <v>11188</v>
      </c>
      <c r="C4440" t="s">
        <v>11189</v>
      </c>
      <c r="D4440" t="s">
        <v>11190</v>
      </c>
      <c r="E4440" t="s">
        <v>9642</v>
      </c>
      <c r="F4440" t="s">
        <v>42</v>
      </c>
      <c r="G4440">
        <v>51</v>
      </c>
      <c r="H4440">
        <v>5</v>
      </c>
      <c r="I4440">
        <v>5</v>
      </c>
      <c r="J4440" s="2">
        <v>5.2000500000000001</v>
      </c>
      <c r="K4440" s="2">
        <v>1.53583</v>
      </c>
      <c r="L4440" s="2">
        <v>5.1885681910028296</v>
      </c>
      <c r="M4440" s="2">
        <v>1.79043</v>
      </c>
      <c r="N4440" s="2">
        <v>1.09075740187901</v>
      </c>
      <c r="O4440" s="2">
        <v>0.24565999999999999</v>
      </c>
      <c r="P4440" s="2">
        <v>2.0360900000000002</v>
      </c>
      <c r="Q4440" s="2">
        <v>3.1639499999999998</v>
      </c>
      <c r="R4440" s="2">
        <v>4.6891100000000003</v>
      </c>
      <c r="S4440" s="16">
        <v>-9.6261275291498194E-2</v>
      </c>
      <c r="T4440" s="2">
        <v>1.4765200000000001</v>
      </c>
      <c r="U4440" s="16">
        <v>0.35366489143823798</v>
      </c>
      <c r="V4440" s="2">
        <v>0.12554000000000001</v>
      </c>
      <c r="W4440">
        <v>35.299999999999997</v>
      </c>
      <c r="X4440">
        <v>21.7</v>
      </c>
      <c r="Y4440">
        <v>1</v>
      </c>
      <c r="Z4440">
        <v>50</v>
      </c>
      <c r="AA4440">
        <v>5</v>
      </c>
    </row>
    <row r="4441" spans="1:27" x14ac:dyDescent="0.2">
      <c r="A4441" t="s">
        <v>9603</v>
      </c>
      <c r="B4441" s="14" t="s">
        <v>11191</v>
      </c>
      <c r="C4441" t="s">
        <v>11192</v>
      </c>
      <c r="D4441" t="s">
        <v>10607</v>
      </c>
      <c r="E4441" t="s">
        <v>9642</v>
      </c>
      <c r="F4441" t="s">
        <v>42</v>
      </c>
      <c r="G4441">
        <v>108.2</v>
      </c>
      <c r="H4441">
        <v>2</v>
      </c>
      <c r="I4441">
        <v>2</v>
      </c>
      <c r="J4441" s="2">
        <v>3.63347</v>
      </c>
      <c r="K4441" s="2">
        <v>1.42005</v>
      </c>
      <c r="L4441" s="2">
        <v>5.0311085369657498</v>
      </c>
      <c r="M4441" s="2">
        <v>1.2209399999999999</v>
      </c>
      <c r="N4441" s="2">
        <v>1.0240606973884201</v>
      </c>
      <c r="O4441" s="2">
        <v>0.58228000000000002</v>
      </c>
      <c r="P4441" s="2">
        <v>1.80322</v>
      </c>
      <c r="Q4441" s="2">
        <v>1.8302400000000001</v>
      </c>
      <c r="R4441" s="2">
        <v>3.2777799999999999</v>
      </c>
      <c r="S4441" s="16">
        <v>-0.34849745818109101</v>
      </c>
      <c r="T4441" s="2">
        <v>0.91940999999999995</v>
      </c>
      <c r="U4441" s="16">
        <v>-0.102191889265258</v>
      </c>
      <c r="V4441" s="2">
        <v>1.2070000000000001E-2</v>
      </c>
      <c r="W4441">
        <v>100</v>
      </c>
      <c r="X4441">
        <v>100</v>
      </c>
      <c r="Z4441">
        <v>154</v>
      </c>
      <c r="AA4441">
        <v>5</v>
      </c>
    </row>
    <row r="4442" spans="1:27" x14ac:dyDescent="0.2">
      <c r="A4442" t="s">
        <v>9603</v>
      </c>
      <c r="B4442" s="14" t="s">
        <v>11193</v>
      </c>
      <c r="C4442" t="s">
        <v>11194</v>
      </c>
      <c r="D4442" t="s">
        <v>11195</v>
      </c>
      <c r="E4442" t="s">
        <v>9861</v>
      </c>
      <c r="F4442" t="s">
        <v>42</v>
      </c>
      <c r="G4442">
        <v>90.1</v>
      </c>
      <c r="H4442">
        <v>3</v>
      </c>
      <c r="I4442">
        <v>2</v>
      </c>
      <c r="J4442" s="2">
        <v>3.9809100000000002</v>
      </c>
      <c r="K4442" s="2">
        <v>1.4242900000000001</v>
      </c>
      <c r="L4442" s="2">
        <v>5.0369846456826597</v>
      </c>
      <c r="M4442" s="2">
        <v>0.57447999999999999</v>
      </c>
      <c r="N4442" s="2">
        <v>1.02650744042209</v>
      </c>
      <c r="O4442" s="2">
        <v>0.97409000000000001</v>
      </c>
      <c r="P4442" s="2">
        <v>1.5485800000000001</v>
      </c>
      <c r="Q4442" s="2">
        <v>2.4323299999999999</v>
      </c>
      <c r="R4442" s="2">
        <v>3.5247299999999999</v>
      </c>
      <c r="S4442" s="16">
        <v>-0.30023014800707298</v>
      </c>
      <c r="T4442" s="2">
        <v>0.36012</v>
      </c>
      <c r="U4442" s="16">
        <v>-0.64917935728559295</v>
      </c>
      <c r="V4442" s="2">
        <v>5.1110000000000003E-2</v>
      </c>
      <c r="W4442">
        <v>66.7</v>
      </c>
      <c r="X4442">
        <v>54.5</v>
      </c>
      <c r="Y4442">
        <v>0</v>
      </c>
      <c r="Z4442">
        <v>109</v>
      </c>
      <c r="AA4442">
        <v>5</v>
      </c>
    </row>
    <row r="4443" spans="1:27" x14ac:dyDescent="0.2">
      <c r="A4443" t="s">
        <v>9603</v>
      </c>
      <c r="B4443" s="14" t="s">
        <v>11196</v>
      </c>
      <c r="C4443" t="s">
        <v>11197</v>
      </c>
      <c r="D4443" t="s">
        <v>11198</v>
      </c>
      <c r="E4443" t="s">
        <v>3002</v>
      </c>
      <c r="F4443" t="s">
        <v>42</v>
      </c>
      <c r="G4443">
        <v>90.1</v>
      </c>
      <c r="H4443">
        <v>5</v>
      </c>
      <c r="I4443">
        <v>4</v>
      </c>
      <c r="J4443" s="2">
        <v>4.1187699999999996</v>
      </c>
      <c r="K4443" s="2">
        <v>1.46339</v>
      </c>
      <c r="L4443" s="2">
        <v>5.0907645896338103</v>
      </c>
      <c r="M4443" s="2">
        <v>1.3381700000000001</v>
      </c>
      <c r="N4443" s="2">
        <v>1.04905495848361</v>
      </c>
      <c r="O4443" s="2">
        <v>0.56628999999999996</v>
      </c>
      <c r="P4443" s="2">
        <v>1.90446</v>
      </c>
      <c r="Q4443" s="2">
        <v>2.2143099999999998</v>
      </c>
      <c r="R4443" s="2">
        <v>3.6890399999999999</v>
      </c>
      <c r="S4443" s="16">
        <v>-0.275346574164538</v>
      </c>
      <c r="T4443" s="2">
        <v>0.98650000000000004</v>
      </c>
      <c r="U4443" s="16">
        <v>-5.9629820132621601E-2</v>
      </c>
      <c r="V4443" s="2">
        <v>0.1154</v>
      </c>
      <c r="W4443">
        <v>40.299999999999997</v>
      </c>
      <c r="X4443">
        <v>43.3</v>
      </c>
      <c r="Y4443">
        <v>0</v>
      </c>
      <c r="Z4443">
        <v>120</v>
      </c>
      <c r="AA4443">
        <v>5</v>
      </c>
    </row>
    <row r="4444" spans="1:27" x14ac:dyDescent="0.2">
      <c r="A4444" t="s">
        <v>9603</v>
      </c>
      <c r="B4444" s="14" t="s">
        <v>11199</v>
      </c>
      <c r="C4444" t="s">
        <v>11200</v>
      </c>
      <c r="D4444" t="s">
        <v>10111</v>
      </c>
      <c r="E4444" t="s">
        <v>814</v>
      </c>
      <c r="F4444" t="s">
        <v>32</v>
      </c>
      <c r="G4444">
        <v>97.2</v>
      </c>
      <c r="H4444">
        <v>4</v>
      </c>
      <c r="I4444">
        <v>2</v>
      </c>
      <c r="J4444" s="2">
        <v>3.5027900000000001</v>
      </c>
      <c r="K4444" s="2">
        <v>1.1580299999999999</v>
      </c>
      <c r="L4444" s="2">
        <v>4.6478248433863598</v>
      </c>
      <c r="M4444" s="2">
        <v>0.49618000000000001</v>
      </c>
      <c r="N4444" s="2">
        <v>0.87211608503890203</v>
      </c>
      <c r="O4444" s="2">
        <v>0.44807000000000002</v>
      </c>
      <c r="P4444" s="2">
        <v>0.94425000000000003</v>
      </c>
      <c r="Q4444" s="2">
        <v>2.5585399999999998</v>
      </c>
      <c r="R4444" s="2">
        <v>3.2469600000000001</v>
      </c>
      <c r="S4444" s="16">
        <v>-0.30140224526311998</v>
      </c>
      <c r="T4444" s="2">
        <v>0.44934000000000002</v>
      </c>
      <c r="U4444" s="16">
        <v>-0.48477042482256699</v>
      </c>
      <c r="V4444" s="2">
        <v>1.74E-3</v>
      </c>
      <c r="W4444">
        <v>99</v>
      </c>
      <c r="X4444">
        <v>100</v>
      </c>
      <c r="Z4444">
        <v>156</v>
      </c>
      <c r="AA4444">
        <v>5</v>
      </c>
    </row>
    <row r="4445" spans="1:27" x14ac:dyDescent="0.2">
      <c r="A4445" t="s">
        <v>9603</v>
      </c>
      <c r="B4445" s="14" t="s">
        <v>11201</v>
      </c>
      <c r="C4445" t="s">
        <v>11202</v>
      </c>
      <c r="D4445" t="s">
        <v>11203</v>
      </c>
      <c r="E4445" t="s">
        <v>3002</v>
      </c>
      <c r="F4445" t="s">
        <v>176</v>
      </c>
      <c r="G4445">
        <v>154.5</v>
      </c>
      <c r="H4445">
        <v>3</v>
      </c>
      <c r="I4445">
        <v>2</v>
      </c>
      <c r="J4445" s="2">
        <v>3.4679799999999998</v>
      </c>
      <c r="K4445" s="2">
        <v>1.7719100000000001</v>
      </c>
      <c r="L4445" s="2">
        <v>5.4931911110954301</v>
      </c>
      <c r="M4445" s="2">
        <v>0.72645999999999999</v>
      </c>
      <c r="N4445" s="2">
        <v>1.22610048081252</v>
      </c>
      <c r="O4445" s="2">
        <v>0.83081000000000005</v>
      </c>
      <c r="P4445" s="2">
        <v>1.5572699999999999</v>
      </c>
      <c r="Q4445" s="2">
        <v>1.9107099999999999</v>
      </c>
      <c r="R4445" s="2">
        <v>3.3581300000000001</v>
      </c>
      <c r="S4445" s="16">
        <v>-0.388674099974954</v>
      </c>
      <c r="T4445" s="2">
        <v>0.73943000000000003</v>
      </c>
      <c r="U4445" s="16">
        <v>-0.39692544650990602</v>
      </c>
      <c r="V4445" s="2">
        <v>4.4880000000000003E-2</v>
      </c>
      <c r="W4445">
        <v>33.299999999999997</v>
      </c>
      <c r="X4445">
        <v>34.5</v>
      </c>
      <c r="Y4445">
        <v>0</v>
      </c>
      <c r="Z4445">
        <v>200</v>
      </c>
      <c r="AA4445">
        <v>5</v>
      </c>
    </row>
    <row r="4446" spans="1:27" x14ac:dyDescent="0.2">
      <c r="A4446" t="s">
        <v>9603</v>
      </c>
      <c r="B4446" s="14" t="s">
        <v>11204</v>
      </c>
      <c r="C4446" t="s">
        <v>11205</v>
      </c>
      <c r="D4446" t="s">
        <v>9633</v>
      </c>
      <c r="E4446" t="s">
        <v>8056</v>
      </c>
      <c r="F4446" t="s">
        <v>32</v>
      </c>
      <c r="G4446">
        <v>207.2</v>
      </c>
      <c r="H4446">
        <v>3</v>
      </c>
      <c r="I4446">
        <v>3</v>
      </c>
      <c r="J4446" s="2">
        <v>3.87114</v>
      </c>
      <c r="K4446" s="2">
        <v>1.7809600000000001</v>
      </c>
      <c r="L4446" s="2">
        <v>5.5044931460431199</v>
      </c>
      <c r="M4446" s="2">
        <v>1.0875300000000001</v>
      </c>
      <c r="N4446" s="2">
        <v>1.2312733626346899</v>
      </c>
      <c r="O4446" s="2">
        <v>0.57643999999999995</v>
      </c>
      <c r="P4446" s="2">
        <v>1.6639699999999999</v>
      </c>
      <c r="Q4446" s="2">
        <v>2.2071700000000001</v>
      </c>
      <c r="R4446" s="2">
        <v>3.7673399999999999</v>
      </c>
      <c r="S4446" s="16">
        <v>-0.31558821129459702</v>
      </c>
      <c r="T4446" s="2">
        <v>1.12033</v>
      </c>
      <c r="U4446" s="16">
        <v>-9.01045746634941E-2</v>
      </c>
      <c r="V4446" s="2">
        <v>7.0800000000000002E-2</v>
      </c>
      <c r="W4446">
        <v>49.4</v>
      </c>
      <c r="X4446">
        <v>29.4</v>
      </c>
      <c r="Y4446">
        <v>0</v>
      </c>
      <c r="Z4446">
        <v>271</v>
      </c>
      <c r="AA4446">
        <v>5</v>
      </c>
    </row>
    <row r="4447" spans="1:27" x14ac:dyDescent="0.2">
      <c r="A4447" t="s">
        <v>9603</v>
      </c>
      <c r="B4447" s="14" t="s">
        <v>11206</v>
      </c>
      <c r="C4447" t="s">
        <v>11207</v>
      </c>
      <c r="D4447" t="s">
        <v>9674</v>
      </c>
      <c r="E4447" t="s">
        <v>8056</v>
      </c>
      <c r="F4447" t="s">
        <v>32</v>
      </c>
      <c r="G4447">
        <v>231.7</v>
      </c>
      <c r="H4447">
        <v>4</v>
      </c>
      <c r="I4447">
        <v>2</v>
      </c>
      <c r="J4447" s="2">
        <v>3.3704100000000001</v>
      </c>
      <c r="K4447" s="2">
        <v>1.70191</v>
      </c>
      <c r="L4447" s="2">
        <v>5.4048972310875598</v>
      </c>
      <c r="M4447" s="2">
        <v>0.65247999999999995</v>
      </c>
      <c r="N4447" s="2">
        <v>1.18605280113776</v>
      </c>
      <c r="O4447" s="2">
        <v>0.62624000000000002</v>
      </c>
      <c r="P4447" s="2">
        <v>1.2787299999999999</v>
      </c>
      <c r="Q4447" s="2">
        <v>2.0916800000000002</v>
      </c>
      <c r="R4447" s="2">
        <v>3.2832400000000002</v>
      </c>
      <c r="S4447" s="16">
        <v>-0.39254349164760099</v>
      </c>
      <c r="T4447" s="2">
        <v>0.65463000000000005</v>
      </c>
      <c r="U4447" s="16">
        <v>-0.44805998571730998</v>
      </c>
      <c r="V4447" s="2">
        <v>4.6850000000000003E-2</v>
      </c>
      <c r="W4447">
        <v>45.9</v>
      </c>
      <c r="X4447">
        <v>28.9</v>
      </c>
      <c r="Y4447">
        <v>0</v>
      </c>
      <c r="Z4447">
        <v>240</v>
      </c>
      <c r="AA4447">
        <v>5</v>
      </c>
    </row>
    <row r="4448" spans="1:27" x14ac:dyDescent="0.2">
      <c r="A4448" t="s">
        <v>9603</v>
      </c>
      <c r="B4448" s="14" t="s">
        <v>11208</v>
      </c>
      <c r="C4448" t="s">
        <v>11209</v>
      </c>
      <c r="D4448" t="s">
        <v>9633</v>
      </c>
      <c r="E4448" t="s">
        <v>8056</v>
      </c>
      <c r="F4448" t="s">
        <v>32</v>
      </c>
      <c r="G4448">
        <v>77.099999999999994</v>
      </c>
      <c r="H4448">
        <v>3</v>
      </c>
      <c r="I4448">
        <v>2</v>
      </c>
      <c r="J4448" s="2">
        <v>3.63985</v>
      </c>
      <c r="K4448" s="2">
        <v>1.62371</v>
      </c>
      <c r="L4448" s="2">
        <v>5.3043114820020802</v>
      </c>
      <c r="M4448" s="2">
        <v>0.92435999999999996</v>
      </c>
      <c r="N4448" s="2">
        <v>1.1412336536919201</v>
      </c>
      <c r="O4448" s="2">
        <v>0.63066</v>
      </c>
      <c r="P4448" s="2">
        <v>1.5550200000000001</v>
      </c>
      <c r="Q4448" s="2">
        <v>2.0848300000000002</v>
      </c>
      <c r="R4448" s="2">
        <v>3.5412699999999999</v>
      </c>
      <c r="S4448" s="16">
        <v>-0.33237895021516201</v>
      </c>
      <c r="T4448" s="2">
        <v>1.0788</v>
      </c>
      <c r="U4448" s="16">
        <v>-5.4707161403752598E-2</v>
      </c>
      <c r="V4448" s="2">
        <v>7.1720000000000006E-2</v>
      </c>
      <c r="W4448">
        <v>56.2</v>
      </c>
      <c r="X4448">
        <v>62.1</v>
      </c>
      <c r="Y4448">
        <v>1</v>
      </c>
      <c r="Z4448">
        <v>109</v>
      </c>
      <c r="AA4448">
        <v>5</v>
      </c>
    </row>
    <row r="4449" spans="1:27" x14ac:dyDescent="0.2">
      <c r="A4449" t="s">
        <v>9603</v>
      </c>
      <c r="B4449" s="14" t="s">
        <v>11210</v>
      </c>
      <c r="C4449" t="s">
        <v>11211</v>
      </c>
      <c r="D4449" t="s">
        <v>11212</v>
      </c>
      <c r="E4449" t="s">
        <v>3002</v>
      </c>
      <c r="F4449" t="s">
        <v>32</v>
      </c>
      <c r="G4449">
        <v>150.5</v>
      </c>
      <c r="H4449">
        <v>3</v>
      </c>
      <c r="I4449">
        <v>2</v>
      </c>
      <c r="J4449" s="2">
        <v>3.1854900000000002</v>
      </c>
      <c r="K4449" s="2">
        <v>1.7667900000000001</v>
      </c>
      <c r="L4449" s="2">
        <v>5.4867858412330399</v>
      </c>
      <c r="M4449" s="2">
        <v>0.72099999999999997</v>
      </c>
      <c r="N4449" s="2">
        <v>1.2231734759064401</v>
      </c>
      <c r="O4449" s="2">
        <v>0.71506999999999998</v>
      </c>
      <c r="P4449" s="2">
        <v>1.43607</v>
      </c>
      <c r="Q4449" s="2">
        <v>1.74942</v>
      </c>
      <c r="R4449" s="2">
        <v>3.1005699999999998</v>
      </c>
      <c r="S4449" s="16">
        <v>-0.43490231080292902</v>
      </c>
      <c r="T4449" s="2">
        <v>0.72599000000000002</v>
      </c>
      <c r="U4449" s="16">
        <v>-0.40647012521097697</v>
      </c>
      <c r="V4449" s="2">
        <v>6.812E-2</v>
      </c>
      <c r="W4449">
        <v>25.9</v>
      </c>
      <c r="X4449">
        <v>8.6999999999999993</v>
      </c>
      <c r="Y4449">
        <v>0</v>
      </c>
      <c r="Z4449">
        <v>215</v>
      </c>
      <c r="AA4449">
        <v>5</v>
      </c>
    </row>
    <row r="4450" spans="1:27" x14ac:dyDescent="0.2">
      <c r="A4450" t="s">
        <v>9603</v>
      </c>
      <c r="B4450" s="14" t="s">
        <v>11213</v>
      </c>
      <c r="C4450" t="s">
        <v>11214</v>
      </c>
      <c r="D4450" t="s">
        <v>9717</v>
      </c>
      <c r="E4450" t="s">
        <v>8056</v>
      </c>
      <c r="F4450" t="s">
        <v>32</v>
      </c>
      <c r="G4450">
        <v>99</v>
      </c>
      <c r="H4450">
        <v>4</v>
      </c>
      <c r="I4450">
        <v>2</v>
      </c>
      <c r="J4450" s="2">
        <v>3.7384499999999998</v>
      </c>
      <c r="K4450" s="2">
        <v>1.71278</v>
      </c>
      <c r="L4450" s="2">
        <v>5.4187122993180603</v>
      </c>
      <c r="M4450" s="2">
        <v>0.85675999999999997</v>
      </c>
      <c r="N4450" s="2">
        <v>1.19227595504274</v>
      </c>
      <c r="O4450" s="2">
        <v>0.91732999999999998</v>
      </c>
      <c r="P4450" s="2">
        <v>1.7740899999999999</v>
      </c>
      <c r="Q4450" s="2">
        <v>1.96435</v>
      </c>
      <c r="R4450" s="2">
        <v>3.5124900000000001</v>
      </c>
      <c r="S4450" s="16">
        <v>-0.35178510945450198</v>
      </c>
      <c r="T4450" s="2">
        <v>0.68406</v>
      </c>
      <c r="U4450" s="16">
        <v>-0.42625698597143902</v>
      </c>
      <c r="V4450" s="2">
        <v>0.31183</v>
      </c>
      <c r="W4450">
        <v>51.8</v>
      </c>
      <c r="X4450">
        <v>35</v>
      </c>
      <c r="Y4450">
        <v>0</v>
      </c>
      <c r="Z4450">
        <v>122</v>
      </c>
      <c r="AA4450">
        <v>5</v>
      </c>
    </row>
    <row r="4451" spans="1:27" x14ac:dyDescent="0.2">
      <c r="A4451" t="s">
        <v>9603</v>
      </c>
      <c r="B4451" s="14" t="s">
        <v>11215</v>
      </c>
      <c r="C4451" t="s">
        <v>11216</v>
      </c>
      <c r="D4451" t="s">
        <v>9669</v>
      </c>
      <c r="E4451" t="s">
        <v>8056</v>
      </c>
      <c r="F4451" t="s">
        <v>32</v>
      </c>
      <c r="G4451">
        <v>168.1</v>
      </c>
      <c r="H4451">
        <v>3</v>
      </c>
      <c r="I4451">
        <v>2</v>
      </c>
      <c r="J4451" s="2">
        <v>3.9580700000000002</v>
      </c>
      <c r="K4451" s="2">
        <v>1.7909200000000001</v>
      </c>
      <c r="L4451" s="2">
        <v>5.5169026837144601</v>
      </c>
      <c r="M4451" s="2">
        <v>0.81616999999999995</v>
      </c>
      <c r="N4451" s="2">
        <v>1.2369651767219401</v>
      </c>
      <c r="O4451" s="2">
        <v>0.89204000000000006</v>
      </c>
      <c r="P4451" s="2">
        <v>1.70821</v>
      </c>
      <c r="Q4451" s="2">
        <v>2.2498499999999999</v>
      </c>
      <c r="R4451" s="2">
        <v>3.7683499999999999</v>
      </c>
      <c r="S4451" s="16">
        <v>-0.31694463070303502</v>
      </c>
      <c r="T4451" s="2">
        <v>0.82165999999999995</v>
      </c>
      <c r="U4451" s="16">
        <v>-0.33574524532900502</v>
      </c>
      <c r="V4451" s="2">
        <v>3.9719999999999998E-2</v>
      </c>
      <c r="W4451">
        <v>61.4</v>
      </c>
      <c r="X4451">
        <v>53.8</v>
      </c>
      <c r="Y4451">
        <v>0</v>
      </c>
      <c r="Z4451">
        <v>275</v>
      </c>
      <c r="AA4451">
        <v>5</v>
      </c>
    </row>
    <row r="4452" spans="1:27" x14ac:dyDescent="0.2">
      <c r="A4452" t="s">
        <v>9603</v>
      </c>
      <c r="B4452" s="14" t="s">
        <v>11217</v>
      </c>
      <c r="C4452" t="s">
        <v>11218</v>
      </c>
      <c r="D4452" t="s">
        <v>9633</v>
      </c>
      <c r="E4452" t="s">
        <v>8056</v>
      </c>
      <c r="F4452" t="s">
        <v>32</v>
      </c>
      <c r="G4452">
        <v>189.9</v>
      </c>
      <c r="H4452">
        <v>1</v>
      </c>
      <c r="I4452">
        <v>1</v>
      </c>
      <c r="J4452" s="2">
        <v>3.7520500000000001</v>
      </c>
      <c r="K4452" s="2">
        <v>2.0305499999999999</v>
      </c>
      <c r="L4452" s="2">
        <v>5.8071016391914796</v>
      </c>
      <c r="M4452" s="2">
        <v>0.58658999999999994</v>
      </c>
      <c r="N4452" s="2">
        <v>1.3735488351878999</v>
      </c>
      <c r="O4452" s="2">
        <v>1.1227199999999999</v>
      </c>
      <c r="P4452" s="2">
        <v>1.7093100000000001</v>
      </c>
      <c r="Q4452" s="2">
        <v>2.0427399999999998</v>
      </c>
      <c r="R4452" s="2">
        <v>3.5963599999999998</v>
      </c>
      <c r="S4452" s="16">
        <v>-0.38069621931040998</v>
      </c>
      <c r="T4452" s="2">
        <v>0.57323000000000002</v>
      </c>
      <c r="U4452" s="16">
        <v>-0.582665002281055</v>
      </c>
      <c r="V4452" s="2">
        <v>5.96E-2</v>
      </c>
      <c r="W4452">
        <v>61.9</v>
      </c>
      <c r="X4452">
        <v>66.7</v>
      </c>
      <c r="Y4452">
        <v>0</v>
      </c>
      <c r="Z4452">
        <v>210</v>
      </c>
      <c r="AA4452">
        <v>5</v>
      </c>
    </row>
    <row r="4453" spans="1:27" x14ac:dyDescent="0.2">
      <c r="A4453" t="s">
        <v>9603</v>
      </c>
      <c r="B4453" s="14" t="s">
        <v>11219</v>
      </c>
      <c r="C4453" t="s">
        <v>11220</v>
      </c>
      <c r="D4453" t="s">
        <v>9633</v>
      </c>
      <c r="E4453" t="s">
        <v>8056</v>
      </c>
      <c r="F4453" t="s">
        <v>47</v>
      </c>
      <c r="G4453">
        <v>125.4</v>
      </c>
      <c r="H4453">
        <v>2</v>
      </c>
      <c r="I4453">
        <v>2</v>
      </c>
      <c r="J4453" s="2">
        <v>2.5076900000000002</v>
      </c>
      <c r="K4453" s="2">
        <v>1.68893</v>
      </c>
      <c r="L4453" s="2">
        <v>5.3883486147021804</v>
      </c>
      <c r="M4453" s="2">
        <v>0.46515000000000001</v>
      </c>
      <c r="N4453" s="2">
        <v>1.17861952128847</v>
      </c>
      <c r="O4453" s="2">
        <v>0.34572999999999998</v>
      </c>
      <c r="P4453" s="2">
        <v>0.81088000000000005</v>
      </c>
      <c r="Q4453" s="2">
        <v>1.6968099999999999</v>
      </c>
      <c r="R4453" s="2">
        <v>2.2787799999999998</v>
      </c>
      <c r="S4453" s="16">
        <v>-0.57709120865299601</v>
      </c>
      <c r="T4453" s="2">
        <v>0.35213</v>
      </c>
      <c r="U4453" s="16">
        <v>-0.70123522168116503</v>
      </c>
      <c r="V4453" s="2">
        <v>5.0380000000000001E-2</v>
      </c>
      <c r="W4453">
        <v>23.8</v>
      </c>
      <c r="X4453">
        <v>33.299999999999997</v>
      </c>
      <c r="Y4453">
        <v>0</v>
      </c>
      <c r="Z4453">
        <v>127</v>
      </c>
      <c r="AA4453">
        <v>5</v>
      </c>
    </row>
    <row r="4454" spans="1:27" x14ac:dyDescent="0.2">
      <c r="A4454" t="s">
        <v>9603</v>
      </c>
      <c r="B4454" s="14" t="s">
        <v>11221</v>
      </c>
      <c r="C4454" t="s">
        <v>11222</v>
      </c>
      <c r="D4454" t="s">
        <v>5429</v>
      </c>
      <c r="E4454" t="s">
        <v>9830</v>
      </c>
      <c r="F4454" t="s">
        <v>32</v>
      </c>
      <c r="G4454">
        <v>71.5</v>
      </c>
      <c r="H4454">
        <v>1</v>
      </c>
      <c r="I4454">
        <v>1</v>
      </c>
      <c r="J4454" s="2">
        <v>3.18</v>
      </c>
      <c r="K4454" s="2">
        <v>1.8110200000000001</v>
      </c>
      <c r="L4454" s="2">
        <v>5.5418549737096301</v>
      </c>
      <c r="M4454" s="2">
        <v>0.37413999999999997</v>
      </c>
      <c r="N4454" s="2">
        <v>1.2484478394693601</v>
      </c>
      <c r="O4454" s="2">
        <v>0.83194000000000001</v>
      </c>
      <c r="P4454" s="2">
        <v>1.20608</v>
      </c>
      <c r="Q4454" s="2">
        <v>1.9739199999999999</v>
      </c>
      <c r="R4454" s="2">
        <v>2.6507100000000001</v>
      </c>
      <c r="S4454" s="16">
        <v>-0.52169264396580695</v>
      </c>
      <c r="T4454" s="2">
        <v>0.12350999999999999</v>
      </c>
      <c r="U4454" s="16">
        <v>-0.90106915475740101</v>
      </c>
      <c r="V4454" s="2">
        <v>3.2140000000000002E-2</v>
      </c>
      <c r="W4454">
        <v>59.7</v>
      </c>
      <c r="X4454">
        <v>50</v>
      </c>
      <c r="Y4454">
        <v>1</v>
      </c>
      <c r="Z4454">
        <v>122</v>
      </c>
      <c r="AA4454">
        <v>5</v>
      </c>
    </row>
    <row r="4455" spans="1:27" x14ac:dyDescent="0.2">
      <c r="A4455" t="s">
        <v>9603</v>
      </c>
      <c r="B4455" s="14" t="s">
        <v>11223</v>
      </c>
      <c r="C4455" t="s">
        <v>11224</v>
      </c>
      <c r="D4455" t="s">
        <v>9633</v>
      </c>
      <c r="E4455" t="s">
        <v>8056</v>
      </c>
      <c r="F4455" t="s">
        <v>47</v>
      </c>
      <c r="G4455">
        <v>134.5</v>
      </c>
      <c r="H4455">
        <v>3</v>
      </c>
      <c r="I4455">
        <v>2</v>
      </c>
      <c r="J4455" s="2">
        <v>2.91153</v>
      </c>
      <c r="K4455" s="2">
        <v>1.68946</v>
      </c>
      <c r="L4455" s="2">
        <v>5.3890254445926704</v>
      </c>
      <c r="M4455" s="2">
        <v>0.58530000000000004</v>
      </c>
      <c r="N4455" s="2">
        <v>1.17892308319602</v>
      </c>
      <c r="O4455" s="2">
        <v>0.46196999999999999</v>
      </c>
      <c r="P4455" s="2">
        <v>1.0472699999999999</v>
      </c>
      <c r="Q4455" s="2">
        <v>1.86426</v>
      </c>
      <c r="R4455" s="2">
        <v>2.6235300000000001</v>
      </c>
      <c r="S4455" s="16">
        <v>-0.513171717785738</v>
      </c>
      <c r="T4455" s="2">
        <v>0.4451</v>
      </c>
      <c r="U4455" s="16">
        <v>-0.62245204428999001</v>
      </c>
      <c r="V4455" s="2">
        <v>3.5540000000000002E-2</v>
      </c>
      <c r="W4455">
        <v>21.6</v>
      </c>
      <c r="X4455">
        <v>12.5</v>
      </c>
      <c r="Y4455">
        <v>0</v>
      </c>
      <c r="Z4455">
        <v>141</v>
      </c>
      <c r="AA4455">
        <v>5</v>
      </c>
    </row>
    <row r="4456" spans="1:27" x14ac:dyDescent="0.2">
      <c r="A4456" t="s">
        <v>9603</v>
      </c>
      <c r="B4456" s="14" t="s">
        <v>11225</v>
      </c>
      <c r="C4456" t="s">
        <v>11226</v>
      </c>
      <c r="D4456" t="s">
        <v>9633</v>
      </c>
      <c r="E4456" t="s">
        <v>8056</v>
      </c>
      <c r="F4456" t="s">
        <v>47</v>
      </c>
      <c r="G4456">
        <v>186.9</v>
      </c>
      <c r="H4456">
        <v>1</v>
      </c>
      <c r="I4456">
        <v>1</v>
      </c>
      <c r="J4456" s="2">
        <v>2.8020499999999999</v>
      </c>
      <c r="K4456" s="2">
        <v>1.4674400000000001</v>
      </c>
      <c r="L4456" s="2">
        <v>5.0962941194387499</v>
      </c>
      <c r="M4456" s="2">
        <v>0.40450000000000003</v>
      </c>
      <c r="N4456" s="2">
        <v>1.05138886490485</v>
      </c>
      <c r="O4456" s="2">
        <v>0.52661999999999998</v>
      </c>
      <c r="P4456" s="2">
        <v>0.93111999999999995</v>
      </c>
      <c r="Q4456" s="2">
        <v>1.87093</v>
      </c>
      <c r="R4456" s="2">
        <v>2.3929900000000002</v>
      </c>
      <c r="S4456" s="16">
        <v>-0.53044507559474596</v>
      </c>
      <c r="T4456" s="2">
        <v>0.33805000000000002</v>
      </c>
      <c r="U4456" s="16">
        <v>-0.67847291208415705</v>
      </c>
      <c r="V4456" s="2">
        <v>1.7229999999999999E-2</v>
      </c>
      <c r="Z4456">
        <v>300</v>
      </c>
      <c r="AA4456">
        <v>5</v>
      </c>
    </row>
    <row r="4457" spans="1:27" x14ac:dyDescent="0.2">
      <c r="A4457" t="s">
        <v>9603</v>
      </c>
      <c r="B4457" s="14" t="s">
        <v>11227</v>
      </c>
      <c r="C4457" t="s">
        <v>11228</v>
      </c>
      <c r="D4457" t="s">
        <v>10206</v>
      </c>
      <c r="E4457" t="s">
        <v>10207</v>
      </c>
      <c r="F4457" t="s">
        <v>426</v>
      </c>
      <c r="G4457">
        <v>49.6</v>
      </c>
      <c r="H4457">
        <v>4</v>
      </c>
      <c r="I4457">
        <v>4</v>
      </c>
      <c r="J4457" s="2">
        <v>4.7124699999999997</v>
      </c>
      <c r="K4457" s="2">
        <v>1.2135899999999999</v>
      </c>
      <c r="L4457" s="2">
        <v>4.7328798338709603</v>
      </c>
      <c r="M4457" s="2">
        <v>0.96699999999999997</v>
      </c>
      <c r="N4457" s="2">
        <v>0.90447089274231796</v>
      </c>
      <c r="O4457" s="2">
        <v>0.58299999999999996</v>
      </c>
      <c r="P4457" s="2">
        <v>1.55</v>
      </c>
      <c r="Q4457" s="2">
        <v>3.16248</v>
      </c>
      <c r="R4457" s="2">
        <v>3.9867699999999999</v>
      </c>
      <c r="S4457" s="16">
        <v>-0.157643941967722</v>
      </c>
      <c r="T4457" s="2">
        <v>0.55935000000000001</v>
      </c>
      <c r="U4457" s="16">
        <v>-0.38157213848632099</v>
      </c>
      <c r="V4457" s="2">
        <v>3.8960000000000002E-2</v>
      </c>
      <c r="Z4457">
        <v>73</v>
      </c>
      <c r="AA4457">
        <v>5</v>
      </c>
    </row>
    <row r="4458" spans="1:27" x14ac:dyDescent="0.2">
      <c r="A4458" t="s">
        <v>9603</v>
      </c>
      <c r="B4458" s="14" t="s">
        <v>11229</v>
      </c>
      <c r="C4458" t="s">
        <v>11230</v>
      </c>
      <c r="D4458" t="s">
        <v>9816</v>
      </c>
      <c r="E4458" t="s">
        <v>9607</v>
      </c>
      <c r="F4458" t="s">
        <v>47</v>
      </c>
      <c r="G4458">
        <v>87</v>
      </c>
      <c r="H4458">
        <v>2</v>
      </c>
      <c r="I4458">
        <v>3</v>
      </c>
      <c r="J4458" s="2">
        <v>2.0389599999999999</v>
      </c>
      <c r="K4458" s="2">
        <v>1.1065700000000001</v>
      </c>
      <c r="L4458" s="2">
        <v>4.5667863461290201</v>
      </c>
      <c r="M4458" s="2">
        <v>0.76134000000000002</v>
      </c>
      <c r="N4458" s="2">
        <v>0.84207119308623701</v>
      </c>
      <c r="O4458" s="2">
        <v>0.19531000000000001</v>
      </c>
      <c r="P4458" s="2">
        <v>0.95665</v>
      </c>
      <c r="Q4458" s="2">
        <v>1.0823100000000001</v>
      </c>
      <c r="R4458" s="2">
        <v>1.58734</v>
      </c>
      <c r="S4458" s="16">
        <v>-0.65241640845635596</v>
      </c>
      <c r="T4458" s="2">
        <v>0.59814000000000001</v>
      </c>
      <c r="U4458" s="16">
        <v>-0.28968001172468</v>
      </c>
      <c r="V4458" s="2">
        <v>0</v>
      </c>
      <c r="W4458">
        <v>22.5</v>
      </c>
      <c r="X4458">
        <v>50</v>
      </c>
      <c r="Y4458">
        <v>0</v>
      </c>
      <c r="Z4458">
        <v>120</v>
      </c>
      <c r="AA4458">
        <v>5</v>
      </c>
    </row>
    <row r="4459" spans="1:27" x14ac:dyDescent="0.2">
      <c r="A4459" t="s">
        <v>9603</v>
      </c>
      <c r="B4459" s="14" t="s">
        <v>11231</v>
      </c>
      <c r="C4459" t="s">
        <v>11232</v>
      </c>
      <c r="D4459" t="s">
        <v>10032</v>
      </c>
      <c r="E4459" t="s">
        <v>8056</v>
      </c>
      <c r="F4459" t="s">
        <v>47</v>
      </c>
      <c r="G4459">
        <v>9.9</v>
      </c>
      <c r="H4459">
        <v>5</v>
      </c>
      <c r="I4459">
        <v>1</v>
      </c>
      <c r="J4459" s="2"/>
      <c r="K4459" s="2"/>
      <c r="L4459" s="2"/>
      <c r="M4459" s="2"/>
      <c r="N4459" s="2"/>
      <c r="O4459" s="2"/>
      <c r="P4459" s="2"/>
      <c r="Q4459" s="2"/>
      <c r="R4459" s="2"/>
      <c r="T4459" s="2"/>
      <c r="V4459" s="2"/>
      <c r="Z4459">
        <v>50</v>
      </c>
      <c r="AA4459">
        <v>5</v>
      </c>
    </row>
    <row r="4460" spans="1:27" x14ac:dyDescent="0.2">
      <c r="A4460" t="s">
        <v>9603</v>
      </c>
      <c r="B4460" s="14" t="s">
        <v>11233</v>
      </c>
      <c r="C4460" t="s">
        <v>11234</v>
      </c>
      <c r="D4460" t="s">
        <v>9699</v>
      </c>
      <c r="E4460" t="s">
        <v>9607</v>
      </c>
      <c r="F4460" t="s">
        <v>176</v>
      </c>
      <c r="G4460">
        <v>188.4</v>
      </c>
      <c r="H4460">
        <v>3</v>
      </c>
      <c r="I4460">
        <v>2</v>
      </c>
      <c r="J4460" s="2">
        <v>2.9496799999999999</v>
      </c>
      <c r="K4460" s="2">
        <v>1.7401</v>
      </c>
      <c r="L4460" s="2">
        <v>5.4532628958965903</v>
      </c>
      <c r="M4460" s="2">
        <v>0.56376000000000004</v>
      </c>
      <c r="N4460" s="2">
        <v>1.20790977010234</v>
      </c>
      <c r="O4460" s="2">
        <v>0.78105999999999998</v>
      </c>
      <c r="P4460" s="2">
        <v>1.3448199999999999</v>
      </c>
      <c r="Q4460" s="2">
        <v>1.60486</v>
      </c>
      <c r="R4460" s="2">
        <v>2.4599099999999998</v>
      </c>
      <c r="S4460" s="16">
        <v>-0.54891043271524598</v>
      </c>
      <c r="T4460" s="2">
        <v>0.39187</v>
      </c>
      <c r="U4460" s="16">
        <v>-0.67558007253571595</v>
      </c>
      <c r="V4460" s="2">
        <v>2.776E-2</v>
      </c>
      <c r="W4460">
        <v>37</v>
      </c>
      <c r="X4460">
        <v>36</v>
      </c>
      <c r="Y4460">
        <v>0</v>
      </c>
      <c r="Z4460">
        <v>259</v>
      </c>
      <c r="AA4460">
        <v>5</v>
      </c>
    </row>
    <row r="4461" spans="1:27" x14ac:dyDescent="0.2">
      <c r="A4461" t="s">
        <v>9603</v>
      </c>
      <c r="B4461" s="14" t="s">
        <v>11235</v>
      </c>
      <c r="C4461" t="s">
        <v>11236</v>
      </c>
      <c r="D4461" t="s">
        <v>9661</v>
      </c>
      <c r="E4461" t="s">
        <v>8056</v>
      </c>
      <c r="F4461" t="s">
        <v>42</v>
      </c>
      <c r="G4461">
        <v>59.2</v>
      </c>
      <c r="H4461">
        <v>5</v>
      </c>
      <c r="I4461">
        <v>4</v>
      </c>
      <c r="J4461" s="2">
        <v>5.6395099999999996</v>
      </c>
      <c r="K4461" s="2">
        <v>1.4014</v>
      </c>
      <c r="L4461" s="2">
        <v>5.0051558272811798</v>
      </c>
      <c r="M4461" s="2">
        <v>1.9551499999999999</v>
      </c>
      <c r="N4461" s="2">
        <v>1.0132944541622999</v>
      </c>
      <c r="O4461" s="2">
        <v>0.29870999999999998</v>
      </c>
      <c r="P4461" s="2">
        <v>2.25386</v>
      </c>
      <c r="Q4461" s="2">
        <v>3.38565</v>
      </c>
      <c r="R4461" s="2">
        <v>5.1976199999999997</v>
      </c>
      <c r="S4461" s="16">
        <v>3.8453182949823597E-2</v>
      </c>
      <c r="T4461" s="2">
        <v>1.5747500000000001</v>
      </c>
      <c r="U4461" s="16">
        <v>0.55408923194182502</v>
      </c>
      <c r="V4461" s="2">
        <v>0.15526000000000001</v>
      </c>
      <c r="Y4461">
        <v>2</v>
      </c>
      <c r="Z4461">
        <v>105</v>
      </c>
      <c r="AA4461">
        <v>5</v>
      </c>
    </row>
    <row r="4462" spans="1:27" x14ac:dyDescent="0.2">
      <c r="A4462" t="s">
        <v>9603</v>
      </c>
      <c r="B4462" s="14" t="s">
        <v>11237</v>
      </c>
      <c r="C4462" t="s">
        <v>11238</v>
      </c>
      <c r="D4462" t="s">
        <v>9864</v>
      </c>
      <c r="E4462" t="s">
        <v>9851</v>
      </c>
      <c r="F4462" t="s">
        <v>42</v>
      </c>
      <c r="G4462">
        <v>40.799999999999997</v>
      </c>
      <c r="H4462">
        <v>4</v>
      </c>
      <c r="I4462">
        <v>5</v>
      </c>
      <c r="J4462" s="2">
        <v>4.52501</v>
      </c>
      <c r="K4462" s="2">
        <v>1.27722</v>
      </c>
      <c r="L4462" s="2">
        <v>4.8275526010062801</v>
      </c>
      <c r="M4462" s="2">
        <v>1.4648399999999999</v>
      </c>
      <c r="N4462" s="2">
        <v>0.94142866769741096</v>
      </c>
      <c r="O4462" s="2">
        <v>0.23768</v>
      </c>
      <c r="P4462" s="2">
        <v>1.70252</v>
      </c>
      <c r="Q4462" s="2">
        <v>2.8224900000000002</v>
      </c>
      <c r="R4462" s="2">
        <v>4.0171400000000004</v>
      </c>
      <c r="S4462" s="16">
        <v>-0.167872350233399</v>
      </c>
      <c r="T4462" s="2">
        <v>1.06077</v>
      </c>
      <c r="U4462" s="16">
        <v>0.12676619737369901</v>
      </c>
      <c r="V4462" s="2">
        <v>6.973E-2</v>
      </c>
      <c r="W4462">
        <v>38.6</v>
      </c>
      <c r="X4462">
        <v>33.299999999999997</v>
      </c>
      <c r="Y4462">
        <v>0</v>
      </c>
      <c r="Z4462">
        <v>48</v>
      </c>
      <c r="AA4462">
        <v>5</v>
      </c>
    </row>
    <row r="4463" spans="1:27" x14ac:dyDescent="0.2">
      <c r="A4463" t="s">
        <v>9603</v>
      </c>
      <c r="B4463" s="14" t="s">
        <v>11239</v>
      </c>
      <c r="C4463" t="s">
        <v>11240</v>
      </c>
      <c r="D4463" t="s">
        <v>9633</v>
      </c>
      <c r="E4463" t="s">
        <v>8056</v>
      </c>
      <c r="F4463" t="s">
        <v>32</v>
      </c>
      <c r="G4463">
        <v>104.1</v>
      </c>
      <c r="H4463">
        <v>2</v>
      </c>
      <c r="I4463">
        <v>2</v>
      </c>
      <c r="J4463" s="2">
        <v>2.8248000000000002</v>
      </c>
      <c r="K4463" s="2">
        <v>1.96662</v>
      </c>
      <c r="L4463" s="2">
        <v>5.73115558589845</v>
      </c>
      <c r="M4463" s="2">
        <v>0.62356</v>
      </c>
      <c r="N4463" s="2">
        <v>1.3371739545505601</v>
      </c>
      <c r="O4463" s="2">
        <v>0.59733999999999998</v>
      </c>
      <c r="P4463" s="2">
        <v>1.2209099999999999</v>
      </c>
      <c r="Q4463" s="2">
        <v>1.6039000000000001</v>
      </c>
      <c r="R4463" s="2">
        <v>2.3281499999999999</v>
      </c>
      <c r="S4463" s="16">
        <v>-0.59377302446151903</v>
      </c>
      <c r="T4463" s="2">
        <v>0.49796000000000001</v>
      </c>
      <c r="U4463" s="16">
        <v>-0.62760267779267997</v>
      </c>
      <c r="V4463" s="2">
        <v>2.7310000000000001E-2</v>
      </c>
      <c r="W4463">
        <v>19.399999999999999</v>
      </c>
      <c r="X4463">
        <v>30</v>
      </c>
      <c r="Y4463">
        <v>0</v>
      </c>
      <c r="Z4463">
        <v>115</v>
      </c>
      <c r="AA4463">
        <v>5</v>
      </c>
    </row>
    <row r="4464" spans="1:27" x14ac:dyDescent="0.2">
      <c r="A4464" t="s">
        <v>9603</v>
      </c>
      <c r="B4464" s="14" t="s">
        <v>11241</v>
      </c>
      <c r="C4464" t="s">
        <v>11242</v>
      </c>
      <c r="D4464" t="s">
        <v>10247</v>
      </c>
      <c r="E4464" t="s">
        <v>9607</v>
      </c>
      <c r="F4464" t="s">
        <v>32</v>
      </c>
      <c r="G4464">
        <v>111.7</v>
      </c>
      <c r="H4464">
        <v>4</v>
      </c>
      <c r="I4464">
        <v>2</v>
      </c>
      <c r="J4464" s="2">
        <v>2.46401</v>
      </c>
      <c r="K4464" s="2">
        <v>1.9034500000000001</v>
      </c>
      <c r="L4464" s="2">
        <v>5.6550973181770603</v>
      </c>
      <c r="M4464" s="2">
        <v>0.61972000000000005</v>
      </c>
      <c r="N4464" s="2">
        <v>1.30118727301421</v>
      </c>
      <c r="O4464" s="2">
        <v>0.39652999999999999</v>
      </c>
      <c r="P4464" s="2">
        <v>1.0162500000000001</v>
      </c>
      <c r="Q4464" s="2">
        <v>1.4477599999999999</v>
      </c>
      <c r="R4464" s="2">
        <v>2.0155400000000001</v>
      </c>
      <c r="S4464" s="16">
        <v>-0.64358880376443905</v>
      </c>
      <c r="T4464" s="2">
        <v>0.40429999999999999</v>
      </c>
      <c r="U4464" s="16">
        <v>-0.68928377307023903</v>
      </c>
      <c r="V4464" s="2">
        <v>2.087E-2</v>
      </c>
      <c r="W4464">
        <v>30</v>
      </c>
      <c r="X4464">
        <v>15.4</v>
      </c>
      <c r="Y4464">
        <v>0</v>
      </c>
      <c r="Z4464">
        <v>123</v>
      </c>
      <c r="AA4464">
        <v>5</v>
      </c>
    </row>
    <row r="4465" spans="1:27" x14ac:dyDescent="0.2">
      <c r="A4465" t="s">
        <v>9603</v>
      </c>
      <c r="B4465" s="14" t="s">
        <v>11243</v>
      </c>
      <c r="C4465" t="s">
        <v>11244</v>
      </c>
      <c r="D4465" t="s">
        <v>1243</v>
      </c>
      <c r="E4465" t="s">
        <v>468</v>
      </c>
      <c r="F4465" t="s">
        <v>32</v>
      </c>
      <c r="G4465">
        <v>90.5</v>
      </c>
      <c r="H4465">
        <v>2</v>
      </c>
      <c r="I4465">
        <v>3</v>
      </c>
      <c r="J4465" s="2">
        <v>3.5772499999999998</v>
      </c>
      <c r="K4465" s="2">
        <v>1.1598999999999999</v>
      </c>
      <c r="L4465" s="2">
        <v>4.6507270218798</v>
      </c>
      <c r="M4465" s="2">
        <v>0.32845000000000002</v>
      </c>
      <c r="N4465" s="2">
        <v>0.87320642893689304</v>
      </c>
      <c r="O4465" s="2">
        <v>1.0558399999999999</v>
      </c>
      <c r="P4465" s="2">
        <v>1.38429</v>
      </c>
      <c r="Q4465" s="2">
        <v>2.1929599999999998</v>
      </c>
      <c r="R4465" s="2">
        <v>3.1046800000000001</v>
      </c>
      <c r="S4465" s="16">
        <v>-0.332431255286813</v>
      </c>
      <c r="T4465" s="2">
        <v>0.19902</v>
      </c>
      <c r="U4465" s="16">
        <v>-0.77208138487676803</v>
      </c>
      <c r="V4465" s="2">
        <v>8.5470000000000004E-2</v>
      </c>
      <c r="W4465">
        <v>59.3</v>
      </c>
      <c r="X4465">
        <v>50</v>
      </c>
      <c r="Y4465">
        <v>1</v>
      </c>
      <c r="Z4465">
        <v>119</v>
      </c>
      <c r="AA4465">
        <v>5</v>
      </c>
    </row>
    <row r="4466" spans="1:27" x14ac:dyDescent="0.2">
      <c r="A4466" t="s">
        <v>9603</v>
      </c>
      <c r="B4466" s="14" t="s">
        <v>11245</v>
      </c>
      <c r="C4466" t="s">
        <v>11246</v>
      </c>
      <c r="D4466" t="s">
        <v>11247</v>
      </c>
      <c r="E4466" t="s">
        <v>3002</v>
      </c>
      <c r="F4466" t="s">
        <v>47</v>
      </c>
      <c r="G4466">
        <v>131.69999999999999</v>
      </c>
      <c r="H4466">
        <v>4</v>
      </c>
      <c r="I4466">
        <v>4</v>
      </c>
      <c r="J4466" s="2">
        <v>4.5418599999999998</v>
      </c>
      <c r="K4466" s="2">
        <v>1.6090500000000001</v>
      </c>
      <c r="L4466" s="2">
        <v>5.2852103955613199</v>
      </c>
      <c r="M4466" s="2">
        <v>1.41313</v>
      </c>
      <c r="N4466" s="2">
        <v>1.13282157140671</v>
      </c>
      <c r="O4466" s="2">
        <v>0.77110000000000001</v>
      </c>
      <c r="P4466" s="2">
        <v>2.1842299999999999</v>
      </c>
      <c r="Q4466" s="2">
        <v>2.3576299999999999</v>
      </c>
      <c r="R4466" s="2">
        <v>4.3340699999999996</v>
      </c>
      <c r="S4466" s="16">
        <v>-0.17996263618192301</v>
      </c>
      <c r="T4466" s="2">
        <v>1.36917</v>
      </c>
      <c r="U4466" s="16">
        <v>0.208636942091245</v>
      </c>
      <c r="V4466" s="2">
        <v>0.43098999999999998</v>
      </c>
      <c r="W4466">
        <v>49.8</v>
      </c>
      <c r="X4466">
        <v>46.2</v>
      </c>
      <c r="Y4466">
        <v>0</v>
      </c>
      <c r="Z4466">
        <v>190</v>
      </c>
      <c r="AA4466">
        <v>5</v>
      </c>
    </row>
    <row r="4467" spans="1:27" x14ac:dyDescent="0.2">
      <c r="A4467" t="s">
        <v>9603</v>
      </c>
      <c r="B4467" s="14" t="s">
        <v>11248</v>
      </c>
      <c r="C4467" t="s">
        <v>11249</v>
      </c>
      <c r="D4467" t="s">
        <v>9648</v>
      </c>
      <c r="E4467" t="s">
        <v>8684</v>
      </c>
      <c r="F4467" t="s">
        <v>42</v>
      </c>
      <c r="G4467">
        <v>30.3</v>
      </c>
      <c r="H4467">
        <v>4</v>
      </c>
      <c r="I4467">
        <v>2</v>
      </c>
      <c r="J4467" s="2">
        <v>3.6427800000000001</v>
      </c>
      <c r="K4467" s="2">
        <v>1.37551</v>
      </c>
      <c r="L4467" s="2">
        <v>4.9688337008822003</v>
      </c>
      <c r="M4467" s="2">
        <v>0.61802000000000001</v>
      </c>
      <c r="N4467" s="2">
        <v>0.99833757745683405</v>
      </c>
      <c r="O4467" s="2">
        <v>0.90702000000000005</v>
      </c>
      <c r="P4467" s="2">
        <v>1.52504</v>
      </c>
      <c r="Q4467" s="2">
        <v>2.11774</v>
      </c>
      <c r="R4467" s="2">
        <v>2.88889</v>
      </c>
      <c r="S4467" s="16">
        <v>-0.41859797008559801</v>
      </c>
      <c r="T4467" s="2">
        <v>0.35056999999999999</v>
      </c>
      <c r="U4467" s="16">
        <v>-0.64884623406338904</v>
      </c>
      <c r="V4467" s="2">
        <v>0.13109999999999999</v>
      </c>
      <c r="Y4467">
        <v>1</v>
      </c>
      <c r="Z4467">
        <v>50</v>
      </c>
      <c r="AA4467">
        <v>5</v>
      </c>
    </row>
    <row r="4468" spans="1:27" x14ac:dyDescent="0.2">
      <c r="A4468" t="s">
        <v>9603</v>
      </c>
      <c r="B4468" s="14" t="s">
        <v>11250</v>
      </c>
      <c r="C4468" t="s">
        <v>11251</v>
      </c>
      <c r="D4468" t="s">
        <v>9755</v>
      </c>
      <c r="E4468" t="s">
        <v>9756</v>
      </c>
      <c r="F4468" t="s">
        <v>42</v>
      </c>
      <c r="G4468">
        <v>74.7</v>
      </c>
      <c r="H4468">
        <v>1</v>
      </c>
      <c r="I4468">
        <v>1</v>
      </c>
      <c r="J4468" s="2">
        <v>3.5140199999999999</v>
      </c>
      <c r="K4468" s="2">
        <v>1.81806</v>
      </c>
      <c r="L4468" s="2">
        <v>5.5505660736833704</v>
      </c>
      <c r="M4468" s="2">
        <v>0.39346999999999999</v>
      </c>
      <c r="N4468" s="2">
        <v>1.2524684297690201</v>
      </c>
      <c r="O4468" s="2">
        <v>0.68222000000000005</v>
      </c>
      <c r="P4468" s="2">
        <v>1.07569</v>
      </c>
      <c r="Q4468" s="2">
        <v>2.4383300000000001</v>
      </c>
      <c r="R4468" s="2">
        <v>3.3611399999999998</v>
      </c>
      <c r="S4468" s="16">
        <v>-0.39445095232069899</v>
      </c>
      <c r="T4468" s="2">
        <v>0.33067000000000002</v>
      </c>
      <c r="U4468" s="16">
        <v>-0.73598536127494896</v>
      </c>
      <c r="V4468" s="2">
        <v>1.413E-2</v>
      </c>
      <c r="W4468">
        <v>45.2</v>
      </c>
      <c r="X4468">
        <v>62.5</v>
      </c>
      <c r="Y4468">
        <v>0</v>
      </c>
      <c r="Z4468">
        <v>88</v>
      </c>
      <c r="AA4468">
        <v>5</v>
      </c>
    </row>
    <row r="4469" spans="1:27" x14ac:dyDescent="0.2">
      <c r="A4469" t="s">
        <v>9603</v>
      </c>
      <c r="B4469" s="14" t="s">
        <v>11252</v>
      </c>
      <c r="C4469" t="s">
        <v>11253</v>
      </c>
      <c r="D4469" t="s">
        <v>9633</v>
      </c>
      <c r="E4469" t="s">
        <v>8056</v>
      </c>
      <c r="F4469" t="s">
        <v>47</v>
      </c>
      <c r="G4469">
        <v>103.8</v>
      </c>
      <c r="H4469">
        <v>2</v>
      </c>
      <c r="I4469">
        <v>1</v>
      </c>
      <c r="J4469" s="2">
        <v>1.6542399999999999</v>
      </c>
      <c r="K4469" s="2">
        <v>1.5872200000000001</v>
      </c>
      <c r="L4469" s="2">
        <v>5.2566170968593502</v>
      </c>
      <c r="M4469" s="2">
        <v>0.39951999999999999</v>
      </c>
      <c r="N4469" s="2">
        <v>1.1202892214037501</v>
      </c>
      <c r="O4469" s="2">
        <v>0.26375999999999999</v>
      </c>
      <c r="P4469" s="2">
        <v>0.66327999999999998</v>
      </c>
      <c r="Q4469" s="2">
        <v>0.99095</v>
      </c>
      <c r="R4469" s="2">
        <v>1.6129899999999999</v>
      </c>
      <c r="S4469" s="16">
        <v>-0.69315056237143302</v>
      </c>
      <c r="T4469" s="2">
        <v>0.34198000000000001</v>
      </c>
      <c r="U4469" s="16">
        <v>-0.69473954273032301</v>
      </c>
      <c r="V4469" s="2">
        <v>0</v>
      </c>
      <c r="W4469">
        <v>34.1</v>
      </c>
      <c r="X4469">
        <v>36.4</v>
      </c>
      <c r="Y4469">
        <v>2</v>
      </c>
      <c r="Z4469">
        <v>180</v>
      </c>
      <c r="AA4469">
        <v>5</v>
      </c>
    </row>
    <row r="4470" spans="1:27" x14ac:dyDescent="0.2">
      <c r="A4470" t="s">
        <v>9603</v>
      </c>
      <c r="B4470" s="14" t="s">
        <v>11254</v>
      </c>
      <c r="C4470" t="s">
        <v>11255</v>
      </c>
      <c r="D4470" t="s">
        <v>10247</v>
      </c>
      <c r="E4470" t="s">
        <v>9607</v>
      </c>
      <c r="F4470" t="s">
        <v>32</v>
      </c>
      <c r="G4470">
        <v>48.2</v>
      </c>
      <c r="H4470">
        <v>5</v>
      </c>
      <c r="I4470">
        <v>4</v>
      </c>
      <c r="J4470" s="2">
        <v>4.4579000000000004</v>
      </c>
      <c r="K4470" s="2">
        <v>1.35073</v>
      </c>
      <c r="L4470" s="2">
        <v>4.9337355247864201</v>
      </c>
      <c r="M4470" s="2">
        <v>1.4491799999999999</v>
      </c>
      <c r="N4470" s="2">
        <v>0.98400944911047294</v>
      </c>
      <c r="O4470" s="2">
        <v>0.29196</v>
      </c>
      <c r="P4470" s="2">
        <v>1.7411399999999999</v>
      </c>
      <c r="Q4470" s="2">
        <v>2.7167599999999998</v>
      </c>
      <c r="R4470" s="2">
        <v>4.17293</v>
      </c>
      <c r="S4470" s="16">
        <v>-0.154204764516508</v>
      </c>
      <c r="T4470" s="2">
        <v>1.1586700000000001</v>
      </c>
      <c r="U4470" s="16">
        <v>0.17749885536914101</v>
      </c>
      <c r="V4470" s="2">
        <v>0.1237</v>
      </c>
      <c r="W4470">
        <v>56.5</v>
      </c>
      <c r="X4470">
        <v>50</v>
      </c>
      <c r="Y4470">
        <v>0</v>
      </c>
      <c r="Z4470">
        <v>209</v>
      </c>
      <c r="AA4470">
        <v>5</v>
      </c>
    </row>
    <row r="4471" spans="1:27" x14ac:dyDescent="0.2">
      <c r="A4471" t="s">
        <v>9603</v>
      </c>
      <c r="B4471" s="14" t="s">
        <v>11256</v>
      </c>
      <c r="C4471" t="s">
        <v>11257</v>
      </c>
      <c r="D4471" t="s">
        <v>11258</v>
      </c>
      <c r="E4471" t="s">
        <v>8056</v>
      </c>
      <c r="F4471" t="s">
        <v>47</v>
      </c>
      <c r="G4471">
        <v>125.1</v>
      </c>
      <c r="H4471">
        <v>1</v>
      </c>
      <c r="I4471">
        <v>1</v>
      </c>
      <c r="J4471" s="2">
        <v>3.2565400000000002</v>
      </c>
      <c r="K4471" s="2">
        <v>1.70523</v>
      </c>
      <c r="L4471" s="2">
        <v>5.4091209099367097</v>
      </c>
      <c r="M4471" s="2">
        <v>0.40418999999999999</v>
      </c>
      <c r="N4471" s="2">
        <v>1.1879536972685101</v>
      </c>
      <c r="O4471" s="2">
        <v>1.1607099999999999</v>
      </c>
      <c r="P4471" s="2">
        <v>1.5649</v>
      </c>
      <c r="Q4471" s="2">
        <v>1.69164</v>
      </c>
      <c r="R4471" s="2">
        <v>2.7374000000000001</v>
      </c>
      <c r="S4471" s="16">
        <v>-0.49392885728042801</v>
      </c>
      <c r="T4471" s="2">
        <v>0.30274000000000001</v>
      </c>
      <c r="U4471" s="16">
        <v>-0.74515841762511603</v>
      </c>
      <c r="V4471" s="2">
        <v>6.0850000000000001E-2</v>
      </c>
      <c r="W4471">
        <v>68.8</v>
      </c>
      <c r="X4471">
        <v>83.3</v>
      </c>
      <c r="Y4471">
        <v>1</v>
      </c>
      <c r="Z4471">
        <v>145</v>
      </c>
      <c r="AA4471">
        <v>5</v>
      </c>
    </row>
    <row r="4472" spans="1:27" x14ac:dyDescent="0.2">
      <c r="A4472" t="s">
        <v>11259</v>
      </c>
      <c r="B4472" s="14" t="s">
        <v>11260</v>
      </c>
      <c r="C4472" t="s">
        <v>11261</v>
      </c>
      <c r="D4472" t="s">
        <v>402</v>
      </c>
      <c r="E4472" t="s">
        <v>11262</v>
      </c>
      <c r="F4472" t="s">
        <v>37</v>
      </c>
      <c r="G4472">
        <v>39.1</v>
      </c>
      <c r="H4472">
        <v>5</v>
      </c>
      <c r="I4472">
        <v>4</v>
      </c>
      <c r="J4472" s="2">
        <v>3.8989500000000001</v>
      </c>
      <c r="K4472" s="2">
        <v>1.2934300000000001</v>
      </c>
      <c r="L4472" s="2">
        <v>4.8512462855894496</v>
      </c>
      <c r="M4472" s="2">
        <v>0.91664000000000001</v>
      </c>
      <c r="N4472" s="2">
        <v>0.95082854300216202</v>
      </c>
      <c r="O4472" s="2">
        <v>0.41804999999999998</v>
      </c>
      <c r="P4472" s="2">
        <v>1.3346899999999999</v>
      </c>
      <c r="Q4472" s="2">
        <v>2.56426</v>
      </c>
      <c r="R4472" s="2">
        <v>3.4918499999999999</v>
      </c>
      <c r="S4472" s="16">
        <v>-0.280215887951827</v>
      </c>
      <c r="T4472" s="2">
        <v>0.72628000000000004</v>
      </c>
      <c r="U4472" s="16">
        <v>-0.23616091949992299</v>
      </c>
      <c r="V4472" s="2">
        <v>2.9489999999999999E-2</v>
      </c>
      <c r="W4472">
        <v>42.9</v>
      </c>
      <c r="X4472">
        <v>46.2</v>
      </c>
      <c r="Y4472">
        <v>0</v>
      </c>
      <c r="Z4472">
        <v>61</v>
      </c>
      <c r="AA4472">
        <v>5</v>
      </c>
    </row>
    <row r="4473" spans="1:27" x14ac:dyDescent="0.2">
      <c r="A4473" t="s">
        <v>11259</v>
      </c>
      <c r="B4473" s="14" t="s">
        <v>11263</v>
      </c>
      <c r="C4473" t="s">
        <v>11264</v>
      </c>
      <c r="D4473" t="s">
        <v>333</v>
      </c>
      <c r="E4473" t="s">
        <v>4457</v>
      </c>
      <c r="F4473" t="s">
        <v>37</v>
      </c>
      <c r="G4473">
        <v>108.4</v>
      </c>
      <c r="H4473">
        <v>5</v>
      </c>
      <c r="I4473">
        <v>3</v>
      </c>
      <c r="J4473" s="2">
        <v>3.66656</v>
      </c>
      <c r="K4473" s="2">
        <v>1.3582099999999999</v>
      </c>
      <c r="L4473" s="2">
        <v>4.9443653353539796</v>
      </c>
      <c r="M4473" s="2">
        <v>0.55940999999999996</v>
      </c>
      <c r="N4473" s="2">
        <v>0.98833580004447796</v>
      </c>
      <c r="O4473" s="2">
        <v>0.47132000000000002</v>
      </c>
      <c r="P4473" s="2">
        <v>1.0307299999999999</v>
      </c>
      <c r="Q4473" s="2">
        <v>2.6358299999999999</v>
      </c>
      <c r="R4473" s="2">
        <v>3.04121</v>
      </c>
      <c r="S4473" s="16">
        <v>-0.384913979099752</v>
      </c>
      <c r="T4473" s="2">
        <v>0.44392999999999999</v>
      </c>
      <c r="U4473" s="16">
        <v>-0.55083080064486001</v>
      </c>
      <c r="V4473" s="2">
        <v>3.3189999999999997E-2</v>
      </c>
      <c r="W4473">
        <v>39</v>
      </c>
      <c r="X4473">
        <v>38.1</v>
      </c>
      <c r="Y4473">
        <v>0</v>
      </c>
      <c r="Z4473">
        <v>143</v>
      </c>
      <c r="AA4473">
        <v>5</v>
      </c>
    </row>
    <row r="4474" spans="1:27" x14ac:dyDescent="0.2">
      <c r="A4474" t="s">
        <v>11259</v>
      </c>
      <c r="B4474" s="14" t="s">
        <v>11265</v>
      </c>
      <c r="C4474" t="s">
        <v>11266</v>
      </c>
      <c r="D4474" t="s">
        <v>11267</v>
      </c>
      <c r="E4474" t="s">
        <v>11268</v>
      </c>
      <c r="F4474" t="s">
        <v>42</v>
      </c>
      <c r="G4474">
        <v>92.5</v>
      </c>
      <c r="H4474">
        <v>3</v>
      </c>
      <c r="I4474">
        <v>3</v>
      </c>
      <c r="J4474" s="2">
        <v>3.63578</v>
      </c>
      <c r="K4474" s="2">
        <v>1.5750299999999999</v>
      </c>
      <c r="L4474" s="2">
        <v>5.2405705852217901</v>
      </c>
      <c r="M4474" s="2">
        <v>0.65029999999999999</v>
      </c>
      <c r="N4474" s="2">
        <v>1.11328788713233</v>
      </c>
      <c r="O4474" s="2">
        <v>0.84850999999999999</v>
      </c>
      <c r="P4474" s="2">
        <v>1.49881</v>
      </c>
      <c r="Q4474" s="2">
        <v>2.1369699999999998</v>
      </c>
      <c r="R4474" s="2">
        <v>3.0547200000000001</v>
      </c>
      <c r="S4474" s="16">
        <v>-0.41710163992176802</v>
      </c>
      <c r="T4474" s="2">
        <v>0.41864000000000001</v>
      </c>
      <c r="U4474" s="16">
        <v>-0.623960698002063</v>
      </c>
      <c r="V4474" s="2">
        <v>5.2810000000000003E-2</v>
      </c>
      <c r="W4474">
        <v>31.7</v>
      </c>
      <c r="X4474">
        <v>22.2</v>
      </c>
      <c r="Y4474">
        <v>0</v>
      </c>
      <c r="Z4474">
        <v>100</v>
      </c>
      <c r="AA4474">
        <v>5</v>
      </c>
    </row>
    <row r="4475" spans="1:27" x14ac:dyDescent="0.2">
      <c r="A4475" t="s">
        <v>11259</v>
      </c>
      <c r="B4475" s="14" t="s">
        <v>11269</v>
      </c>
      <c r="C4475" t="s">
        <v>11270</v>
      </c>
      <c r="D4475" t="s">
        <v>7900</v>
      </c>
      <c r="E4475" t="s">
        <v>8674</v>
      </c>
      <c r="F4475" t="s">
        <v>47</v>
      </c>
      <c r="G4475">
        <v>77.2</v>
      </c>
      <c r="H4475">
        <v>2</v>
      </c>
      <c r="I4475">
        <v>3</v>
      </c>
      <c r="J4475" s="2">
        <v>3.9232399999999998</v>
      </c>
      <c r="K4475" s="2">
        <v>1.52742</v>
      </c>
      <c r="L4475" s="2">
        <v>5.1773296806104199</v>
      </c>
      <c r="M4475" s="2">
        <v>0.75419999999999998</v>
      </c>
      <c r="N4475" s="2">
        <v>1.0859204549338799</v>
      </c>
      <c r="O4475" s="2">
        <v>0.40687000000000001</v>
      </c>
      <c r="P4475" s="2">
        <v>1.16107</v>
      </c>
      <c r="Q4475" s="2">
        <v>2.7621699999999998</v>
      </c>
      <c r="R4475" s="2">
        <v>3.4032100000000001</v>
      </c>
      <c r="S4475" s="16">
        <v>-0.342670795575307</v>
      </c>
      <c r="T4475" s="2">
        <v>0.6724</v>
      </c>
      <c r="U4475" s="16">
        <v>-0.38080179174731199</v>
      </c>
      <c r="V4475" s="2">
        <v>4.9430000000000002E-2</v>
      </c>
      <c r="W4475">
        <v>42.1</v>
      </c>
      <c r="X4475">
        <v>29.4</v>
      </c>
      <c r="Y4475">
        <v>0</v>
      </c>
      <c r="Z4475">
        <v>102</v>
      </c>
      <c r="AA4475">
        <v>5</v>
      </c>
    </row>
    <row r="4476" spans="1:27" x14ac:dyDescent="0.2">
      <c r="A4476" t="s">
        <v>11259</v>
      </c>
      <c r="B4476" s="14" t="s">
        <v>11271</v>
      </c>
      <c r="C4476" t="s">
        <v>1762</v>
      </c>
      <c r="D4476" t="s">
        <v>11272</v>
      </c>
      <c r="E4476" t="s">
        <v>225</v>
      </c>
      <c r="F4476" t="s">
        <v>215</v>
      </c>
      <c r="G4476">
        <v>55.7</v>
      </c>
      <c r="H4476">
        <v>2</v>
      </c>
      <c r="I4476">
        <v>1</v>
      </c>
      <c r="J4476" s="2">
        <v>3.6078000000000001</v>
      </c>
      <c r="K4476" s="2">
        <v>1.5464</v>
      </c>
      <c r="L4476" s="2">
        <v>5.2026516020557301</v>
      </c>
      <c r="M4476" s="2">
        <v>0.41104000000000002</v>
      </c>
      <c r="N4476" s="2">
        <v>1.09683501658142</v>
      </c>
      <c r="O4476" s="2">
        <v>0.95404</v>
      </c>
      <c r="P4476" s="2">
        <v>1.36507</v>
      </c>
      <c r="Q4476" s="2">
        <v>2.2427199999999998</v>
      </c>
      <c r="R4476" s="2">
        <v>2.9011900000000002</v>
      </c>
      <c r="S4476" s="16">
        <v>-0.44236319824805298</v>
      </c>
      <c r="T4476" s="2">
        <v>0.24006</v>
      </c>
      <c r="U4476" s="16">
        <v>-0.78113390220872903</v>
      </c>
      <c r="V4476" s="2">
        <v>8.7209999999999996E-2</v>
      </c>
      <c r="W4476">
        <v>40.299999999999997</v>
      </c>
      <c r="X4476">
        <v>57.1</v>
      </c>
      <c r="Y4476">
        <v>0</v>
      </c>
      <c r="Z4476">
        <v>70</v>
      </c>
      <c r="AA4476">
        <v>5</v>
      </c>
    </row>
    <row r="4477" spans="1:27" x14ac:dyDescent="0.2">
      <c r="A4477" t="s">
        <v>11259</v>
      </c>
      <c r="B4477" s="14" t="s">
        <v>11273</v>
      </c>
      <c r="C4477" t="s">
        <v>11274</v>
      </c>
      <c r="D4477" t="s">
        <v>11275</v>
      </c>
      <c r="E4477" t="s">
        <v>379</v>
      </c>
      <c r="F4477" t="s">
        <v>32</v>
      </c>
      <c r="G4477">
        <v>100.8</v>
      </c>
      <c r="H4477">
        <v>2</v>
      </c>
      <c r="I4477">
        <v>2</v>
      </c>
      <c r="J4477" s="2">
        <v>3.45607</v>
      </c>
      <c r="K4477" s="2">
        <v>1.5463199999999999</v>
      </c>
      <c r="L4477" s="2">
        <v>5.2025451828327602</v>
      </c>
      <c r="M4477" s="2">
        <v>0.50002000000000002</v>
      </c>
      <c r="N4477" s="2">
        <v>1.09678902441613</v>
      </c>
      <c r="O4477" s="2">
        <v>0.96257000000000004</v>
      </c>
      <c r="P4477" s="2">
        <v>1.4625900000000001</v>
      </c>
      <c r="Q4477" s="2">
        <v>1.9934799999999999</v>
      </c>
      <c r="R4477" s="2">
        <v>3.0432600000000001</v>
      </c>
      <c r="S4477" s="16">
        <v>-0.41504400383833701</v>
      </c>
      <c r="T4477" s="2">
        <v>0.27743000000000001</v>
      </c>
      <c r="U4477" s="16">
        <v>-0.74705253806885197</v>
      </c>
      <c r="V4477" s="2">
        <v>4.861E-2</v>
      </c>
      <c r="W4477">
        <v>44</v>
      </c>
      <c r="X4477">
        <v>53.3</v>
      </c>
      <c r="Y4477">
        <v>0</v>
      </c>
      <c r="Z4477">
        <v>159</v>
      </c>
      <c r="AA4477">
        <v>5</v>
      </c>
    </row>
    <row r="4478" spans="1:27" x14ac:dyDescent="0.2">
      <c r="A4478" t="s">
        <v>11259</v>
      </c>
      <c r="B4478" s="14" t="s">
        <v>11276</v>
      </c>
      <c r="C4478" t="s">
        <v>11277</v>
      </c>
      <c r="D4478" t="s">
        <v>11278</v>
      </c>
      <c r="E4478" t="s">
        <v>6958</v>
      </c>
      <c r="F4478" t="s">
        <v>42</v>
      </c>
      <c r="G4478">
        <v>121.2</v>
      </c>
      <c r="H4478">
        <v>2</v>
      </c>
      <c r="I4478">
        <v>2</v>
      </c>
      <c r="J4478" s="2">
        <v>3.4412600000000002</v>
      </c>
      <c r="K4478" s="2">
        <v>1.3500399999999999</v>
      </c>
      <c r="L4478" s="2">
        <v>4.9327534110342901</v>
      </c>
      <c r="M4478" s="2">
        <v>0.57548999999999995</v>
      </c>
      <c r="N4478" s="2">
        <v>0.98361030264109195</v>
      </c>
      <c r="O4478" s="2">
        <v>0.93450999999999995</v>
      </c>
      <c r="P4478" s="2">
        <v>1.51</v>
      </c>
      <c r="Q4478" s="2">
        <v>1.93126</v>
      </c>
      <c r="R4478" s="2">
        <v>2.9857300000000002</v>
      </c>
      <c r="S4478" s="16">
        <v>-0.39471330690865403</v>
      </c>
      <c r="T4478" s="2">
        <v>0.39591999999999999</v>
      </c>
      <c r="U4478" s="16">
        <v>-0.59748286599183098</v>
      </c>
      <c r="V4478" s="2">
        <v>6.0760000000000002E-2</v>
      </c>
      <c r="W4478">
        <v>50.7</v>
      </c>
      <c r="X4478">
        <v>40.9</v>
      </c>
      <c r="Y4478">
        <v>0</v>
      </c>
      <c r="Z4478">
        <v>161</v>
      </c>
      <c r="AA4478">
        <v>5</v>
      </c>
    </row>
    <row r="4479" spans="1:27" x14ac:dyDescent="0.2">
      <c r="A4479" t="s">
        <v>11259</v>
      </c>
      <c r="B4479" s="14" t="s">
        <v>11279</v>
      </c>
      <c r="C4479" t="s">
        <v>11280</v>
      </c>
      <c r="D4479" t="s">
        <v>11275</v>
      </c>
      <c r="E4479" t="s">
        <v>379</v>
      </c>
      <c r="F4479" t="s">
        <v>32</v>
      </c>
      <c r="G4479">
        <v>52.7</v>
      </c>
      <c r="H4479">
        <v>2</v>
      </c>
      <c r="I4479">
        <v>2</v>
      </c>
      <c r="J4479" s="2">
        <v>3.35467</v>
      </c>
      <c r="K4479" s="2">
        <v>1.5528500000000001</v>
      </c>
      <c r="L4479" s="2">
        <v>5.21122306994776</v>
      </c>
      <c r="M4479" s="2">
        <v>0.59465999999999997</v>
      </c>
      <c r="N4479" s="2">
        <v>1.10054279523135</v>
      </c>
      <c r="O4479" s="2">
        <v>0.82538</v>
      </c>
      <c r="P4479" s="2">
        <v>1.42004</v>
      </c>
      <c r="Q4479" s="2">
        <v>1.9346399999999999</v>
      </c>
      <c r="R4479" s="2">
        <v>3.0127100000000002</v>
      </c>
      <c r="S4479" s="16">
        <v>-0.42188043774717898</v>
      </c>
      <c r="T4479" s="2">
        <v>0.39667000000000002</v>
      </c>
      <c r="U4479" s="16">
        <v>-0.63956876396013695</v>
      </c>
      <c r="V4479" s="2">
        <v>1.9009999999999999E-2</v>
      </c>
      <c r="W4479">
        <v>24.4</v>
      </c>
      <c r="X4479">
        <v>16.7</v>
      </c>
      <c r="Y4479">
        <v>4</v>
      </c>
      <c r="Z4479">
        <v>86</v>
      </c>
      <c r="AA4479">
        <v>5</v>
      </c>
    </row>
    <row r="4480" spans="1:27" x14ac:dyDescent="0.2">
      <c r="A4480" t="s">
        <v>11259</v>
      </c>
      <c r="B4480" s="14" t="s">
        <v>11281</v>
      </c>
      <c r="C4480" t="s">
        <v>11282</v>
      </c>
      <c r="D4480" t="s">
        <v>11275</v>
      </c>
      <c r="E4480" t="s">
        <v>379</v>
      </c>
      <c r="F4480" t="s">
        <v>215</v>
      </c>
      <c r="G4480">
        <v>78.900000000000006</v>
      </c>
      <c r="H4480">
        <v>4</v>
      </c>
      <c r="I4480">
        <v>1</v>
      </c>
      <c r="J4480" s="2">
        <v>3.46963</v>
      </c>
      <c r="K4480" s="2">
        <v>1.4053</v>
      </c>
      <c r="L4480" s="2">
        <v>5.01059738614663</v>
      </c>
      <c r="M4480" s="2">
        <v>0.44230999999999998</v>
      </c>
      <c r="N4480" s="2">
        <v>1.0155463885045199</v>
      </c>
      <c r="O4480" s="2">
        <v>1.0660799999999999</v>
      </c>
      <c r="P4480" s="2">
        <v>1.5084</v>
      </c>
      <c r="Q4480" s="2">
        <v>1.96123</v>
      </c>
      <c r="R4480" s="2">
        <v>2.86836</v>
      </c>
      <c r="S4480" s="16">
        <v>-0.42754131315150501</v>
      </c>
      <c r="T4480" s="2">
        <v>0.21065999999999999</v>
      </c>
      <c r="U4480" s="16">
        <v>-0.79256486716454599</v>
      </c>
      <c r="V4480" s="2">
        <v>0.16066</v>
      </c>
      <c r="W4480">
        <v>60.8</v>
      </c>
      <c r="X4480">
        <v>70</v>
      </c>
      <c r="Y4480">
        <v>1</v>
      </c>
      <c r="Z4480">
        <v>87</v>
      </c>
      <c r="AA4480">
        <v>5</v>
      </c>
    </row>
    <row r="4481" spans="1:27" x14ac:dyDescent="0.2">
      <c r="A4481" t="s">
        <v>11259</v>
      </c>
      <c r="B4481" s="14" t="s">
        <v>11283</v>
      </c>
      <c r="C4481" t="s">
        <v>11284</v>
      </c>
      <c r="D4481" t="s">
        <v>8917</v>
      </c>
      <c r="E4481" t="s">
        <v>7206</v>
      </c>
      <c r="F4481" t="s">
        <v>176</v>
      </c>
      <c r="G4481">
        <v>104.8</v>
      </c>
      <c r="H4481">
        <v>1</v>
      </c>
      <c r="I4481">
        <v>4</v>
      </c>
      <c r="J4481" s="2">
        <v>4.2709099999999998</v>
      </c>
      <c r="K4481" s="2">
        <v>1.639</v>
      </c>
      <c r="L4481" s="2">
        <v>5.32414901226013</v>
      </c>
      <c r="M4481" s="2">
        <v>0.89556000000000002</v>
      </c>
      <c r="N4481" s="2">
        <v>1.15000382849728</v>
      </c>
      <c r="O4481" s="2">
        <v>0.68527000000000005</v>
      </c>
      <c r="P4481" s="2">
        <v>1.58083</v>
      </c>
      <c r="Q4481" s="2">
        <v>2.69008</v>
      </c>
      <c r="R4481" s="2">
        <v>3.9471400000000001</v>
      </c>
      <c r="S4481" s="16">
        <v>-0.258634574105502</v>
      </c>
      <c r="T4481" s="2">
        <v>0.73048000000000002</v>
      </c>
      <c r="U4481" s="16">
        <v>-0.36480211465510798</v>
      </c>
      <c r="V4481" s="2">
        <v>1.001E-2</v>
      </c>
      <c r="W4481">
        <v>37.1</v>
      </c>
      <c r="X4481">
        <v>14.3</v>
      </c>
      <c r="Y4481">
        <v>0</v>
      </c>
      <c r="Z4481">
        <v>137</v>
      </c>
      <c r="AA4481">
        <v>5</v>
      </c>
    </row>
    <row r="4482" spans="1:27" x14ac:dyDescent="0.2">
      <c r="A4482" t="s">
        <v>11259</v>
      </c>
      <c r="B4482" s="14" t="s">
        <v>11285</v>
      </c>
      <c r="C4482" t="s">
        <v>11286</v>
      </c>
      <c r="D4482" t="s">
        <v>61</v>
      </c>
      <c r="E4482" t="s">
        <v>716</v>
      </c>
      <c r="F4482" t="s">
        <v>32</v>
      </c>
      <c r="G4482">
        <v>50.6</v>
      </c>
      <c r="H4482">
        <v>5</v>
      </c>
      <c r="I4482">
        <v>4</v>
      </c>
      <c r="J4482" s="2">
        <v>3.4603000000000002</v>
      </c>
      <c r="K4482" s="2">
        <v>1.32975</v>
      </c>
      <c r="L4482" s="2">
        <v>4.9037540591878797</v>
      </c>
      <c r="M4482" s="2">
        <v>1.0704199999999999</v>
      </c>
      <c r="N4482" s="2">
        <v>0.97186864776148996</v>
      </c>
      <c r="O4482" s="2">
        <v>0.63887000000000005</v>
      </c>
      <c r="P4482" s="2">
        <v>1.70929</v>
      </c>
      <c r="Q4482" s="2">
        <v>1.75102</v>
      </c>
      <c r="R4482" s="2">
        <v>2.97153</v>
      </c>
      <c r="S4482" s="16">
        <v>-0.39402956099879899</v>
      </c>
      <c r="T4482" s="2">
        <v>0.74604000000000004</v>
      </c>
      <c r="U4482" s="16">
        <v>-0.232365400696526</v>
      </c>
      <c r="V4482" s="2">
        <v>5.2690000000000001E-2</v>
      </c>
      <c r="W4482">
        <v>31.4</v>
      </c>
      <c r="X4482">
        <v>26.7</v>
      </c>
      <c r="Y4482">
        <v>0</v>
      </c>
      <c r="Z4482">
        <v>64</v>
      </c>
      <c r="AA4482">
        <v>5</v>
      </c>
    </row>
    <row r="4483" spans="1:27" x14ac:dyDescent="0.2">
      <c r="A4483" t="s">
        <v>11259</v>
      </c>
      <c r="B4483" s="14" t="s">
        <v>11287</v>
      </c>
      <c r="C4483" t="s">
        <v>11288</v>
      </c>
      <c r="D4483" t="s">
        <v>11275</v>
      </c>
      <c r="E4483" t="s">
        <v>379</v>
      </c>
      <c r="F4483" t="s">
        <v>215</v>
      </c>
      <c r="G4483">
        <v>120.5</v>
      </c>
      <c r="H4483">
        <v>3</v>
      </c>
      <c r="I4483">
        <v>3</v>
      </c>
      <c r="J4483" s="2">
        <v>3.5794199999999998</v>
      </c>
      <c r="K4483" s="2">
        <v>1.4556199999999999</v>
      </c>
      <c r="L4483" s="2">
        <v>5.0801348700031097</v>
      </c>
      <c r="M4483" s="2">
        <v>0.63161</v>
      </c>
      <c r="N4483" s="2">
        <v>1.04457649706135</v>
      </c>
      <c r="O4483" s="2">
        <v>0.55430999999999997</v>
      </c>
      <c r="P4483" s="2">
        <v>1.1859200000000001</v>
      </c>
      <c r="Q4483" s="2">
        <v>2.3935</v>
      </c>
      <c r="R4483" s="2">
        <v>3.0484</v>
      </c>
      <c r="S4483" s="16">
        <v>-0.39993719103797498</v>
      </c>
      <c r="T4483" s="2">
        <v>0.48021000000000003</v>
      </c>
      <c r="U4483" s="16">
        <v>-0.54028259170012904</v>
      </c>
      <c r="V4483" s="2">
        <v>7.775E-2</v>
      </c>
      <c r="W4483">
        <v>50.8</v>
      </c>
      <c r="X4483">
        <v>40</v>
      </c>
      <c r="Y4483">
        <v>0</v>
      </c>
      <c r="Z4483">
        <v>150</v>
      </c>
      <c r="AA4483">
        <v>5</v>
      </c>
    </row>
    <row r="4484" spans="1:27" x14ac:dyDescent="0.2">
      <c r="A4484" t="s">
        <v>11259</v>
      </c>
      <c r="B4484" s="14" t="s">
        <v>11289</v>
      </c>
      <c r="C4484" t="s">
        <v>11290</v>
      </c>
      <c r="D4484" t="s">
        <v>11291</v>
      </c>
      <c r="E4484" t="s">
        <v>11292</v>
      </c>
      <c r="F4484" t="s">
        <v>47</v>
      </c>
      <c r="G4484">
        <v>115.9</v>
      </c>
      <c r="J4484" s="2">
        <v>3.4784199999999998</v>
      </c>
      <c r="K4484" s="2">
        <v>1.90432</v>
      </c>
      <c r="L4484" s="2">
        <v>5.6561519550632404</v>
      </c>
      <c r="M4484" s="2">
        <v>0.49961</v>
      </c>
      <c r="N4484" s="2">
        <v>1.3016832029177701</v>
      </c>
      <c r="O4484" s="2">
        <v>1.0315300000000001</v>
      </c>
      <c r="P4484" s="2">
        <v>1.5311399999999999</v>
      </c>
      <c r="Q4484" s="2">
        <v>1.9472799999999999</v>
      </c>
      <c r="R4484" s="2">
        <v>2.9397000000000002</v>
      </c>
      <c r="S4484" s="16">
        <v>-0.48026502410910998</v>
      </c>
      <c r="T4484" s="2">
        <v>0.3115</v>
      </c>
      <c r="U4484" s="16">
        <v>-0.76069446136989205</v>
      </c>
      <c r="V4484" s="2">
        <v>4.7239999999999997E-2</v>
      </c>
      <c r="W4484">
        <v>64.599999999999994</v>
      </c>
      <c r="X4484">
        <v>77.8</v>
      </c>
      <c r="Y4484">
        <v>0</v>
      </c>
      <c r="Z4484">
        <v>180</v>
      </c>
      <c r="AA4484">
        <v>5</v>
      </c>
    </row>
    <row r="4485" spans="1:27" x14ac:dyDescent="0.2">
      <c r="A4485" t="s">
        <v>11259</v>
      </c>
      <c r="B4485" s="14" t="s">
        <v>11293</v>
      </c>
      <c r="C4485" t="s">
        <v>11294</v>
      </c>
      <c r="D4485" t="s">
        <v>11295</v>
      </c>
      <c r="E4485" t="s">
        <v>873</v>
      </c>
      <c r="F4485" t="s">
        <v>47</v>
      </c>
      <c r="G4485">
        <v>84.5</v>
      </c>
      <c r="H4485">
        <v>2</v>
      </c>
      <c r="I4485">
        <v>1</v>
      </c>
      <c r="J4485" s="2">
        <v>2.6457600000000001</v>
      </c>
      <c r="K4485" s="2">
        <v>1.7038800000000001</v>
      </c>
      <c r="L4485" s="2">
        <v>5.4074038944938101</v>
      </c>
      <c r="M4485" s="2">
        <v>0.56133</v>
      </c>
      <c r="N4485" s="2">
        <v>1.1871807608202101</v>
      </c>
      <c r="O4485" s="2">
        <v>0.61472000000000004</v>
      </c>
      <c r="P4485" s="2">
        <v>1.17605</v>
      </c>
      <c r="Q4485" s="2">
        <v>1.4697</v>
      </c>
      <c r="R4485" s="2">
        <v>2.3403499999999999</v>
      </c>
      <c r="S4485" s="16">
        <v>-0.56719526677430099</v>
      </c>
      <c r="T4485" s="2">
        <v>0.49291000000000001</v>
      </c>
      <c r="U4485" s="16">
        <v>-0.584806276965394</v>
      </c>
      <c r="V4485" s="2">
        <v>1.6670000000000001E-2</v>
      </c>
      <c r="W4485">
        <v>64.3</v>
      </c>
      <c r="X4485">
        <v>57.1</v>
      </c>
      <c r="Y4485">
        <v>0</v>
      </c>
      <c r="Z4485">
        <v>93</v>
      </c>
      <c r="AA4485">
        <v>5</v>
      </c>
    </row>
    <row r="4486" spans="1:27" x14ac:dyDescent="0.2">
      <c r="A4486" t="s">
        <v>11259</v>
      </c>
      <c r="B4486" s="14" t="s">
        <v>11296</v>
      </c>
      <c r="C4486" t="s">
        <v>11297</v>
      </c>
      <c r="D4486" t="s">
        <v>11298</v>
      </c>
      <c r="E4486" t="s">
        <v>7811</v>
      </c>
      <c r="F4486" t="s">
        <v>47</v>
      </c>
      <c r="G4486">
        <v>50.5</v>
      </c>
      <c r="H4486">
        <v>1</v>
      </c>
      <c r="I4486">
        <v>2</v>
      </c>
      <c r="J4486" s="2">
        <v>2.9989599999999998</v>
      </c>
      <c r="K4486" s="2">
        <v>1.3319099999999999</v>
      </c>
      <c r="L4486" s="2">
        <v>4.9068523435801996</v>
      </c>
      <c r="M4486" s="2">
        <v>0.36336000000000002</v>
      </c>
      <c r="N4486" s="2">
        <v>0.97311903350158502</v>
      </c>
      <c r="O4486" s="2">
        <v>0.80413000000000001</v>
      </c>
      <c r="P4486" s="2">
        <v>1.1674899999999999</v>
      </c>
      <c r="Q4486" s="2">
        <v>1.8314600000000001</v>
      </c>
      <c r="R4486" s="2">
        <v>2.4768500000000002</v>
      </c>
      <c r="S4486" s="16">
        <v>-0.49522630261321299</v>
      </c>
      <c r="T4486" s="2">
        <v>0.23407</v>
      </c>
      <c r="U4486" s="16">
        <v>-0.75946416425774399</v>
      </c>
      <c r="V4486" s="2">
        <v>0.1109</v>
      </c>
      <c r="W4486">
        <v>39.5</v>
      </c>
      <c r="Y4486">
        <v>0</v>
      </c>
      <c r="Z4486">
        <v>60</v>
      </c>
      <c r="AA4486">
        <v>5</v>
      </c>
    </row>
    <row r="4487" spans="1:27" x14ac:dyDescent="0.2">
      <c r="A4487" t="s">
        <v>11259</v>
      </c>
      <c r="B4487" s="14" t="s">
        <v>11299</v>
      </c>
      <c r="C4487" t="s">
        <v>11300</v>
      </c>
      <c r="D4487" t="s">
        <v>11301</v>
      </c>
      <c r="E4487" t="s">
        <v>138</v>
      </c>
      <c r="F4487" t="s">
        <v>47</v>
      </c>
      <c r="G4487">
        <v>70.7</v>
      </c>
      <c r="H4487">
        <v>1</v>
      </c>
      <c r="I4487">
        <v>1</v>
      </c>
      <c r="J4487" s="2">
        <v>3.4536899999999999</v>
      </c>
      <c r="K4487" s="2">
        <v>1.5328900000000001</v>
      </c>
      <c r="L4487" s="2">
        <v>5.18464274254345</v>
      </c>
      <c r="M4487" s="2">
        <v>0.46656999999999998</v>
      </c>
      <c r="N4487" s="2">
        <v>1.08906661554742</v>
      </c>
      <c r="O4487" s="2">
        <v>1.06199</v>
      </c>
      <c r="P4487" s="2">
        <v>1.5285599999999999</v>
      </c>
      <c r="Q4487" s="2">
        <v>1.92513</v>
      </c>
      <c r="R4487" s="2">
        <v>3.1479200000000001</v>
      </c>
      <c r="S4487" s="16">
        <v>-0.39283762521008098</v>
      </c>
      <c r="T4487" s="2">
        <v>0.43241000000000002</v>
      </c>
      <c r="U4487" s="16">
        <v>-0.60295358077554295</v>
      </c>
      <c r="V4487" s="2">
        <v>4.5650000000000003E-2</v>
      </c>
      <c r="W4487">
        <v>54</v>
      </c>
      <c r="X4487">
        <v>45.5</v>
      </c>
      <c r="Y4487">
        <v>1</v>
      </c>
      <c r="Z4487">
        <v>125</v>
      </c>
      <c r="AA4487">
        <v>5</v>
      </c>
    </row>
    <row r="4488" spans="1:27" x14ac:dyDescent="0.2">
      <c r="A4488" t="s">
        <v>11259</v>
      </c>
      <c r="B4488" s="14" t="s">
        <v>11302</v>
      </c>
      <c r="C4488" t="s">
        <v>11303</v>
      </c>
      <c r="D4488" t="s">
        <v>11304</v>
      </c>
      <c r="E4488" t="s">
        <v>929</v>
      </c>
      <c r="F4488" t="s">
        <v>47</v>
      </c>
      <c r="G4488">
        <v>48.7</v>
      </c>
      <c r="H4488">
        <v>2</v>
      </c>
      <c r="I4488">
        <v>1</v>
      </c>
      <c r="J4488" s="2">
        <v>3.4641199999999999</v>
      </c>
      <c r="K4488" s="2">
        <v>2.09707</v>
      </c>
      <c r="L4488" s="2">
        <v>5.8850914788092803</v>
      </c>
      <c r="M4488" s="2">
        <v>0.43430000000000002</v>
      </c>
      <c r="N4488" s="2">
        <v>1.4113518171832999</v>
      </c>
      <c r="O4488" s="2">
        <v>0.92605999999999999</v>
      </c>
      <c r="P4488" s="2">
        <v>1.3603499999999999</v>
      </c>
      <c r="Q4488" s="2">
        <v>2.1037699999999999</v>
      </c>
      <c r="R4488" s="2">
        <v>3.1879400000000002</v>
      </c>
      <c r="S4488" s="16">
        <v>-0.458302388080294</v>
      </c>
      <c r="T4488" s="2">
        <v>0.32141999999999998</v>
      </c>
      <c r="U4488" s="16">
        <v>-0.772260894777128</v>
      </c>
      <c r="V4488" s="2">
        <v>9.3210000000000001E-2</v>
      </c>
      <c r="W4488">
        <v>59.3</v>
      </c>
      <c r="Y4488">
        <v>0</v>
      </c>
      <c r="Z4488">
        <v>105</v>
      </c>
      <c r="AA4488">
        <v>5</v>
      </c>
    </row>
    <row r="4489" spans="1:27" x14ac:dyDescent="0.2">
      <c r="A4489" t="s">
        <v>11259</v>
      </c>
      <c r="B4489" s="14" t="s">
        <v>11305</v>
      </c>
      <c r="C4489" t="s">
        <v>11306</v>
      </c>
      <c r="D4489" t="s">
        <v>11307</v>
      </c>
      <c r="E4489" t="s">
        <v>11308</v>
      </c>
      <c r="F4489" t="s">
        <v>47</v>
      </c>
      <c r="G4489">
        <v>42.4</v>
      </c>
      <c r="H4489">
        <v>1</v>
      </c>
      <c r="I4489">
        <v>3</v>
      </c>
      <c r="J4489" s="2">
        <v>4.2227899999999998</v>
      </c>
      <c r="K4489" s="2">
        <v>1.5723</v>
      </c>
      <c r="L4489" s="2">
        <v>5.2369689328712798</v>
      </c>
      <c r="M4489" s="2">
        <v>0.94342999999999999</v>
      </c>
      <c r="N4489" s="2">
        <v>1.1117195918262399</v>
      </c>
      <c r="O4489" s="2">
        <v>0.74200999999999995</v>
      </c>
      <c r="P4489" s="2">
        <v>1.68544</v>
      </c>
      <c r="Q4489" s="2">
        <v>2.53735</v>
      </c>
      <c r="R4489" s="2">
        <v>3.5959599999999998</v>
      </c>
      <c r="S4489" s="16">
        <v>-0.31335090085622602</v>
      </c>
      <c r="T4489" s="2">
        <v>0.69418999999999997</v>
      </c>
      <c r="U4489" s="16">
        <v>-0.37557095772716897</v>
      </c>
      <c r="V4489" s="2">
        <v>1.9470000000000001E-2</v>
      </c>
      <c r="W4489">
        <v>56.6</v>
      </c>
      <c r="X4489">
        <v>62.5</v>
      </c>
      <c r="Y4489">
        <v>0</v>
      </c>
      <c r="Z4489">
        <v>47</v>
      </c>
      <c r="AA4489">
        <v>5</v>
      </c>
    </row>
    <row r="4490" spans="1:27" x14ac:dyDescent="0.2">
      <c r="A4490" t="s">
        <v>11259</v>
      </c>
      <c r="B4490" s="14" t="s">
        <v>11309</v>
      </c>
      <c r="C4490" t="s">
        <v>11310</v>
      </c>
      <c r="D4490" t="s">
        <v>359</v>
      </c>
      <c r="E4490" t="s">
        <v>1156</v>
      </c>
      <c r="F4490" t="s">
        <v>47</v>
      </c>
      <c r="G4490">
        <v>60.4</v>
      </c>
      <c r="H4490">
        <v>1</v>
      </c>
      <c r="I4490">
        <v>1</v>
      </c>
      <c r="J4490" s="2">
        <v>3.3099099999999999</v>
      </c>
      <c r="K4490" s="2">
        <v>1.93658</v>
      </c>
      <c r="L4490" s="2">
        <v>5.6951163022437301</v>
      </c>
      <c r="M4490" s="2">
        <v>0.39018000000000003</v>
      </c>
      <c r="N4490" s="2">
        <v>1.3200663836378099</v>
      </c>
      <c r="O4490" s="2">
        <v>0.75205999999999995</v>
      </c>
      <c r="P4490" s="2">
        <v>1.1422399999999999</v>
      </c>
      <c r="Q4490" s="2">
        <v>2.1676700000000002</v>
      </c>
      <c r="R4490" s="2">
        <v>2.8117000000000001</v>
      </c>
      <c r="S4490" s="16">
        <v>-0.50629629830522305</v>
      </c>
      <c r="T4490" s="2">
        <v>0.21622</v>
      </c>
      <c r="U4490" s="16">
        <v>-0.83620520704106904</v>
      </c>
      <c r="V4490" s="2">
        <v>0.12138</v>
      </c>
      <c r="W4490">
        <v>57.9</v>
      </c>
      <c r="Y4490">
        <v>0</v>
      </c>
      <c r="Z4490">
        <v>70</v>
      </c>
      <c r="AA4490">
        <v>5</v>
      </c>
    </row>
    <row r="4491" spans="1:27" x14ac:dyDescent="0.2">
      <c r="A4491" t="s">
        <v>11259</v>
      </c>
      <c r="B4491" s="14" t="s">
        <v>11311</v>
      </c>
      <c r="C4491" t="s">
        <v>11312</v>
      </c>
      <c r="D4491" t="s">
        <v>9864</v>
      </c>
      <c r="E4491" t="s">
        <v>403</v>
      </c>
      <c r="F4491" t="s">
        <v>47</v>
      </c>
      <c r="G4491">
        <v>34</v>
      </c>
      <c r="H4491">
        <v>1</v>
      </c>
      <c r="I4491">
        <v>1</v>
      </c>
      <c r="J4491" s="2">
        <v>2.8227699999999998</v>
      </c>
      <c r="K4491" s="2">
        <v>1.70705</v>
      </c>
      <c r="L4491" s="2">
        <v>5.4114347391709003</v>
      </c>
      <c r="M4491" s="2">
        <v>0.43384</v>
      </c>
      <c r="N4491" s="2">
        <v>1.18899569046708</v>
      </c>
      <c r="O4491" s="2">
        <v>0.60899000000000003</v>
      </c>
      <c r="P4491" s="2">
        <v>1.0428299999999999</v>
      </c>
      <c r="Q4491" s="2">
        <v>1.7799400000000001</v>
      </c>
      <c r="R4491" s="2">
        <v>2.21943</v>
      </c>
      <c r="S4491" s="16">
        <v>-0.58986292786004302</v>
      </c>
      <c r="T4491" s="2">
        <v>0.39161000000000001</v>
      </c>
      <c r="U4491" s="16">
        <v>-0.67063799882557895</v>
      </c>
      <c r="V4491" s="2">
        <v>2.1409999999999998E-2</v>
      </c>
      <c r="W4491">
        <v>53.1</v>
      </c>
      <c r="X4491">
        <v>66.7</v>
      </c>
      <c r="Y4491">
        <v>0</v>
      </c>
      <c r="Z4491">
        <v>38</v>
      </c>
      <c r="AA4491">
        <v>5</v>
      </c>
    </row>
    <row r="4492" spans="1:27" x14ac:dyDescent="0.2">
      <c r="A4492" t="s">
        <v>11259</v>
      </c>
      <c r="B4492" s="14" t="s">
        <v>11313</v>
      </c>
      <c r="C4492" t="s">
        <v>11314</v>
      </c>
      <c r="D4492" t="s">
        <v>9748</v>
      </c>
      <c r="E4492" t="s">
        <v>11315</v>
      </c>
      <c r="F4492" t="s">
        <v>47</v>
      </c>
      <c r="G4492">
        <v>79.2</v>
      </c>
      <c r="H4492">
        <v>1</v>
      </c>
      <c r="I4492">
        <v>1</v>
      </c>
      <c r="J4492" s="2">
        <v>3.6383100000000002</v>
      </c>
      <c r="K4492" s="2">
        <v>1.8375999999999999</v>
      </c>
      <c r="L4492" s="2">
        <v>5.57466838444192</v>
      </c>
      <c r="M4492" s="2">
        <v>0.36725000000000002</v>
      </c>
      <c r="N4492" s="2">
        <v>1.26362463887794</v>
      </c>
      <c r="O4492" s="2">
        <v>1.0117799999999999</v>
      </c>
      <c r="P4492" s="2">
        <v>1.37903</v>
      </c>
      <c r="Q4492" s="2">
        <v>2.25928</v>
      </c>
      <c r="R4492" s="2">
        <v>3.2928500000000001</v>
      </c>
      <c r="S4492" s="16">
        <v>-0.40931912484877803</v>
      </c>
      <c r="T4492" s="2">
        <v>0.34960999999999998</v>
      </c>
      <c r="U4492" s="16">
        <v>-0.72332764869918798</v>
      </c>
      <c r="V4492" s="2">
        <v>1.295E-2</v>
      </c>
      <c r="W4492">
        <v>48.2</v>
      </c>
      <c r="X4492">
        <v>28.6</v>
      </c>
      <c r="Y4492">
        <v>0</v>
      </c>
      <c r="Z4492">
        <v>92</v>
      </c>
      <c r="AA4492">
        <v>5</v>
      </c>
    </row>
    <row r="4493" spans="1:27" x14ac:dyDescent="0.2">
      <c r="A4493" t="s">
        <v>11259</v>
      </c>
      <c r="B4493" s="14" t="s">
        <v>11316</v>
      </c>
      <c r="C4493" t="s">
        <v>11317</v>
      </c>
      <c r="D4493" t="s">
        <v>2262</v>
      </c>
      <c r="E4493" t="s">
        <v>6613</v>
      </c>
      <c r="F4493" t="s">
        <v>47</v>
      </c>
      <c r="G4493">
        <v>40.9</v>
      </c>
      <c r="H4493">
        <v>4</v>
      </c>
      <c r="I4493">
        <v>2</v>
      </c>
      <c r="J4493" s="2">
        <v>2.6894</v>
      </c>
      <c r="K4493" s="2">
        <v>1.2220899999999999</v>
      </c>
      <c r="L4493" s="2">
        <v>4.7456880025568102</v>
      </c>
      <c r="M4493" s="2">
        <v>0.48873</v>
      </c>
      <c r="N4493" s="2">
        <v>0.909413634455154</v>
      </c>
      <c r="O4493" s="2">
        <v>0.63385999999999998</v>
      </c>
      <c r="P4493" s="2">
        <v>1.12259</v>
      </c>
      <c r="Q4493" s="2">
        <v>1.56681</v>
      </c>
      <c r="R4493" s="2">
        <v>2.5241600000000002</v>
      </c>
      <c r="S4493" s="16">
        <v>-0.468115055469287</v>
      </c>
      <c r="T4493" s="2">
        <v>0.34323999999999999</v>
      </c>
      <c r="U4493" s="16">
        <v>-0.62256998686231302</v>
      </c>
      <c r="V4493" s="2">
        <v>1.636E-2</v>
      </c>
      <c r="W4493">
        <v>43.8</v>
      </c>
      <c r="X4493">
        <v>60</v>
      </c>
      <c r="Y4493">
        <v>0</v>
      </c>
      <c r="Z4493">
        <v>43</v>
      </c>
      <c r="AA4493">
        <v>5</v>
      </c>
    </row>
    <row r="4494" spans="1:27" x14ac:dyDescent="0.2">
      <c r="A4494" t="s">
        <v>11259</v>
      </c>
      <c r="B4494" s="14" t="s">
        <v>11318</v>
      </c>
      <c r="C4494" t="s">
        <v>11319</v>
      </c>
      <c r="D4494" t="s">
        <v>11320</v>
      </c>
      <c r="E4494" t="s">
        <v>3002</v>
      </c>
      <c r="F4494" t="s">
        <v>32</v>
      </c>
      <c r="G4494">
        <v>130.69999999999999</v>
      </c>
      <c r="H4494">
        <v>1</v>
      </c>
      <c r="I4494">
        <v>1</v>
      </c>
      <c r="J4494" s="2">
        <v>3.02047</v>
      </c>
      <c r="K4494" s="2">
        <v>1.81962</v>
      </c>
      <c r="L4494" s="2">
        <v>5.5524944000208203</v>
      </c>
      <c r="M4494" s="2">
        <v>0.30473</v>
      </c>
      <c r="N4494" s="2">
        <v>1.2533592725978</v>
      </c>
      <c r="O4494" s="2">
        <v>0.74541000000000002</v>
      </c>
      <c r="P4494" s="2">
        <v>1.0501400000000001</v>
      </c>
      <c r="Q4494" s="2">
        <v>1.9703299999999999</v>
      </c>
      <c r="R4494" s="2">
        <v>2.6207699999999998</v>
      </c>
      <c r="S4494" s="16">
        <v>-0.52800132495582996</v>
      </c>
      <c r="T4494" s="2">
        <v>0.16641</v>
      </c>
      <c r="U4494" s="16">
        <v>-0.86722881169172905</v>
      </c>
      <c r="V4494" s="2">
        <v>5.2830000000000002E-2</v>
      </c>
      <c r="W4494">
        <v>38.5</v>
      </c>
      <c r="X4494">
        <v>33.299999999999997</v>
      </c>
      <c r="Y4494">
        <v>0</v>
      </c>
      <c r="Z4494">
        <v>178</v>
      </c>
      <c r="AA4494">
        <v>5</v>
      </c>
    </row>
    <row r="4495" spans="1:27" x14ac:dyDescent="0.2">
      <c r="A4495" t="s">
        <v>11259</v>
      </c>
      <c r="B4495" s="14" t="s">
        <v>11321</v>
      </c>
      <c r="C4495" t="s">
        <v>11322</v>
      </c>
      <c r="D4495" t="s">
        <v>11323</v>
      </c>
      <c r="E4495" t="s">
        <v>9731</v>
      </c>
      <c r="F4495" t="s">
        <v>139</v>
      </c>
      <c r="G4495">
        <v>89.4</v>
      </c>
      <c r="H4495">
        <v>1</v>
      </c>
      <c r="I4495">
        <v>1</v>
      </c>
      <c r="J4495" s="2">
        <v>3.4804900000000001</v>
      </c>
      <c r="K4495" s="2">
        <v>1.4852000000000001</v>
      </c>
      <c r="L4495" s="2">
        <v>5.1204539843361898</v>
      </c>
      <c r="M4495" s="2">
        <v>0.39900000000000002</v>
      </c>
      <c r="N4495" s="2">
        <v>1.06162006463842</v>
      </c>
      <c r="O4495" s="2">
        <v>0.95865</v>
      </c>
      <c r="P4495" s="2">
        <v>1.35765</v>
      </c>
      <c r="Q4495" s="2">
        <v>2.1228400000000001</v>
      </c>
      <c r="R4495" s="2">
        <v>3.1099700000000001</v>
      </c>
      <c r="S4495" s="16">
        <v>-0.392637838458541</v>
      </c>
      <c r="T4495" s="2">
        <v>0.34899000000000002</v>
      </c>
      <c r="U4495" s="16">
        <v>-0.67126657490326902</v>
      </c>
      <c r="V4495" s="2">
        <v>9.7099999999999999E-3</v>
      </c>
      <c r="W4495">
        <v>62.7</v>
      </c>
      <c r="X4495">
        <v>65</v>
      </c>
      <c r="Y4495">
        <v>3</v>
      </c>
      <c r="Z4495">
        <v>170</v>
      </c>
      <c r="AA4495">
        <v>5</v>
      </c>
    </row>
    <row r="4496" spans="1:27" x14ac:dyDescent="0.2">
      <c r="A4496" t="s">
        <v>11259</v>
      </c>
      <c r="B4496" s="14" t="s">
        <v>11324</v>
      </c>
      <c r="C4496" t="s">
        <v>11325</v>
      </c>
      <c r="D4496" t="s">
        <v>11326</v>
      </c>
      <c r="E4496" t="s">
        <v>7259</v>
      </c>
      <c r="F4496" t="s">
        <v>42</v>
      </c>
      <c r="G4496">
        <v>74.7</v>
      </c>
      <c r="H4496">
        <v>2</v>
      </c>
      <c r="I4496">
        <v>1</v>
      </c>
      <c r="J4496" s="2">
        <v>3.8067299999999999</v>
      </c>
      <c r="K4496" s="2">
        <v>1.6125</v>
      </c>
      <c r="L4496" s="2">
        <v>5.2897127449604202</v>
      </c>
      <c r="M4496" s="2">
        <v>0.39001999999999998</v>
      </c>
      <c r="N4496" s="2">
        <v>1.1348015129375699</v>
      </c>
      <c r="O4496" s="2">
        <v>0.77039000000000002</v>
      </c>
      <c r="P4496" s="2">
        <v>1.1604099999999999</v>
      </c>
      <c r="Q4496" s="2">
        <v>2.6463199999999998</v>
      </c>
      <c r="R4496" s="2">
        <v>2.9487800000000002</v>
      </c>
      <c r="S4496" s="16">
        <v>-0.44254439850077998</v>
      </c>
      <c r="T4496" s="2">
        <v>0.25829999999999997</v>
      </c>
      <c r="U4496" s="16">
        <v>-0.77238310219435602</v>
      </c>
      <c r="V4496" s="2">
        <v>5.6489999999999999E-2</v>
      </c>
      <c r="W4496">
        <v>46.2</v>
      </c>
      <c r="X4496">
        <v>42.9</v>
      </c>
      <c r="Y4496">
        <v>0</v>
      </c>
      <c r="Z4496">
        <v>83</v>
      </c>
      <c r="AA4496">
        <v>5</v>
      </c>
    </row>
    <row r="4497" spans="1:27" x14ac:dyDescent="0.2">
      <c r="A4497" t="s">
        <v>11259</v>
      </c>
      <c r="B4497" s="14" t="s">
        <v>11327</v>
      </c>
      <c r="C4497" t="s">
        <v>11328</v>
      </c>
      <c r="D4497" t="s">
        <v>3620</v>
      </c>
      <c r="E4497" t="s">
        <v>7206</v>
      </c>
      <c r="F4497" t="s">
        <v>47</v>
      </c>
      <c r="G4497">
        <v>95.5</v>
      </c>
      <c r="H4497">
        <v>5</v>
      </c>
      <c r="I4497">
        <v>3</v>
      </c>
      <c r="J4497" s="2">
        <v>3.3207100000000001</v>
      </c>
      <c r="K4497" s="2">
        <v>1.2727599999999999</v>
      </c>
      <c r="L4497" s="2">
        <v>4.8210044885605896</v>
      </c>
      <c r="M4497" s="2">
        <v>0.53688999999999998</v>
      </c>
      <c r="N4497" s="2">
        <v>0.93884134376270001</v>
      </c>
      <c r="O4497" s="2">
        <v>0.57669999999999999</v>
      </c>
      <c r="P4497" s="2">
        <v>1.1135900000000001</v>
      </c>
      <c r="Q4497" s="2">
        <v>2.2071200000000002</v>
      </c>
      <c r="R4497" s="2">
        <v>2.9512700000000001</v>
      </c>
      <c r="S4497" s="16">
        <v>-0.38783089561462702</v>
      </c>
      <c r="T4497" s="2">
        <v>0.27568999999999999</v>
      </c>
      <c r="U4497" s="16">
        <v>-0.70635081014318502</v>
      </c>
      <c r="V4497" s="2">
        <v>6.037E-2</v>
      </c>
      <c r="W4497">
        <v>46.3</v>
      </c>
      <c r="X4497">
        <v>30.8</v>
      </c>
      <c r="Y4497">
        <v>0</v>
      </c>
      <c r="Z4497">
        <v>101</v>
      </c>
      <c r="AA4497">
        <v>5</v>
      </c>
    </row>
    <row r="4498" spans="1:27" x14ac:dyDescent="0.2">
      <c r="A4498" t="s">
        <v>11259</v>
      </c>
      <c r="B4498" s="14" t="s">
        <v>11329</v>
      </c>
      <c r="C4498" t="s">
        <v>11330</v>
      </c>
      <c r="D4498" t="s">
        <v>11275</v>
      </c>
      <c r="E4498" t="s">
        <v>379</v>
      </c>
      <c r="F4498" t="s">
        <v>176</v>
      </c>
      <c r="G4498">
        <v>60.1</v>
      </c>
      <c r="H4498">
        <v>3</v>
      </c>
      <c r="I4498">
        <v>2</v>
      </c>
      <c r="J4498" s="2">
        <v>3.6185100000000001</v>
      </c>
      <c r="K4498" s="2">
        <v>1.70821</v>
      </c>
      <c r="L4498" s="2">
        <v>5.41290891209084</v>
      </c>
      <c r="M4498" s="2">
        <v>0.48265000000000002</v>
      </c>
      <c r="N4498" s="2">
        <v>1.1896597942801499</v>
      </c>
      <c r="O4498" s="2">
        <v>1.17683</v>
      </c>
      <c r="P4498" s="2">
        <v>1.6594800000000001</v>
      </c>
      <c r="Q4498" s="2">
        <v>1.95903</v>
      </c>
      <c r="R4498" s="2">
        <v>3.0689299999999999</v>
      </c>
      <c r="S4498" s="16">
        <v>-0.43303498177386401</v>
      </c>
      <c r="T4498" s="2">
        <v>0.43995000000000001</v>
      </c>
      <c r="U4498" s="16">
        <v>-0.63018839325724396</v>
      </c>
      <c r="V4498" s="2">
        <v>9.1319999999999998E-2</v>
      </c>
      <c r="W4498">
        <v>27.3</v>
      </c>
      <c r="X4498">
        <v>16.7</v>
      </c>
      <c r="Y4498">
        <v>0</v>
      </c>
      <c r="Z4498">
        <v>84</v>
      </c>
      <c r="AA4498">
        <v>5</v>
      </c>
    </row>
    <row r="4499" spans="1:27" x14ac:dyDescent="0.2">
      <c r="A4499" t="s">
        <v>11259</v>
      </c>
      <c r="B4499" s="14" t="s">
        <v>11331</v>
      </c>
      <c r="C4499" t="s">
        <v>11332</v>
      </c>
      <c r="D4499" t="s">
        <v>11333</v>
      </c>
      <c r="E4499" t="s">
        <v>6613</v>
      </c>
      <c r="F4499" t="s">
        <v>42</v>
      </c>
      <c r="G4499">
        <v>20.5</v>
      </c>
      <c r="H4499">
        <v>5</v>
      </c>
      <c r="I4499">
        <v>5</v>
      </c>
      <c r="J4499" s="2">
        <v>7.3248899999999999</v>
      </c>
      <c r="K4499" s="2">
        <v>1.42476</v>
      </c>
      <c r="L4499" s="2">
        <v>5.03763546323977</v>
      </c>
      <c r="M4499" s="2">
        <v>1.8976200000000001</v>
      </c>
      <c r="N4499" s="2">
        <v>1.026778638858</v>
      </c>
      <c r="O4499" s="2">
        <v>0.96479999999999999</v>
      </c>
      <c r="P4499" s="2">
        <v>2.8624200000000002</v>
      </c>
      <c r="Q4499" s="2">
        <v>4.4624699999999997</v>
      </c>
      <c r="R4499" s="2">
        <v>6.17021</v>
      </c>
      <c r="S4499" s="16">
        <v>0.22482264646276301</v>
      </c>
      <c r="T4499" s="2">
        <v>1.18065</v>
      </c>
      <c r="U4499" s="16">
        <v>0.149858358285613</v>
      </c>
      <c r="V4499" s="2">
        <v>1.6400000000000001E-2</v>
      </c>
      <c r="W4499">
        <v>54.5</v>
      </c>
      <c r="X4499">
        <v>28.6</v>
      </c>
      <c r="Z4499">
        <v>48</v>
      </c>
      <c r="AA4499">
        <v>5</v>
      </c>
    </row>
    <row r="4500" spans="1:27" x14ac:dyDescent="0.2">
      <c r="A4500" t="s">
        <v>11259</v>
      </c>
      <c r="B4500" s="14" t="s">
        <v>11334</v>
      </c>
      <c r="C4500" t="s">
        <v>11335</v>
      </c>
      <c r="D4500" t="s">
        <v>11336</v>
      </c>
      <c r="E4500" t="s">
        <v>11337</v>
      </c>
      <c r="F4500" t="s">
        <v>426</v>
      </c>
      <c r="G4500">
        <v>78.3</v>
      </c>
      <c r="H4500">
        <v>4</v>
      </c>
      <c r="I4500">
        <v>4</v>
      </c>
      <c r="J4500" s="2">
        <v>3.7772899999999998</v>
      </c>
      <c r="K4500" s="2">
        <v>1.19597</v>
      </c>
      <c r="L4500" s="2">
        <v>4.7061615188843602</v>
      </c>
      <c r="M4500" s="2">
        <v>0.81115999999999999</v>
      </c>
      <c r="N4500" s="2">
        <v>0.89421897430025199</v>
      </c>
      <c r="O4500" s="2">
        <v>0.53673000000000004</v>
      </c>
      <c r="P4500" s="2">
        <v>1.3479000000000001</v>
      </c>
      <c r="Q4500" s="2">
        <v>2.4293900000000002</v>
      </c>
      <c r="R4500" s="2">
        <v>3.6084999999999998</v>
      </c>
      <c r="S4500" s="16">
        <v>-0.233239236367002</v>
      </c>
      <c r="T4500" s="2">
        <v>0.64676</v>
      </c>
      <c r="U4500" s="16">
        <v>-0.27673196544939599</v>
      </c>
      <c r="V4500" s="2">
        <v>2.5100000000000001E-2</v>
      </c>
      <c r="W4500">
        <v>45</v>
      </c>
      <c r="X4500">
        <v>40</v>
      </c>
      <c r="Y4500">
        <v>0</v>
      </c>
      <c r="Z4500">
        <v>133</v>
      </c>
      <c r="AA4500">
        <v>5</v>
      </c>
    </row>
    <row r="4501" spans="1:27" x14ac:dyDescent="0.2">
      <c r="A4501" t="s">
        <v>11259</v>
      </c>
      <c r="B4501" s="14" t="s">
        <v>11338</v>
      </c>
      <c r="C4501" t="s">
        <v>11339</v>
      </c>
      <c r="D4501" t="s">
        <v>11037</v>
      </c>
      <c r="E4501" t="s">
        <v>273</v>
      </c>
      <c r="F4501" t="s">
        <v>47</v>
      </c>
      <c r="G4501">
        <v>51.6</v>
      </c>
      <c r="H4501">
        <v>3</v>
      </c>
      <c r="I4501">
        <v>3</v>
      </c>
      <c r="J4501" s="2">
        <v>3.87249</v>
      </c>
      <c r="K4501" s="2">
        <v>1.6505399999999999</v>
      </c>
      <c r="L4501" s="2">
        <v>5.3390651481876903</v>
      </c>
      <c r="M4501" s="2">
        <v>0.58660000000000001</v>
      </c>
      <c r="N4501" s="2">
        <v>1.15662077208436</v>
      </c>
      <c r="O4501" s="2">
        <v>1.03817</v>
      </c>
      <c r="P4501" s="2">
        <v>1.62477</v>
      </c>
      <c r="Q4501" s="2">
        <v>2.2477200000000002</v>
      </c>
      <c r="R4501" s="2">
        <v>3.5765099999999999</v>
      </c>
      <c r="S4501" s="16">
        <v>-0.33012430065326698</v>
      </c>
      <c r="T4501" s="2">
        <v>0.27223000000000003</v>
      </c>
      <c r="U4501" s="16">
        <v>-0.76463331234367304</v>
      </c>
      <c r="V4501" s="2">
        <v>7.0559999999999998E-2</v>
      </c>
      <c r="W4501">
        <v>31.8</v>
      </c>
      <c r="X4501">
        <v>12.5</v>
      </c>
      <c r="Y4501">
        <v>0</v>
      </c>
      <c r="Z4501">
        <v>68</v>
      </c>
      <c r="AA4501">
        <v>5</v>
      </c>
    </row>
    <row r="4502" spans="1:27" x14ac:dyDescent="0.2">
      <c r="A4502" t="s">
        <v>11259</v>
      </c>
      <c r="B4502" s="14" t="s">
        <v>11340</v>
      </c>
      <c r="C4502" t="s">
        <v>11341</v>
      </c>
      <c r="D4502" t="s">
        <v>11342</v>
      </c>
      <c r="E4502" t="s">
        <v>11262</v>
      </c>
      <c r="F4502" t="s">
        <v>93</v>
      </c>
      <c r="G4502">
        <v>110.2</v>
      </c>
      <c r="H4502">
        <v>4</v>
      </c>
      <c r="I4502">
        <v>3</v>
      </c>
      <c r="J4502" s="2">
        <v>4.0577800000000002</v>
      </c>
      <c r="K4502" s="2">
        <v>1.6138399999999999</v>
      </c>
      <c r="L4502" s="2">
        <v>5.2914602819290302</v>
      </c>
      <c r="M4502" s="2">
        <v>0.73082999999999998</v>
      </c>
      <c r="N4502" s="2">
        <v>1.13557048532709</v>
      </c>
      <c r="O4502" s="2">
        <v>0.96684999999999999</v>
      </c>
      <c r="P4502" s="2">
        <v>1.6976800000000001</v>
      </c>
      <c r="Q4502" s="2">
        <v>2.3601100000000002</v>
      </c>
      <c r="R4502" s="2">
        <v>3.3184800000000001</v>
      </c>
      <c r="S4502" s="16">
        <v>-0.37286120972446801</v>
      </c>
      <c r="T4502" s="2">
        <v>0.69932000000000005</v>
      </c>
      <c r="U4502" s="16">
        <v>-0.38416856634084801</v>
      </c>
      <c r="V4502" s="2">
        <v>6.9409999999999999E-2</v>
      </c>
      <c r="W4502">
        <v>49.2</v>
      </c>
      <c r="X4502">
        <v>38.9</v>
      </c>
      <c r="Y4502">
        <v>0</v>
      </c>
      <c r="Z4502">
        <v>139</v>
      </c>
      <c r="AA4502">
        <v>5</v>
      </c>
    </row>
    <row r="4503" spans="1:27" x14ac:dyDescent="0.2">
      <c r="A4503" t="s">
        <v>11259</v>
      </c>
      <c r="B4503" s="14" t="s">
        <v>11343</v>
      </c>
      <c r="C4503" t="s">
        <v>11344</v>
      </c>
      <c r="D4503" t="s">
        <v>11326</v>
      </c>
      <c r="E4503" t="s">
        <v>7259</v>
      </c>
      <c r="F4503" t="s">
        <v>47</v>
      </c>
      <c r="G4503">
        <v>43.1</v>
      </c>
      <c r="H4503">
        <v>2</v>
      </c>
      <c r="I4503">
        <v>3</v>
      </c>
      <c r="J4503" s="2">
        <v>4.2083199999999996</v>
      </c>
      <c r="K4503" s="2">
        <v>1.8548</v>
      </c>
      <c r="L4503" s="2">
        <v>5.5957933590169304</v>
      </c>
      <c r="M4503" s="2">
        <v>1.2510399999999999</v>
      </c>
      <c r="N4503" s="2">
        <v>1.27344098167149</v>
      </c>
      <c r="O4503" s="2">
        <v>0.56738999999999995</v>
      </c>
      <c r="P4503" s="2">
        <v>1.81843</v>
      </c>
      <c r="Q4503" s="2">
        <v>2.3898899999999998</v>
      </c>
      <c r="R4503" s="2">
        <v>3.65829</v>
      </c>
      <c r="S4503" s="16">
        <v>-0.34624283541401402</v>
      </c>
      <c r="T4503" s="2">
        <v>0.91574999999999995</v>
      </c>
      <c r="U4503" s="16">
        <v>-0.28088540169485599</v>
      </c>
      <c r="V4503" s="2">
        <v>3.7940000000000002E-2</v>
      </c>
      <c r="W4503">
        <v>34.6</v>
      </c>
      <c r="X4503">
        <v>41.7</v>
      </c>
      <c r="Y4503">
        <v>1</v>
      </c>
      <c r="Z4503">
        <v>64</v>
      </c>
      <c r="AA4503">
        <v>5</v>
      </c>
    </row>
    <row r="4504" spans="1:27" x14ac:dyDescent="0.2">
      <c r="A4504" t="s">
        <v>11259</v>
      </c>
      <c r="B4504" s="14" t="s">
        <v>11345</v>
      </c>
      <c r="C4504" t="s">
        <v>11346</v>
      </c>
      <c r="D4504" t="s">
        <v>1106</v>
      </c>
      <c r="E4504" t="s">
        <v>1000</v>
      </c>
      <c r="F4504" t="s">
        <v>215</v>
      </c>
      <c r="G4504">
        <v>97.8</v>
      </c>
      <c r="H4504">
        <v>5</v>
      </c>
      <c r="I4504">
        <v>1</v>
      </c>
      <c r="J4504" s="2">
        <v>3.6041500000000002</v>
      </c>
      <c r="K4504" s="2">
        <v>1.41235</v>
      </c>
      <c r="L4504" s="2">
        <v>5.0204145768578696</v>
      </c>
      <c r="M4504" s="2">
        <v>0.26186999999999999</v>
      </c>
      <c r="N4504" s="2">
        <v>1.0196164545530699</v>
      </c>
      <c r="O4504" s="2">
        <v>1.3674500000000001</v>
      </c>
      <c r="P4504" s="2">
        <v>1.6293200000000001</v>
      </c>
      <c r="Q4504" s="2">
        <v>1.9748399999999999</v>
      </c>
      <c r="R4504" s="2">
        <v>3.0146799999999998</v>
      </c>
      <c r="S4504" s="16">
        <v>-0.39951572647078099</v>
      </c>
      <c r="T4504" s="2">
        <v>0.19996</v>
      </c>
      <c r="U4504" s="16">
        <v>-0.80388704094850105</v>
      </c>
      <c r="V4504" s="2">
        <v>7.3209999999999997E-2</v>
      </c>
      <c r="W4504">
        <v>69.8</v>
      </c>
      <c r="X4504">
        <v>77.8</v>
      </c>
      <c r="Y4504">
        <v>1</v>
      </c>
      <c r="Z4504">
        <v>104</v>
      </c>
      <c r="AA4504">
        <v>5</v>
      </c>
    </row>
    <row r="4505" spans="1:27" x14ac:dyDescent="0.2">
      <c r="A4505" t="s">
        <v>11259</v>
      </c>
      <c r="B4505" s="14" t="s">
        <v>11347</v>
      </c>
      <c r="C4505" t="s">
        <v>11348</v>
      </c>
      <c r="D4505" t="s">
        <v>171</v>
      </c>
      <c r="E4505" t="s">
        <v>269</v>
      </c>
      <c r="F4505" t="s">
        <v>47</v>
      </c>
      <c r="G4505">
        <v>81.2</v>
      </c>
      <c r="H4505">
        <v>4</v>
      </c>
      <c r="I4505">
        <v>2</v>
      </c>
      <c r="J4505" s="2">
        <v>4.2438099999999999</v>
      </c>
      <c r="K4505" s="2">
        <v>1.86765</v>
      </c>
      <c r="L4505" s="2">
        <v>5.6115210430184499</v>
      </c>
      <c r="M4505" s="2">
        <v>0.80291000000000001</v>
      </c>
      <c r="N4505" s="2">
        <v>1.28077237562619</v>
      </c>
      <c r="O4505" s="2">
        <v>0.86551</v>
      </c>
      <c r="P4505" s="2">
        <v>1.66842</v>
      </c>
      <c r="Q4505" s="2">
        <v>2.57538</v>
      </c>
      <c r="R4505" s="2">
        <v>3.5453399999999999</v>
      </c>
      <c r="S4505" s="16">
        <v>-0.36820338499649402</v>
      </c>
      <c r="T4505" s="2">
        <v>0.51727999999999996</v>
      </c>
      <c r="U4505" s="16">
        <v>-0.596118709425557</v>
      </c>
      <c r="V4505" s="2">
        <v>2.7E-2</v>
      </c>
      <c r="W4505">
        <v>48.1</v>
      </c>
      <c r="X4505">
        <v>23.1</v>
      </c>
      <c r="Y4505">
        <v>0</v>
      </c>
      <c r="Z4505">
        <v>111</v>
      </c>
      <c r="AA4505">
        <v>5</v>
      </c>
    </row>
    <row r="4506" spans="1:27" x14ac:dyDescent="0.2">
      <c r="A4506" t="s">
        <v>11259</v>
      </c>
      <c r="B4506" s="14" t="s">
        <v>11349</v>
      </c>
      <c r="C4506" t="s">
        <v>11350</v>
      </c>
      <c r="D4506" t="s">
        <v>11351</v>
      </c>
      <c r="E4506" t="s">
        <v>10842</v>
      </c>
      <c r="F4506" t="s">
        <v>47</v>
      </c>
      <c r="G4506">
        <v>39.4</v>
      </c>
      <c r="H4506">
        <v>3</v>
      </c>
      <c r="I4506">
        <v>3</v>
      </c>
      <c r="J4506" s="2">
        <v>3.4123800000000002</v>
      </c>
      <c r="K4506" s="2">
        <v>1.31657</v>
      </c>
      <c r="L4506" s="2">
        <v>4.8847902184215704</v>
      </c>
      <c r="M4506" s="2">
        <v>0.71874000000000005</v>
      </c>
      <c r="N4506" s="2">
        <v>0.96423681957183704</v>
      </c>
      <c r="O4506" s="2">
        <v>0.73211999999999999</v>
      </c>
      <c r="P4506" s="2">
        <v>1.45086</v>
      </c>
      <c r="Q4506" s="2">
        <v>1.96153</v>
      </c>
      <c r="R4506" s="2">
        <v>2.9473199999999999</v>
      </c>
      <c r="S4506" s="16">
        <v>-0.396633249697185</v>
      </c>
      <c r="T4506" s="2">
        <v>0.53834000000000004</v>
      </c>
      <c r="U4506" s="16">
        <v>-0.44169317218248699</v>
      </c>
      <c r="V4506" s="2">
        <v>0.11602999999999999</v>
      </c>
      <c r="W4506">
        <v>37.799999999999997</v>
      </c>
      <c r="X4506">
        <v>42.9</v>
      </c>
      <c r="Y4506">
        <v>2</v>
      </c>
      <c r="Z4506">
        <v>75</v>
      </c>
      <c r="AA4506">
        <v>5</v>
      </c>
    </row>
    <row r="4507" spans="1:27" x14ac:dyDescent="0.2">
      <c r="A4507" t="s">
        <v>11259</v>
      </c>
      <c r="B4507" s="14" t="s">
        <v>11352</v>
      </c>
      <c r="C4507" t="s">
        <v>11353</v>
      </c>
      <c r="D4507" t="s">
        <v>11354</v>
      </c>
      <c r="E4507" t="s">
        <v>7377</v>
      </c>
      <c r="F4507" t="s">
        <v>776</v>
      </c>
      <c r="G4507">
        <v>77.3</v>
      </c>
      <c r="H4507">
        <v>4</v>
      </c>
      <c r="I4507">
        <v>2</v>
      </c>
      <c r="J4507" s="2">
        <v>3.57491</v>
      </c>
      <c r="K4507" s="2">
        <v>1.5504199999999999</v>
      </c>
      <c r="L4507" s="2">
        <v>5.2079958059197704</v>
      </c>
      <c r="M4507" s="2">
        <v>0.63188</v>
      </c>
      <c r="N4507" s="2">
        <v>1.09914598984467</v>
      </c>
      <c r="O4507" s="2">
        <v>1.14592</v>
      </c>
      <c r="P4507" s="2">
        <v>1.7778</v>
      </c>
      <c r="Q4507" s="2">
        <v>1.79711</v>
      </c>
      <c r="R4507" s="2">
        <v>3.1069100000000001</v>
      </c>
      <c r="S4507" s="16">
        <v>-0.403434619423374</v>
      </c>
      <c r="T4507" s="2">
        <v>0.55106999999999995</v>
      </c>
      <c r="U4507" s="16">
        <v>-0.49863802889561698</v>
      </c>
      <c r="V4507" s="2">
        <v>0.10841000000000001</v>
      </c>
      <c r="W4507">
        <v>37.200000000000003</v>
      </c>
      <c r="X4507">
        <v>55</v>
      </c>
      <c r="Y4507">
        <v>0</v>
      </c>
      <c r="Z4507">
        <v>91</v>
      </c>
      <c r="AA4507">
        <v>5</v>
      </c>
    </row>
    <row r="4508" spans="1:27" x14ac:dyDescent="0.2">
      <c r="A4508" t="s">
        <v>11259</v>
      </c>
      <c r="B4508" s="14" t="s">
        <v>11355</v>
      </c>
      <c r="C4508" t="s">
        <v>11356</v>
      </c>
      <c r="D4508" t="s">
        <v>11357</v>
      </c>
      <c r="E4508" t="s">
        <v>11268</v>
      </c>
      <c r="F4508" t="s">
        <v>215</v>
      </c>
      <c r="G4508">
        <v>56.6</v>
      </c>
      <c r="H4508">
        <v>3</v>
      </c>
      <c r="I4508">
        <v>3</v>
      </c>
      <c r="J4508" s="2">
        <v>3.3659699999999999</v>
      </c>
      <c r="K4508" s="2">
        <v>1.5883</v>
      </c>
      <c r="L4508" s="2">
        <v>5.2580359883672099</v>
      </c>
      <c r="M4508" s="2">
        <v>1.19682</v>
      </c>
      <c r="N4508" s="2">
        <v>1.1209094088151801</v>
      </c>
      <c r="O4508" s="2">
        <v>0.43090000000000001</v>
      </c>
      <c r="P4508" s="2">
        <v>1.6277200000000001</v>
      </c>
      <c r="Q4508" s="2">
        <v>1.7382500000000001</v>
      </c>
      <c r="R4508" s="2">
        <v>2.8856600000000001</v>
      </c>
      <c r="S4508" s="16">
        <v>-0.45119051935281801</v>
      </c>
      <c r="T4508" s="2">
        <v>0.90569</v>
      </c>
      <c r="U4508" s="16">
        <v>-0.19200428430935201</v>
      </c>
      <c r="V4508" s="2">
        <v>8.6690000000000003E-2</v>
      </c>
      <c r="W4508">
        <v>35.799999999999997</v>
      </c>
      <c r="X4508">
        <v>15.4</v>
      </c>
      <c r="Y4508">
        <v>0</v>
      </c>
      <c r="Z4508">
        <v>61</v>
      </c>
      <c r="AA4508">
        <v>5</v>
      </c>
    </row>
    <row r="4509" spans="1:27" x14ac:dyDescent="0.2">
      <c r="A4509" t="s">
        <v>11259</v>
      </c>
      <c r="B4509" s="14" t="s">
        <v>11358</v>
      </c>
      <c r="C4509" t="s">
        <v>11359</v>
      </c>
      <c r="D4509" t="s">
        <v>11360</v>
      </c>
      <c r="E4509" t="s">
        <v>11337</v>
      </c>
      <c r="F4509" t="s">
        <v>215</v>
      </c>
      <c r="G4509">
        <v>57.6</v>
      </c>
      <c r="H4509">
        <v>4</v>
      </c>
      <c r="I4509">
        <v>2</v>
      </c>
      <c r="J4509" s="2">
        <v>3.2959800000000001</v>
      </c>
      <c r="K4509" s="2">
        <v>1.7292799999999999</v>
      </c>
      <c r="L4509" s="2">
        <v>5.4396082514584201</v>
      </c>
      <c r="M4509" s="2">
        <v>0.56599999999999995</v>
      </c>
      <c r="N4509" s="2">
        <v>1.2017192486134001</v>
      </c>
      <c r="O4509" s="2">
        <v>0.49980000000000002</v>
      </c>
      <c r="P4509" s="2">
        <v>1.0658000000000001</v>
      </c>
      <c r="Q4509" s="2">
        <v>2.2301700000000002</v>
      </c>
      <c r="R4509" s="2">
        <v>2.7541600000000002</v>
      </c>
      <c r="S4509" s="16">
        <v>-0.49368412711309201</v>
      </c>
      <c r="T4509" s="2">
        <v>0.29310999999999998</v>
      </c>
      <c r="U4509" s="16">
        <v>-0.75609111667454398</v>
      </c>
      <c r="V4509" s="2">
        <v>3.4110000000000001E-2</v>
      </c>
      <c r="W4509">
        <v>26.9</v>
      </c>
      <c r="X4509">
        <v>22.2</v>
      </c>
      <c r="Y4509">
        <v>0</v>
      </c>
      <c r="Z4509">
        <v>67</v>
      </c>
      <c r="AA4509">
        <v>5</v>
      </c>
    </row>
    <row r="4510" spans="1:27" x14ac:dyDescent="0.2">
      <c r="A4510" t="s">
        <v>11259</v>
      </c>
      <c r="B4510" s="14" t="s">
        <v>11361</v>
      </c>
      <c r="C4510" t="s">
        <v>11362</v>
      </c>
      <c r="D4510" t="s">
        <v>4960</v>
      </c>
      <c r="E4510" t="s">
        <v>11363</v>
      </c>
      <c r="F4510" t="s">
        <v>42</v>
      </c>
      <c r="G4510">
        <v>120.8</v>
      </c>
      <c r="H4510">
        <v>5</v>
      </c>
      <c r="I4510">
        <v>3</v>
      </c>
      <c r="J4510" s="2">
        <v>3.5440800000000001</v>
      </c>
      <c r="K4510" s="2">
        <v>1.4366300000000001</v>
      </c>
      <c r="L4510" s="2">
        <v>5.0540364177035499</v>
      </c>
      <c r="M4510" s="2">
        <v>0.43076999999999999</v>
      </c>
      <c r="N4510" s="2">
        <v>1.0336264804366799</v>
      </c>
      <c r="O4510" s="2">
        <v>0.82709999999999995</v>
      </c>
      <c r="P4510" s="2">
        <v>1.25787</v>
      </c>
      <c r="Q4510" s="2">
        <v>2.2862</v>
      </c>
      <c r="R4510" s="2">
        <v>3.1302599999999998</v>
      </c>
      <c r="S4510" s="16">
        <v>-0.38064158203625997</v>
      </c>
      <c r="T4510" s="2">
        <v>0.24163000000000001</v>
      </c>
      <c r="U4510" s="16">
        <v>-0.76623083427785499</v>
      </c>
      <c r="V4510" s="2">
        <v>0.10718999999999999</v>
      </c>
      <c r="W4510">
        <v>35.1</v>
      </c>
      <c r="X4510">
        <v>11.1</v>
      </c>
      <c r="Y4510">
        <v>1</v>
      </c>
      <c r="Z4510">
        <v>137</v>
      </c>
      <c r="AA4510">
        <v>5</v>
      </c>
    </row>
    <row r="4511" spans="1:27" x14ac:dyDescent="0.2">
      <c r="A4511" t="s">
        <v>11259</v>
      </c>
      <c r="B4511" s="14" t="s">
        <v>11364</v>
      </c>
      <c r="C4511" t="s">
        <v>11365</v>
      </c>
      <c r="D4511" t="s">
        <v>11366</v>
      </c>
      <c r="E4511" t="s">
        <v>6958</v>
      </c>
      <c r="F4511" t="s">
        <v>42</v>
      </c>
      <c r="G4511">
        <v>5.7</v>
      </c>
      <c r="H4511">
        <v>5</v>
      </c>
      <c r="I4511">
        <v>4</v>
      </c>
      <c r="J4511" s="2">
        <v>10.44477</v>
      </c>
      <c r="K4511" s="2">
        <v>1.54786</v>
      </c>
      <c r="L4511" s="2">
        <v>5.2045932936918398</v>
      </c>
      <c r="M4511" s="2">
        <v>3.5707399999999998</v>
      </c>
      <c r="N4511" s="2">
        <v>1.09767435543179</v>
      </c>
      <c r="O4511" s="2">
        <v>3.2151200000000002</v>
      </c>
      <c r="P4511" s="2">
        <v>6.7858499999999999</v>
      </c>
      <c r="Q4511" s="2">
        <v>3.6589100000000001</v>
      </c>
      <c r="R4511" s="2">
        <v>8.0833300000000001</v>
      </c>
      <c r="S4511" s="16">
        <v>0.55311463237623204</v>
      </c>
      <c r="T4511" s="2">
        <v>2.2343799999999998</v>
      </c>
      <c r="U4511" s="16">
        <v>1.0355581679969801</v>
      </c>
      <c r="V4511" s="2">
        <v>0.77959000000000001</v>
      </c>
      <c r="Z4511">
        <v>8</v>
      </c>
      <c r="AA4511">
        <v>5</v>
      </c>
    </row>
    <row r="4512" spans="1:27" x14ac:dyDescent="0.2">
      <c r="A4512" t="s">
        <v>11259</v>
      </c>
      <c r="B4512" s="14" t="s">
        <v>11367</v>
      </c>
      <c r="C4512" t="s">
        <v>11368</v>
      </c>
      <c r="D4512" t="s">
        <v>3366</v>
      </c>
      <c r="E4512" t="s">
        <v>225</v>
      </c>
      <c r="F4512" t="s">
        <v>47</v>
      </c>
      <c r="G4512">
        <v>111.9</v>
      </c>
      <c r="H4512">
        <v>1</v>
      </c>
      <c r="I4512">
        <v>1</v>
      </c>
      <c r="J4512" s="2">
        <v>3.33216</v>
      </c>
      <c r="K4512" s="2">
        <v>1.65913</v>
      </c>
      <c r="L4512" s="2">
        <v>5.35013737820847</v>
      </c>
      <c r="M4512" s="2">
        <v>0.27363999999999999</v>
      </c>
      <c r="N4512" s="2">
        <v>1.16154495497099</v>
      </c>
      <c r="O4512" s="2">
        <v>0.95645000000000002</v>
      </c>
      <c r="P4512" s="2">
        <v>1.2301</v>
      </c>
      <c r="Q4512" s="2">
        <v>2.1020599999999998</v>
      </c>
      <c r="R4512" s="2">
        <v>3.02644</v>
      </c>
      <c r="S4512" s="16">
        <v>-0.43432480587752298</v>
      </c>
      <c r="T4512" s="2">
        <v>0.18078</v>
      </c>
      <c r="U4512" s="16">
        <v>-0.84436245947578004</v>
      </c>
      <c r="V4512" s="2">
        <v>9.0499999999999997E-2</v>
      </c>
      <c r="W4512">
        <v>53.7</v>
      </c>
      <c r="X4512">
        <v>37.5</v>
      </c>
      <c r="Y4512">
        <v>2</v>
      </c>
      <c r="Z4512">
        <v>200</v>
      </c>
      <c r="AA4512">
        <v>5</v>
      </c>
    </row>
    <row r="4513" spans="1:27" x14ac:dyDescent="0.2">
      <c r="A4513" t="s">
        <v>11259</v>
      </c>
      <c r="B4513" s="14" t="s">
        <v>11369</v>
      </c>
      <c r="C4513" t="s">
        <v>11370</v>
      </c>
      <c r="D4513" t="s">
        <v>11371</v>
      </c>
      <c r="E4513" t="s">
        <v>379</v>
      </c>
      <c r="F4513" t="s">
        <v>215</v>
      </c>
      <c r="G4513">
        <v>92.3</v>
      </c>
      <c r="H4513">
        <v>4</v>
      </c>
      <c r="I4513">
        <v>2</v>
      </c>
      <c r="J4513" s="2">
        <v>3.60785</v>
      </c>
      <c r="K4513" s="2">
        <v>1.44641</v>
      </c>
      <c r="L4513" s="2">
        <v>5.0674986499588597</v>
      </c>
      <c r="M4513" s="2">
        <v>0.46005000000000001</v>
      </c>
      <c r="N4513" s="2">
        <v>1.0392666443671801</v>
      </c>
      <c r="O4513" s="2">
        <v>0.84477999999999998</v>
      </c>
      <c r="P4513" s="2">
        <v>1.3048299999999999</v>
      </c>
      <c r="Q4513" s="2">
        <v>2.3030200000000001</v>
      </c>
      <c r="R4513" s="2">
        <v>3.0851500000000001</v>
      </c>
      <c r="S4513" s="16">
        <v>-0.391188786991577</v>
      </c>
      <c r="T4513" s="2">
        <v>0.39417000000000002</v>
      </c>
      <c r="U4513" s="16">
        <v>-0.62072293752868801</v>
      </c>
      <c r="V4513" s="2">
        <v>4.6260000000000003E-2</v>
      </c>
      <c r="W4513">
        <v>44.3</v>
      </c>
      <c r="X4513">
        <v>0</v>
      </c>
      <c r="Y4513">
        <v>1</v>
      </c>
      <c r="Z4513">
        <v>133</v>
      </c>
      <c r="AA4513">
        <v>5</v>
      </c>
    </row>
    <row r="4514" spans="1:27" x14ac:dyDescent="0.2">
      <c r="A4514" t="s">
        <v>11259</v>
      </c>
      <c r="B4514" s="14" t="s">
        <v>11372</v>
      </c>
      <c r="C4514" t="s">
        <v>11373</v>
      </c>
      <c r="D4514" t="s">
        <v>9864</v>
      </c>
      <c r="E4514" t="s">
        <v>403</v>
      </c>
      <c r="F4514" t="s">
        <v>215</v>
      </c>
      <c r="G4514">
        <v>75.599999999999994</v>
      </c>
      <c r="H4514">
        <v>5</v>
      </c>
      <c r="I4514">
        <v>3</v>
      </c>
      <c r="J4514" s="2">
        <v>3.6000200000000002</v>
      </c>
      <c r="K4514" s="2">
        <v>1.37822</v>
      </c>
      <c r="L4514" s="2">
        <v>4.97265208570815</v>
      </c>
      <c r="M4514" s="2">
        <v>0.95221</v>
      </c>
      <c r="N4514" s="2">
        <v>0.99990378588689099</v>
      </c>
      <c r="O4514" s="2">
        <v>0.87431000000000003</v>
      </c>
      <c r="P4514" s="2">
        <v>1.8265199999999999</v>
      </c>
      <c r="Q4514" s="2">
        <v>1.7735000000000001</v>
      </c>
      <c r="R4514" s="2">
        <v>3.0083500000000001</v>
      </c>
      <c r="S4514" s="16">
        <v>-0.39502101732669598</v>
      </c>
      <c r="T4514" s="2">
        <v>0.61014999999999997</v>
      </c>
      <c r="U4514" s="16">
        <v>-0.38979128931008999</v>
      </c>
      <c r="V4514" s="2">
        <v>0.17277000000000001</v>
      </c>
      <c r="W4514">
        <v>69.7</v>
      </c>
      <c r="X4514">
        <v>30</v>
      </c>
      <c r="Y4514">
        <v>0</v>
      </c>
      <c r="Z4514">
        <v>90</v>
      </c>
      <c r="AA4514">
        <v>5</v>
      </c>
    </row>
    <row r="4515" spans="1:27" x14ac:dyDescent="0.2">
      <c r="A4515" t="s">
        <v>11259</v>
      </c>
      <c r="B4515" s="14" t="s">
        <v>11374</v>
      </c>
      <c r="C4515" t="s">
        <v>11375</v>
      </c>
      <c r="D4515" t="s">
        <v>11376</v>
      </c>
      <c r="E4515" t="s">
        <v>11377</v>
      </c>
      <c r="F4515" t="s">
        <v>47</v>
      </c>
      <c r="G4515">
        <v>83.7</v>
      </c>
      <c r="H4515">
        <v>4</v>
      </c>
      <c r="I4515">
        <v>2</v>
      </c>
      <c r="J4515" s="2">
        <v>3.5330900000000001</v>
      </c>
      <c r="K4515" s="2">
        <v>1.4809699999999999</v>
      </c>
      <c r="L4515" s="2">
        <v>5.1147126019209299</v>
      </c>
      <c r="M4515" s="2">
        <v>0.38713999999999998</v>
      </c>
      <c r="N4515" s="2">
        <v>1.05918374234576</v>
      </c>
      <c r="O4515" s="2">
        <v>0.98006000000000004</v>
      </c>
      <c r="P4515" s="2">
        <v>1.3672</v>
      </c>
      <c r="Q4515" s="2">
        <v>2.1658900000000001</v>
      </c>
      <c r="R4515" s="2">
        <v>3.1940499999999998</v>
      </c>
      <c r="S4515" s="16">
        <v>-0.37551720915845599</v>
      </c>
      <c r="T4515" s="2">
        <v>0.23441000000000001</v>
      </c>
      <c r="U4515" s="16">
        <v>-0.77868806834132998</v>
      </c>
      <c r="V4515" s="2">
        <v>5.6009999999999997E-2</v>
      </c>
      <c r="W4515">
        <v>23.1</v>
      </c>
      <c r="Y4515">
        <v>0</v>
      </c>
      <c r="Z4515">
        <v>96</v>
      </c>
      <c r="AA4515">
        <v>5</v>
      </c>
    </row>
    <row r="4516" spans="1:27" x14ac:dyDescent="0.2">
      <c r="A4516" t="s">
        <v>11259</v>
      </c>
      <c r="B4516" s="14" t="s">
        <v>11378</v>
      </c>
      <c r="C4516" t="s">
        <v>11379</v>
      </c>
      <c r="D4516" t="s">
        <v>7659</v>
      </c>
      <c r="E4516" t="s">
        <v>11380</v>
      </c>
      <c r="F4516" t="s">
        <v>215</v>
      </c>
      <c r="G4516">
        <v>131.80000000000001</v>
      </c>
      <c r="H4516">
        <v>3</v>
      </c>
      <c r="I4516">
        <v>2</v>
      </c>
      <c r="J4516" s="2">
        <v>4.0812400000000002</v>
      </c>
      <c r="K4516" s="2">
        <v>1.59975</v>
      </c>
      <c r="L4516" s="2">
        <v>5.2730512929716404</v>
      </c>
      <c r="M4516" s="2">
        <v>0.30979000000000001</v>
      </c>
      <c r="N4516" s="2">
        <v>1.12748343960862</v>
      </c>
      <c r="O4516" s="2">
        <v>0.77586999999999995</v>
      </c>
      <c r="P4516" s="2">
        <v>1.0856699999999999</v>
      </c>
      <c r="Q4516" s="2">
        <v>2.9955699999999998</v>
      </c>
      <c r="R4516" s="2">
        <v>3.1601900000000001</v>
      </c>
      <c r="S4516" s="16">
        <v>-0.40069044952925698</v>
      </c>
      <c r="T4516" s="2">
        <v>0.16821</v>
      </c>
      <c r="U4516" s="16">
        <v>-0.85080933866453001</v>
      </c>
      <c r="V4516" s="2">
        <v>0.1022</v>
      </c>
      <c r="W4516">
        <v>38.299999999999997</v>
      </c>
      <c r="X4516">
        <v>35</v>
      </c>
      <c r="Y4516">
        <v>0</v>
      </c>
      <c r="Z4516">
        <v>180</v>
      </c>
      <c r="AA4516">
        <v>5</v>
      </c>
    </row>
    <row r="4517" spans="1:27" x14ac:dyDescent="0.2">
      <c r="A4517" t="s">
        <v>11259</v>
      </c>
      <c r="B4517" s="14" t="s">
        <v>11381</v>
      </c>
      <c r="C4517" t="s">
        <v>11382</v>
      </c>
      <c r="D4517" t="s">
        <v>11383</v>
      </c>
      <c r="E4517" t="s">
        <v>164</v>
      </c>
      <c r="F4517" t="s">
        <v>215</v>
      </c>
      <c r="G4517">
        <v>98</v>
      </c>
      <c r="H4517">
        <v>5</v>
      </c>
      <c r="I4517">
        <v>3</v>
      </c>
      <c r="J4517" s="2">
        <v>3.4778899999999999</v>
      </c>
      <c r="K4517" s="2">
        <v>1.40229</v>
      </c>
      <c r="L4517" s="2">
        <v>5.0063982983963902</v>
      </c>
      <c r="M4517" s="2">
        <v>0.55628999999999995</v>
      </c>
      <c r="N4517" s="2">
        <v>1.0138083828617599</v>
      </c>
      <c r="O4517" s="2">
        <v>0.81523999999999996</v>
      </c>
      <c r="P4517" s="2">
        <v>1.3715200000000001</v>
      </c>
      <c r="Q4517" s="2">
        <v>2.1063700000000001</v>
      </c>
      <c r="R4517" s="2">
        <v>2.83392</v>
      </c>
      <c r="S4517" s="16">
        <v>-0.43394036369264999</v>
      </c>
      <c r="T4517" s="2">
        <v>0.29953999999999997</v>
      </c>
      <c r="U4517" s="16">
        <v>-0.70453982718660801</v>
      </c>
      <c r="V4517" s="2">
        <v>9.1120000000000007E-2</v>
      </c>
      <c r="W4517">
        <v>41.5</v>
      </c>
      <c r="X4517">
        <v>36.4</v>
      </c>
      <c r="Y4517">
        <v>0</v>
      </c>
      <c r="Z4517">
        <v>110</v>
      </c>
      <c r="AA4517">
        <v>5</v>
      </c>
    </row>
    <row r="4518" spans="1:27" x14ac:dyDescent="0.2">
      <c r="A4518" t="s">
        <v>11259</v>
      </c>
      <c r="B4518" s="14" t="s">
        <v>11384</v>
      </c>
      <c r="C4518" t="s">
        <v>11385</v>
      </c>
      <c r="D4518" t="s">
        <v>11386</v>
      </c>
      <c r="E4518" t="s">
        <v>11387</v>
      </c>
      <c r="F4518" t="s">
        <v>42</v>
      </c>
      <c r="G4518">
        <v>63.9</v>
      </c>
      <c r="H4518">
        <v>1</v>
      </c>
      <c r="I4518">
        <v>3</v>
      </c>
      <c r="J4518" s="2">
        <v>4.5282200000000001</v>
      </c>
      <c r="K4518" s="2">
        <v>1.35405</v>
      </c>
      <c r="L4518" s="2">
        <v>4.9384573731552397</v>
      </c>
      <c r="M4518" s="2">
        <v>0.44622000000000001</v>
      </c>
      <c r="N4518" s="2">
        <v>0.98592984283307705</v>
      </c>
      <c r="O4518" s="2">
        <v>1.25139</v>
      </c>
      <c r="P4518" s="2">
        <v>1.6976100000000001</v>
      </c>
      <c r="Q4518" s="2">
        <v>2.8306100000000001</v>
      </c>
      <c r="R4518" s="2">
        <v>3.9496699999999998</v>
      </c>
      <c r="S4518" s="16">
        <v>-0.200221911103283</v>
      </c>
      <c r="T4518" s="2">
        <v>0.26474999999999999</v>
      </c>
      <c r="U4518" s="16">
        <v>-0.73147176553735405</v>
      </c>
      <c r="V4518" s="2">
        <v>2.4750000000000001E-2</v>
      </c>
      <c r="W4518">
        <v>51.7</v>
      </c>
      <c r="X4518">
        <v>46.2</v>
      </c>
      <c r="Y4518">
        <v>1</v>
      </c>
      <c r="Z4518">
        <v>84</v>
      </c>
      <c r="AA4518">
        <v>5</v>
      </c>
    </row>
    <row r="4519" spans="1:27" x14ac:dyDescent="0.2">
      <c r="A4519" t="s">
        <v>11259</v>
      </c>
      <c r="B4519" s="14" t="s">
        <v>11388</v>
      </c>
      <c r="C4519" t="s">
        <v>11389</v>
      </c>
      <c r="D4519" t="s">
        <v>3366</v>
      </c>
      <c r="E4519" t="s">
        <v>225</v>
      </c>
      <c r="F4519" t="s">
        <v>32</v>
      </c>
      <c r="G4519">
        <v>55</v>
      </c>
      <c r="H4519">
        <v>5</v>
      </c>
      <c r="I4519">
        <v>4</v>
      </c>
      <c r="J4519" s="2">
        <v>4.5528000000000004</v>
      </c>
      <c r="K4519" s="2">
        <v>1.57707</v>
      </c>
      <c r="L4519" s="2">
        <v>5.2432600169375103</v>
      </c>
      <c r="M4519" s="2">
        <v>1.11612</v>
      </c>
      <c r="N4519" s="2">
        <v>1.1144597238468099</v>
      </c>
      <c r="O4519" s="2">
        <v>0.96448999999999996</v>
      </c>
      <c r="P4519" s="2">
        <v>2.0806100000000001</v>
      </c>
      <c r="Q4519" s="2">
        <v>2.4721899999999999</v>
      </c>
      <c r="R4519" s="2">
        <v>4.2786</v>
      </c>
      <c r="S4519" s="16">
        <v>-0.18398096104738901</v>
      </c>
      <c r="T4519" s="2">
        <v>1.2617499999999999</v>
      </c>
      <c r="U4519" s="16">
        <v>0.13216294227734501</v>
      </c>
      <c r="V4519" s="2">
        <v>9.6409999999999996E-2</v>
      </c>
      <c r="W4519">
        <v>43.8</v>
      </c>
      <c r="X4519">
        <v>16.7</v>
      </c>
      <c r="Y4519">
        <v>2</v>
      </c>
      <c r="Z4519">
        <v>74</v>
      </c>
      <c r="AA4519">
        <v>5</v>
      </c>
    </row>
    <row r="4520" spans="1:27" x14ac:dyDescent="0.2">
      <c r="A4520" t="s">
        <v>11259</v>
      </c>
      <c r="B4520" s="14" t="s">
        <v>11390</v>
      </c>
      <c r="C4520" t="s">
        <v>11391</v>
      </c>
      <c r="D4520" t="s">
        <v>11275</v>
      </c>
      <c r="E4520" t="s">
        <v>379</v>
      </c>
      <c r="F4520" t="s">
        <v>47</v>
      </c>
      <c r="G4520">
        <v>87.1</v>
      </c>
      <c r="H4520">
        <v>3</v>
      </c>
      <c r="I4520">
        <v>1</v>
      </c>
      <c r="J4520" s="2">
        <v>3.3538399999999999</v>
      </c>
      <c r="K4520" s="2">
        <v>1.50065</v>
      </c>
      <c r="L4520" s="2">
        <v>5.1413568162773799</v>
      </c>
      <c r="M4520" s="2">
        <v>0.40206999999999998</v>
      </c>
      <c r="N4520" s="2">
        <v>1.0705160637356701</v>
      </c>
      <c r="O4520" s="2">
        <v>0.72816000000000003</v>
      </c>
      <c r="P4520" s="2">
        <v>1.1302300000000001</v>
      </c>
      <c r="Q4520" s="2">
        <v>2.2236099999999999</v>
      </c>
      <c r="R4520" s="2">
        <v>2.9130500000000001</v>
      </c>
      <c r="S4520" s="16">
        <v>-0.433408319224729</v>
      </c>
      <c r="T4520" s="2">
        <v>0.28498000000000001</v>
      </c>
      <c r="U4520" s="16">
        <v>-0.73379194422778304</v>
      </c>
      <c r="V4520" s="2">
        <v>3.9759999999999997E-2</v>
      </c>
      <c r="W4520">
        <v>51.3</v>
      </c>
      <c r="X4520">
        <v>60</v>
      </c>
      <c r="Y4520">
        <v>1</v>
      </c>
      <c r="Z4520">
        <v>100</v>
      </c>
      <c r="AA4520">
        <v>5</v>
      </c>
    </row>
    <row r="4521" spans="1:27" x14ac:dyDescent="0.2">
      <c r="A4521" t="s">
        <v>11259</v>
      </c>
      <c r="B4521" s="14" t="s">
        <v>11392</v>
      </c>
      <c r="C4521" t="s">
        <v>11393</v>
      </c>
      <c r="D4521" t="s">
        <v>11307</v>
      </c>
      <c r="E4521" t="s">
        <v>11308</v>
      </c>
      <c r="F4521" t="s">
        <v>215</v>
      </c>
      <c r="G4521">
        <v>56.3</v>
      </c>
      <c r="H4521">
        <v>1</v>
      </c>
      <c r="I4521">
        <v>4</v>
      </c>
      <c r="J4521" s="2">
        <v>4.2858499999999999</v>
      </c>
      <c r="K4521" s="2">
        <v>1.30803</v>
      </c>
      <c r="L4521" s="2">
        <v>4.8724480477973504</v>
      </c>
      <c r="M4521" s="2">
        <v>0.70162999999999998</v>
      </c>
      <c r="N4521" s="2">
        <v>0.95928976093181695</v>
      </c>
      <c r="O4521" s="2">
        <v>0.90488000000000002</v>
      </c>
      <c r="P4521" s="2">
        <v>1.6065199999999999</v>
      </c>
      <c r="Q4521" s="2">
        <v>2.6793300000000002</v>
      </c>
      <c r="R4521" s="2">
        <v>3.58203</v>
      </c>
      <c r="S4521" s="16">
        <v>-0.26483977564023498</v>
      </c>
      <c r="T4521" s="2">
        <v>0.30212</v>
      </c>
      <c r="U4521" s="16">
        <v>-0.68505866287311101</v>
      </c>
      <c r="V4521" s="2">
        <v>8.523E-2</v>
      </c>
      <c r="W4521">
        <v>53.8</v>
      </c>
      <c r="X4521">
        <v>27.3</v>
      </c>
      <c r="Y4521">
        <v>1</v>
      </c>
      <c r="Z4521">
        <v>75</v>
      </c>
      <c r="AA4521">
        <v>5</v>
      </c>
    </row>
    <row r="4522" spans="1:27" x14ac:dyDescent="0.2">
      <c r="A4522" t="s">
        <v>11259</v>
      </c>
      <c r="B4522" s="14" t="s">
        <v>11394</v>
      </c>
      <c r="C4522" t="s">
        <v>11395</v>
      </c>
      <c r="D4522" t="s">
        <v>11396</v>
      </c>
      <c r="E4522" t="s">
        <v>8674</v>
      </c>
      <c r="F4522" t="s">
        <v>93</v>
      </c>
      <c r="G4522">
        <v>99.1</v>
      </c>
      <c r="H4522">
        <v>4</v>
      </c>
      <c r="I4522">
        <v>2</v>
      </c>
      <c r="J4522" s="2">
        <v>3.6126800000000001</v>
      </c>
      <c r="K4522" s="2">
        <v>1.60504</v>
      </c>
      <c r="L4522" s="2">
        <v>5.2799716082960604</v>
      </c>
      <c r="M4522" s="2">
        <v>0.65863000000000005</v>
      </c>
      <c r="N4522" s="2">
        <v>1.1305200218998701</v>
      </c>
      <c r="O4522" s="2">
        <v>0.95933999999999997</v>
      </c>
      <c r="P4522" s="2">
        <v>1.6179699999999999</v>
      </c>
      <c r="Q4522" s="2">
        <v>1.99471</v>
      </c>
      <c r="R4522" s="2">
        <v>3.0134400000000001</v>
      </c>
      <c r="S4522" s="16">
        <v>-0.42926965833202901</v>
      </c>
      <c r="T4522" s="2">
        <v>0.43142000000000003</v>
      </c>
      <c r="U4522" s="16">
        <v>-0.61838800583559095</v>
      </c>
      <c r="V4522" s="2">
        <v>0.10437</v>
      </c>
      <c r="W4522">
        <v>42</v>
      </c>
      <c r="X4522">
        <v>40</v>
      </c>
      <c r="Y4522">
        <v>0</v>
      </c>
      <c r="Z4522">
        <v>114</v>
      </c>
      <c r="AA4522">
        <v>5</v>
      </c>
    </row>
    <row r="4523" spans="1:27" x14ac:dyDescent="0.2">
      <c r="A4523" t="s">
        <v>11259</v>
      </c>
      <c r="B4523" s="14" t="s">
        <v>11397</v>
      </c>
      <c r="C4523" t="s">
        <v>11398</v>
      </c>
      <c r="D4523" t="s">
        <v>11342</v>
      </c>
      <c r="E4523" t="s">
        <v>11262</v>
      </c>
      <c r="F4523" t="s">
        <v>47</v>
      </c>
      <c r="G4523">
        <v>81.2</v>
      </c>
      <c r="H4523">
        <v>5</v>
      </c>
      <c r="I4523">
        <v>3</v>
      </c>
      <c r="J4523" s="2">
        <v>3.4571299999999998</v>
      </c>
      <c r="K4523" s="2">
        <v>1.4690799999999999</v>
      </c>
      <c r="L4523" s="2">
        <v>5.0985310968725601</v>
      </c>
      <c r="M4523" s="2">
        <v>0.74822999999999995</v>
      </c>
      <c r="N4523" s="2">
        <v>1.0523338702022</v>
      </c>
      <c r="O4523" s="2">
        <v>0.33942</v>
      </c>
      <c r="P4523" s="2">
        <v>1.08765</v>
      </c>
      <c r="Q4523" s="2">
        <v>2.3694799999999998</v>
      </c>
      <c r="R4523" s="2">
        <v>2.8287900000000001</v>
      </c>
      <c r="S4523" s="16">
        <v>-0.44517549344061502</v>
      </c>
      <c r="T4523" s="2">
        <v>0.4284</v>
      </c>
      <c r="U4523" s="16">
        <v>-0.59290486400700304</v>
      </c>
      <c r="V4523" s="2">
        <v>3.3140000000000003E-2</v>
      </c>
      <c r="W4523">
        <v>48.3</v>
      </c>
      <c r="X4523">
        <v>16.7</v>
      </c>
      <c r="Y4523">
        <v>0</v>
      </c>
      <c r="Z4523">
        <v>90</v>
      </c>
      <c r="AA4523">
        <v>5</v>
      </c>
    </row>
    <row r="4524" spans="1:27" x14ac:dyDescent="0.2">
      <c r="A4524" t="s">
        <v>11259</v>
      </c>
      <c r="B4524" s="14" t="s">
        <v>11399</v>
      </c>
      <c r="C4524" t="s">
        <v>11400</v>
      </c>
      <c r="D4524" t="s">
        <v>171</v>
      </c>
      <c r="E4524" t="s">
        <v>269</v>
      </c>
      <c r="F4524" t="s">
        <v>47</v>
      </c>
      <c r="G4524">
        <v>75.099999999999994</v>
      </c>
      <c r="H4524">
        <v>5</v>
      </c>
      <c r="I4524">
        <v>2</v>
      </c>
      <c r="J4524" s="2">
        <v>3.7341099999999998</v>
      </c>
      <c r="K4524" s="2">
        <v>1.5359100000000001</v>
      </c>
      <c r="L4524" s="2">
        <v>5.1886749557539398</v>
      </c>
      <c r="M4524" s="2">
        <v>0.74246000000000001</v>
      </c>
      <c r="N4524" s="2">
        <v>1.0908034076920701</v>
      </c>
      <c r="O4524" s="2">
        <v>0.39806999999999998</v>
      </c>
      <c r="P4524" s="2">
        <v>1.14052</v>
      </c>
      <c r="Q4524" s="2">
        <v>2.5935899999999998</v>
      </c>
      <c r="R4524" s="2">
        <v>3.1128300000000002</v>
      </c>
      <c r="S4524" s="16">
        <v>-0.40007226767056397</v>
      </c>
      <c r="T4524" s="2">
        <v>0.47359000000000001</v>
      </c>
      <c r="U4524" s="16">
        <v>-0.56583377292336601</v>
      </c>
      <c r="V4524" s="2">
        <v>6.1929999999999999E-2</v>
      </c>
      <c r="W4524">
        <v>56</v>
      </c>
      <c r="X4524">
        <v>47.1</v>
      </c>
      <c r="Y4524">
        <v>1</v>
      </c>
      <c r="Z4524">
        <v>114</v>
      </c>
      <c r="AA4524">
        <v>5</v>
      </c>
    </row>
    <row r="4525" spans="1:27" x14ac:dyDescent="0.2">
      <c r="A4525" t="s">
        <v>11259</v>
      </c>
      <c r="B4525" s="14" t="s">
        <v>11401</v>
      </c>
      <c r="C4525" t="s">
        <v>11402</v>
      </c>
      <c r="D4525" t="s">
        <v>9748</v>
      </c>
      <c r="E4525" t="s">
        <v>11315</v>
      </c>
      <c r="F4525" t="s">
        <v>47</v>
      </c>
      <c r="G4525">
        <v>49.3</v>
      </c>
      <c r="H4525">
        <v>4</v>
      </c>
      <c r="I4525">
        <v>4</v>
      </c>
      <c r="J4525" s="2">
        <v>4.2672400000000001</v>
      </c>
      <c r="K4525" s="2">
        <v>1.5406599999999999</v>
      </c>
      <c r="L4525" s="2">
        <v>5.1950093656574996</v>
      </c>
      <c r="M4525" s="2">
        <v>0.78356000000000003</v>
      </c>
      <c r="N4525" s="2">
        <v>1.0935348155281299</v>
      </c>
      <c r="O4525" s="2">
        <v>0.98029999999999995</v>
      </c>
      <c r="P4525" s="2">
        <v>1.76386</v>
      </c>
      <c r="Q4525" s="2">
        <v>2.5033799999999999</v>
      </c>
      <c r="R4525" s="2">
        <v>3.7357900000000002</v>
      </c>
      <c r="S4525" s="16">
        <v>-0.28088868815211798</v>
      </c>
      <c r="T4525" s="2">
        <v>0.68589999999999995</v>
      </c>
      <c r="U4525" s="16">
        <v>-0.372768026897491</v>
      </c>
      <c r="V4525" s="2">
        <v>5.2999999999999999E-2</v>
      </c>
      <c r="W4525">
        <v>29.5</v>
      </c>
      <c r="X4525">
        <v>14.3</v>
      </c>
      <c r="Y4525">
        <v>0</v>
      </c>
      <c r="Z4525">
        <v>55</v>
      </c>
      <c r="AA4525">
        <v>5</v>
      </c>
    </row>
    <row r="4526" spans="1:27" x14ac:dyDescent="0.2">
      <c r="A4526" t="s">
        <v>11259</v>
      </c>
      <c r="B4526" s="14" t="s">
        <v>11403</v>
      </c>
      <c r="C4526" t="s">
        <v>11404</v>
      </c>
      <c r="D4526" t="s">
        <v>11405</v>
      </c>
      <c r="E4526" t="s">
        <v>11377</v>
      </c>
      <c r="F4526" t="s">
        <v>176</v>
      </c>
      <c r="G4526">
        <v>95.9</v>
      </c>
      <c r="H4526">
        <v>2</v>
      </c>
      <c r="I4526">
        <v>2</v>
      </c>
      <c r="J4526" s="2">
        <v>4.3402700000000003</v>
      </c>
      <c r="K4526" s="2">
        <v>1.6715899999999999</v>
      </c>
      <c r="L4526" s="2">
        <v>5.3661517366067502</v>
      </c>
      <c r="M4526" s="2">
        <v>0.46105000000000002</v>
      </c>
      <c r="N4526" s="2">
        <v>1.16868571756093</v>
      </c>
      <c r="O4526" s="2">
        <v>1.12707</v>
      </c>
      <c r="P4526" s="2">
        <v>1.58812</v>
      </c>
      <c r="Q4526" s="2">
        <v>2.7521499999999999</v>
      </c>
      <c r="R4526" s="2">
        <v>3.8098800000000002</v>
      </c>
      <c r="S4526" s="16">
        <v>-0.29001634933097298</v>
      </c>
      <c r="T4526" s="2">
        <v>0.28832000000000002</v>
      </c>
      <c r="U4526" s="16">
        <v>-0.75329552191180305</v>
      </c>
      <c r="V4526" s="2">
        <v>5.4559999999999997E-2</v>
      </c>
      <c r="W4526">
        <v>40.799999999999997</v>
      </c>
      <c r="X4526">
        <v>50</v>
      </c>
      <c r="Y4526">
        <v>0</v>
      </c>
      <c r="Z4526">
        <v>131</v>
      </c>
      <c r="AA4526">
        <v>5</v>
      </c>
    </row>
    <row r="4527" spans="1:27" x14ac:dyDescent="0.2">
      <c r="A4527" t="s">
        <v>11259</v>
      </c>
      <c r="B4527" s="14" t="s">
        <v>11406</v>
      </c>
      <c r="C4527" t="s">
        <v>11407</v>
      </c>
      <c r="D4527" t="s">
        <v>9864</v>
      </c>
      <c r="E4527" t="s">
        <v>403</v>
      </c>
      <c r="F4527" t="s">
        <v>47</v>
      </c>
      <c r="G4527">
        <v>115.3</v>
      </c>
      <c r="H4527">
        <v>2</v>
      </c>
      <c r="I4527">
        <v>3</v>
      </c>
      <c r="J4527" s="2">
        <v>3.15015</v>
      </c>
      <c r="K4527" s="2">
        <v>1.2432399999999999</v>
      </c>
      <c r="L4527" s="2">
        <v>4.77733678631619</v>
      </c>
      <c r="M4527" s="2">
        <v>0.49765999999999999</v>
      </c>
      <c r="N4527" s="2">
        <v>0.92170450639461798</v>
      </c>
      <c r="O4527" s="2">
        <v>0.85941000000000001</v>
      </c>
      <c r="P4527" s="2">
        <v>1.35707</v>
      </c>
      <c r="Q4527" s="2">
        <v>1.79308</v>
      </c>
      <c r="R4527" s="2">
        <v>2.8838599999999999</v>
      </c>
      <c r="S4527" s="16">
        <v>-0.39634567772984097</v>
      </c>
      <c r="T4527" s="2">
        <v>0.30347000000000002</v>
      </c>
      <c r="U4527" s="16">
        <v>-0.67075131140774502</v>
      </c>
      <c r="V4527" s="2">
        <v>3.8699999999999998E-2</v>
      </c>
      <c r="W4527">
        <v>45.5</v>
      </c>
      <c r="X4527">
        <v>38.5</v>
      </c>
      <c r="Y4527">
        <v>1</v>
      </c>
      <c r="Z4527">
        <v>153</v>
      </c>
      <c r="AA4527">
        <v>5</v>
      </c>
    </row>
    <row r="4528" spans="1:27" x14ac:dyDescent="0.2">
      <c r="A4528" t="s">
        <v>11259</v>
      </c>
      <c r="B4528" s="14" t="s">
        <v>11408</v>
      </c>
      <c r="C4528" t="s">
        <v>11409</v>
      </c>
      <c r="D4528" t="s">
        <v>11298</v>
      </c>
      <c r="E4528" t="s">
        <v>7811</v>
      </c>
      <c r="F4528" t="s">
        <v>47</v>
      </c>
      <c r="G4528">
        <v>88.7</v>
      </c>
      <c r="H4528">
        <v>1</v>
      </c>
      <c r="I4528">
        <v>2</v>
      </c>
      <c r="J4528" s="2">
        <v>3.6239300000000001</v>
      </c>
      <c r="K4528" s="2">
        <v>1.4134599999999999</v>
      </c>
      <c r="L4528" s="2">
        <v>5.0219579923147597</v>
      </c>
      <c r="M4528" s="2">
        <v>0.60875000000000001</v>
      </c>
      <c r="N4528" s="2">
        <v>1.0202571872856601</v>
      </c>
      <c r="O4528" s="2">
        <v>0.58448</v>
      </c>
      <c r="P4528" s="2">
        <v>1.19323</v>
      </c>
      <c r="Q4528" s="2">
        <v>2.4306999999999999</v>
      </c>
      <c r="R4528" s="2">
        <v>3.3234400000000002</v>
      </c>
      <c r="S4528" s="16">
        <v>-0.338218279586179</v>
      </c>
      <c r="T4528" s="2">
        <v>0.62036999999999998</v>
      </c>
      <c r="U4528" s="16">
        <v>-0.391947434694914</v>
      </c>
      <c r="V4528" s="2">
        <v>0.1135</v>
      </c>
      <c r="W4528">
        <v>57</v>
      </c>
      <c r="X4528">
        <v>63.2</v>
      </c>
      <c r="Y4528">
        <v>1</v>
      </c>
      <c r="Z4528">
        <v>128</v>
      </c>
      <c r="AA4528">
        <v>5</v>
      </c>
    </row>
    <row r="4529" spans="1:27" x14ac:dyDescent="0.2">
      <c r="A4529" t="s">
        <v>11259</v>
      </c>
      <c r="B4529" s="14" t="s">
        <v>11410</v>
      </c>
      <c r="C4529" t="s">
        <v>11411</v>
      </c>
      <c r="D4529" t="s">
        <v>11307</v>
      </c>
      <c r="E4529" t="s">
        <v>11308</v>
      </c>
      <c r="F4529" t="s">
        <v>32</v>
      </c>
      <c r="G4529">
        <v>91.6</v>
      </c>
      <c r="H4529">
        <v>3</v>
      </c>
      <c r="I4529">
        <v>3</v>
      </c>
      <c r="J4529" s="2">
        <v>3.37398</v>
      </c>
      <c r="K4529" s="2">
        <v>1.3248800000000001</v>
      </c>
      <c r="L4529" s="2">
        <v>4.8967587078193304</v>
      </c>
      <c r="M4529" s="2">
        <v>0.66544000000000003</v>
      </c>
      <c r="N4529" s="2">
        <v>0.96904912679581601</v>
      </c>
      <c r="O4529" s="2">
        <v>0.53310999999999997</v>
      </c>
      <c r="P4529" s="2">
        <v>1.19855</v>
      </c>
      <c r="Q4529" s="2">
        <v>2.17543</v>
      </c>
      <c r="R4529" s="2">
        <v>3.0082</v>
      </c>
      <c r="S4529" s="16">
        <v>-0.385675264089204</v>
      </c>
      <c r="T4529" s="2">
        <v>0.44273000000000001</v>
      </c>
      <c r="U4529" s="16">
        <v>-0.543129457776927</v>
      </c>
      <c r="V4529" s="2">
        <v>3.85E-2</v>
      </c>
      <c r="W4529">
        <v>45.8</v>
      </c>
      <c r="X4529">
        <v>47.1</v>
      </c>
      <c r="Y4529">
        <v>0</v>
      </c>
      <c r="Z4529">
        <v>114</v>
      </c>
      <c r="AA4529">
        <v>5</v>
      </c>
    </row>
    <row r="4530" spans="1:27" x14ac:dyDescent="0.2">
      <c r="A4530" t="s">
        <v>11259</v>
      </c>
      <c r="B4530" s="14" t="s">
        <v>11412</v>
      </c>
      <c r="C4530" t="s">
        <v>11413</v>
      </c>
      <c r="D4530" t="s">
        <v>11275</v>
      </c>
      <c r="E4530" t="s">
        <v>379</v>
      </c>
      <c r="F4530" t="s">
        <v>47</v>
      </c>
      <c r="G4530">
        <v>79.599999999999994</v>
      </c>
      <c r="H4530">
        <v>3</v>
      </c>
      <c r="I4530">
        <v>3</v>
      </c>
      <c r="J4530" s="2">
        <v>3.6012599999999999</v>
      </c>
      <c r="K4530" s="2">
        <v>1.3795900000000001</v>
      </c>
      <c r="L4530" s="2">
        <v>4.9745809344363803</v>
      </c>
      <c r="M4530" s="2">
        <v>0.72513000000000005</v>
      </c>
      <c r="N4530" s="2">
        <v>1.00069550362252</v>
      </c>
      <c r="O4530" s="2">
        <v>0.73050999999999999</v>
      </c>
      <c r="P4530" s="2">
        <v>1.45563</v>
      </c>
      <c r="Q4530" s="2">
        <v>2.1456200000000001</v>
      </c>
      <c r="R4530" s="2">
        <v>3.17733</v>
      </c>
      <c r="S4530" s="16">
        <v>-0.36128690197700197</v>
      </c>
      <c r="T4530" s="2">
        <v>0.35729</v>
      </c>
      <c r="U4530" s="16">
        <v>-0.64295832377920303</v>
      </c>
      <c r="V4530" s="2">
        <v>0.10332</v>
      </c>
      <c r="W4530">
        <v>43.7</v>
      </c>
      <c r="X4530">
        <v>45.5</v>
      </c>
      <c r="Y4530">
        <v>3</v>
      </c>
      <c r="Z4530">
        <v>136</v>
      </c>
      <c r="AA4530">
        <v>5</v>
      </c>
    </row>
    <row r="4531" spans="1:27" x14ac:dyDescent="0.2">
      <c r="A4531" t="s">
        <v>11259</v>
      </c>
      <c r="B4531" s="14" t="s">
        <v>11414</v>
      </c>
      <c r="C4531" t="s">
        <v>11415</v>
      </c>
      <c r="D4531" t="s">
        <v>11275</v>
      </c>
      <c r="E4531" t="s">
        <v>379</v>
      </c>
      <c r="F4531" t="s">
        <v>47</v>
      </c>
      <c r="G4531">
        <v>78.8</v>
      </c>
      <c r="H4531">
        <v>1</v>
      </c>
      <c r="I4531">
        <v>1</v>
      </c>
      <c r="J4531" s="2">
        <v>2.94774</v>
      </c>
      <c r="K4531" s="2">
        <v>1.4104000000000001</v>
      </c>
      <c r="L4531" s="2">
        <v>5.0177016800911396</v>
      </c>
      <c r="M4531" s="2">
        <v>0.57571000000000006</v>
      </c>
      <c r="N4531" s="2">
        <v>1.0184907863489701</v>
      </c>
      <c r="O4531" s="2">
        <v>0.42548999999999998</v>
      </c>
      <c r="P4531" s="2">
        <v>1.0012000000000001</v>
      </c>
      <c r="Q4531" s="2">
        <v>1.94655</v>
      </c>
      <c r="R4531" s="2">
        <v>2.39832</v>
      </c>
      <c r="S4531" s="16">
        <v>-0.52202818084704505</v>
      </c>
      <c r="T4531" s="2">
        <v>0.28564000000000001</v>
      </c>
      <c r="U4531" s="16">
        <v>-0.71954581835349996</v>
      </c>
      <c r="V4531" s="2">
        <v>5.9540000000000003E-2</v>
      </c>
      <c r="W4531">
        <v>58.9</v>
      </c>
      <c r="X4531">
        <v>40</v>
      </c>
      <c r="Y4531">
        <v>1</v>
      </c>
      <c r="Z4531">
        <v>115</v>
      </c>
      <c r="AA4531">
        <v>5</v>
      </c>
    </row>
    <row r="4532" spans="1:27" x14ac:dyDescent="0.2">
      <c r="A4532" t="s">
        <v>11259</v>
      </c>
      <c r="B4532" s="14" t="s">
        <v>11416</v>
      </c>
      <c r="C4532" t="s">
        <v>11417</v>
      </c>
      <c r="D4532" t="s">
        <v>11418</v>
      </c>
      <c r="E4532" t="s">
        <v>11419</v>
      </c>
      <c r="F4532" t="s">
        <v>32</v>
      </c>
      <c r="G4532">
        <v>126.1</v>
      </c>
      <c r="H4532">
        <v>1</v>
      </c>
      <c r="I4532">
        <v>2</v>
      </c>
      <c r="J4532" s="2">
        <v>3.1545899999999998</v>
      </c>
      <c r="K4532" s="2">
        <v>1.3768199999999999</v>
      </c>
      <c r="L4532" s="2">
        <v>4.9706799743019499</v>
      </c>
      <c r="M4532" s="2">
        <v>0.36141000000000001</v>
      </c>
      <c r="N4532" s="2">
        <v>0.99909469276343299</v>
      </c>
      <c r="O4532" s="2">
        <v>0.81184000000000001</v>
      </c>
      <c r="P4532" s="2">
        <v>1.1732499999999999</v>
      </c>
      <c r="Q4532" s="2">
        <v>1.9813400000000001</v>
      </c>
      <c r="R4532" s="2">
        <v>2.7207599999999998</v>
      </c>
      <c r="S4532" s="16">
        <v>-0.45263826799027002</v>
      </c>
      <c r="T4532" s="2">
        <v>0.27840999999999999</v>
      </c>
      <c r="U4532" s="16">
        <v>-0.72133772502590798</v>
      </c>
      <c r="V4532" s="2">
        <v>4.4339999999999997E-2</v>
      </c>
      <c r="W4532">
        <v>28.3</v>
      </c>
      <c r="X4532">
        <v>25</v>
      </c>
      <c r="Y4532">
        <v>0</v>
      </c>
      <c r="Z4532">
        <v>175</v>
      </c>
      <c r="AA4532">
        <v>5</v>
      </c>
    </row>
    <row r="4533" spans="1:27" x14ac:dyDescent="0.2">
      <c r="A4533" t="s">
        <v>11259</v>
      </c>
      <c r="B4533" s="14" t="s">
        <v>11420</v>
      </c>
      <c r="C4533" t="s">
        <v>11421</v>
      </c>
      <c r="D4533" t="s">
        <v>11422</v>
      </c>
      <c r="E4533" t="s">
        <v>11377</v>
      </c>
      <c r="F4533" t="s">
        <v>42</v>
      </c>
      <c r="G4533">
        <v>77.3</v>
      </c>
      <c r="H4533">
        <v>2</v>
      </c>
      <c r="I4533">
        <v>2</v>
      </c>
      <c r="J4533" s="2">
        <v>3.3822999999999999</v>
      </c>
      <c r="K4533" s="2">
        <v>1.32376</v>
      </c>
      <c r="L4533" s="2">
        <v>4.8951479774673397</v>
      </c>
      <c r="M4533" s="2">
        <v>0.42227999999999999</v>
      </c>
      <c r="N4533" s="2">
        <v>0.96840062321482001</v>
      </c>
      <c r="O4533" s="2">
        <v>0.82701000000000002</v>
      </c>
      <c r="P4533" s="2">
        <v>1.24929</v>
      </c>
      <c r="Q4533" s="2">
        <v>2.1330200000000001</v>
      </c>
      <c r="R4533" s="2">
        <v>2.8892199999999999</v>
      </c>
      <c r="S4533" s="16">
        <v>-0.40977882317363001</v>
      </c>
      <c r="T4533" s="2">
        <v>0.25656000000000001</v>
      </c>
      <c r="U4533" s="16">
        <v>-0.73506832415256795</v>
      </c>
      <c r="V4533" s="2">
        <v>1.4080000000000001E-2</v>
      </c>
      <c r="W4533">
        <v>50.7</v>
      </c>
      <c r="X4533">
        <v>44.4</v>
      </c>
      <c r="Y4533">
        <v>0</v>
      </c>
      <c r="Z4533">
        <v>130</v>
      </c>
      <c r="AA4533">
        <v>5</v>
      </c>
    </row>
    <row r="4534" spans="1:27" x14ac:dyDescent="0.2">
      <c r="A4534" t="s">
        <v>11259</v>
      </c>
      <c r="B4534" s="14" t="s">
        <v>11423</v>
      </c>
      <c r="C4534" t="s">
        <v>11424</v>
      </c>
      <c r="D4534" t="s">
        <v>3620</v>
      </c>
      <c r="E4534" t="s">
        <v>7206</v>
      </c>
      <c r="F4534" t="s">
        <v>32</v>
      </c>
      <c r="G4534">
        <v>83.4</v>
      </c>
      <c r="H4534">
        <v>1</v>
      </c>
      <c r="I4534">
        <v>2</v>
      </c>
      <c r="J4534" s="2">
        <v>3.53904</v>
      </c>
      <c r="K4534" s="2">
        <v>1.34667</v>
      </c>
      <c r="L4534" s="2">
        <v>4.9279529075256603</v>
      </c>
      <c r="M4534" s="2">
        <v>0.57852999999999999</v>
      </c>
      <c r="N4534" s="2">
        <v>0.98166070674189099</v>
      </c>
      <c r="O4534" s="2">
        <v>0.89941000000000004</v>
      </c>
      <c r="P4534" s="2">
        <v>1.47794</v>
      </c>
      <c r="Q4534" s="2">
        <v>2.0611000000000002</v>
      </c>
      <c r="R4534" s="2">
        <v>3.0457299999999998</v>
      </c>
      <c r="S4534" s="16">
        <v>-0.38194823344420598</v>
      </c>
      <c r="T4534" s="2">
        <v>0.48071999999999998</v>
      </c>
      <c r="U4534" s="16">
        <v>-0.51029923404442001</v>
      </c>
      <c r="V4534" s="2">
        <v>1.9529999999999999E-2</v>
      </c>
      <c r="W4534">
        <v>48.6</v>
      </c>
      <c r="X4534">
        <v>60</v>
      </c>
      <c r="Y4534">
        <v>1</v>
      </c>
      <c r="Z4534">
        <v>170</v>
      </c>
      <c r="AA4534">
        <v>5</v>
      </c>
    </row>
    <row r="4535" spans="1:27" x14ac:dyDescent="0.2">
      <c r="A4535" t="s">
        <v>11259</v>
      </c>
      <c r="B4535" s="14" t="s">
        <v>11425</v>
      </c>
      <c r="C4535" t="s">
        <v>11426</v>
      </c>
      <c r="D4535" t="s">
        <v>11427</v>
      </c>
      <c r="E4535" t="s">
        <v>11428</v>
      </c>
      <c r="F4535" t="s">
        <v>32</v>
      </c>
      <c r="G4535">
        <v>46</v>
      </c>
      <c r="H4535">
        <v>5</v>
      </c>
      <c r="I4535">
        <v>2</v>
      </c>
      <c r="J4535" s="2">
        <v>3.4415800000000001</v>
      </c>
      <c r="K4535" s="2">
        <v>1.3556999999999999</v>
      </c>
      <c r="L4535" s="2">
        <v>4.9408018128866997</v>
      </c>
      <c r="M4535" s="2">
        <v>0.55276999999999998</v>
      </c>
      <c r="N4535" s="2">
        <v>0.98688417114003102</v>
      </c>
      <c r="O4535" s="2">
        <v>0.68635999999999997</v>
      </c>
      <c r="P4535" s="2">
        <v>1.2391300000000001</v>
      </c>
      <c r="Q4535" s="2">
        <v>2.2024499999999998</v>
      </c>
      <c r="R4535" s="2">
        <v>3.0869200000000001</v>
      </c>
      <c r="S4535" s="16">
        <v>-0.37521881732867002</v>
      </c>
      <c r="T4535" s="2">
        <v>0.38768000000000002</v>
      </c>
      <c r="U4535" s="16">
        <v>-0.60716767850054898</v>
      </c>
      <c r="V4535" s="2">
        <v>5.8950000000000002E-2</v>
      </c>
      <c r="W4535">
        <v>42.2</v>
      </c>
      <c r="X4535">
        <v>60</v>
      </c>
      <c r="Y4535">
        <v>0</v>
      </c>
      <c r="Z4535">
        <v>57</v>
      </c>
      <c r="AA4535">
        <v>5</v>
      </c>
    </row>
    <row r="4536" spans="1:27" x14ac:dyDescent="0.2">
      <c r="A4536" t="s">
        <v>11259</v>
      </c>
      <c r="B4536" s="14" t="s">
        <v>11429</v>
      </c>
      <c r="C4536" t="s">
        <v>11430</v>
      </c>
      <c r="D4536" t="s">
        <v>11431</v>
      </c>
      <c r="E4536" t="s">
        <v>11292</v>
      </c>
      <c r="F4536" t="s">
        <v>47</v>
      </c>
      <c r="G4536">
        <v>63.7</v>
      </c>
      <c r="H4536">
        <v>1</v>
      </c>
      <c r="I4536">
        <v>3</v>
      </c>
      <c r="J4536" s="2">
        <v>3.5659999999999998</v>
      </c>
      <c r="K4536" s="2">
        <v>1.35355</v>
      </c>
      <c r="L4536" s="2">
        <v>4.9377466408341597</v>
      </c>
      <c r="M4536" s="2">
        <v>0.47115000000000001</v>
      </c>
      <c r="N4536" s="2">
        <v>0.98564064140910101</v>
      </c>
      <c r="O4536" s="2">
        <v>0.87060999999999999</v>
      </c>
      <c r="P4536" s="2">
        <v>1.34175</v>
      </c>
      <c r="Q4536" s="2">
        <v>2.22424</v>
      </c>
      <c r="R4536" s="2">
        <v>3.1816499999999999</v>
      </c>
      <c r="S4536" s="16">
        <v>-0.35564737694550702</v>
      </c>
      <c r="T4536" s="2">
        <v>0.40971999999999997</v>
      </c>
      <c r="U4536" s="16">
        <v>-0.58431097218733596</v>
      </c>
      <c r="V4536" s="2">
        <v>3.7479999999999999E-2</v>
      </c>
      <c r="W4536">
        <v>32.799999999999997</v>
      </c>
      <c r="X4536">
        <v>54.5</v>
      </c>
      <c r="Y4536">
        <v>0</v>
      </c>
      <c r="Z4536">
        <v>87</v>
      </c>
      <c r="AA4536">
        <v>5</v>
      </c>
    </row>
    <row r="4537" spans="1:27" x14ac:dyDescent="0.2">
      <c r="A4537" t="s">
        <v>11259</v>
      </c>
      <c r="B4537" s="14" t="s">
        <v>11432</v>
      </c>
      <c r="C4537" t="s">
        <v>11433</v>
      </c>
      <c r="D4537" t="s">
        <v>11434</v>
      </c>
      <c r="E4537" t="s">
        <v>360</v>
      </c>
      <c r="F4537" t="s">
        <v>47</v>
      </c>
      <c r="G4537">
        <v>64</v>
      </c>
      <c r="H4537">
        <v>2</v>
      </c>
      <c r="I4537">
        <v>3</v>
      </c>
      <c r="J4537" s="2">
        <v>3.38679</v>
      </c>
      <c r="K4537" s="2">
        <v>1.36819</v>
      </c>
      <c r="L4537" s="2">
        <v>4.9585002866253802</v>
      </c>
      <c r="M4537" s="2">
        <v>0.84572000000000003</v>
      </c>
      <c r="N4537" s="2">
        <v>0.99410634772317097</v>
      </c>
      <c r="O4537" s="2">
        <v>0.96670999999999996</v>
      </c>
      <c r="P4537" s="2">
        <v>1.81243</v>
      </c>
      <c r="Q4537" s="2">
        <v>1.57436</v>
      </c>
      <c r="R4537" s="2">
        <v>3.0715300000000001</v>
      </c>
      <c r="S4537" s="16">
        <v>-0.38055262227474901</v>
      </c>
      <c r="T4537" s="2">
        <v>0.50849999999999995</v>
      </c>
      <c r="U4537" s="16">
        <v>-0.48848531028432601</v>
      </c>
      <c r="V4537" s="2">
        <v>0.26223999999999997</v>
      </c>
      <c r="W4537">
        <v>40.299999999999997</v>
      </c>
      <c r="X4537">
        <v>41.7</v>
      </c>
      <c r="Y4537">
        <v>0</v>
      </c>
      <c r="Z4537">
        <v>86</v>
      </c>
      <c r="AA4537">
        <v>5</v>
      </c>
    </row>
    <row r="4538" spans="1:27" x14ac:dyDescent="0.2">
      <c r="A4538" t="s">
        <v>11259</v>
      </c>
      <c r="B4538" s="14" t="s">
        <v>11435</v>
      </c>
      <c r="C4538" t="s">
        <v>11436</v>
      </c>
      <c r="D4538" t="s">
        <v>11437</v>
      </c>
      <c r="E4538" t="s">
        <v>3002</v>
      </c>
      <c r="F4538" t="s">
        <v>47</v>
      </c>
      <c r="G4538">
        <v>142.80000000000001</v>
      </c>
      <c r="H4538">
        <v>1</v>
      </c>
      <c r="I4538">
        <v>2</v>
      </c>
      <c r="J4538" s="2">
        <v>3.37561</v>
      </c>
      <c r="K4538" s="2">
        <v>1.48776</v>
      </c>
      <c r="L4538" s="2">
        <v>5.1239247929862497</v>
      </c>
      <c r="M4538" s="2">
        <v>0.60997000000000001</v>
      </c>
      <c r="N4538" s="2">
        <v>1.0630943783717099</v>
      </c>
      <c r="O4538" s="2">
        <v>0.58628999999999998</v>
      </c>
      <c r="P4538" s="2">
        <v>1.1962600000000001</v>
      </c>
      <c r="Q4538" s="2">
        <v>2.17936</v>
      </c>
      <c r="R4538" s="2">
        <v>2.9230200000000002</v>
      </c>
      <c r="S4538" s="16">
        <v>-0.42953495258144703</v>
      </c>
      <c r="T4538" s="2">
        <v>0.43697000000000003</v>
      </c>
      <c r="U4538" s="16">
        <v>-0.58896405729349499</v>
      </c>
      <c r="V4538" s="2">
        <v>4.3369999999999999E-2</v>
      </c>
      <c r="W4538">
        <v>49.3</v>
      </c>
      <c r="X4538">
        <v>50</v>
      </c>
      <c r="Y4538">
        <v>0</v>
      </c>
      <c r="Z4538">
        <v>164</v>
      </c>
      <c r="AA4538">
        <v>5</v>
      </c>
    </row>
    <row r="4539" spans="1:27" x14ac:dyDescent="0.2">
      <c r="A4539" t="s">
        <v>11259</v>
      </c>
      <c r="B4539" s="14" t="s">
        <v>11438</v>
      </c>
      <c r="C4539" t="s">
        <v>11439</v>
      </c>
      <c r="D4539" t="s">
        <v>11396</v>
      </c>
      <c r="E4539" t="s">
        <v>8674</v>
      </c>
      <c r="F4539" t="s">
        <v>47</v>
      </c>
      <c r="G4539">
        <v>99.2</v>
      </c>
      <c r="H4539">
        <v>1</v>
      </c>
      <c r="I4539">
        <v>3</v>
      </c>
      <c r="J4539" s="2">
        <v>3.7422399999999998</v>
      </c>
      <c r="K4539" s="2">
        <v>1.40333</v>
      </c>
      <c r="L4539" s="2">
        <v>5.0078496651008004</v>
      </c>
      <c r="M4539" s="2">
        <v>0.45368999999999998</v>
      </c>
      <c r="N4539" s="2">
        <v>1.0144089094594999</v>
      </c>
      <c r="O4539" s="2">
        <v>0.93698999999999999</v>
      </c>
      <c r="P4539" s="2">
        <v>1.3906799999999999</v>
      </c>
      <c r="Q4539" s="2">
        <v>2.3515600000000001</v>
      </c>
      <c r="R4539" s="2">
        <v>3.4564400000000002</v>
      </c>
      <c r="S4539" s="16">
        <v>-0.30979557471791203</v>
      </c>
      <c r="T4539" s="2">
        <v>0.27348</v>
      </c>
      <c r="U4539" s="16">
        <v>-0.73040457605432896</v>
      </c>
      <c r="V4539" s="2">
        <v>6.2480000000000001E-2</v>
      </c>
      <c r="W4539">
        <v>49.5</v>
      </c>
      <c r="X4539">
        <v>36.4</v>
      </c>
      <c r="Y4539">
        <v>0</v>
      </c>
      <c r="Z4539">
        <v>117</v>
      </c>
      <c r="AA4539">
        <v>5</v>
      </c>
    </row>
    <row r="4540" spans="1:27" x14ac:dyDescent="0.2">
      <c r="A4540" t="s">
        <v>11259</v>
      </c>
      <c r="B4540" s="14" t="s">
        <v>11440</v>
      </c>
      <c r="C4540" t="s">
        <v>11441</v>
      </c>
      <c r="D4540" t="s">
        <v>61</v>
      </c>
      <c r="E4540" t="s">
        <v>716</v>
      </c>
      <c r="F4540" t="s">
        <v>47</v>
      </c>
      <c r="G4540">
        <v>42.9</v>
      </c>
      <c r="H4540">
        <v>4</v>
      </c>
      <c r="I4540">
        <v>4</v>
      </c>
      <c r="J4540" s="2">
        <v>3.5292699999999999</v>
      </c>
      <c r="K4540" s="2">
        <v>1.3508800000000001</v>
      </c>
      <c r="L4540" s="2">
        <v>4.9339489928404099</v>
      </c>
      <c r="M4540" s="2">
        <v>0.79359000000000002</v>
      </c>
      <c r="N4540" s="2">
        <v>0.98409621878245102</v>
      </c>
      <c r="O4540" s="2">
        <v>0.71218000000000004</v>
      </c>
      <c r="P4540" s="2">
        <v>1.5057700000000001</v>
      </c>
      <c r="Q4540" s="2">
        <v>2.0234999999999999</v>
      </c>
      <c r="R4540" s="2">
        <v>3.0645699999999998</v>
      </c>
      <c r="S4540" s="16">
        <v>-0.37888089146301301</v>
      </c>
      <c r="T4540" s="2">
        <v>0.46453</v>
      </c>
      <c r="U4540" s="16">
        <v>-0.52796282402677197</v>
      </c>
      <c r="V4540" s="2">
        <v>4.1180000000000001E-2</v>
      </c>
      <c r="W4540">
        <v>43.2</v>
      </c>
      <c r="X4540">
        <v>25</v>
      </c>
      <c r="Y4540">
        <v>1</v>
      </c>
      <c r="Z4540">
        <v>63</v>
      </c>
      <c r="AA4540">
        <v>5</v>
      </c>
    </row>
    <row r="4541" spans="1:27" x14ac:dyDescent="0.2">
      <c r="A4541" t="s">
        <v>11259</v>
      </c>
      <c r="B4541" s="14" t="s">
        <v>11442</v>
      </c>
      <c r="C4541" t="s">
        <v>11443</v>
      </c>
      <c r="D4541" t="s">
        <v>11444</v>
      </c>
      <c r="E4541" t="s">
        <v>11268</v>
      </c>
      <c r="F4541" t="s">
        <v>32</v>
      </c>
      <c r="G4541">
        <v>143.69999999999999</v>
      </c>
      <c r="H4541">
        <v>4</v>
      </c>
      <c r="I4541">
        <v>2</v>
      </c>
      <c r="J4541" s="2">
        <v>3.3802500000000002</v>
      </c>
      <c r="K4541" s="2">
        <v>1.4348399999999999</v>
      </c>
      <c r="L4541" s="2">
        <v>5.0515675153375801</v>
      </c>
      <c r="M4541" s="2">
        <v>0.61541000000000001</v>
      </c>
      <c r="N4541" s="2">
        <v>1.03259399058263</v>
      </c>
      <c r="O4541" s="2">
        <v>0.60653000000000001</v>
      </c>
      <c r="P4541" s="2">
        <v>1.22194</v>
      </c>
      <c r="Q4541" s="2">
        <v>2.1583100000000002</v>
      </c>
      <c r="R4541" s="2">
        <v>2.9064999999999999</v>
      </c>
      <c r="S4541" s="16">
        <v>-0.424634038607763</v>
      </c>
      <c r="T4541" s="2">
        <v>0.44868999999999998</v>
      </c>
      <c r="U4541" s="16">
        <v>-0.56547296992612495</v>
      </c>
      <c r="V4541" s="2">
        <v>6.0319999999999999E-2</v>
      </c>
      <c r="W4541">
        <v>46.6</v>
      </c>
      <c r="X4541">
        <v>30</v>
      </c>
      <c r="Y4541">
        <v>1</v>
      </c>
      <c r="Z4541">
        <v>186</v>
      </c>
      <c r="AA4541">
        <v>5</v>
      </c>
    </row>
    <row r="4542" spans="1:27" x14ac:dyDescent="0.2">
      <c r="A4542" t="s">
        <v>11259</v>
      </c>
      <c r="B4542" s="14" t="s">
        <v>11445</v>
      </c>
      <c r="C4542" t="s">
        <v>11446</v>
      </c>
      <c r="D4542" t="s">
        <v>3620</v>
      </c>
      <c r="E4542" t="s">
        <v>7206</v>
      </c>
      <c r="F4542" t="s">
        <v>47</v>
      </c>
      <c r="G4542">
        <v>65</v>
      </c>
      <c r="H4542">
        <v>1</v>
      </c>
      <c r="I4542">
        <v>2</v>
      </c>
      <c r="J4542" s="2">
        <v>3.4932400000000001</v>
      </c>
      <c r="K4542" s="2">
        <v>1.3895599999999999</v>
      </c>
      <c r="L4542" s="2">
        <v>4.9885882115404501</v>
      </c>
      <c r="M4542" s="2">
        <v>0.46472999999999998</v>
      </c>
      <c r="N4542" s="2">
        <v>1.0064560121888499</v>
      </c>
      <c r="O4542" s="2">
        <v>0.91335</v>
      </c>
      <c r="P4542" s="2">
        <v>1.37808</v>
      </c>
      <c r="Q4542" s="2">
        <v>2.1151599999999999</v>
      </c>
      <c r="R4542" s="2">
        <v>3.1172</v>
      </c>
      <c r="S4542" s="16">
        <v>-0.37513383189481098</v>
      </c>
      <c r="T4542" s="2">
        <v>0.33499000000000001</v>
      </c>
      <c r="U4542" s="16">
        <v>-0.66715882667195903</v>
      </c>
      <c r="V4542" s="2">
        <v>1.5440000000000001E-2</v>
      </c>
      <c r="W4542">
        <v>56.6</v>
      </c>
      <c r="X4542">
        <v>69.2</v>
      </c>
      <c r="Y4542">
        <v>1</v>
      </c>
      <c r="Z4542">
        <v>87</v>
      </c>
      <c r="AA4542">
        <v>5</v>
      </c>
    </row>
    <row r="4543" spans="1:27" x14ac:dyDescent="0.2">
      <c r="A4543" t="s">
        <v>11259</v>
      </c>
      <c r="B4543" s="14" t="s">
        <v>11447</v>
      </c>
      <c r="C4543" t="s">
        <v>11448</v>
      </c>
      <c r="D4543" t="s">
        <v>11431</v>
      </c>
      <c r="E4543" t="s">
        <v>11292</v>
      </c>
      <c r="F4543" t="s">
        <v>32</v>
      </c>
      <c r="G4543">
        <v>132.6</v>
      </c>
      <c r="H4543">
        <v>2</v>
      </c>
      <c r="I4543">
        <v>2</v>
      </c>
      <c r="J4543" s="2">
        <v>2.9298199999999999</v>
      </c>
      <c r="K4543" s="2">
        <v>1.41682</v>
      </c>
      <c r="L4543" s="2">
        <v>5.0266262120978702</v>
      </c>
      <c r="M4543" s="2">
        <v>0.48826000000000003</v>
      </c>
      <c r="N4543" s="2">
        <v>1.0221965603958401</v>
      </c>
      <c r="O4543" s="2">
        <v>0.65903999999999996</v>
      </c>
      <c r="P4543" s="2">
        <v>1.1473100000000001</v>
      </c>
      <c r="Q4543" s="2">
        <v>1.78251</v>
      </c>
      <c r="R4543" s="2">
        <v>2.53552</v>
      </c>
      <c r="S4543" s="16">
        <v>-0.49558214734614298</v>
      </c>
      <c r="T4543" s="2">
        <v>0.39380999999999999</v>
      </c>
      <c r="U4543" s="16">
        <v>-0.614741415440197</v>
      </c>
      <c r="V4543" s="2">
        <v>4.0919999999999998E-2</v>
      </c>
      <c r="W4543">
        <v>41.1</v>
      </c>
      <c r="X4543">
        <v>47.1</v>
      </c>
      <c r="Y4543">
        <v>1</v>
      </c>
      <c r="Z4543">
        <v>176</v>
      </c>
      <c r="AA4543">
        <v>5</v>
      </c>
    </row>
    <row r="4544" spans="1:27" x14ac:dyDescent="0.2">
      <c r="A4544" t="s">
        <v>11259</v>
      </c>
      <c r="B4544" s="14" t="s">
        <v>11449</v>
      </c>
      <c r="C4544" t="s">
        <v>11450</v>
      </c>
      <c r="D4544" t="s">
        <v>11422</v>
      </c>
      <c r="E4544" t="s">
        <v>11377</v>
      </c>
      <c r="F4544" t="s">
        <v>215</v>
      </c>
      <c r="G4544">
        <v>56.9</v>
      </c>
      <c r="H4544">
        <v>4</v>
      </c>
      <c r="I4544">
        <v>2</v>
      </c>
      <c r="J4544" s="2">
        <v>3.5258799999999999</v>
      </c>
      <c r="K4544" s="2">
        <v>1.40943</v>
      </c>
      <c r="L4544" s="2">
        <v>5.0163514784529299</v>
      </c>
      <c r="M4544" s="2">
        <v>0.69810000000000005</v>
      </c>
      <c r="N4544" s="2">
        <v>1.01793081163981</v>
      </c>
      <c r="O4544" s="2">
        <v>0.40343000000000001</v>
      </c>
      <c r="P4544" s="2">
        <v>1.1015299999999999</v>
      </c>
      <c r="Q4544" s="2">
        <v>2.42435</v>
      </c>
      <c r="R4544" s="2">
        <v>3.0641799999999999</v>
      </c>
      <c r="S4544" s="16">
        <v>-0.38916162211484301</v>
      </c>
      <c r="T4544" s="2">
        <v>0.44583</v>
      </c>
      <c r="U4544" s="16">
        <v>-0.56202327810295505</v>
      </c>
      <c r="V4544" s="2">
        <v>2.2620000000000001E-2</v>
      </c>
      <c r="W4544">
        <v>72.400000000000006</v>
      </c>
      <c r="X4544">
        <v>54.5</v>
      </c>
      <c r="Y4544">
        <v>1</v>
      </c>
      <c r="Z4544">
        <v>87</v>
      </c>
      <c r="AA4544">
        <v>5</v>
      </c>
    </row>
    <row r="4545" spans="1:27" x14ac:dyDescent="0.2">
      <c r="A4545" t="s">
        <v>11259</v>
      </c>
      <c r="B4545" s="14" t="s">
        <v>11451</v>
      </c>
      <c r="C4545" t="s">
        <v>11452</v>
      </c>
      <c r="D4545" t="s">
        <v>11357</v>
      </c>
      <c r="E4545" t="s">
        <v>11268</v>
      </c>
      <c r="F4545" t="s">
        <v>47</v>
      </c>
      <c r="G4545">
        <v>77.900000000000006</v>
      </c>
      <c r="H4545">
        <v>4</v>
      </c>
      <c r="I4545">
        <v>3</v>
      </c>
      <c r="J4545" s="2">
        <v>3.43987</v>
      </c>
      <c r="K4545" s="2">
        <v>1.4089400000000001</v>
      </c>
      <c r="L4545" s="2">
        <v>5.0156692383218102</v>
      </c>
      <c r="M4545" s="2">
        <v>0.75166999999999995</v>
      </c>
      <c r="N4545" s="2">
        <v>1.0176479310042199</v>
      </c>
      <c r="O4545" s="2">
        <v>0.77371999999999996</v>
      </c>
      <c r="P4545" s="2">
        <v>1.52538</v>
      </c>
      <c r="Q4545" s="2">
        <v>1.91449</v>
      </c>
      <c r="R4545" s="2">
        <v>2.9756399999999998</v>
      </c>
      <c r="S4545" s="16">
        <v>-0.40673121399934697</v>
      </c>
      <c r="T4545" s="2">
        <v>0.56567000000000001</v>
      </c>
      <c r="U4545" s="16">
        <v>-0.44413978276181099</v>
      </c>
      <c r="V4545" s="2">
        <v>4.5780000000000001E-2</v>
      </c>
      <c r="W4545">
        <v>38.9</v>
      </c>
      <c r="X4545">
        <v>26.7</v>
      </c>
      <c r="Y4545">
        <v>0</v>
      </c>
      <c r="Z4545">
        <v>85</v>
      </c>
      <c r="AA4545">
        <v>5</v>
      </c>
    </row>
    <row r="4546" spans="1:27" x14ac:dyDescent="0.2">
      <c r="A4546" t="s">
        <v>11259</v>
      </c>
      <c r="B4546" s="14" t="s">
        <v>11453</v>
      </c>
      <c r="C4546" t="s">
        <v>11454</v>
      </c>
      <c r="D4546" t="s">
        <v>11275</v>
      </c>
      <c r="E4546" t="s">
        <v>379</v>
      </c>
      <c r="F4546" t="s">
        <v>47</v>
      </c>
      <c r="G4546">
        <v>69.400000000000006</v>
      </c>
      <c r="H4546">
        <v>1</v>
      </c>
      <c r="I4546">
        <v>2</v>
      </c>
      <c r="J4546" s="2">
        <v>3.8521299999999998</v>
      </c>
      <c r="K4546" s="2">
        <v>1.49447</v>
      </c>
      <c r="L4546" s="2">
        <v>5.1330083107323299</v>
      </c>
      <c r="M4546" s="2">
        <v>0.62849999999999995</v>
      </c>
      <c r="N4546" s="2">
        <v>1.06695815604292</v>
      </c>
      <c r="O4546" s="2">
        <v>0.97694999999999999</v>
      </c>
      <c r="P4546" s="2">
        <v>1.60545</v>
      </c>
      <c r="Q4546" s="2">
        <v>2.2466900000000001</v>
      </c>
      <c r="R4546" s="2">
        <v>3.3012100000000002</v>
      </c>
      <c r="S4546" s="16">
        <v>-0.35686642215293601</v>
      </c>
      <c r="T4546" s="2">
        <v>0.50327999999999995</v>
      </c>
      <c r="U4546" s="16">
        <v>-0.52830390100157298</v>
      </c>
      <c r="V4546" s="2">
        <v>5.321E-2</v>
      </c>
      <c r="W4546">
        <v>63.1</v>
      </c>
      <c r="X4546">
        <v>50</v>
      </c>
      <c r="Y4546">
        <v>0</v>
      </c>
      <c r="Z4546">
        <v>134</v>
      </c>
      <c r="AA4546">
        <v>5</v>
      </c>
    </row>
    <row r="4547" spans="1:27" x14ac:dyDescent="0.2">
      <c r="A4547" t="s">
        <v>11259</v>
      </c>
      <c r="B4547" s="14" t="s">
        <v>11455</v>
      </c>
      <c r="C4547" t="s">
        <v>11456</v>
      </c>
      <c r="D4547" t="s">
        <v>11307</v>
      </c>
      <c r="E4547" t="s">
        <v>11308</v>
      </c>
      <c r="F4547" t="s">
        <v>47</v>
      </c>
      <c r="G4547">
        <v>52.2</v>
      </c>
      <c r="H4547">
        <v>1</v>
      </c>
      <c r="I4547">
        <v>3</v>
      </c>
      <c r="J4547" s="2">
        <v>3.7263500000000001</v>
      </c>
      <c r="K4547" s="2">
        <v>1.45042</v>
      </c>
      <c r="L4547" s="2">
        <v>5.0730053146334999</v>
      </c>
      <c r="M4547" s="2">
        <v>0.63785999999999998</v>
      </c>
      <c r="N4547" s="2">
        <v>1.04157872311774</v>
      </c>
      <c r="O4547" s="2">
        <v>0.61151999999999995</v>
      </c>
      <c r="P4547" s="2">
        <v>1.2493700000000001</v>
      </c>
      <c r="Q4547" s="2">
        <v>2.4769700000000001</v>
      </c>
      <c r="R4547" s="2">
        <v>3.3023699999999998</v>
      </c>
      <c r="S4547" s="16">
        <v>-0.349030841644489</v>
      </c>
      <c r="T4547" s="2">
        <v>0.24879000000000001</v>
      </c>
      <c r="U4547" s="16">
        <v>-0.76114143417282898</v>
      </c>
      <c r="V4547" s="2">
        <v>7.8090000000000007E-2</v>
      </c>
      <c r="W4547">
        <v>48.3</v>
      </c>
      <c r="X4547">
        <v>25</v>
      </c>
      <c r="Y4547">
        <v>0</v>
      </c>
      <c r="Z4547">
        <v>67</v>
      </c>
      <c r="AA4547">
        <v>5</v>
      </c>
    </row>
    <row r="4548" spans="1:27" x14ac:dyDescent="0.2">
      <c r="A4548" t="s">
        <v>11259</v>
      </c>
      <c r="B4548" s="14" t="s">
        <v>11457</v>
      </c>
      <c r="C4548" t="s">
        <v>11458</v>
      </c>
      <c r="D4548" t="s">
        <v>11459</v>
      </c>
      <c r="E4548" t="s">
        <v>11460</v>
      </c>
      <c r="F4548" t="s">
        <v>47</v>
      </c>
      <c r="G4548">
        <v>101.5</v>
      </c>
      <c r="H4548">
        <v>4</v>
      </c>
      <c r="I4548">
        <v>3</v>
      </c>
      <c r="J4548" s="2">
        <v>3.3589000000000002</v>
      </c>
      <c r="K4548" s="2">
        <v>1.5111699999999999</v>
      </c>
      <c r="L4548" s="2">
        <v>5.1555299522863898</v>
      </c>
      <c r="M4548" s="2">
        <v>0.75958999999999999</v>
      </c>
      <c r="N4548" s="2">
        <v>1.07657107335837</v>
      </c>
      <c r="O4548" s="2">
        <v>0.55781999999999998</v>
      </c>
      <c r="P4548" s="2">
        <v>1.31741</v>
      </c>
      <c r="Q4548" s="2">
        <v>2.04149</v>
      </c>
      <c r="R4548" s="2">
        <v>2.8272900000000001</v>
      </c>
      <c r="S4548" s="16">
        <v>-0.45160050932375201</v>
      </c>
      <c r="T4548" s="2">
        <v>0.48925000000000002</v>
      </c>
      <c r="U4548" s="16">
        <v>-0.54554788614765304</v>
      </c>
      <c r="V4548" s="2">
        <v>8.2000000000000003E-2</v>
      </c>
      <c r="W4548">
        <v>30.5</v>
      </c>
      <c r="X4548">
        <v>11.8</v>
      </c>
      <c r="Y4548">
        <v>0</v>
      </c>
      <c r="Z4548">
        <v>120</v>
      </c>
      <c r="AA4548">
        <v>5</v>
      </c>
    </row>
    <row r="4549" spans="1:27" x14ac:dyDescent="0.2">
      <c r="A4549" t="s">
        <v>11259</v>
      </c>
      <c r="B4549" s="14" t="s">
        <v>11461</v>
      </c>
      <c r="C4549" t="s">
        <v>11462</v>
      </c>
      <c r="D4549" t="s">
        <v>11304</v>
      </c>
      <c r="E4549" t="s">
        <v>929</v>
      </c>
      <c r="F4549" t="s">
        <v>47</v>
      </c>
      <c r="G4549">
        <v>105.8</v>
      </c>
      <c r="H4549">
        <v>1</v>
      </c>
      <c r="I4549">
        <v>1</v>
      </c>
      <c r="J4549" s="2">
        <v>3.0436899999999998</v>
      </c>
      <c r="K4549" s="2">
        <v>1.53182</v>
      </c>
      <c r="L4549" s="2">
        <v>5.1832132001773603</v>
      </c>
      <c r="M4549" s="2">
        <v>0.54808999999999997</v>
      </c>
      <c r="N4549" s="2">
        <v>1.08845122615127</v>
      </c>
      <c r="O4549" s="2">
        <v>0.73280999999999996</v>
      </c>
      <c r="P4549" s="2">
        <v>1.2808999999999999</v>
      </c>
      <c r="Q4549" s="2">
        <v>1.7627999999999999</v>
      </c>
      <c r="R4549" s="2">
        <v>2.6075300000000001</v>
      </c>
      <c r="S4549" s="16">
        <v>-0.49692789023018102</v>
      </c>
      <c r="T4549" s="2">
        <v>0.32329000000000002</v>
      </c>
      <c r="U4549" s="16">
        <v>-0.70298163828328597</v>
      </c>
      <c r="V4549" s="2">
        <v>4.4220000000000002E-2</v>
      </c>
      <c r="W4549">
        <v>50</v>
      </c>
      <c r="X4549">
        <v>33.299999999999997</v>
      </c>
      <c r="Y4549">
        <v>0</v>
      </c>
      <c r="Z4549">
        <v>110</v>
      </c>
      <c r="AA4549">
        <v>5</v>
      </c>
    </row>
    <row r="4550" spans="1:27" x14ac:dyDescent="0.2">
      <c r="A4550" t="s">
        <v>11259</v>
      </c>
      <c r="B4550" s="14" t="s">
        <v>11463</v>
      </c>
      <c r="C4550" t="s">
        <v>11464</v>
      </c>
      <c r="D4550" t="s">
        <v>11323</v>
      </c>
      <c r="E4550" t="s">
        <v>9731</v>
      </c>
      <c r="F4550" t="s">
        <v>32</v>
      </c>
      <c r="G4550">
        <v>64.400000000000006</v>
      </c>
      <c r="H4550">
        <v>5</v>
      </c>
      <c r="I4550">
        <v>4</v>
      </c>
      <c r="J4550" s="2">
        <v>3.7583600000000001</v>
      </c>
      <c r="K4550" s="2">
        <v>1.4683999999999999</v>
      </c>
      <c r="L4550" s="2">
        <v>5.0976037190269201</v>
      </c>
      <c r="M4550" s="2">
        <v>0.80118</v>
      </c>
      <c r="N4550" s="2">
        <v>1.0519420445135399</v>
      </c>
      <c r="O4550" s="2">
        <v>1.0455099999999999</v>
      </c>
      <c r="P4550" s="2">
        <v>1.8466899999999999</v>
      </c>
      <c r="Q4550" s="2">
        <v>1.91167</v>
      </c>
      <c r="R4550" s="2">
        <v>3.4474800000000001</v>
      </c>
      <c r="S4550" s="16">
        <v>-0.32370576646980198</v>
      </c>
      <c r="T4550" s="2">
        <v>0.58043999999999996</v>
      </c>
      <c r="U4550" s="16">
        <v>-0.44822055261759097</v>
      </c>
      <c r="V4550" s="2">
        <v>6.6250000000000003E-2</v>
      </c>
      <c r="W4550">
        <v>32.299999999999997</v>
      </c>
      <c r="X4550">
        <v>10</v>
      </c>
      <c r="Y4550">
        <v>0</v>
      </c>
      <c r="Z4550">
        <v>75</v>
      </c>
      <c r="AA4550">
        <v>5</v>
      </c>
    </row>
    <row r="4551" spans="1:27" x14ac:dyDescent="0.2">
      <c r="A4551" t="s">
        <v>11259</v>
      </c>
      <c r="B4551" s="14" t="s">
        <v>11465</v>
      </c>
      <c r="C4551" t="s">
        <v>11466</v>
      </c>
      <c r="D4551" t="s">
        <v>11366</v>
      </c>
      <c r="E4551" t="s">
        <v>6958</v>
      </c>
      <c r="F4551" t="s">
        <v>215</v>
      </c>
      <c r="G4551">
        <v>103.1</v>
      </c>
      <c r="H4551">
        <v>4</v>
      </c>
      <c r="I4551">
        <v>3</v>
      </c>
      <c r="J4551" s="2">
        <v>3.47688</v>
      </c>
      <c r="K4551" s="2">
        <v>1.3500099999999999</v>
      </c>
      <c r="L4551" s="2">
        <v>4.9327107044443501</v>
      </c>
      <c r="M4551" s="2">
        <v>0.61817</v>
      </c>
      <c r="N4551" s="2">
        <v>0.98359294822388799</v>
      </c>
      <c r="O4551" s="2">
        <v>0.98924000000000001</v>
      </c>
      <c r="P4551" s="2">
        <v>1.60741</v>
      </c>
      <c r="Q4551" s="2">
        <v>1.86948</v>
      </c>
      <c r="R4551" s="2">
        <v>3.2871600000000001</v>
      </c>
      <c r="S4551" s="16">
        <v>-0.33359967835975401</v>
      </c>
      <c r="T4551" s="2">
        <v>0.31064000000000003</v>
      </c>
      <c r="U4551" s="16">
        <v>-0.68417829696630605</v>
      </c>
      <c r="V4551" s="2">
        <v>8.8440000000000005E-2</v>
      </c>
      <c r="W4551">
        <v>46.2</v>
      </c>
      <c r="X4551">
        <v>18.8</v>
      </c>
      <c r="Y4551">
        <v>0</v>
      </c>
      <c r="Z4551">
        <v>120</v>
      </c>
      <c r="AA4551">
        <v>5</v>
      </c>
    </row>
    <row r="4552" spans="1:27" x14ac:dyDescent="0.2">
      <c r="A4552" t="s">
        <v>11259</v>
      </c>
      <c r="B4552" s="14" t="s">
        <v>11467</v>
      </c>
      <c r="C4552" t="s">
        <v>11468</v>
      </c>
      <c r="D4552" t="s">
        <v>4960</v>
      </c>
      <c r="E4552" t="s">
        <v>11363</v>
      </c>
      <c r="F4552" t="s">
        <v>215</v>
      </c>
      <c r="G4552">
        <v>78.3</v>
      </c>
      <c r="H4552">
        <v>3</v>
      </c>
      <c r="I4552">
        <v>3</v>
      </c>
      <c r="J4552" s="2">
        <v>3.87243</v>
      </c>
      <c r="K4552" s="2">
        <v>1.44296</v>
      </c>
      <c r="L4552" s="2">
        <v>5.0627549068247104</v>
      </c>
      <c r="M4552" s="2">
        <v>0.55566000000000004</v>
      </c>
      <c r="N4552" s="2">
        <v>1.03727721556676</v>
      </c>
      <c r="O4552" s="2">
        <v>0.77373000000000003</v>
      </c>
      <c r="P4552" s="2">
        <v>1.32938</v>
      </c>
      <c r="Q4552" s="2">
        <v>2.54305</v>
      </c>
      <c r="R4552" s="2">
        <v>3.11463</v>
      </c>
      <c r="S4552" s="16">
        <v>-0.38479542120409499</v>
      </c>
      <c r="T4552" s="2">
        <v>0.29297000000000001</v>
      </c>
      <c r="U4552" s="16">
        <v>-0.71755862791228597</v>
      </c>
      <c r="V4552" s="2">
        <v>0.29397000000000001</v>
      </c>
      <c r="W4552">
        <v>51.1</v>
      </c>
      <c r="X4552">
        <v>30</v>
      </c>
      <c r="Y4552">
        <v>1</v>
      </c>
      <c r="Z4552">
        <v>117</v>
      </c>
      <c r="AA4552">
        <v>5</v>
      </c>
    </row>
    <row r="4553" spans="1:27" x14ac:dyDescent="0.2">
      <c r="A4553" t="s">
        <v>11259</v>
      </c>
      <c r="B4553" s="14" t="s">
        <v>11469</v>
      </c>
      <c r="C4553" t="s">
        <v>11470</v>
      </c>
      <c r="D4553" t="s">
        <v>11396</v>
      </c>
      <c r="E4553" t="s">
        <v>8674</v>
      </c>
      <c r="F4553" t="s">
        <v>32</v>
      </c>
      <c r="G4553">
        <v>39.6</v>
      </c>
      <c r="H4553">
        <v>1</v>
      </c>
      <c r="I4553">
        <v>1</v>
      </c>
      <c r="J4553" s="2">
        <v>3.9483700000000002</v>
      </c>
      <c r="K4553" s="2">
        <v>1.5059499999999999</v>
      </c>
      <c r="L4553" s="2">
        <v>5.1485032622919302</v>
      </c>
      <c r="M4553" s="2">
        <v>0.48087000000000002</v>
      </c>
      <c r="N4553" s="2">
        <v>1.0735668255336199</v>
      </c>
      <c r="O4553" s="2">
        <v>0.48139999999999999</v>
      </c>
      <c r="P4553" s="2">
        <v>0.96226999999999996</v>
      </c>
      <c r="Q4553" s="2">
        <v>2.98611</v>
      </c>
      <c r="R4553" s="2">
        <v>3.57626</v>
      </c>
      <c r="S4553" s="16">
        <v>-0.305378705653578</v>
      </c>
      <c r="T4553" s="2">
        <v>0.29144999999999999</v>
      </c>
      <c r="U4553" s="16">
        <v>-0.72852179010362506</v>
      </c>
      <c r="V4553" s="2">
        <v>3.79E-3</v>
      </c>
      <c r="W4553">
        <v>45.2</v>
      </c>
      <c r="X4553">
        <v>80</v>
      </c>
      <c r="Y4553">
        <v>0</v>
      </c>
      <c r="Z4553">
        <v>42</v>
      </c>
      <c r="AA4553">
        <v>5</v>
      </c>
    </row>
    <row r="4554" spans="1:27" x14ac:dyDescent="0.2">
      <c r="A4554" t="s">
        <v>11259</v>
      </c>
      <c r="B4554" s="14" t="s">
        <v>11471</v>
      </c>
      <c r="C4554" t="s">
        <v>11472</v>
      </c>
      <c r="D4554" t="s">
        <v>641</v>
      </c>
      <c r="E4554" t="s">
        <v>11473</v>
      </c>
      <c r="F4554" t="s">
        <v>47</v>
      </c>
      <c r="G4554">
        <v>23.2</v>
      </c>
      <c r="H4554">
        <v>5</v>
      </c>
      <c r="I4554">
        <v>3</v>
      </c>
      <c r="J4554" s="2">
        <v>4.5024600000000001</v>
      </c>
      <c r="K4554" s="2">
        <v>1.4816499999999999</v>
      </c>
      <c r="L4554" s="2">
        <v>5.1156361071403502</v>
      </c>
      <c r="M4554" s="2">
        <v>0.84567000000000003</v>
      </c>
      <c r="N4554" s="2">
        <v>1.05957541798958</v>
      </c>
      <c r="O4554" s="2">
        <v>1.0996600000000001</v>
      </c>
      <c r="P4554" s="2">
        <v>1.94533</v>
      </c>
      <c r="Q4554" s="2">
        <v>2.5571299999999999</v>
      </c>
      <c r="R4554" s="2">
        <v>3.9702299999999999</v>
      </c>
      <c r="S4554" s="16">
        <v>-0.223902967910795</v>
      </c>
      <c r="T4554" s="2">
        <v>0.83277999999999996</v>
      </c>
      <c r="U4554" s="16">
        <v>-0.21404367649439701</v>
      </c>
      <c r="V4554" s="2">
        <v>0.16214000000000001</v>
      </c>
      <c r="W4554">
        <v>75.599999999999994</v>
      </c>
      <c r="Y4554">
        <v>0</v>
      </c>
      <c r="Z4554">
        <v>27</v>
      </c>
      <c r="AA4554">
        <v>5</v>
      </c>
    </row>
    <row r="4555" spans="1:27" x14ac:dyDescent="0.2">
      <c r="A4555" t="s">
        <v>11259</v>
      </c>
      <c r="B4555" s="14" t="s">
        <v>11474</v>
      </c>
      <c r="C4555" t="s">
        <v>11475</v>
      </c>
      <c r="D4555" t="s">
        <v>1062</v>
      </c>
      <c r="E4555" t="s">
        <v>10789</v>
      </c>
      <c r="F4555" t="s">
        <v>215</v>
      </c>
      <c r="G4555">
        <v>105.7</v>
      </c>
      <c r="H4555">
        <v>5</v>
      </c>
      <c r="I4555">
        <v>1</v>
      </c>
      <c r="J4555" s="2">
        <v>2.9382899999999998</v>
      </c>
      <c r="K4555" s="2">
        <v>1.20916</v>
      </c>
      <c r="L4555" s="2">
        <v>4.72618384171877</v>
      </c>
      <c r="M4555" s="2">
        <v>0.28964000000000001</v>
      </c>
      <c r="N4555" s="2">
        <v>0.90189412268079505</v>
      </c>
      <c r="O4555" s="2">
        <v>0.93042000000000002</v>
      </c>
      <c r="P4555" s="2">
        <v>1.2200599999999999</v>
      </c>
      <c r="Q4555" s="2">
        <v>1.7182299999999999</v>
      </c>
      <c r="R4555" s="2">
        <v>2.5895600000000001</v>
      </c>
      <c r="S4555" s="16">
        <v>-0.45208225352100201</v>
      </c>
      <c r="T4555" s="2">
        <v>0.16991999999999999</v>
      </c>
      <c r="U4555" s="16">
        <v>-0.81159651035874503</v>
      </c>
      <c r="V4555" s="2">
        <v>6.0850000000000001E-2</v>
      </c>
      <c r="W4555">
        <v>59.1</v>
      </c>
      <c r="X4555">
        <v>60</v>
      </c>
      <c r="Y4555">
        <v>0</v>
      </c>
      <c r="Z4555">
        <v>117</v>
      </c>
      <c r="AA4555">
        <v>5</v>
      </c>
    </row>
    <row r="4556" spans="1:27" x14ac:dyDescent="0.2">
      <c r="A4556" t="s">
        <v>11259</v>
      </c>
      <c r="B4556" s="14" t="s">
        <v>11476</v>
      </c>
      <c r="C4556" t="s">
        <v>11477</v>
      </c>
      <c r="D4556" t="s">
        <v>11478</v>
      </c>
      <c r="E4556" t="s">
        <v>11363</v>
      </c>
      <c r="F4556" t="s">
        <v>47</v>
      </c>
      <c r="G4556">
        <v>77.7</v>
      </c>
      <c r="H4556">
        <v>2</v>
      </c>
      <c r="I4556">
        <v>1</v>
      </c>
      <c r="J4556" s="2">
        <v>3.3469799999999998</v>
      </c>
      <c r="K4556" s="2">
        <v>1.4689300000000001</v>
      </c>
      <c r="L4556" s="2">
        <v>5.0983265464087903</v>
      </c>
      <c r="M4556" s="2">
        <v>0.49541000000000002</v>
      </c>
      <c r="N4556" s="2">
        <v>1.0522474387680001</v>
      </c>
      <c r="O4556" s="2">
        <v>0.73258000000000001</v>
      </c>
      <c r="P4556" s="2">
        <v>1.2279899999999999</v>
      </c>
      <c r="Q4556" s="2">
        <v>2.1189800000000001</v>
      </c>
      <c r="R4556" s="2">
        <v>3.0072700000000001</v>
      </c>
      <c r="S4556" s="16">
        <v>-0.41014566787247297</v>
      </c>
      <c r="T4556" s="2">
        <v>0.29907</v>
      </c>
      <c r="U4556" s="16">
        <v>-0.71577977861351705</v>
      </c>
      <c r="V4556" s="2">
        <v>4.897E-2</v>
      </c>
      <c r="W4556">
        <v>63.5</v>
      </c>
      <c r="X4556">
        <v>61.5</v>
      </c>
      <c r="Y4556">
        <v>2</v>
      </c>
      <c r="Z4556">
        <v>160</v>
      </c>
      <c r="AA4556">
        <v>5</v>
      </c>
    </row>
    <row r="4557" spans="1:27" x14ac:dyDescent="0.2">
      <c r="A4557" t="s">
        <v>11259</v>
      </c>
      <c r="B4557" s="14" t="s">
        <v>11479</v>
      </c>
      <c r="C4557" t="s">
        <v>11480</v>
      </c>
      <c r="D4557" t="s">
        <v>11478</v>
      </c>
      <c r="E4557" t="s">
        <v>11363</v>
      </c>
      <c r="F4557" t="s">
        <v>215</v>
      </c>
      <c r="G4557">
        <v>129.9</v>
      </c>
      <c r="H4557">
        <v>3</v>
      </c>
      <c r="I4557">
        <v>3</v>
      </c>
      <c r="J4557" s="2">
        <v>3.5331299999999999</v>
      </c>
      <c r="K4557" s="2">
        <v>1.4536800000000001</v>
      </c>
      <c r="L4557" s="2">
        <v>5.0774764783695003</v>
      </c>
      <c r="M4557" s="2">
        <v>0.66734000000000004</v>
      </c>
      <c r="N4557" s="2">
        <v>1.04345815378038</v>
      </c>
      <c r="O4557" s="2">
        <v>0.77392000000000005</v>
      </c>
      <c r="P4557" s="2">
        <v>1.4412499999999999</v>
      </c>
      <c r="Q4557" s="2">
        <v>2.0918700000000001</v>
      </c>
      <c r="R4557" s="2">
        <v>3.0275599999999998</v>
      </c>
      <c r="S4557" s="16">
        <v>-0.403727419930418</v>
      </c>
      <c r="T4557" s="2">
        <v>0.49137999999999998</v>
      </c>
      <c r="U4557" s="16">
        <v>-0.52908509246895596</v>
      </c>
      <c r="V4557" s="2">
        <v>6.5240000000000006E-2</v>
      </c>
      <c r="W4557">
        <v>37.6</v>
      </c>
      <c r="X4557">
        <v>38.1</v>
      </c>
      <c r="Y4557">
        <v>0</v>
      </c>
      <c r="Z4557">
        <v>147</v>
      </c>
      <c r="AA4557">
        <v>5</v>
      </c>
    </row>
    <row r="4558" spans="1:27" x14ac:dyDescent="0.2">
      <c r="A4558" t="s">
        <v>11259</v>
      </c>
      <c r="B4558" s="14" t="s">
        <v>11481</v>
      </c>
      <c r="C4558" t="s">
        <v>11482</v>
      </c>
      <c r="D4558" t="s">
        <v>11342</v>
      </c>
      <c r="E4558" t="s">
        <v>11262</v>
      </c>
      <c r="F4558" t="s">
        <v>93</v>
      </c>
      <c r="G4558">
        <v>97.6</v>
      </c>
      <c r="H4558">
        <v>1</v>
      </c>
      <c r="I4558">
        <v>3</v>
      </c>
      <c r="J4558" s="2">
        <v>3.6074600000000001</v>
      </c>
      <c r="K4558" s="2">
        <v>1.2804199999999999</v>
      </c>
      <c r="L4558" s="2">
        <v>4.8322430062219102</v>
      </c>
      <c r="M4558" s="2">
        <v>0.43363000000000002</v>
      </c>
      <c r="N4558" s="2">
        <v>0.94328476161415897</v>
      </c>
      <c r="O4558" s="2">
        <v>0.55691000000000002</v>
      </c>
      <c r="P4558" s="2">
        <v>0.99053999999999998</v>
      </c>
      <c r="Q4558" s="2">
        <v>2.61693</v>
      </c>
      <c r="R4558" s="2">
        <v>3.0921500000000002</v>
      </c>
      <c r="S4558" s="16">
        <v>-0.36010047590350802</v>
      </c>
      <c r="T4558" s="2">
        <v>0.34337000000000001</v>
      </c>
      <c r="U4558" s="16">
        <v>-0.63598479062417901</v>
      </c>
      <c r="V4558" s="2">
        <v>4.3029999999999999E-2</v>
      </c>
      <c r="W4558">
        <v>49</v>
      </c>
      <c r="X4558">
        <v>25</v>
      </c>
      <c r="Y4558">
        <v>0</v>
      </c>
      <c r="Z4558">
        <v>120</v>
      </c>
      <c r="AA4558">
        <v>5</v>
      </c>
    </row>
    <row r="4559" spans="1:27" x14ac:dyDescent="0.2">
      <c r="A4559" t="s">
        <v>11259</v>
      </c>
      <c r="B4559" s="14" t="s">
        <v>11483</v>
      </c>
      <c r="C4559" t="s">
        <v>11484</v>
      </c>
      <c r="D4559" t="s">
        <v>11485</v>
      </c>
      <c r="E4559" t="s">
        <v>8400</v>
      </c>
      <c r="F4559" t="s">
        <v>215</v>
      </c>
      <c r="G4559">
        <v>80.2</v>
      </c>
      <c r="H4559">
        <v>5</v>
      </c>
      <c r="I4559">
        <v>2</v>
      </c>
      <c r="J4559" s="2">
        <v>4.2406100000000002</v>
      </c>
      <c r="K4559" s="2">
        <v>2.3668</v>
      </c>
      <c r="L4559" s="2">
        <v>6.1916902052015699</v>
      </c>
      <c r="M4559" s="2">
        <v>0.51121000000000005</v>
      </c>
      <c r="N4559" s="2">
        <v>1.5642031881311</v>
      </c>
      <c r="O4559" s="2">
        <v>0.82313999999999998</v>
      </c>
      <c r="P4559" s="2">
        <v>1.3343499999999999</v>
      </c>
      <c r="Q4559" s="2">
        <v>2.9062600000000001</v>
      </c>
      <c r="R4559" s="2">
        <v>3.62195</v>
      </c>
      <c r="S4559" s="16">
        <v>-0.41503048764338302</v>
      </c>
      <c r="T4559" s="2">
        <v>0.47331000000000001</v>
      </c>
      <c r="U4559" s="16">
        <v>-0.697411433762959</v>
      </c>
      <c r="V4559" s="2">
        <v>1.145E-2</v>
      </c>
      <c r="W4559">
        <v>34</v>
      </c>
      <c r="X4559">
        <v>22.2</v>
      </c>
      <c r="Y4559">
        <v>0</v>
      </c>
      <c r="Z4559">
        <v>91</v>
      </c>
      <c r="AA4559">
        <v>5</v>
      </c>
    </row>
    <row r="4560" spans="1:27" x14ac:dyDescent="0.2">
      <c r="A4560" t="s">
        <v>11259</v>
      </c>
      <c r="B4560" s="14" t="s">
        <v>11486</v>
      </c>
      <c r="C4560" t="s">
        <v>11487</v>
      </c>
      <c r="D4560" t="s">
        <v>11342</v>
      </c>
      <c r="E4560" t="s">
        <v>11262</v>
      </c>
      <c r="F4560" t="s">
        <v>47</v>
      </c>
      <c r="G4560">
        <v>110.7</v>
      </c>
      <c r="H4560">
        <v>5</v>
      </c>
      <c r="I4560">
        <v>2</v>
      </c>
      <c r="J4560" s="2">
        <v>3.3766099999999999</v>
      </c>
      <c r="K4560" s="2">
        <v>1.50939</v>
      </c>
      <c r="L4560" s="2">
        <v>5.1531351975800801</v>
      </c>
      <c r="M4560" s="2">
        <v>0.62836000000000003</v>
      </c>
      <c r="N4560" s="2">
        <v>1.0755466880065601</v>
      </c>
      <c r="O4560" s="2">
        <v>0.57962999999999998</v>
      </c>
      <c r="P4560" s="2">
        <v>1.2079899999999999</v>
      </c>
      <c r="Q4560" s="2">
        <v>2.1686200000000002</v>
      </c>
      <c r="R4560" s="2">
        <v>2.81406</v>
      </c>
      <c r="S4560" s="16">
        <v>-0.45391302729230099</v>
      </c>
      <c r="T4560" s="2">
        <v>0.41059000000000001</v>
      </c>
      <c r="U4560" s="16">
        <v>-0.61824995178870901</v>
      </c>
      <c r="V4560" s="2">
        <v>3.2710000000000003E-2</v>
      </c>
      <c r="W4560">
        <v>58.1</v>
      </c>
      <c r="X4560">
        <v>9.1</v>
      </c>
      <c r="Y4560">
        <v>0</v>
      </c>
      <c r="Z4560">
        <v>142</v>
      </c>
      <c r="AA4560">
        <v>5</v>
      </c>
    </row>
    <row r="4561" spans="1:27" x14ac:dyDescent="0.2">
      <c r="A4561" t="s">
        <v>11259</v>
      </c>
      <c r="B4561" s="14" t="s">
        <v>11488</v>
      </c>
      <c r="C4561" t="s">
        <v>11489</v>
      </c>
      <c r="D4561" t="s">
        <v>11396</v>
      </c>
      <c r="E4561" t="s">
        <v>8674</v>
      </c>
      <c r="F4561" t="s">
        <v>47</v>
      </c>
      <c r="G4561">
        <v>73.2</v>
      </c>
      <c r="H4561">
        <v>1</v>
      </c>
      <c r="I4561">
        <v>2</v>
      </c>
      <c r="J4561" s="2">
        <v>3.9274100000000001</v>
      </c>
      <c r="K4561" s="2">
        <v>1.4198599999999999</v>
      </c>
      <c r="L4561" s="2">
        <v>5.0308450135614704</v>
      </c>
      <c r="M4561" s="2">
        <v>0.29787999999999998</v>
      </c>
      <c r="N4561" s="2">
        <v>1.02395104770641</v>
      </c>
      <c r="O4561" s="2">
        <v>0.83494000000000002</v>
      </c>
      <c r="P4561" s="2">
        <v>1.1328199999999999</v>
      </c>
      <c r="Q4561" s="2">
        <v>2.7946</v>
      </c>
      <c r="R4561" s="2">
        <v>3.48908</v>
      </c>
      <c r="S4561" s="16">
        <v>-0.30646243511882898</v>
      </c>
      <c r="T4561" s="2">
        <v>0.19877</v>
      </c>
      <c r="U4561" s="16">
        <v>-0.805879391944338</v>
      </c>
      <c r="V4561" s="2">
        <v>1.076E-2</v>
      </c>
      <c r="W4561">
        <v>61.1</v>
      </c>
      <c r="X4561">
        <v>55.6</v>
      </c>
      <c r="Y4561">
        <v>3</v>
      </c>
      <c r="Z4561">
        <v>104</v>
      </c>
      <c r="AA4561">
        <v>5</v>
      </c>
    </row>
    <row r="4562" spans="1:27" x14ac:dyDescent="0.2">
      <c r="A4562" t="s">
        <v>11259</v>
      </c>
      <c r="B4562" s="14" t="s">
        <v>11490</v>
      </c>
      <c r="C4562" t="s">
        <v>11491</v>
      </c>
      <c r="D4562" t="s">
        <v>11405</v>
      </c>
      <c r="E4562" t="s">
        <v>11377</v>
      </c>
      <c r="F4562" t="s">
        <v>47</v>
      </c>
      <c r="G4562">
        <v>59.1</v>
      </c>
      <c r="H4562">
        <v>5</v>
      </c>
      <c r="I4562">
        <v>3</v>
      </c>
      <c r="J4562" s="2">
        <v>3.7177199999999999</v>
      </c>
      <c r="K4562" s="2">
        <v>1.4393800000000001</v>
      </c>
      <c r="L4562" s="2">
        <v>5.0578264254961596</v>
      </c>
      <c r="M4562" s="2">
        <v>0.69227000000000005</v>
      </c>
      <c r="N4562" s="2">
        <v>1.03521259304369</v>
      </c>
      <c r="O4562" s="2">
        <v>0.60887999999999998</v>
      </c>
      <c r="P4562" s="2">
        <v>1.30115</v>
      </c>
      <c r="Q4562" s="2">
        <v>2.4165700000000001</v>
      </c>
      <c r="R4562" s="2">
        <v>2.8207</v>
      </c>
      <c r="S4562" s="16">
        <v>-0.44230984563229703</v>
      </c>
      <c r="T4562" s="2">
        <v>0.3024</v>
      </c>
      <c r="U4562" s="16">
        <v>-0.70788608829525901</v>
      </c>
      <c r="V4562" s="2">
        <v>5.6649999999999999E-2</v>
      </c>
      <c r="W4562">
        <v>35.700000000000003</v>
      </c>
      <c r="X4562">
        <v>30</v>
      </c>
      <c r="Y4562">
        <v>0</v>
      </c>
      <c r="Z4562">
        <v>144</v>
      </c>
      <c r="AA4562">
        <v>5</v>
      </c>
    </row>
    <row r="4563" spans="1:27" x14ac:dyDescent="0.2">
      <c r="A4563" t="s">
        <v>11259</v>
      </c>
      <c r="B4563" s="14" t="s">
        <v>11492</v>
      </c>
      <c r="C4563" t="s">
        <v>11493</v>
      </c>
      <c r="D4563" t="s">
        <v>11366</v>
      </c>
      <c r="E4563" t="s">
        <v>6958</v>
      </c>
      <c r="F4563" t="s">
        <v>215</v>
      </c>
      <c r="G4563">
        <v>130.69999999999999</v>
      </c>
      <c r="H4563">
        <v>2</v>
      </c>
      <c r="I4563">
        <v>3</v>
      </c>
      <c r="J4563" s="2">
        <v>3.4944199999999999</v>
      </c>
      <c r="K4563" s="2">
        <v>1.2815000000000001</v>
      </c>
      <c r="L4563" s="2">
        <v>4.8338245569186</v>
      </c>
      <c r="M4563" s="2">
        <v>0.56438999999999995</v>
      </c>
      <c r="N4563" s="2">
        <v>0.94391114037339596</v>
      </c>
      <c r="O4563" s="2">
        <v>0.98943999999999999</v>
      </c>
      <c r="P4563" s="2">
        <v>1.55383</v>
      </c>
      <c r="Q4563" s="2">
        <v>1.94059</v>
      </c>
      <c r="R4563" s="2">
        <v>3.0722700000000001</v>
      </c>
      <c r="S4563" s="16">
        <v>-0.364422526340413</v>
      </c>
      <c r="T4563" s="2">
        <v>0.3609</v>
      </c>
      <c r="U4563" s="16">
        <v>-0.61765468743463103</v>
      </c>
      <c r="V4563" s="2">
        <v>9.4439999999999996E-2</v>
      </c>
      <c r="W4563">
        <v>64.900000000000006</v>
      </c>
      <c r="X4563">
        <v>47.4</v>
      </c>
      <c r="Y4563">
        <v>1</v>
      </c>
      <c r="Z4563">
        <v>188</v>
      </c>
      <c r="AA4563">
        <v>5</v>
      </c>
    </row>
    <row r="4564" spans="1:27" x14ac:dyDescent="0.2">
      <c r="A4564" t="s">
        <v>11259</v>
      </c>
      <c r="B4564" s="14" t="s">
        <v>11494</v>
      </c>
      <c r="C4564" t="s">
        <v>11495</v>
      </c>
      <c r="D4564" t="s">
        <v>11496</v>
      </c>
      <c r="E4564" t="s">
        <v>430</v>
      </c>
      <c r="F4564" t="s">
        <v>47</v>
      </c>
      <c r="G4564">
        <v>46.6</v>
      </c>
      <c r="H4564">
        <v>5</v>
      </c>
      <c r="I4564">
        <v>3</v>
      </c>
      <c r="J4564" s="2">
        <v>3.51037</v>
      </c>
      <c r="K4564" s="2">
        <v>1.40673</v>
      </c>
      <c r="L4564" s="2">
        <v>5.0125906958586599</v>
      </c>
      <c r="M4564" s="2">
        <v>0.61333000000000004</v>
      </c>
      <c r="N4564" s="2">
        <v>1.01637202468712</v>
      </c>
      <c r="O4564" s="2">
        <v>0.89793000000000001</v>
      </c>
      <c r="P4564" s="2">
        <v>1.51126</v>
      </c>
      <c r="Q4564" s="2">
        <v>1.99912</v>
      </c>
      <c r="R4564" s="2">
        <v>3.1081799999999999</v>
      </c>
      <c r="S4564" s="16">
        <v>-0.379925434053904</v>
      </c>
      <c r="T4564" s="2">
        <v>0.36271999999999999</v>
      </c>
      <c r="U4564" s="16">
        <v>-0.64312280229115903</v>
      </c>
      <c r="V4564" s="2">
        <v>1.7330000000000002E-2</v>
      </c>
      <c r="W4564">
        <v>41.5</v>
      </c>
      <c r="X4564">
        <v>37.5</v>
      </c>
      <c r="Y4564">
        <v>0</v>
      </c>
      <c r="Z4564">
        <v>50</v>
      </c>
      <c r="AA4564">
        <v>5</v>
      </c>
    </row>
    <row r="4565" spans="1:27" x14ac:dyDescent="0.2">
      <c r="A4565" t="s">
        <v>11259</v>
      </c>
      <c r="B4565" s="14" t="s">
        <v>11497</v>
      </c>
      <c r="C4565" t="s">
        <v>11498</v>
      </c>
      <c r="D4565" t="s">
        <v>11499</v>
      </c>
      <c r="E4565" t="s">
        <v>3002</v>
      </c>
      <c r="F4565" t="s">
        <v>215</v>
      </c>
      <c r="G4565">
        <v>95.2</v>
      </c>
      <c r="H4565">
        <v>1</v>
      </c>
      <c r="I4565">
        <v>1</v>
      </c>
      <c r="J4565" s="2">
        <v>3.2726199999999999</v>
      </c>
      <c r="K4565" s="2">
        <v>1.5345899999999999</v>
      </c>
      <c r="L4565" s="2">
        <v>5.1869129977177302</v>
      </c>
      <c r="M4565" s="2">
        <v>0.33487</v>
      </c>
      <c r="N4565" s="2">
        <v>1.0900442983826</v>
      </c>
      <c r="O4565" s="2">
        <v>0.75416000000000005</v>
      </c>
      <c r="P4565" s="2">
        <v>1.0890299999999999</v>
      </c>
      <c r="Q4565" s="2">
        <v>2.1835900000000001</v>
      </c>
      <c r="R4565" s="2">
        <v>2.6409899999999999</v>
      </c>
      <c r="S4565" s="16">
        <v>-0.49083587845756199</v>
      </c>
      <c r="T4565" s="2">
        <v>0.14380999999999999</v>
      </c>
      <c r="U4565" s="16">
        <v>-0.86806958193039996</v>
      </c>
      <c r="V4565" s="2">
        <v>7.3219999999999993E-2</v>
      </c>
      <c r="W4565">
        <v>53.5</v>
      </c>
      <c r="X4565">
        <v>63.6</v>
      </c>
      <c r="Z4565">
        <v>138</v>
      </c>
      <c r="AA4565">
        <v>5</v>
      </c>
    </row>
    <row r="4566" spans="1:27" x14ac:dyDescent="0.2">
      <c r="A4566" t="s">
        <v>11259</v>
      </c>
      <c r="B4566" s="14" t="s">
        <v>11500</v>
      </c>
      <c r="C4566" t="s">
        <v>11501</v>
      </c>
      <c r="D4566" t="s">
        <v>11275</v>
      </c>
      <c r="E4566" t="s">
        <v>379</v>
      </c>
      <c r="F4566" t="s">
        <v>47</v>
      </c>
      <c r="G4566">
        <v>72.400000000000006</v>
      </c>
      <c r="H4566">
        <v>1</v>
      </c>
      <c r="I4566">
        <v>1</v>
      </c>
      <c r="J4566" s="2">
        <v>3.1928000000000001</v>
      </c>
      <c r="K4566" s="2">
        <v>1.85328</v>
      </c>
      <c r="L4566" s="2">
        <v>5.5939298899529897</v>
      </c>
      <c r="M4566" s="2">
        <v>0.43936999999999998</v>
      </c>
      <c r="N4566" s="2">
        <v>1.27257363512926</v>
      </c>
      <c r="O4566" s="2">
        <v>1.06765</v>
      </c>
      <c r="P4566" s="2">
        <v>1.50702</v>
      </c>
      <c r="Q4566" s="2">
        <v>1.6857800000000001</v>
      </c>
      <c r="R4566" s="2">
        <v>2.8879600000000001</v>
      </c>
      <c r="S4566" s="16">
        <v>-0.48373325071754297</v>
      </c>
      <c r="T4566" s="2">
        <v>0.27685999999999999</v>
      </c>
      <c r="U4566" s="16">
        <v>-0.782440880152386</v>
      </c>
      <c r="V4566" s="2">
        <v>8.0670000000000006E-2</v>
      </c>
      <c r="W4566">
        <v>65</v>
      </c>
      <c r="X4566">
        <v>88.9</v>
      </c>
      <c r="Y4566">
        <v>2</v>
      </c>
      <c r="Z4566">
        <v>109</v>
      </c>
      <c r="AA4566">
        <v>5</v>
      </c>
    </row>
    <row r="4567" spans="1:27" x14ac:dyDescent="0.2">
      <c r="A4567" t="s">
        <v>11259</v>
      </c>
      <c r="B4567" s="14" t="s">
        <v>11502</v>
      </c>
      <c r="C4567" t="s">
        <v>11503</v>
      </c>
      <c r="D4567" t="s">
        <v>641</v>
      </c>
      <c r="E4567" t="s">
        <v>11473</v>
      </c>
      <c r="F4567" t="s">
        <v>47</v>
      </c>
      <c r="G4567">
        <v>61</v>
      </c>
      <c r="H4567">
        <v>3</v>
      </c>
      <c r="I4567">
        <v>2</v>
      </c>
      <c r="J4567" s="2">
        <v>3.1080299999999998</v>
      </c>
      <c r="K4567" s="2">
        <v>1.20472</v>
      </c>
      <c r="L4567" s="2">
        <v>4.7194583391791802</v>
      </c>
      <c r="M4567" s="2">
        <v>0.59330000000000005</v>
      </c>
      <c r="N4567" s="2">
        <v>0.89931102944514596</v>
      </c>
      <c r="O4567" s="2">
        <v>0.72258</v>
      </c>
      <c r="P4567" s="2">
        <v>1.3158799999999999</v>
      </c>
      <c r="Q4567" s="2">
        <v>1.7921499999999999</v>
      </c>
      <c r="R4567" s="2">
        <v>2.8019500000000002</v>
      </c>
      <c r="S4567" s="16">
        <v>-0.40629839302971399</v>
      </c>
      <c r="T4567" s="2">
        <v>0.23235</v>
      </c>
      <c r="U4567" s="16">
        <v>-0.74163554944571897</v>
      </c>
      <c r="V4567" s="2">
        <v>1.0999999999999999E-2</v>
      </c>
      <c r="W4567">
        <v>61.4</v>
      </c>
      <c r="X4567">
        <v>63.6</v>
      </c>
      <c r="Y4567">
        <v>0</v>
      </c>
      <c r="Z4567">
        <v>65</v>
      </c>
      <c r="AA4567">
        <v>5</v>
      </c>
    </row>
    <row r="4568" spans="1:27" x14ac:dyDescent="0.2">
      <c r="A4568" t="s">
        <v>11259</v>
      </c>
      <c r="B4568" s="14" t="s">
        <v>11504</v>
      </c>
      <c r="C4568" t="s">
        <v>11505</v>
      </c>
      <c r="D4568" t="s">
        <v>11506</v>
      </c>
      <c r="E4568" t="s">
        <v>3002</v>
      </c>
      <c r="F4568" t="s">
        <v>47</v>
      </c>
      <c r="G4568">
        <v>53.9</v>
      </c>
      <c r="H4568">
        <v>3</v>
      </c>
      <c r="I4568">
        <v>3</v>
      </c>
      <c r="J4568" s="2">
        <v>3.8200799999999999</v>
      </c>
      <c r="K4568" s="2">
        <v>1.61432</v>
      </c>
      <c r="L4568" s="2">
        <v>5.29208610214401</v>
      </c>
      <c r="M4568" s="2">
        <v>0.88277000000000005</v>
      </c>
      <c r="N4568" s="2">
        <v>1.1358459315506899</v>
      </c>
      <c r="O4568" s="2">
        <v>0.95914999999999995</v>
      </c>
      <c r="P4568" s="2">
        <v>1.8419099999999999</v>
      </c>
      <c r="Q4568" s="2">
        <v>1.97817</v>
      </c>
      <c r="R4568" s="2">
        <v>3.22099</v>
      </c>
      <c r="S4568" s="16">
        <v>-0.39135721947247598</v>
      </c>
      <c r="T4568" s="2">
        <v>0.81254000000000004</v>
      </c>
      <c r="U4568" s="16">
        <v>-0.28463889561967498</v>
      </c>
      <c r="V4568" s="2">
        <v>7.4179999999999996E-2</v>
      </c>
      <c r="W4568">
        <v>41.8</v>
      </c>
      <c r="X4568">
        <v>35.299999999999997</v>
      </c>
      <c r="Y4568">
        <v>0</v>
      </c>
      <c r="Z4568">
        <v>58</v>
      </c>
      <c r="AA4568">
        <v>5</v>
      </c>
    </row>
    <row r="4569" spans="1:27" x14ac:dyDescent="0.2">
      <c r="A4569" t="s">
        <v>11259</v>
      </c>
      <c r="B4569" s="14" t="s">
        <v>11507</v>
      </c>
      <c r="C4569" t="s">
        <v>11508</v>
      </c>
      <c r="D4569" t="s">
        <v>11509</v>
      </c>
      <c r="E4569" t="s">
        <v>11262</v>
      </c>
      <c r="F4569" t="s">
        <v>426</v>
      </c>
      <c r="G4569">
        <v>37.1</v>
      </c>
      <c r="H4569">
        <v>2</v>
      </c>
      <c r="I4569">
        <v>4</v>
      </c>
      <c r="J4569" s="2">
        <v>4.7823900000000004</v>
      </c>
      <c r="K4569" s="2">
        <v>1.3500799999999999</v>
      </c>
      <c r="L4569" s="2">
        <v>4.9328103523771603</v>
      </c>
      <c r="M4569" s="2">
        <v>0.75217999999999996</v>
      </c>
      <c r="N4569" s="2">
        <v>0.98363344183513102</v>
      </c>
      <c r="O4569" s="2">
        <v>0.72714000000000001</v>
      </c>
      <c r="P4569" s="2">
        <v>1.4793099999999999</v>
      </c>
      <c r="Q4569" s="2">
        <v>3.30307</v>
      </c>
      <c r="R4569" s="2">
        <v>4.4634299999999998</v>
      </c>
      <c r="S4569" s="16">
        <v>-9.5154753344808093E-2</v>
      </c>
      <c r="T4569" s="2">
        <v>0.53759999999999997</v>
      </c>
      <c r="U4569" s="16">
        <v>-0.45345493846059298</v>
      </c>
      <c r="V4569" s="2">
        <v>3.5020000000000003E-2</v>
      </c>
      <c r="W4569">
        <v>56.9</v>
      </c>
      <c r="X4569">
        <v>72.7</v>
      </c>
      <c r="Y4569">
        <v>0</v>
      </c>
      <c r="Z4569">
        <v>65</v>
      </c>
      <c r="AA4569">
        <v>5</v>
      </c>
    </row>
    <row r="4570" spans="1:27" x14ac:dyDescent="0.2">
      <c r="A4570" t="s">
        <v>11259</v>
      </c>
      <c r="B4570" s="14" t="s">
        <v>11510</v>
      </c>
      <c r="C4570" t="s">
        <v>11511</v>
      </c>
      <c r="D4570" t="s">
        <v>11342</v>
      </c>
      <c r="E4570" t="s">
        <v>11262</v>
      </c>
      <c r="F4570" t="s">
        <v>32</v>
      </c>
      <c r="G4570">
        <v>73.400000000000006</v>
      </c>
      <c r="H4570">
        <v>3</v>
      </c>
      <c r="I4570">
        <v>2</v>
      </c>
      <c r="J4570" s="2">
        <v>3.25183</v>
      </c>
      <c r="K4570" s="2">
        <v>1.4167099999999999</v>
      </c>
      <c r="L4570" s="2">
        <v>5.0264734723001601</v>
      </c>
      <c r="M4570" s="2">
        <v>0.56508000000000003</v>
      </c>
      <c r="N4570" s="2">
        <v>1.0221330723924</v>
      </c>
      <c r="O4570" s="2">
        <v>0.50333000000000006</v>
      </c>
      <c r="P4570" s="2">
        <v>1.0684100000000001</v>
      </c>
      <c r="Q4570" s="2">
        <v>2.1834199999999999</v>
      </c>
      <c r="R4570" s="2">
        <v>2.7290700000000001</v>
      </c>
      <c r="S4570" s="16">
        <v>-0.45706069771593699</v>
      </c>
      <c r="T4570" s="2">
        <v>0.28950999999999999</v>
      </c>
      <c r="U4570" s="16">
        <v>-0.71675899369700102</v>
      </c>
      <c r="V4570" s="2">
        <v>0.14147000000000001</v>
      </c>
      <c r="W4570">
        <v>44.4</v>
      </c>
      <c r="X4570">
        <v>57.1</v>
      </c>
      <c r="Y4570">
        <v>0</v>
      </c>
      <c r="Z4570">
        <v>118</v>
      </c>
      <c r="AA4570">
        <v>5</v>
      </c>
    </row>
    <row r="4571" spans="1:27" x14ac:dyDescent="0.2">
      <c r="A4571" t="s">
        <v>11259</v>
      </c>
      <c r="B4571" s="14" t="s">
        <v>11512</v>
      </c>
      <c r="C4571" t="s">
        <v>11513</v>
      </c>
      <c r="D4571" t="s">
        <v>11514</v>
      </c>
      <c r="E4571" t="s">
        <v>929</v>
      </c>
      <c r="F4571" t="s">
        <v>42</v>
      </c>
      <c r="G4571">
        <v>71.099999999999994</v>
      </c>
      <c r="H4571">
        <v>4</v>
      </c>
      <c r="I4571">
        <v>3</v>
      </c>
      <c r="J4571" s="2">
        <v>3.6631200000000002</v>
      </c>
      <c r="K4571" s="2">
        <v>1.46963</v>
      </c>
      <c r="L4571" s="2">
        <v>5.0992810272593703</v>
      </c>
      <c r="M4571" s="2">
        <v>0.70281000000000005</v>
      </c>
      <c r="N4571" s="2">
        <v>1.0526507820580999</v>
      </c>
      <c r="O4571" s="2">
        <v>0.44168000000000002</v>
      </c>
      <c r="P4571" s="2">
        <v>1.14449</v>
      </c>
      <c r="Q4571" s="2">
        <v>2.5186299999999999</v>
      </c>
      <c r="R4571" s="2">
        <v>3.1917300000000002</v>
      </c>
      <c r="S4571" s="16">
        <v>-0.37408234946497798</v>
      </c>
      <c r="T4571" s="2">
        <v>0.51890000000000003</v>
      </c>
      <c r="U4571" s="16">
        <v>-0.50705399279192298</v>
      </c>
      <c r="V4571" s="2">
        <v>4.4080000000000001E-2</v>
      </c>
      <c r="W4571">
        <v>40</v>
      </c>
      <c r="X4571">
        <v>44.4</v>
      </c>
      <c r="Y4571">
        <v>0</v>
      </c>
      <c r="Z4571">
        <v>84</v>
      </c>
      <c r="AA4571">
        <v>5</v>
      </c>
    </row>
    <row r="4572" spans="1:27" x14ac:dyDescent="0.2">
      <c r="A4572" t="s">
        <v>11259</v>
      </c>
      <c r="B4572" s="14" t="s">
        <v>11515</v>
      </c>
      <c r="C4572" t="s">
        <v>11516</v>
      </c>
      <c r="D4572" t="s">
        <v>11275</v>
      </c>
      <c r="E4572" t="s">
        <v>379</v>
      </c>
      <c r="F4572" t="s">
        <v>47</v>
      </c>
      <c r="G4572">
        <v>73.7</v>
      </c>
      <c r="H4572">
        <v>4</v>
      </c>
      <c r="I4572">
        <v>1</v>
      </c>
      <c r="J4572" s="2">
        <v>2.9818699999999998</v>
      </c>
      <c r="K4572" s="2">
        <v>1.5326200000000001</v>
      </c>
      <c r="L4572" s="2">
        <v>5.1842820619099896</v>
      </c>
      <c r="M4572" s="2">
        <v>0.35819000000000001</v>
      </c>
      <c r="N4572" s="2">
        <v>1.0889113321461801</v>
      </c>
      <c r="O4572" s="2">
        <v>0.96753</v>
      </c>
      <c r="P4572" s="2">
        <v>1.32572</v>
      </c>
      <c r="Q4572" s="2">
        <v>1.65615</v>
      </c>
      <c r="R4572" s="2">
        <v>2.6931400000000001</v>
      </c>
      <c r="S4572" s="16">
        <v>-0.48051823418577699</v>
      </c>
      <c r="T4572" s="2">
        <v>0.14971000000000001</v>
      </c>
      <c r="U4572" s="16">
        <v>-0.862514058233805</v>
      </c>
      <c r="V4572" s="2">
        <v>9.2219999999999996E-2</v>
      </c>
      <c r="W4572">
        <v>46.4</v>
      </c>
      <c r="X4572">
        <v>42.9</v>
      </c>
      <c r="Y4572">
        <v>1</v>
      </c>
      <c r="Z4572">
        <v>88</v>
      </c>
      <c r="AA4572">
        <v>5</v>
      </c>
    </row>
    <row r="4573" spans="1:27" x14ac:dyDescent="0.2">
      <c r="A4573" t="s">
        <v>11259</v>
      </c>
      <c r="B4573" s="14" t="s">
        <v>11517</v>
      </c>
      <c r="C4573" t="s">
        <v>11518</v>
      </c>
      <c r="D4573" t="s">
        <v>11354</v>
      </c>
      <c r="E4573" t="s">
        <v>7377</v>
      </c>
      <c r="F4573" t="s">
        <v>37</v>
      </c>
      <c r="G4573">
        <v>130.30000000000001</v>
      </c>
      <c r="H4573">
        <v>2</v>
      </c>
      <c r="I4573">
        <v>3</v>
      </c>
      <c r="J4573" s="2">
        <v>3.9742199999999999</v>
      </c>
      <c r="K4573" s="2">
        <v>1.3801300000000001</v>
      </c>
      <c r="L4573" s="2">
        <v>4.9753409384450098</v>
      </c>
      <c r="M4573" s="2">
        <v>0.68574000000000002</v>
      </c>
      <c r="N4573" s="2">
        <v>1.00100755732243</v>
      </c>
      <c r="O4573" s="2">
        <v>1.12615</v>
      </c>
      <c r="P4573" s="2">
        <v>1.81189</v>
      </c>
      <c r="Q4573" s="2">
        <v>2.1623299999999999</v>
      </c>
      <c r="R4573" s="2">
        <v>3.5944600000000002</v>
      </c>
      <c r="S4573" s="16">
        <v>-0.27754498747508799</v>
      </c>
      <c r="T4573" s="2">
        <v>0.30210999999999999</v>
      </c>
      <c r="U4573" s="16">
        <v>-0.69819408675783901</v>
      </c>
      <c r="V4573" s="2">
        <v>5.2229999999999999E-2</v>
      </c>
      <c r="W4573">
        <v>59</v>
      </c>
      <c r="X4573">
        <v>43.5</v>
      </c>
      <c r="Y4573">
        <v>0</v>
      </c>
      <c r="Z4573">
        <v>158</v>
      </c>
      <c r="AA4573">
        <v>5</v>
      </c>
    </row>
    <row r="4574" spans="1:27" x14ac:dyDescent="0.2">
      <c r="A4574" t="s">
        <v>11259</v>
      </c>
      <c r="B4574" s="14" t="s">
        <v>11519</v>
      </c>
      <c r="C4574" t="s">
        <v>11520</v>
      </c>
      <c r="D4574" t="s">
        <v>11485</v>
      </c>
      <c r="E4574" t="s">
        <v>8400</v>
      </c>
      <c r="F4574" t="s">
        <v>32</v>
      </c>
      <c r="G4574">
        <v>75.400000000000006</v>
      </c>
      <c r="H4574">
        <v>3</v>
      </c>
      <c r="I4574">
        <v>1</v>
      </c>
      <c r="J4574" s="2">
        <v>3.1881300000000001</v>
      </c>
      <c r="K4574" s="2">
        <v>1.33894</v>
      </c>
      <c r="L4574" s="2">
        <v>4.9169176479029</v>
      </c>
      <c r="M4574" s="2">
        <v>0.64763999999999999</v>
      </c>
      <c r="N4574" s="2">
        <v>0.97718789328852795</v>
      </c>
      <c r="O4574" s="2">
        <v>0.61204999999999998</v>
      </c>
      <c r="P4574" s="2">
        <v>1.25969</v>
      </c>
      <c r="Q4574" s="2">
        <v>1.9284399999999999</v>
      </c>
      <c r="R4574" s="2">
        <v>2.84022</v>
      </c>
      <c r="S4574" s="16">
        <v>-0.42235762252162701</v>
      </c>
      <c r="T4574" s="2">
        <v>0.41056999999999999</v>
      </c>
      <c r="U4574" s="16">
        <v>-0.57984538815937403</v>
      </c>
      <c r="V4574" s="2">
        <v>9.672E-2</v>
      </c>
      <c r="Y4574">
        <v>1</v>
      </c>
      <c r="Z4574">
        <v>101</v>
      </c>
      <c r="AA4574">
        <v>5</v>
      </c>
    </row>
    <row r="4575" spans="1:27" x14ac:dyDescent="0.2">
      <c r="A4575" t="s">
        <v>11259</v>
      </c>
      <c r="B4575" s="14" t="s">
        <v>11521</v>
      </c>
      <c r="C4575" t="s">
        <v>11522</v>
      </c>
      <c r="D4575" t="s">
        <v>11342</v>
      </c>
      <c r="E4575" t="s">
        <v>11262</v>
      </c>
      <c r="F4575" t="s">
        <v>42</v>
      </c>
      <c r="G4575">
        <v>83.9</v>
      </c>
      <c r="H4575">
        <v>1</v>
      </c>
      <c r="I4575">
        <v>1</v>
      </c>
      <c r="J4575" s="2">
        <v>3.4164599999999998</v>
      </c>
      <c r="K4575" s="2">
        <v>1.5220499999999999</v>
      </c>
      <c r="L4575" s="2">
        <v>5.1701380967889197</v>
      </c>
      <c r="M4575" s="2">
        <v>0.31228</v>
      </c>
      <c r="N4575" s="2">
        <v>1.0828313303208199</v>
      </c>
      <c r="O4575" s="2">
        <v>0.55162</v>
      </c>
      <c r="P4575" s="2">
        <v>0.8639</v>
      </c>
      <c r="Q4575" s="2">
        <v>2.5525699999999998</v>
      </c>
      <c r="R4575" s="2">
        <v>3.0502199999999999</v>
      </c>
      <c r="S4575" s="16">
        <v>-0.41003123264842001</v>
      </c>
      <c r="T4575" s="2">
        <v>0.12144000000000001</v>
      </c>
      <c r="U4575" s="16">
        <v>-0.88784956936550796</v>
      </c>
      <c r="V4575" s="2">
        <v>4.0300000000000002E-2</v>
      </c>
      <c r="W4575">
        <v>59.4</v>
      </c>
      <c r="X4575">
        <v>33.299999999999997</v>
      </c>
      <c r="Y4575">
        <v>1</v>
      </c>
      <c r="Z4575">
        <v>99</v>
      </c>
      <c r="AA4575">
        <v>5</v>
      </c>
    </row>
    <row r="4576" spans="1:27" x14ac:dyDescent="0.2">
      <c r="A4576" t="s">
        <v>11259</v>
      </c>
      <c r="B4576" s="14" t="s">
        <v>11523</v>
      </c>
      <c r="C4576" t="s">
        <v>11524</v>
      </c>
      <c r="D4576" t="s">
        <v>11267</v>
      </c>
      <c r="E4576" t="s">
        <v>11268</v>
      </c>
      <c r="F4576" t="s">
        <v>47</v>
      </c>
      <c r="G4576">
        <v>74.8</v>
      </c>
      <c r="H4576">
        <v>1</v>
      </c>
      <c r="I4576">
        <v>1</v>
      </c>
      <c r="J4576" s="2">
        <v>2.8160699999999999</v>
      </c>
      <c r="K4576" s="2">
        <v>1.50563</v>
      </c>
      <c r="L4576" s="2">
        <v>5.1480721245859602</v>
      </c>
      <c r="M4576" s="2">
        <v>0.71460000000000001</v>
      </c>
      <c r="N4576" s="2">
        <v>1.0733826421103001</v>
      </c>
      <c r="O4576" s="2">
        <v>0.55808000000000002</v>
      </c>
      <c r="P4576" s="2">
        <v>1.27268</v>
      </c>
      <c r="Q4576" s="2">
        <v>1.54339</v>
      </c>
      <c r="R4576" s="2">
        <v>2.55966</v>
      </c>
      <c r="S4576" s="16">
        <v>-0.50279251376924705</v>
      </c>
      <c r="T4576" s="2">
        <v>0.62509000000000003</v>
      </c>
      <c r="U4576" s="16">
        <v>-0.417644765736982</v>
      </c>
      <c r="V4576" s="2">
        <v>8.9660000000000004E-2</v>
      </c>
      <c r="W4576">
        <v>65.099999999999994</v>
      </c>
      <c r="X4576">
        <v>72.7</v>
      </c>
      <c r="Y4576">
        <v>0</v>
      </c>
      <c r="Z4576">
        <v>100</v>
      </c>
      <c r="AA4576">
        <v>5</v>
      </c>
    </row>
    <row r="4577" spans="1:27" x14ac:dyDescent="0.2">
      <c r="A4577" t="s">
        <v>11259</v>
      </c>
      <c r="B4577" s="14" t="s">
        <v>11525</v>
      </c>
      <c r="C4577" t="s">
        <v>11526</v>
      </c>
      <c r="D4577" t="s">
        <v>11527</v>
      </c>
      <c r="E4577" t="s">
        <v>11528</v>
      </c>
      <c r="F4577" t="s">
        <v>42</v>
      </c>
      <c r="G4577">
        <v>58.8</v>
      </c>
      <c r="H4577">
        <v>5</v>
      </c>
      <c r="I4577">
        <v>5</v>
      </c>
      <c r="J4577" s="2">
        <v>5.2050099999999997</v>
      </c>
      <c r="K4577" s="2">
        <v>1.2869900000000001</v>
      </c>
      <c r="L4577" s="2">
        <v>4.8418527772369204</v>
      </c>
      <c r="M4577" s="2">
        <v>0.92434000000000005</v>
      </c>
      <c r="N4577" s="2">
        <v>0.94709482139943102</v>
      </c>
      <c r="O4577" s="2">
        <v>0.64295999999999998</v>
      </c>
      <c r="P4577" s="2">
        <v>1.56731</v>
      </c>
      <c r="Q4577" s="2">
        <v>3.6377000000000002</v>
      </c>
      <c r="R4577" s="2">
        <v>4.5358999999999998</v>
      </c>
      <c r="S4577" s="16">
        <v>-6.3189194573470997E-2</v>
      </c>
      <c r="T4577" s="2">
        <v>0.45232</v>
      </c>
      <c r="U4577" s="16">
        <v>-0.52241318421353999</v>
      </c>
      <c r="V4577" s="2">
        <v>1.03E-2</v>
      </c>
      <c r="W4577">
        <v>33</v>
      </c>
      <c r="X4577">
        <v>13.3</v>
      </c>
      <c r="Y4577">
        <v>0</v>
      </c>
      <c r="Z4577">
        <v>86</v>
      </c>
      <c r="AA4577">
        <v>5</v>
      </c>
    </row>
    <row r="4578" spans="1:27" x14ac:dyDescent="0.2">
      <c r="A4578" t="s">
        <v>11259</v>
      </c>
      <c r="B4578" s="14" t="s">
        <v>11529</v>
      </c>
      <c r="C4578" t="s">
        <v>11530</v>
      </c>
      <c r="D4578" t="s">
        <v>999</v>
      </c>
      <c r="E4578" t="s">
        <v>1066</v>
      </c>
      <c r="F4578" t="s">
        <v>215</v>
      </c>
      <c r="G4578">
        <v>69.2</v>
      </c>
      <c r="H4578">
        <v>3</v>
      </c>
      <c r="I4578">
        <v>2</v>
      </c>
      <c r="J4578" s="2">
        <v>3.6130599999999999</v>
      </c>
      <c r="K4578" s="2">
        <v>1.46288</v>
      </c>
      <c r="L4578" s="2">
        <v>5.0900677432685502</v>
      </c>
      <c r="M4578" s="2">
        <v>0.49761</v>
      </c>
      <c r="N4578" s="2">
        <v>1.04876103848572</v>
      </c>
      <c r="O4578" s="2">
        <v>0.89746000000000004</v>
      </c>
      <c r="P4578" s="2">
        <v>1.39507</v>
      </c>
      <c r="Q4578" s="2">
        <v>2.2179899999999999</v>
      </c>
      <c r="R4578" s="2">
        <v>3.01302</v>
      </c>
      <c r="S4578" s="16">
        <v>-0.40805895874674403</v>
      </c>
      <c r="T4578" s="2">
        <v>0.35759999999999997</v>
      </c>
      <c r="U4578" s="16">
        <v>-0.65902623488346701</v>
      </c>
      <c r="V4578" s="2">
        <v>7.281E-2</v>
      </c>
      <c r="W4578">
        <v>45.2</v>
      </c>
      <c r="X4578">
        <v>37.5</v>
      </c>
      <c r="Y4578">
        <v>0</v>
      </c>
      <c r="Z4578">
        <v>83</v>
      </c>
      <c r="AA4578">
        <v>5</v>
      </c>
    </row>
    <row r="4579" spans="1:27" x14ac:dyDescent="0.2">
      <c r="A4579" t="s">
        <v>11259</v>
      </c>
      <c r="B4579" s="14" t="s">
        <v>11531</v>
      </c>
      <c r="C4579" t="s">
        <v>11532</v>
      </c>
      <c r="D4579" t="s">
        <v>11275</v>
      </c>
      <c r="E4579" t="s">
        <v>379</v>
      </c>
      <c r="F4579" t="s">
        <v>215</v>
      </c>
      <c r="G4579">
        <v>42.9</v>
      </c>
      <c r="H4579">
        <v>2</v>
      </c>
      <c r="I4579">
        <v>2</v>
      </c>
      <c r="J4579" s="2">
        <v>4.0471599999999999</v>
      </c>
      <c r="K4579" s="2">
        <v>1.8205499999999999</v>
      </c>
      <c r="L4579" s="2">
        <v>5.5536436395779498</v>
      </c>
      <c r="M4579" s="2">
        <v>0.77915000000000001</v>
      </c>
      <c r="N4579" s="2">
        <v>1.2538903376149</v>
      </c>
      <c r="O4579" s="2">
        <v>1.2111400000000001</v>
      </c>
      <c r="P4579" s="2">
        <v>1.9903</v>
      </c>
      <c r="Q4579" s="2">
        <v>2.05687</v>
      </c>
      <c r="R4579" s="2">
        <v>3.5374099999999999</v>
      </c>
      <c r="S4579" s="16">
        <v>-0.36304699588740103</v>
      </c>
      <c r="T4579" s="2">
        <v>0.60445000000000004</v>
      </c>
      <c r="U4579" s="16">
        <v>-0.51794029998686997</v>
      </c>
      <c r="V4579" s="2">
        <v>0.10478</v>
      </c>
      <c r="W4579">
        <v>49.1</v>
      </c>
      <c r="X4579">
        <v>58.3</v>
      </c>
      <c r="Y4579">
        <v>1</v>
      </c>
      <c r="Z4579">
        <v>70</v>
      </c>
      <c r="AA4579">
        <v>5</v>
      </c>
    </row>
    <row r="4580" spans="1:27" x14ac:dyDescent="0.2">
      <c r="A4580" t="s">
        <v>11259</v>
      </c>
      <c r="B4580" s="14" t="s">
        <v>11533</v>
      </c>
      <c r="C4580" t="s">
        <v>11534</v>
      </c>
      <c r="D4580" t="s">
        <v>1091</v>
      </c>
      <c r="E4580" t="s">
        <v>11535</v>
      </c>
      <c r="F4580" t="s">
        <v>37</v>
      </c>
      <c r="G4580">
        <v>70.599999999999994</v>
      </c>
      <c r="H4580">
        <v>4</v>
      </c>
      <c r="I4580">
        <v>3</v>
      </c>
      <c r="J4580" s="2">
        <v>3.3344800000000001</v>
      </c>
      <c r="K4580" s="2">
        <v>1.37293</v>
      </c>
      <c r="L4580" s="2">
        <v>4.9651948617160899</v>
      </c>
      <c r="M4580" s="2">
        <v>0.58284000000000002</v>
      </c>
      <c r="N4580" s="2">
        <v>0.99684636479986899</v>
      </c>
      <c r="O4580" s="2">
        <v>0.72172999999999998</v>
      </c>
      <c r="P4580" s="2">
        <v>1.30457</v>
      </c>
      <c r="Q4580" s="2">
        <v>2.0299100000000001</v>
      </c>
      <c r="R4580" s="2">
        <v>2.8946200000000002</v>
      </c>
      <c r="S4580" s="16">
        <v>-0.41701784509630502</v>
      </c>
      <c r="T4580" s="2">
        <v>0.39450000000000002</v>
      </c>
      <c r="U4580" s="16">
        <v>-0.60425195503501505</v>
      </c>
      <c r="V4580" s="2">
        <v>3.0759999999999999E-2</v>
      </c>
      <c r="W4580">
        <v>32.799999999999997</v>
      </c>
      <c r="X4580">
        <v>25</v>
      </c>
      <c r="Y4580">
        <v>0</v>
      </c>
      <c r="Z4580">
        <v>100</v>
      </c>
      <c r="AA4580">
        <v>5</v>
      </c>
    </row>
    <row r="4581" spans="1:27" x14ac:dyDescent="0.2">
      <c r="A4581" t="s">
        <v>11259</v>
      </c>
      <c r="B4581" s="14" t="s">
        <v>11536</v>
      </c>
      <c r="C4581" t="s">
        <v>11537</v>
      </c>
      <c r="D4581" t="s">
        <v>10379</v>
      </c>
      <c r="E4581" t="s">
        <v>8595</v>
      </c>
      <c r="F4581" t="s">
        <v>93</v>
      </c>
      <c r="G4581">
        <v>67</v>
      </c>
      <c r="H4581">
        <v>2</v>
      </c>
      <c r="I4581">
        <v>1</v>
      </c>
      <c r="J4581" s="2">
        <v>3.1641400000000002</v>
      </c>
      <c r="K4581" s="2">
        <v>1.36876</v>
      </c>
      <c r="L4581" s="2">
        <v>4.9593059676719999</v>
      </c>
      <c r="M4581" s="2">
        <v>0.26888000000000001</v>
      </c>
      <c r="N4581" s="2">
        <v>0.99443586731331302</v>
      </c>
      <c r="O4581" s="2">
        <v>0.96004999999999996</v>
      </c>
      <c r="P4581" s="2">
        <v>1.22892</v>
      </c>
      <c r="Q4581" s="2">
        <v>1.9352100000000001</v>
      </c>
      <c r="R4581" s="2">
        <v>2.7446100000000002</v>
      </c>
      <c r="S4581" s="16">
        <v>-0.44657377102942197</v>
      </c>
      <c r="T4581" s="2">
        <v>0.10524</v>
      </c>
      <c r="U4581" s="16">
        <v>-0.89417115426022498</v>
      </c>
      <c r="V4581" s="2">
        <v>8.9800000000000005E-2</v>
      </c>
      <c r="W4581">
        <v>50</v>
      </c>
      <c r="X4581">
        <v>66.7</v>
      </c>
      <c r="Y4581">
        <v>1</v>
      </c>
      <c r="Z4581">
        <v>88</v>
      </c>
      <c r="AA4581">
        <v>5</v>
      </c>
    </row>
    <row r="4582" spans="1:27" x14ac:dyDescent="0.2">
      <c r="A4582" t="s">
        <v>11259</v>
      </c>
      <c r="B4582" s="14" t="s">
        <v>11538</v>
      </c>
      <c r="C4582" t="s">
        <v>11539</v>
      </c>
      <c r="D4582" t="s">
        <v>11540</v>
      </c>
      <c r="E4582" t="s">
        <v>257</v>
      </c>
      <c r="F4582" t="s">
        <v>93</v>
      </c>
      <c r="G4582">
        <v>65.8</v>
      </c>
      <c r="H4582">
        <v>3</v>
      </c>
      <c r="I4582">
        <v>2</v>
      </c>
      <c r="J4582" s="2">
        <v>3.30504</v>
      </c>
      <c r="K4582" s="2">
        <v>1.5207999999999999</v>
      </c>
      <c r="L4582" s="2">
        <v>5.1684623317004004</v>
      </c>
      <c r="M4582" s="2">
        <v>0.74399999999999999</v>
      </c>
      <c r="N4582" s="2">
        <v>1.08211219170648</v>
      </c>
      <c r="O4582" s="2">
        <v>0.47250999999999999</v>
      </c>
      <c r="P4582" s="2">
        <v>1.21651</v>
      </c>
      <c r="Q4582" s="2">
        <v>2.08853</v>
      </c>
      <c r="R4582" s="2">
        <v>3.0860500000000002</v>
      </c>
      <c r="S4582" s="16">
        <v>-0.40290751834023703</v>
      </c>
      <c r="T4582" s="2">
        <v>0.58745999999999998</v>
      </c>
      <c r="U4582" s="16">
        <v>-0.45711728922157102</v>
      </c>
      <c r="V4582" s="2">
        <v>1.866E-2</v>
      </c>
      <c r="W4582">
        <v>51.4</v>
      </c>
      <c r="X4582">
        <v>33.299999999999997</v>
      </c>
      <c r="Y4582">
        <v>0</v>
      </c>
      <c r="Z4582">
        <v>102</v>
      </c>
      <c r="AA4582">
        <v>5</v>
      </c>
    </row>
    <row r="4583" spans="1:27" x14ac:dyDescent="0.2">
      <c r="A4583" t="s">
        <v>11259</v>
      </c>
      <c r="B4583" s="14" t="s">
        <v>11541</v>
      </c>
      <c r="C4583" t="s">
        <v>11542</v>
      </c>
      <c r="D4583" t="s">
        <v>11543</v>
      </c>
      <c r="E4583" t="s">
        <v>11544</v>
      </c>
      <c r="F4583" t="s">
        <v>47</v>
      </c>
      <c r="G4583">
        <v>44.2</v>
      </c>
      <c r="H4583">
        <v>3</v>
      </c>
      <c r="I4583">
        <v>3</v>
      </c>
      <c r="J4583" s="2">
        <v>4.2840100000000003</v>
      </c>
      <c r="K4583" s="2">
        <v>1.67066</v>
      </c>
      <c r="L4583" s="2">
        <v>5.3649583156476996</v>
      </c>
      <c r="M4583" s="2">
        <v>0.73055000000000003</v>
      </c>
      <c r="N4583" s="2">
        <v>1.16815281573732</v>
      </c>
      <c r="O4583" s="2">
        <v>1.13747</v>
      </c>
      <c r="P4583" s="2">
        <v>1.86802</v>
      </c>
      <c r="Q4583" s="2">
        <v>2.4159899999999999</v>
      </c>
      <c r="R4583" s="2">
        <v>3.8462700000000001</v>
      </c>
      <c r="S4583" s="16">
        <v>-0.28307551080466298</v>
      </c>
      <c r="T4583" s="2">
        <v>0.43855</v>
      </c>
      <c r="U4583" s="16">
        <v>-0.62457822804356899</v>
      </c>
      <c r="V4583" s="2">
        <v>1.32E-3</v>
      </c>
      <c r="W4583">
        <v>43.9</v>
      </c>
      <c r="X4583">
        <v>46.2</v>
      </c>
      <c r="Z4583">
        <v>60</v>
      </c>
      <c r="AA4583">
        <v>5</v>
      </c>
    </row>
    <row r="4584" spans="1:27" x14ac:dyDescent="0.2">
      <c r="A4584" t="s">
        <v>11259</v>
      </c>
      <c r="B4584" s="14" t="s">
        <v>11545</v>
      </c>
      <c r="C4584" t="s">
        <v>11546</v>
      </c>
      <c r="D4584" t="s">
        <v>11547</v>
      </c>
      <c r="E4584" t="s">
        <v>3002</v>
      </c>
      <c r="F4584" t="s">
        <v>139</v>
      </c>
      <c r="G4584">
        <v>29.6</v>
      </c>
      <c r="H4584">
        <v>1</v>
      </c>
      <c r="I4584">
        <v>2</v>
      </c>
      <c r="J4584" s="2">
        <v>3.7599300000000002</v>
      </c>
      <c r="K4584" s="2">
        <v>1.5160899999999999</v>
      </c>
      <c r="L4584" s="2">
        <v>5.1621420921344896</v>
      </c>
      <c r="M4584" s="2">
        <v>0.68345</v>
      </c>
      <c r="N4584" s="2">
        <v>1.0794022435572601</v>
      </c>
      <c r="O4584" s="2">
        <v>0.95628999999999997</v>
      </c>
      <c r="P4584" s="2">
        <v>1.63974</v>
      </c>
      <c r="Q4584" s="2">
        <v>2.12019</v>
      </c>
      <c r="R4584" s="2">
        <v>3.4890500000000002</v>
      </c>
      <c r="S4584" s="16">
        <v>-0.32410810517667898</v>
      </c>
      <c r="T4584" s="2">
        <v>0.57391999999999999</v>
      </c>
      <c r="U4584" s="16">
        <v>-0.46829830730331101</v>
      </c>
      <c r="V4584" s="2">
        <v>0.15362000000000001</v>
      </c>
      <c r="W4584">
        <v>59.4</v>
      </c>
      <c r="X4584">
        <v>42.9</v>
      </c>
      <c r="Y4584">
        <v>0</v>
      </c>
      <c r="Z4584">
        <v>55</v>
      </c>
      <c r="AA4584">
        <v>5</v>
      </c>
    </row>
    <row r="4585" spans="1:27" x14ac:dyDescent="0.2">
      <c r="A4585" t="s">
        <v>11259</v>
      </c>
      <c r="B4585" s="14" t="s">
        <v>11548</v>
      </c>
      <c r="C4585" t="s">
        <v>11549</v>
      </c>
      <c r="D4585" t="s">
        <v>359</v>
      </c>
      <c r="E4585" t="s">
        <v>1156</v>
      </c>
      <c r="F4585" t="s">
        <v>47</v>
      </c>
      <c r="G4585">
        <v>99.4</v>
      </c>
      <c r="H4585">
        <v>5</v>
      </c>
      <c r="I4585">
        <v>3</v>
      </c>
      <c r="J4585" s="2">
        <v>3.7184699999999999</v>
      </c>
      <c r="K4585" s="2">
        <v>1.5089900000000001</v>
      </c>
      <c r="L4585" s="2">
        <v>5.1525968627986103</v>
      </c>
      <c r="M4585" s="2">
        <v>0.32780999999999999</v>
      </c>
      <c r="N4585" s="2">
        <v>1.0753164817048499</v>
      </c>
      <c r="O4585" s="2">
        <v>0.95294000000000001</v>
      </c>
      <c r="P4585" s="2">
        <v>1.2807500000000001</v>
      </c>
      <c r="Q4585" s="2">
        <v>2.4377200000000001</v>
      </c>
      <c r="R4585" s="2">
        <v>3.0942599999999998</v>
      </c>
      <c r="S4585" s="16">
        <v>-0.399475627068685</v>
      </c>
      <c r="T4585" s="2">
        <v>0.40409</v>
      </c>
      <c r="U4585" s="16">
        <v>-0.62421295788255804</v>
      </c>
      <c r="V4585" s="2">
        <v>7.331E-2</v>
      </c>
      <c r="W4585">
        <v>28.8</v>
      </c>
      <c r="X4585">
        <v>16.7</v>
      </c>
      <c r="Y4585">
        <v>0</v>
      </c>
      <c r="Z4585">
        <v>127</v>
      </c>
      <c r="AA4585">
        <v>5</v>
      </c>
    </row>
    <row r="4586" spans="1:27" x14ac:dyDescent="0.2">
      <c r="A4586" t="s">
        <v>11259</v>
      </c>
      <c r="B4586" s="14" t="s">
        <v>11550</v>
      </c>
      <c r="C4586" t="s">
        <v>11551</v>
      </c>
      <c r="D4586" t="s">
        <v>11307</v>
      </c>
      <c r="E4586" t="s">
        <v>11308</v>
      </c>
      <c r="F4586" t="s">
        <v>47</v>
      </c>
      <c r="G4586">
        <v>114.5</v>
      </c>
      <c r="H4586">
        <v>2</v>
      </c>
      <c r="I4586">
        <v>1</v>
      </c>
      <c r="J4586" s="2">
        <v>3.33535</v>
      </c>
      <c r="K4586" s="2">
        <v>1.79077</v>
      </c>
      <c r="L4586" s="2">
        <v>5.5167160164829001</v>
      </c>
      <c r="M4586" s="2">
        <v>0.39187</v>
      </c>
      <c r="N4586" s="2">
        <v>1.23687946601192</v>
      </c>
      <c r="O4586" s="2">
        <v>0.52044999999999997</v>
      </c>
      <c r="P4586" s="2">
        <v>0.91232000000000002</v>
      </c>
      <c r="Q4586" s="2">
        <v>2.4230399999999999</v>
      </c>
      <c r="R4586" s="2">
        <v>2.7010399999999999</v>
      </c>
      <c r="S4586" s="16">
        <v>-0.51038987833888805</v>
      </c>
      <c r="T4586" s="2">
        <v>0.20399999999999999</v>
      </c>
      <c r="U4586" s="16">
        <v>-0.83506881179153303</v>
      </c>
      <c r="V4586" s="2">
        <v>2.5850000000000001E-2</v>
      </c>
      <c r="W4586">
        <v>54.5</v>
      </c>
      <c r="X4586">
        <v>41.7</v>
      </c>
      <c r="Y4586">
        <v>0</v>
      </c>
      <c r="Z4586">
        <v>171</v>
      </c>
      <c r="AA4586">
        <v>5</v>
      </c>
    </row>
    <row r="4587" spans="1:27" x14ac:dyDescent="0.2">
      <c r="A4587" t="s">
        <v>11259</v>
      </c>
      <c r="B4587" s="14" t="s">
        <v>11552</v>
      </c>
      <c r="C4587" t="s">
        <v>11553</v>
      </c>
      <c r="D4587" t="s">
        <v>11275</v>
      </c>
      <c r="E4587" t="s">
        <v>379</v>
      </c>
      <c r="F4587" t="s">
        <v>215</v>
      </c>
      <c r="G4587">
        <v>54.3</v>
      </c>
      <c r="H4587">
        <v>2</v>
      </c>
      <c r="I4587">
        <v>3</v>
      </c>
      <c r="J4587" s="2">
        <v>3.82348</v>
      </c>
      <c r="K4587" s="2">
        <v>1.3783000000000001</v>
      </c>
      <c r="L4587" s="2">
        <v>4.9727647464677203</v>
      </c>
      <c r="M4587" s="2">
        <v>0.61107</v>
      </c>
      <c r="N4587" s="2">
        <v>0.99995001860343002</v>
      </c>
      <c r="O4587" s="2">
        <v>0.93779000000000001</v>
      </c>
      <c r="P4587" s="2">
        <v>1.5488500000000001</v>
      </c>
      <c r="Q4587" s="2">
        <v>2.2746300000000002</v>
      </c>
      <c r="R4587" s="2">
        <v>3.2131599999999998</v>
      </c>
      <c r="S4587" s="16">
        <v>-0.35384837935830699</v>
      </c>
      <c r="T4587" s="2">
        <v>0.53805000000000003</v>
      </c>
      <c r="U4587" s="16">
        <v>-0.46192310616538401</v>
      </c>
      <c r="V4587" s="2">
        <v>3.2890000000000003E-2</v>
      </c>
      <c r="W4587">
        <v>58.6</v>
      </c>
      <c r="X4587">
        <v>50</v>
      </c>
      <c r="Y4587">
        <v>0</v>
      </c>
      <c r="Z4587">
        <v>115</v>
      </c>
      <c r="AA4587">
        <v>5</v>
      </c>
    </row>
    <row r="4588" spans="1:27" x14ac:dyDescent="0.2">
      <c r="A4588" t="s">
        <v>11259</v>
      </c>
      <c r="B4588" s="14" t="s">
        <v>11554</v>
      </c>
      <c r="C4588" t="s">
        <v>11555</v>
      </c>
      <c r="D4588" t="s">
        <v>7857</v>
      </c>
      <c r="E4588" t="s">
        <v>1000</v>
      </c>
      <c r="F4588" t="s">
        <v>93</v>
      </c>
      <c r="G4588">
        <v>139.30000000000001</v>
      </c>
      <c r="H4588">
        <v>4</v>
      </c>
      <c r="I4588">
        <v>4</v>
      </c>
      <c r="J4588" s="2">
        <v>3.81087</v>
      </c>
      <c r="K4588" s="2">
        <v>1.2894399999999999</v>
      </c>
      <c r="L4588" s="2">
        <v>4.8454294238886</v>
      </c>
      <c r="M4588" s="2">
        <v>0.75263000000000002</v>
      </c>
      <c r="N4588" s="2">
        <v>0.94851536916365697</v>
      </c>
      <c r="O4588" s="2">
        <v>0.62673999999999996</v>
      </c>
      <c r="P4588" s="2">
        <v>1.3793800000000001</v>
      </c>
      <c r="Q4588" s="2">
        <v>2.4314900000000002</v>
      </c>
      <c r="R4588" s="2">
        <v>3.4347500000000002</v>
      </c>
      <c r="S4588" s="16">
        <v>-0.29113609970950499</v>
      </c>
      <c r="T4588" s="2">
        <v>0.53471999999999997</v>
      </c>
      <c r="U4588" s="16">
        <v>-0.43625584003822399</v>
      </c>
      <c r="V4588" s="2">
        <v>5.7149999999999999E-2</v>
      </c>
      <c r="W4588">
        <v>40.299999999999997</v>
      </c>
      <c r="X4588">
        <v>30.8</v>
      </c>
      <c r="Y4588">
        <v>0</v>
      </c>
      <c r="Z4588">
        <v>167</v>
      </c>
      <c r="AA4588">
        <v>5</v>
      </c>
    </row>
    <row r="4589" spans="1:27" x14ac:dyDescent="0.2">
      <c r="A4589" t="s">
        <v>11259</v>
      </c>
      <c r="B4589" s="14" t="s">
        <v>11556</v>
      </c>
      <c r="C4589" t="s">
        <v>11557</v>
      </c>
      <c r="D4589" t="s">
        <v>11558</v>
      </c>
      <c r="E4589" t="s">
        <v>6958</v>
      </c>
      <c r="F4589" t="s">
        <v>215</v>
      </c>
      <c r="G4589">
        <v>99.8</v>
      </c>
      <c r="H4589">
        <v>4</v>
      </c>
      <c r="I4589">
        <v>3</v>
      </c>
      <c r="J4589" s="2">
        <v>3.6529699999999998</v>
      </c>
      <c r="K4589" s="2">
        <v>1.2442200000000001</v>
      </c>
      <c r="L4589" s="2">
        <v>4.7787957759553201</v>
      </c>
      <c r="M4589" s="2">
        <v>0.79627999999999999</v>
      </c>
      <c r="N4589" s="2">
        <v>0.92227374625407799</v>
      </c>
      <c r="O4589" s="2">
        <v>0.67862999999999996</v>
      </c>
      <c r="P4589" s="2">
        <v>1.4749099999999999</v>
      </c>
      <c r="Q4589" s="2">
        <v>2.1780599999999999</v>
      </c>
      <c r="R4589" s="2">
        <v>3.0074000000000001</v>
      </c>
      <c r="S4589" s="16">
        <v>-0.37067827524000102</v>
      </c>
      <c r="T4589" s="2">
        <v>0.45924999999999999</v>
      </c>
      <c r="U4589" s="16">
        <v>-0.50204589270236</v>
      </c>
      <c r="V4589" s="2">
        <v>0.13027</v>
      </c>
      <c r="W4589">
        <v>54.2</v>
      </c>
      <c r="X4589">
        <v>50</v>
      </c>
      <c r="Y4589">
        <v>1</v>
      </c>
      <c r="Z4589">
        <v>104</v>
      </c>
      <c r="AA4589">
        <v>5</v>
      </c>
    </row>
    <row r="4590" spans="1:27" x14ac:dyDescent="0.2">
      <c r="A4590" t="s">
        <v>11259</v>
      </c>
      <c r="B4590" s="14" t="s">
        <v>11559</v>
      </c>
      <c r="C4590" t="s">
        <v>11560</v>
      </c>
      <c r="D4590" t="s">
        <v>11561</v>
      </c>
      <c r="E4590" t="s">
        <v>590</v>
      </c>
      <c r="F4590" t="s">
        <v>42</v>
      </c>
      <c r="G4590">
        <v>32</v>
      </c>
      <c r="H4590">
        <v>2</v>
      </c>
      <c r="I4590">
        <v>1</v>
      </c>
      <c r="J4590" s="2">
        <v>3.1332499999999999</v>
      </c>
      <c r="K4590" s="2">
        <v>1.41483</v>
      </c>
      <c r="L4590" s="2">
        <v>5.0238620814324602</v>
      </c>
      <c r="M4590" s="2">
        <v>0.36585000000000001</v>
      </c>
      <c r="N4590" s="2">
        <v>1.0210479693662</v>
      </c>
      <c r="O4590" s="2">
        <v>0.77468000000000004</v>
      </c>
      <c r="P4590" s="2">
        <v>1.1405400000000001</v>
      </c>
      <c r="Q4590" s="2">
        <v>1.99271</v>
      </c>
      <c r="R4590" s="2">
        <v>2.88801</v>
      </c>
      <c r="S4590" s="16">
        <v>-0.42514146423849702</v>
      </c>
      <c r="T4590" s="2">
        <v>0.34927999999999998</v>
      </c>
      <c r="U4590" s="16">
        <v>-0.65792008751870001</v>
      </c>
      <c r="V4590" s="2">
        <v>2.196E-2</v>
      </c>
      <c r="W4590">
        <v>38.200000000000003</v>
      </c>
      <c r="Y4590">
        <v>0</v>
      </c>
      <c r="Z4590">
        <v>37</v>
      </c>
      <c r="AA4590">
        <v>5</v>
      </c>
    </row>
    <row r="4591" spans="1:27" x14ac:dyDescent="0.2">
      <c r="A4591" t="s">
        <v>11259</v>
      </c>
      <c r="B4591" s="14" t="s">
        <v>11562</v>
      </c>
      <c r="C4591" t="s">
        <v>11563</v>
      </c>
      <c r="D4591" t="s">
        <v>11564</v>
      </c>
      <c r="E4591" t="s">
        <v>9190</v>
      </c>
      <c r="F4591" t="s">
        <v>93</v>
      </c>
      <c r="G4591">
        <v>43.2</v>
      </c>
      <c r="H4591">
        <v>1</v>
      </c>
      <c r="I4591">
        <v>3</v>
      </c>
      <c r="J4591" s="2">
        <v>3.0623300000000002</v>
      </c>
      <c r="K4591" s="2">
        <v>1.0773699999999999</v>
      </c>
      <c r="L4591" s="2">
        <v>4.5197212541636498</v>
      </c>
      <c r="M4591" s="2">
        <v>0.43514999999999998</v>
      </c>
      <c r="N4591" s="2">
        <v>0.82498645177920105</v>
      </c>
      <c r="O4591" s="2">
        <v>0.67561000000000004</v>
      </c>
      <c r="P4591" s="2">
        <v>1.11076</v>
      </c>
      <c r="Q4591" s="2">
        <v>1.95157</v>
      </c>
      <c r="R4591" s="2">
        <v>2.54786</v>
      </c>
      <c r="S4591" s="16">
        <v>-0.43627939496205298</v>
      </c>
      <c r="T4591" s="2">
        <v>0.26780999999999999</v>
      </c>
      <c r="U4591" s="16">
        <v>-0.67537648718663201</v>
      </c>
      <c r="V4591" s="2">
        <v>2.4029999999999999E-2</v>
      </c>
      <c r="W4591">
        <v>52.1</v>
      </c>
      <c r="X4591">
        <v>28.6</v>
      </c>
      <c r="Y4591">
        <v>0</v>
      </c>
      <c r="Z4591">
        <v>52</v>
      </c>
      <c r="AA4591">
        <v>5</v>
      </c>
    </row>
    <row r="4592" spans="1:27" x14ac:dyDescent="0.2">
      <c r="A4592" t="s">
        <v>11259</v>
      </c>
      <c r="B4592" s="14" t="s">
        <v>11565</v>
      </c>
      <c r="C4592" t="s">
        <v>11566</v>
      </c>
      <c r="D4592" t="s">
        <v>3366</v>
      </c>
      <c r="E4592" t="s">
        <v>225</v>
      </c>
      <c r="F4592" t="s">
        <v>215</v>
      </c>
      <c r="G4592">
        <v>82.4</v>
      </c>
      <c r="H4592">
        <v>4</v>
      </c>
      <c r="I4592">
        <v>2</v>
      </c>
      <c r="J4592" s="2">
        <v>3.1907000000000001</v>
      </c>
      <c r="K4592" s="2">
        <v>1.3867400000000001</v>
      </c>
      <c r="L4592" s="2">
        <v>4.9846315402259203</v>
      </c>
      <c r="M4592" s="2">
        <v>0.50471999999999995</v>
      </c>
      <c r="N4592" s="2">
        <v>1.00482685900868</v>
      </c>
      <c r="O4592" s="2">
        <v>0.75914999999999999</v>
      </c>
      <c r="P4592" s="2">
        <v>1.26387</v>
      </c>
      <c r="Q4592" s="2">
        <v>1.92683</v>
      </c>
      <c r="R4592" s="2">
        <v>2.7195299999999998</v>
      </c>
      <c r="S4592" s="16">
        <v>-0.45441704606380201</v>
      </c>
      <c r="T4592" s="2">
        <v>0.31583</v>
      </c>
      <c r="U4592" s="16">
        <v>-0.68568714384129303</v>
      </c>
      <c r="V4592" s="2">
        <v>8.1189999999999998E-2</v>
      </c>
      <c r="W4592">
        <v>38.5</v>
      </c>
      <c r="X4592">
        <v>54.5</v>
      </c>
      <c r="Y4592">
        <v>1</v>
      </c>
      <c r="Z4592">
        <v>109</v>
      </c>
      <c r="AA4592">
        <v>5</v>
      </c>
    </row>
    <row r="4593" spans="1:27" x14ac:dyDescent="0.2">
      <c r="A4593" t="s">
        <v>11259</v>
      </c>
      <c r="B4593" s="14" t="s">
        <v>11567</v>
      </c>
      <c r="C4593" t="s">
        <v>11568</v>
      </c>
      <c r="D4593" t="s">
        <v>4960</v>
      </c>
      <c r="E4593" t="s">
        <v>11363</v>
      </c>
      <c r="F4593" t="s">
        <v>47</v>
      </c>
      <c r="G4593">
        <v>131.19999999999999</v>
      </c>
      <c r="H4593">
        <v>3</v>
      </c>
      <c r="I4593">
        <v>2</v>
      </c>
      <c r="J4593" s="2">
        <v>3.4413900000000002</v>
      </c>
      <c r="K4593" s="2">
        <v>1.6472</v>
      </c>
      <c r="L4593" s="2">
        <v>5.33475291110586</v>
      </c>
      <c r="M4593" s="2">
        <v>0.57140000000000002</v>
      </c>
      <c r="N4593" s="2">
        <v>1.1547058422899501</v>
      </c>
      <c r="O4593" s="2">
        <v>0.69550000000000001</v>
      </c>
      <c r="P4593" s="2">
        <v>1.2668999999999999</v>
      </c>
      <c r="Q4593" s="2">
        <v>2.17449</v>
      </c>
      <c r="R4593" s="2">
        <v>2.9645700000000001</v>
      </c>
      <c r="S4593" s="16">
        <v>-0.444291038516821</v>
      </c>
      <c r="T4593" s="2">
        <v>0.40851999999999999</v>
      </c>
      <c r="U4593" s="16">
        <v>-0.64621292710371503</v>
      </c>
      <c r="V4593" s="2">
        <v>7.6109999999999997E-2</v>
      </c>
      <c r="W4593">
        <v>28.7</v>
      </c>
      <c r="X4593">
        <v>33.299999999999997</v>
      </c>
      <c r="Y4593">
        <v>2</v>
      </c>
      <c r="Z4593">
        <v>171</v>
      </c>
      <c r="AA4593">
        <v>5</v>
      </c>
    </row>
    <row r="4594" spans="1:27" x14ac:dyDescent="0.2">
      <c r="A4594" t="s">
        <v>11259</v>
      </c>
      <c r="B4594" s="14" t="s">
        <v>11569</v>
      </c>
      <c r="C4594" t="s">
        <v>11570</v>
      </c>
      <c r="D4594" t="s">
        <v>11342</v>
      </c>
      <c r="E4594" t="s">
        <v>11262</v>
      </c>
      <c r="F4594" t="s">
        <v>215</v>
      </c>
      <c r="G4594">
        <v>121.7</v>
      </c>
      <c r="H4594">
        <v>5</v>
      </c>
      <c r="I4594">
        <v>2</v>
      </c>
      <c r="J4594" s="2">
        <v>3.4054899999999999</v>
      </c>
      <c r="K4594" s="2">
        <v>1.46838</v>
      </c>
      <c r="L4594" s="2">
        <v>5.0975764400057697</v>
      </c>
      <c r="M4594" s="2">
        <v>0.59304000000000001</v>
      </c>
      <c r="N4594" s="2">
        <v>1.05193052010475</v>
      </c>
      <c r="O4594" s="2">
        <v>0.71594000000000002</v>
      </c>
      <c r="P4594" s="2">
        <v>1.30898</v>
      </c>
      <c r="Q4594" s="2">
        <v>2.0965099999999999</v>
      </c>
      <c r="R4594" s="2">
        <v>2.7846000000000002</v>
      </c>
      <c r="S4594" s="16">
        <v>-0.45374041316056302</v>
      </c>
      <c r="T4594" s="2">
        <v>0.43182999999999999</v>
      </c>
      <c r="U4594" s="16">
        <v>-0.58948809665014801</v>
      </c>
      <c r="V4594" s="2">
        <v>7.7219999999999997E-2</v>
      </c>
      <c r="W4594">
        <v>41</v>
      </c>
      <c r="X4594">
        <v>33.299999999999997</v>
      </c>
      <c r="Y4594">
        <v>0</v>
      </c>
      <c r="Z4594">
        <v>150</v>
      </c>
      <c r="AA4594">
        <v>5</v>
      </c>
    </row>
    <row r="4595" spans="1:27" x14ac:dyDescent="0.2">
      <c r="A4595" t="s">
        <v>11259</v>
      </c>
      <c r="B4595" s="14" t="s">
        <v>11571</v>
      </c>
      <c r="C4595" t="s">
        <v>11572</v>
      </c>
      <c r="D4595" t="s">
        <v>5332</v>
      </c>
      <c r="E4595" t="s">
        <v>265</v>
      </c>
      <c r="F4595" t="s">
        <v>215</v>
      </c>
      <c r="G4595">
        <v>48.7</v>
      </c>
      <c r="H4595">
        <v>5</v>
      </c>
      <c r="I4595">
        <v>4</v>
      </c>
      <c r="J4595" s="2">
        <v>4.0068000000000001</v>
      </c>
      <c r="K4595" s="2">
        <v>1.6419900000000001</v>
      </c>
      <c r="L4595" s="2">
        <v>5.3280183594154904</v>
      </c>
      <c r="M4595" s="2">
        <v>1.0565199999999999</v>
      </c>
      <c r="N4595" s="2">
        <v>1.15171845705594</v>
      </c>
      <c r="O4595" s="2">
        <v>0.44381999999999999</v>
      </c>
      <c r="P4595" s="2">
        <v>1.50034</v>
      </c>
      <c r="Q4595" s="2">
        <v>2.5064500000000001</v>
      </c>
      <c r="R4595" s="2">
        <v>3.42578</v>
      </c>
      <c r="S4595" s="16">
        <v>-0.357025488858146</v>
      </c>
      <c r="T4595" s="2">
        <v>0.41898999999999997</v>
      </c>
      <c r="U4595" s="16">
        <v>-0.63620449300514303</v>
      </c>
      <c r="V4595" s="2">
        <v>6.5019999999999994E-2</v>
      </c>
      <c r="W4595">
        <v>35.299999999999997</v>
      </c>
      <c r="X4595">
        <v>25</v>
      </c>
      <c r="Y4595">
        <v>0</v>
      </c>
      <c r="Z4595">
        <v>78</v>
      </c>
      <c r="AA4595">
        <v>5</v>
      </c>
    </row>
    <row r="4596" spans="1:27" x14ac:dyDescent="0.2">
      <c r="A4596" t="s">
        <v>11259</v>
      </c>
      <c r="B4596" s="14" t="s">
        <v>11573</v>
      </c>
      <c r="C4596" t="s">
        <v>11574</v>
      </c>
      <c r="D4596" t="s">
        <v>525</v>
      </c>
      <c r="E4596" t="s">
        <v>11575</v>
      </c>
      <c r="F4596" t="s">
        <v>32</v>
      </c>
      <c r="G4596">
        <v>60.7</v>
      </c>
      <c r="H4596">
        <v>3</v>
      </c>
      <c r="I4596">
        <v>4</v>
      </c>
      <c r="J4596" s="2">
        <v>4.34701</v>
      </c>
      <c r="K4596" s="2">
        <v>1.6129100000000001</v>
      </c>
      <c r="L4596" s="2">
        <v>5.2902475103725504</v>
      </c>
      <c r="M4596" s="2">
        <v>1.1176299999999999</v>
      </c>
      <c r="N4596" s="2">
        <v>1.13503679840451</v>
      </c>
      <c r="O4596" s="2">
        <v>0.71518000000000004</v>
      </c>
      <c r="P4596" s="2">
        <v>1.8328100000000001</v>
      </c>
      <c r="Q4596" s="2">
        <v>2.5142000000000002</v>
      </c>
      <c r="R4596" s="2">
        <v>3.9388700000000001</v>
      </c>
      <c r="S4596" s="16">
        <v>-0.25544693470823798</v>
      </c>
      <c r="T4596" s="2">
        <v>0.88727999999999996</v>
      </c>
      <c r="U4596" s="16">
        <v>-0.21828085111670301</v>
      </c>
      <c r="V4596" s="2">
        <v>0.12783</v>
      </c>
      <c r="W4596">
        <v>44.4</v>
      </c>
      <c r="X4596">
        <v>28.6</v>
      </c>
      <c r="Y4596">
        <v>2</v>
      </c>
      <c r="Z4596">
        <v>71</v>
      </c>
      <c r="AA4596">
        <v>5</v>
      </c>
    </row>
    <row r="4597" spans="1:27" x14ac:dyDescent="0.2">
      <c r="A4597" t="s">
        <v>11259</v>
      </c>
      <c r="B4597" s="14" t="s">
        <v>11576</v>
      </c>
      <c r="C4597" t="s">
        <v>6034</v>
      </c>
      <c r="D4597" t="s">
        <v>11275</v>
      </c>
      <c r="E4597" t="s">
        <v>379</v>
      </c>
      <c r="F4597" t="s">
        <v>47</v>
      </c>
      <c r="G4597">
        <v>105.8</v>
      </c>
      <c r="H4597">
        <v>3</v>
      </c>
      <c r="I4597">
        <v>3</v>
      </c>
      <c r="J4597" s="2">
        <v>4.4619499999999999</v>
      </c>
      <c r="K4597" s="2">
        <v>1.4456</v>
      </c>
      <c r="L4597" s="2">
        <v>5.0663854087482898</v>
      </c>
      <c r="M4597" s="2">
        <v>0.48351</v>
      </c>
      <c r="N4597" s="2">
        <v>1.03879958055346</v>
      </c>
      <c r="O4597" s="2">
        <v>1.00543</v>
      </c>
      <c r="P4597" s="2">
        <v>1.4889399999999999</v>
      </c>
      <c r="Q4597" s="2">
        <v>2.9730099999999999</v>
      </c>
      <c r="R4597" s="2">
        <v>3.6660900000000001</v>
      </c>
      <c r="S4597" s="16">
        <v>-0.27638943660511001</v>
      </c>
      <c r="T4597" s="2">
        <v>0.19545000000000001</v>
      </c>
      <c r="U4597" s="16">
        <v>-0.81185013581169596</v>
      </c>
      <c r="V4597" s="2">
        <v>0.14768000000000001</v>
      </c>
      <c r="W4597">
        <v>60.4</v>
      </c>
      <c r="X4597">
        <v>55.6</v>
      </c>
      <c r="Y4597">
        <v>0</v>
      </c>
      <c r="Z4597">
        <v>120</v>
      </c>
      <c r="AA4597">
        <v>5</v>
      </c>
    </row>
    <row r="4598" spans="1:27" x14ac:dyDescent="0.2">
      <c r="A4598" t="s">
        <v>11259</v>
      </c>
      <c r="B4598" s="14" t="s">
        <v>11577</v>
      </c>
      <c r="C4598" t="s">
        <v>11578</v>
      </c>
      <c r="D4598" t="s">
        <v>11422</v>
      </c>
      <c r="E4598" t="s">
        <v>11377</v>
      </c>
      <c r="F4598" t="s">
        <v>176</v>
      </c>
      <c r="G4598">
        <v>92.3</v>
      </c>
      <c r="H4598">
        <v>3</v>
      </c>
      <c r="I4598">
        <v>2</v>
      </c>
      <c r="J4598" s="2">
        <v>3.8243900000000002</v>
      </c>
      <c r="K4598" s="2">
        <v>1.4921</v>
      </c>
      <c r="L4598" s="2">
        <v>5.1298022481378904</v>
      </c>
      <c r="M4598" s="2">
        <v>0.36466999999999999</v>
      </c>
      <c r="N4598" s="2">
        <v>1.0655935421788201</v>
      </c>
      <c r="O4598" s="2">
        <v>1.0885100000000001</v>
      </c>
      <c r="P4598" s="2">
        <v>1.4531799999999999</v>
      </c>
      <c r="Q4598" s="2">
        <v>2.3712</v>
      </c>
      <c r="R4598" s="2">
        <v>3.0232199999999998</v>
      </c>
      <c r="S4598" s="16">
        <v>-0.41065564445541303</v>
      </c>
      <c r="T4598" s="2">
        <v>0.18256</v>
      </c>
      <c r="U4598" s="16">
        <v>-0.82867764041932901</v>
      </c>
      <c r="V4598" s="2">
        <v>0.10342999999999999</v>
      </c>
      <c r="W4598">
        <v>35.6</v>
      </c>
      <c r="X4598">
        <v>50</v>
      </c>
      <c r="Y4598">
        <v>0</v>
      </c>
      <c r="Z4598">
        <v>100</v>
      </c>
      <c r="AA4598">
        <v>5</v>
      </c>
    </row>
    <row r="4599" spans="1:27" x14ac:dyDescent="0.2">
      <c r="A4599" t="s">
        <v>11259</v>
      </c>
      <c r="B4599" s="14" t="s">
        <v>11579</v>
      </c>
      <c r="C4599" t="s">
        <v>11580</v>
      </c>
      <c r="D4599" t="s">
        <v>11547</v>
      </c>
      <c r="E4599" t="s">
        <v>3002</v>
      </c>
      <c r="F4599" t="s">
        <v>42</v>
      </c>
      <c r="G4599">
        <v>113.2</v>
      </c>
      <c r="H4599">
        <v>1</v>
      </c>
      <c r="I4599">
        <v>1</v>
      </c>
      <c r="J4599" s="2">
        <v>3.6749299999999998</v>
      </c>
      <c r="K4599" s="2">
        <v>1.33213</v>
      </c>
      <c r="L4599" s="2">
        <v>4.9071677593296101</v>
      </c>
      <c r="M4599" s="2">
        <v>0.41887000000000002</v>
      </c>
      <c r="N4599" s="2">
        <v>0.97324638205376002</v>
      </c>
      <c r="O4599" s="2">
        <v>0.99829999999999997</v>
      </c>
      <c r="P4599" s="2">
        <v>1.41717</v>
      </c>
      <c r="Q4599" s="2">
        <v>2.2577600000000002</v>
      </c>
      <c r="R4599" s="2">
        <v>3.2531300000000001</v>
      </c>
      <c r="S4599" s="16">
        <v>-0.33706566403500698</v>
      </c>
      <c r="T4599" s="2">
        <v>0.26132</v>
      </c>
      <c r="U4599" s="16">
        <v>-0.73149656159156895</v>
      </c>
      <c r="V4599" s="2">
        <v>0.12388</v>
      </c>
      <c r="W4599">
        <v>90.2</v>
      </c>
      <c r="X4599">
        <v>93.3</v>
      </c>
      <c r="Y4599">
        <v>2</v>
      </c>
      <c r="Z4599">
        <v>145</v>
      </c>
      <c r="AA4599">
        <v>5</v>
      </c>
    </row>
    <row r="4600" spans="1:27" x14ac:dyDescent="0.2">
      <c r="A4600" t="s">
        <v>11259</v>
      </c>
      <c r="B4600" s="14" t="s">
        <v>11581</v>
      </c>
      <c r="C4600" t="s">
        <v>11582</v>
      </c>
      <c r="D4600" t="s">
        <v>11583</v>
      </c>
      <c r="E4600" t="s">
        <v>11575</v>
      </c>
      <c r="F4600" t="s">
        <v>42</v>
      </c>
      <c r="G4600">
        <v>50.2</v>
      </c>
      <c r="H4600">
        <v>3</v>
      </c>
      <c r="I4600">
        <v>3</v>
      </c>
      <c r="J4600" s="2">
        <v>3.5846499999999999</v>
      </c>
      <c r="K4600" s="2">
        <v>1.48539</v>
      </c>
      <c r="L4600" s="2">
        <v>5.12071168374578</v>
      </c>
      <c r="M4600" s="2">
        <v>0.98599999999999999</v>
      </c>
      <c r="N4600" s="2">
        <v>1.0617294902611001</v>
      </c>
      <c r="O4600" s="2">
        <v>0.48065000000000002</v>
      </c>
      <c r="P4600" s="2">
        <v>1.46665</v>
      </c>
      <c r="Q4600" s="2">
        <v>2.1179999999999999</v>
      </c>
      <c r="R4600" s="2">
        <v>3.1519900000000001</v>
      </c>
      <c r="S4600" s="16">
        <v>-0.38446251328597902</v>
      </c>
      <c r="T4600" s="2">
        <v>0.62317999999999996</v>
      </c>
      <c r="U4600" s="16">
        <v>-0.41305200080036902</v>
      </c>
      <c r="V4600" s="2">
        <v>3.2759999999999997E-2</v>
      </c>
      <c r="W4600">
        <v>63.5</v>
      </c>
      <c r="X4600">
        <v>36.4</v>
      </c>
      <c r="Y4600">
        <v>0</v>
      </c>
      <c r="Z4600">
        <v>71</v>
      </c>
      <c r="AA4600">
        <v>5</v>
      </c>
    </row>
    <row r="4601" spans="1:27" x14ac:dyDescent="0.2">
      <c r="A4601" t="s">
        <v>11259</v>
      </c>
      <c r="B4601" s="14" t="s">
        <v>11584</v>
      </c>
      <c r="C4601" t="s">
        <v>11585</v>
      </c>
      <c r="D4601" t="s">
        <v>5109</v>
      </c>
      <c r="E4601" t="s">
        <v>11363</v>
      </c>
      <c r="F4601" t="s">
        <v>215</v>
      </c>
      <c r="G4601">
        <v>99.8</v>
      </c>
      <c r="H4601">
        <v>3</v>
      </c>
      <c r="I4601">
        <v>4</v>
      </c>
      <c r="J4601" s="2">
        <v>3.8887200000000002</v>
      </c>
      <c r="K4601" s="2">
        <v>1.2685500000000001</v>
      </c>
      <c r="L4601" s="2">
        <v>4.8148117292208301</v>
      </c>
      <c r="M4601" s="2">
        <v>0.56757000000000002</v>
      </c>
      <c r="N4601" s="2">
        <v>0.93639862665864804</v>
      </c>
      <c r="O4601" s="2">
        <v>1.06158</v>
      </c>
      <c r="P4601" s="2">
        <v>1.6291500000000001</v>
      </c>
      <c r="Q4601" s="2">
        <v>2.2595700000000001</v>
      </c>
      <c r="R4601" s="2">
        <v>3.4380099999999998</v>
      </c>
      <c r="S4601" s="16">
        <v>-0.28595131162971499</v>
      </c>
      <c r="T4601" s="2">
        <v>0.26844000000000001</v>
      </c>
      <c r="U4601" s="16">
        <v>-0.71332721732209903</v>
      </c>
      <c r="V4601" s="2">
        <v>8.4940000000000002E-2</v>
      </c>
      <c r="W4601">
        <v>47.6</v>
      </c>
      <c r="X4601">
        <v>50</v>
      </c>
      <c r="Y4601">
        <v>1</v>
      </c>
      <c r="Z4601">
        <v>104</v>
      </c>
      <c r="AA4601">
        <v>5</v>
      </c>
    </row>
    <row r="4602" spans="1:27" x14ac:dyDescent="0.2">
      <c r="A4602" t="s">
        <v>11259</v>
      </c>
      <c r="B4602" s="14" t="s">
        <v>11586</v>
      </c>
      <c r="C4602" t="s">
        <v>11587</v>
      </c>
      <c r="D4602" t="s">
        <v>11459</v>
      </c>
      <c r="E4602" t="s">
        <v>11460</v>
      </c>
      <c r="F4602" t="s">
        <v>42</v>
      </c>
      <c r="G4602">
        <v>80.599999999999994</v>
      </c>
      <c r="H4602">
        <v>4</v>
      </c>
      <c r="I4602">
        <v>2</v>
      </c>
      <c r="J4602" s="2">
        <v>3.4812599999999998</v>
      </c>
      <c r="K4602" s="2">
        <v>1.5733900000000001</v>
      </c>
      <c r="L4602" s="2">
        <v>5.2384073072283597</v>
      </c>
      <c r="M4602" s="2">
        <v>0.46612999999999999</v>
      </c>
      <c r="N4602" s="2">
        <v>1.1123457750425101</v>
      </c>
      <c r="O4602" s="2">
        <v>0.80730000000000002</v>
      </c>
      <c r="P4602" s="2">
        <v>1.2734300000000001</v>
      </c>
      <c r="Q4602" s="2">
        <v>2.20783</v>
      </c>
      <c r="R4602" s="2">
        <v>2.8504700000000001</v>
      </c>
      <c r="S4602" s="16">
        <v>-0.45585178226467798</v>
      </c>
      <c r="T4602" s="2">
        <v>0.40578999999999998</v>
      </c>
      <c r="U4602" s="16">
        <v>-0.63519437111675903</v>
      </c>
      <c r="V4602" s="2">
        <v>6.2420000000000003E-2</v>
      </c>
      <c r="W4602">
        <v>36.5</v>
      </c>
      <c r="X4602">
        <v>9.1</v>
      </c>
      <c r="Y4602">
        <v>0</v>
      </c>
      <c r="Z4602">
        <v>90</v>
      </c>
      <c r="AA4602">
        <v>5</v>
      </c>
    </row>
    <row r="4603" spans="1:27" x14ac:dyDescent="0.2">
      <c r="A4603" t="s">
        <v>11259</v>
      </c>
      <c r="B4603" s="14" t="s">
        <v>11588</v>
      </c>
      <c r="C4603" t="s">
        <v>11589</v>
      </c>
      <c r="D4603" t="s">
        <v>1046</v>
      </c>
      <c r="E4603" t="s">
        <v>11363</v>
      </c>
      <c r="F4603" t="s">
        <v>215</v>
      </c>
      <c r="G4603">
        <v>102.1</v>
      </c>
      <c r="H4603">
        <v>5</v>
      </c>
      <c r="I4603">
        <v>3</v>
      </c>
      <c r="J4603" s="2">
        <v>3.6328299999999998</v>
      </c>
      <c r="K4603" s="2">
        <v>1.5065299999999999</v>
      </c>
      <c r="L4603" s="2">
        <v>5.1492845864269503</v>
      </c>
      <c r="M4603" s="2">
        <v>0.47722999999999999</v>
      </c>
      <c r="N4603" s="2">
        <v>1.07390065357132</v>
      </c>
      <c r="O4603" s="2">
        <v>0.84608000000000005</v>
      </c>
      <c r="P4603" s="2">
        <v>1.32331</v>
      </c>
      <c r="Q4603" s="2">
        <v>2.30952</v>
      </c>
      <c r="R4603" s="2">
        <v>3.0694300000000001</v>
      </c>
      <c r="S4603" s="16">
        <v>-0.403911368951963</v>
      </c>
      <c r="T4603" s="2">
        <v>0.18529999999999999</v>
      </c>
      <c r="U4603" s="16">
        <v>-0.82745145057527003</v>
      </c>
      <c r="V4603" s="2">
        <v>8.5720000000000005E-2</v>
      </c>
      <c r="W4603">
        <v>29.9</v>
      </c>
      <c r="X4603">
        <v>21.4</v>
      </c>
      <c r="Y4603">
        <v>0</v>
      </c>
      <c r="Z4603">
        <v>110</v>
      </c>
      <c r="AA4603">
        <v>5</v>
      </c>
    </row>
    <row r="4604" spans="1:27" x14ac:dyDescent="0.2">
      <c r="A4604" t="s">
        <v>11259</v>
      </c>
      <c r="B4604" s="14" t="s">
        <v>11590</v>
      </c>
      <c r="C4604" t="s">
        <v>11591</v>
      </c>
      <c r="D4604" t="s">
        <v>11592</v>
      </c>
      <c r="E4604" t="s">
        <v>3002</v>
      </c>
      <c r="F4604" t="s">
        <v>47</v>
      </c>
      <c r="G4604">
        <v>122.8</v>
      </c>
      <c r="H4604">
        <v>1</v>
      </c>
      <c r="I4604">
        <v>2</v>
      </c>
      <c r="J4604" s="2">
        <v>3.7436600000000002</v>
      </c>
      <c r="K4604" s="2">
        <v>1.4927900000000001</v>
      </c>
      <c r="L4604" s="2">
        <v>5.1307359143864701</v>
      </c>
      <c r="M4604" s="2">
        <v>0.4446</v>
      </c>
      <c r="N4604" s="2">
        <v>1.0659908447806401</v>
      </c>
      <c r="O4604" s="2">
        <v>0.88783999999999996</v>
      </c>
      <c r="P4604" s="2">
        <v>1.3324400000000001</v>
      </c>
      <c r="Q4604" s="2">
        <v>2.4112200000000001</v>
      </c>
      <c r="R4604" s="2">
        <v>3.3116599999999998</v>
      </c>
      <c r="S4604" s="16">
        <v>-0.35454483425775701</v>
      </c>
      <c r="T4604" s="2">
        <v>0.25353999999999999</v>
      </c>
      <c r="U4604" s="16">
        <v>-0.76215555579919303</v>
      </c>
      <c r="V4604" s="2">
        <v>0.05</v>
      </c>
      <c r="W4604">
        <v>57.3</v>
      </c>
      <c r="X4604">
        <v>50</v>
      </c>
      <c r="Y4604">
        <v>1</v>
      </c>
      <c r="Z4604">
        <v>161</v>
      </c>
      <c r="AA4604">
        <v>5</v>
      </c>
    </row>
    <row r="4605" spans="1:27" x14ac:dyDescent="0.2">
      <c r="A4605" t="s">
        <v>11259</v>
      </c>
      <c r="B4605" s="14" t="s">
        <v>11593</v>
      </c>
      <c r="C4605" t="s">
        <v>11594</v>
      </c>
      <c r="D4605" t="s">
        <v>11275</v>
      </c>
      <c r="E4605" t="s">
        <v>379</v>
      </c>
      <c r="F4605" t="s">
        <v>47</v>
      </c>
      <c r="G4605">
        <v>79.5</v>
      </c>
      <c r="H4605">
        <v>3</v>
      </c>
      <c r="I4605">
        <v>2</v>
      </c>
      <c r="J4605" s="2">
        <v>3.52224</v>
      </c>
      <c r="K4605" s="2">
        <v>1.6576900000000001</v>
      </c>
      <c r="L4605" s="2">
        <v>5.3482830881618204</v>
      </c>
      <c r="M4605" s="2">
        <v>0.62266999999999995</v>
      </c>
      <c r="N4605" s="2">
        <v>1.1607195549979701</v>
      </c>
      <c r="O4605" s="2">
        <v>0.80906</v>
      </c>
      <c r="P4605" s="2">
        <v>1.4317200000000001</v>
      </c>
      <c r="Q4605" s="2">
        <v>2.0905200000000002</v>
      </c>
      <c r="R4605" s="2">
        <v>2.9019499999999998</v>
      </c>
      <c r="S4605" s="16">
        <v>-0.45740531079528501</v>
      </c>
      <c r="T4605" s="2">
        <v>0.49658999999999998</v>
      </c>
      <c r="U4605" s="16">
        <v>-0.57217055759789504</v>
      </c>
      <c r="V4605" s="2">
        <v>7.7859999999999999E-2</v>
      </c>
      <c r="W4605">
        <v>47.3</v>
      </c>
      <c r="X4605">
        <v>40</v>
      </c>
      <c r="Y4605">
        <v>0</v>
      </c>
      <c r="Z4605">
        <v>114</v>
      </c>
      <c r="AA4605">
        <v>5</v>
      </c>
    </row>
    <row r="4606" spans="1:27" x14ac:dyDescent="0.2">
      <c r="A4606" t="s">
        <v>11259</v>
      </c>
      <c r="B4606" s="14" t="s">
        <v>11595</v>
      </c>
      <c r="C4606" t="s">
        <v>11596</v>
      </c>
      <c r="D4606" t="s">
        <v>11418</v>
      </c>
      <c r="E4606" t="s">
        <v>11419</v>
      </c>
      <c r="F4606" t="s">
        <v>42</v>
      </c>
      <c r="G4606">
        <v>97</v>
      </c>
      <c r="H4606">
        <v>5</v>
      </c>
      <c r="I4606">
        <v>3</v>
      </c>
      <c r="J4606" s="2">
        <v>3.7899099999999999</v>
      </c>
      <c r="K4606" s="2">
        <v>1.4894099999999999</v>
      </c>
      <c r="L4606" s="2">
        <v>5.1261602929629397</v>
      </c>
      <c r="M4606" s="2">
        <v>0.56428999999999996</v>
      </c>
      <c r="N4606" s="2">
        <v>1.0640445595729999</v>
      </c>
      <c r="O4606" s="2">
        <v>0.79249000000000003</v>
      </c>
      <c r="P4606" s="2">
        <v>1.35677</v>
      </c>
      <c r="Q4606" s="2">
        <v>2.4331399999999999</v>
      </c>
      <c r="R4606" s="2">
        <v>3.1276299999999999</v>
      </c>
      <c r="S4606" s="16">
        <v>-0.38986886455861902</v>
      </c>
      <c r="T4606" s="2">
        <v>0.37874999999999998</v>
      </c>
      <c r="U4606" s="16">
        <v>-0.64404686195473504</v>
      </c>
      <c r="V4606" s="2">
        <v>3.5490000000000001E-2</v>
      </c>
      <c r="W4606">
        <v>45.7</v>
      </c>
      <c r="X4606">
        <v>40</v>
      </c>
      <c r="Y4606">
        <v>0</v>
      </c>
      <c r="Z4606">
        <v>152</v>
      </c>
      <c r="AA4606">
        <v>5</v>
      </c>
    </row>
    <row r="4607" spans="1:27" x14ac:dyDescent="0.2">
      <c r="A4607" t="s">
        <v>11259</v>
      </c>
      <c r="B4607" s="14" t="s">
        <v>11597</v>
      </c>
      <c r="C4607" t="s">
        <v>11598</v>
      </c>
      <c r="D4607" t="s">
        <v>5429</v>
      </c>
      <c r="E4607" t="s">
        <v>11387</v>
      </c>
      <c r="F4607" t="s">
        <v>42</v>
      </c>
      <c r="G4607">
        <v>48.4</v>
      </c>
      <c r="H4607">
        <v>5</v>
      </c>
      <c r="I4607">
        <v>3</v>
      </c>
      <c r="J4607" s="2">
        <v>3.3185099999999998</v>
      </c>
      <c r="K4607" s="2">
        <v>1.42893</v>
      </c>
      <c r="L4607" s="2">
        <v>5.0434050096703702</v>
      </c>
      <c r="M4607" s="2">
        <v>1.1292</v>
      </c>
      <c r="N4607" s="2">
        <v>1.02918462327413</v>
      </c>
      <c r="O4607" s="2">
        <v>0.27640999999999999</v>
      </c>
      <c r="P4607" s="2">
        <v>1.4056200000000001</v>
      </c>
      <c r="Q4607" s="2">
        <v>1.91289</v>
      </c>
      <c r="R4607" s="2">
        <v>2.75299</v>
      </c>
      <c r="S4607" s="16">
        <v>-0.45414060645113002</v>
      </c>
      <c r="T4607" s="2">
        <v>1.0510900000000001</v>
      </c>
      <c r="U4607" s="16">
        <v>2.1284205214985401E-2</v>
      </c>
      <c r="V4607" s="2">
        <v>6.5500000000000003E-2</v>
      </c>
      <c r="W4607">
        <v>48.1</v>
      </c>
      <c r="X4607">
        <v>35.700000000000003</v>
      </c>
      <c r="Y4607">
        <v>2</v>
      </c>
      <c r="Z4607">
        <v>62</v>
      </c>
      <c r="AA4607">
        <v>5</v>
      </c>
    </row>
    <row r="4608" spans="1:27" x14ac:dyDescent="0.2">
      <c r="A4608" t="s">
        <v>11259</v>
      </c>
      <c r="B4608" s="14" t="s">
        <v>11599</v>
      </c>
      <c r="C4608" t="s">
        <v>11600</v>
      </c>
      <c r="D4608" t="s">
        <v>3366</v>
      </c>
      <c r="E4608" t="s">
        <v>225</v>
      </c>
      <c r="F4608" t="s">
        <v>93</v>
      </c>
      <c r="G4608">
        <v>70.400000000000006</v>
      </c>
      <c r="H4608">
        <v>5</v>
      </c>
      <c r="I4608">
        <v>2</v>
      </c>
      <c r="J4608" s="2">
        <v>3.4782199999999999</v>
      </c>
      <c r="K4608" s="2">
        <v>1.42249</v>
      </c>
      <c r="L4608" s="2">
        <v>5.0344911509424799</v>
      </c>
      <c r="M4608" s="2">
        <v>0.32413999999999998</v>
      </c>
      <c r="N4608" s="2">
        <v>1.02546876990751</v>
      </c>
      <c r="O4608" s="2">
        <v>0.79503000000000001</v>
      </c>
      <c r="P4608" s="2">
        <v>1.11917</v>
      </c>
      <c r="Q4608" s="2">
        <v>2.3590499999999999</v>
      </c>
      <c r="R4608" s="2">
        <v>2.97539</v>
      </c>
      <c r="S4608" s="16">
        <v>-0.40899886189232998</v>
      </c>
      <c r="T4608" s="2">
        <v>0.20136999999999999</v>
      </c>
      <c r="U4608" s="16">
        <v>-0.80363127000136503</v>
      </c>
      <c r="V4608" s="2">
        <v>2.8729999999999999E-2</v>
      </c>
      <c r="W4608">
        <v>42.9</v>
      </c>
      <c r="X4608">
        <v>37.5</v>
      </c>
      <c r="Y4608">
        <v>1</v>
      </c>
      <c r="Z4608">
        <v>81</v>
      </c>
      <c r="AA4608">
        <v>5</v>
      </c>
    </row>
    <row r="4609" spans="1:27" x14ac:dyDescent="0.2">
      <c r="A4609" t="s">
        <v>11259</v>
      </c>
      <c r="B4609" s="14" t="s">
        <v>11601</v>
      </c>
      <c r="C4609" t="s">
        <v>11602</v>
      </c>
      <c r="D4609" t="s">
        <v>11418</v>
      </c>
      <c r="E4609" t="s">
        <v>11419</v>
      </c>
      <c r="F4609" t="s">
        <v>37</v>
      </c>
      <c r="G4609">
        <v>44.8</v>
      </c>
      <c r="H4609">
        <v>5</v>
      </c>
      <c r="I4609">
        <v>3</v>
      </c>
      <c r="J4609" s="2">
        <v>3.4752100000000001</v>
      </c>
      <c r="K4609" s="2">
        <v>1.2045399999999999</v>
      </c>
      <c r="L4609" s="2">
        <v>4.71918537769427</v>
      </c>
      <c r="M4609" s="2">
        <v>0.37787999999999999</v>
      </c>
      <c r="N4609" s="2">
        <v>0.89920629869673596</v>
      </c>
      <c r="O4609" s="2">
        <v>0.99356999999999995</v>
      </c>
      <c r="P4609" s="2">
        <v>1.3714599999999999</v>
      </c>
      <c r="Q4609" s="2">
        <v>2.1037499999999998</v>
      </c>
      <c r="R4609" s="2">
        <v>2.9354300000000002</v>
      </c>
      <c r="S4609" s="16">
        <v>-0.37797951021915299</v>
      </c>
      <c r="T4609" s="2">
        <v>0.18503</v>
      </c>
      <c r="U4609" s="16">
        <v>-0.79422964422271802</v>
      </c>
      <c r="V4609" s="2">
        <v>3.5430000000000003E-2</v>
      </c>
      <c r="W4609">
        <v>39.6</v>
      </c>
      <c r="Y4609">
        <v>0</v>
      </c>
      <c r="Z4609">
        <v>58</v>
      </c>
      <c r="AA4609">
        <v>5</v>
      </c>
    </row>
    <row r="4610" spans="1:27" x14ac:dyDescent="0.2">
      <c r="A4610" t="s">
        <v>11259</v>
      </c>
      <c r="B4610" s="14" t="s">
        <v>11603</v>
      </c>
      <c r="C4610" t="s">
        <v>11604</v>
      </c>
      <c r="D4610" t="s">
        <v>11605</v>
      </c>
      <c r="E4610" t="s">
        <v>225</v>
      </c>
      <c r="F4610" t="s">
        <v>42</v>
      </c>
      <c r="G4610">
        <v>69.099999999999994</v>
      </c>
      <c r="H4610">
        <v>3</v>
      </c>
      <c r="I4610">
        <v>4</v>
      </c>
      <c r="J4610" s="2">
        <v>4.9303400000000002</v>
      </c>
      <c r="K4610" s="2">
        <v>1.4664900000000001</v>
      </c>
      <c r="L4610" s="2">
        <v>5.09499774574964</v>
      </c>
      <c r="M4610" s="2">
        <v>0.39556000000000002</v>
      </c>
      <c r="N4610" s="2">
        <v>1.0508414315119501</v>
      </c>
      <c r="O4610" s="2">
        <v>1.15804</v>
      </c>
      <c r="P4610" s="2">
        <v>1.5536000000000001</v>
      </c>
      <c r="Q4610" s="2">
        <v>3.3767399999999999</v>
      </c>
      <c r="R4610" s="2">
        <v>4.3638300000000001</v>
      </c>
      <c r="S4610" s="16">
        <v>-0.14350698120712599</v>
      </c>
      <c r="T4610" s="2">
        <v>0.26556999999999997</v>
      </c>
      <c r="U4610" s="16">
        <v>-0.74727871205277996</v>
      </c>
      <c r="V4610" s="2">
        <v>5.3600000000000002E-3</v>
      </c>
      <c r="W4610">
        <v>37.799999999999997</v>
      </c>
      <c r="X4610">
        <v>37.5</v>
      </c>
      <c r="Y4610">
        <v>0</v>
      </c>
      <c r="Z4610">
        <v>85</v>
      </c>
      <c r="AA4610">
        <v>5</v>
      </c>
    </row>
    <row r="4611" spans="1:27" x14ac:dyDescent="0.2">
      <c r="A4611" t="s">
        <v>11259</v>
      </c>
      <c r="B4611" s="14" t="s">
        <v>11606</v>
      </c>
      <c r="C4611" t="s">
        <v>11607</v>
      </c>
      <c r="D4611" t="s">
        <v>11342</v>
      </c>
      <c r="E4611" t="s">
        <v>11262</v>
      </c>
      <c r="F4611" t="s">
        <v>42</v>
      </c>
      <c r="G4611">
        <v>51.5</v>
      </c>
      <c r="H4611">
        <v>5</v>
      </c>
      <c r="I4611">
        <v>3</v>
      </c>
      <c r="J4611" s="2">
        <v>4.0486700000000004</v>
      </c>
      <c r="K4611" s="2">
        <v>1.4350400000000001</v>
      </c>
      <c r="L4611" s="2">
        <v>5.0518434469014499</v>
      </c>
      <c r="M4611" s="2">
        <v>0.6653</v>
      </c>
      <c r="N4611" s="2">
        <v>1.0327093555074101</v>
      </c>
      <c r="O4611" s="2">
        <v>0.85938000000000003</v>
      </c>
      <c r="P4611" s="2">
        <v>1.52468</v>
      </c>
      <c r="Q4611" s="2">
        <v>2.52399</v>
      </c>
      <c r="R4611" s="2">
        <v>3.5222899999999999</v>
      </c>
      <c r="S4611" s="16">
        <v>-0.30277134732660899</v>
      </c>
      <c r="T4611" s="2">
        <v>0.18536</v>
      </c>
      <c r="U4611" s="16">
        <v>-0.82051097047636801</v>
      </c>
      <c r="V4611" s="2">
        <v>2.4230000000000002E-2</v>
      </c>
      <c r="W4611">
        <v>60.5</v>
      </c>
      <c r="X4611">
        <v>54.5</v>
      </c>
      <c r="Y4611">
        <v>0</v>
      </c>
      <c r="Z4611">
        <v>64</v>
      </c>
      <c r="AA4611">
        <v>5</v>
      </c>
    </row>
    <row r="4612" spans="1:27" x14ac:dyDescent="0.2">
      <c r="A4612" t="s">
        <v>11259</v>
      </c>
      <c r="B4612" s="14" t="s">
        <v>11608</v>
      </c>
      <c r="C4612" t="s">
        <v>11609</v>
      </c>
      <c r="D4612" t="s">
        <v>3366</v>
      </c>
      <c r="E4612" t="s">
        <v>225</v>
      </c>
      <c r="F4612" t="s">
        <v>32</v>
      </c>
      <c r="G4612">
        <v>59.2</v>
      </c>
      <c r="H4612">
        <v>2</v>
      </c>
      <c r="I4612">
        <v>1</v>
      </c>
      <c r="J4612" s="2">
        <v>3.2930799999999998</v>
      </c>
      <c r="K4612" s="2">
        <v>1.7129399999999999</v>
      </c>
      <c r="L4612" s="2">
        <v>5.4189153560601104</v>
      </c>
      <c r="M4612" s="2">
        <v>0.39055000000000001</v>
      </c>
      <c r="N4612" s="2">
        <v>1.1923675441214401</v>
      </c>
      <c r="O4612" s="2">
        <v>0.63782000000000005</v>
      </c>
      <c r="P4612" s="2">
        <v>1.02837</v>
      </c>
      <c r="Q4612" s="2">
        <v>2.26471</v>
      </c>
      <c r="R4612" s="2">
        <v>2.8717000000000001</v>
      </c>
      <c r="S4612" s="16">
        <v>-0.470060000699493</v>
      </c>
      <c r="T4612" s="2">
        <v>0.20046</v>
      </c>
      <c r="U4612" s="16">
        <v>-0.83188069736693304</v>
      </c>
      <c r="V4612" s="2">
        <v>7.1190000000000003E-2</v>
      </c>
      <c r="W4612">
        <v>51.2</v>
      </c>
      <c r="X4612">
        <v>71.400000000000006</v>
      </c>
      <c r="Y4612">
        <v>1</v>
      </c>
      <c r="Z4612">
        <v>97</v>
      </c>
      <c r="AA4612">
        <v>5</v>
      </c>
    </row>
    <row r="4613" spans="1:27" x14ac:dyDescent="0.2">
      <c r="A4613" t="s">
        <v>11259</v>
      </c>
      <c r="B4613" s="14" t="s">
        <v>11610</v>
      </c>
      <c r="C4613" t="s">
        <v>11611</v>
      </c>
      <c r="D4613" t="s">
        <v>11371</v>
      </c>
      <c r="E4613" t="s">
        <v>379</v>
      </c>
      <c r="F4613" t="s">
        <v>47</v>
      </c>
      <c r="G4613">
        <v>47.1</v>
      </c>
      <c r="H4613">
        <v>4</v>
      </c>
      <c r="I4613">
        <v>1</v>
      </c>
      <c r="J4613" s="2">
        <v>3.4911500000000002</v>
      </c>
      <c r="K4613" s="2">
        <v>1.4631799999999999</v>
      </c>
      <c r="L4613" s="2">
        <v>5.0904776674251</v>
      </c>
      <c r="M4613" s="2">
        <v>0.54278000000000004</v>
      </c>
      <c r="N4613" s="2">
        <v>1.0489339331630601</v>
      </c>
      <c r="O4613" s="2">
        <v>0.78742000000000001</v>
      </c>
      <c r="P4613" s="2">
        <v>1.3302099999999999</v>
      </c>
      <c r="Q4613" s="2">
        <v>2.1609500000000001</v>
      </c>
      <c r="R4613" s="2">
        <v>3.1237499999999998</v>
      </c>
      <c r="S4613" s="16">
        <v>-0.38635424726652801</v>
      </c>
      <c r="T4613" s="2">
        <v>0.37351000000000001</v>
      </c>
      <c r="U4613" s="16">
        <v>-0.64391465640387802</v>
      </c>
      <c r="V4613" s="2">
        <v>0.24374000000000001</v>
      </c>
      <c r="Y4613">
        <v>0</v>
      </c>
      <c r="Z4613">
        <v>52</v>
      </c>
      <c r="AA4613">
        <v>5</v>
      </c>
    </row>
    <row r="4614" spans="1:27" x14ac:dyDescent="0.2">
      <c r="A4614" t="s">
        <v>11259</v>
      </c>
      <c r="B4614" s="14" t="s">
        <v>11612</v>
      </c>
      <c r="C4614" t="s">
        <v>11613</v>
      </c>
      <c r="D4614" t="s">
        <v>11614</v>
      </c>
      <c r="E4614" t="s">
        <v>4457</v>
      </c>
      <c r="F4614" t="s">
        <v>47</v>
      </c>
      <c r="G4614">
        <v>45.5</v>
      </c>
      <c r="H4614">
        <v>4</v>
      </c>
      <c r="I4614">
        <v>1</v>
      </c>
      <c r="J4614" s="2">
        <v>3.1677900000000001</v>
      </c>
      <c r="K4614" s="2">
        <v>1.6940900000000001</v>
      </c>
      <c r="L4614" s="2">
        <v>5.39493407522491</v>
      </c>
      <c r="M4614" s="2">
        <v>0.53203</v>
      </c>
      <c r="N4614" s="2">
        <v>1.1815747877499501</v>
      </c>
      <c r="O4614" s="2">
        <v>0.42793999999999999</v>
      </c>
      <c r="P4614" s="2">
        <v>0.95998000000000006</v>
      </c>
      <c r="Q4614" s="2">
        <v>2.2078199999999999</v>
      </c>
      <c r="R4614" s="2">
        <v>2.8681100000000002</v>
      </c>
      <c r="S4614" s="16">
        <v>-0.46836977801615998</v>
      </c>
      <c r="T4614" s="2">
        <v>0.40543000000000001</v>
      </c>
      <c r="U4614" s="16">
        <v>-0.65687317958768099</v>
      </c>
      <c r="V4614" s="2">
        <v>2.835E-2</v>
      </c>
      <c r="W4614">
        <v>55.3</v>
      </c>
      <c r="X4614">
        <v>62.5</v>
      </c>
      <c r="Y4614">
        <v>2</v>
      </c>
      <c r="Z4614">
        <v>80</v>
      </c>
      <c r="AA4614">
        <v>5</v>
      </c>
    </row>
    <row r="4615" spans="1:27" x14ac:dyDescent="0.2">
      <c r="A4615" t="s">
        <v>11259</v>
      </c>
      <c r="B4615" s="14" t="s">
        <v>11615</v>
      </c>
      <c r="C4615" t="s">
        <v>11616</v>
      </c>
      <c r="D4615" t="s">
        <v>11617</v>
      </c>
      <c r="E4615" t="s">
        <v>156</v>
      </c>
      <c r="F4615" t="s">
        <v>32</v>
      </c>
      <c r="H4615">
        <v>3</v>
      </c>
      <c r="J4615" s="2"/>
      <c r="K4615" s="2"/>
      <c r="L4615" s="2"/>
      <c r="M4615" s="2"/>
      <c r="N4615" s="2"/>
      <c r="O4615" s="2"/>
      <c r="P4615" s="2"/>
      <c r="Q4615" s="2"/>
      <c r="R4615" s="2"/>
      <c r="T4615" s="2"/>
      <c r="V4615" s="2"/>
      <c r="W4615">
        <v>47.5</v>
      </c>
      <c r="X4615">
        <v>50</v>
      </c>
      <c r="Y4615">
        <v>1</v>
      </c>
      <c r="Z4615">
        <v>100</v>
      </c>
      <c r="AA4615">
        <v>5</v>
      </c>
    </row>
    <row r="4616" spans="1:27" x14ac:dyDescent="0.2">
      <c r="A4616" t="s">
        <v>11259</v>
      </c>
      <c r="B4616" s="14" t="s">
        <v>11618</v>
      </c>
      <c r="C4616" t="s">
        <v>11619</v>
      </c>
      <c r="D4616" t="s">
        <v>11307</v>
      </c>
      <c r="E4616" t="s">
        <v>11308</v>
      </c>
      <c r="F4616" t="s">
        <v>215</v>
      </c>
      <c r="G4616">
        <v>120</v>
      </c>
      <c r="H4616">
        <v>1</v>
      </c>
      <c r="I4616">
        <v>1</v>
      </c>
      <c r="J4616" s="2"/>
      <c r="K4616" s="2"/>
      <c r="L4616" s="2"/>
      <c r="M4616" s="2"/>
      <c r="N4616" s="2"/>
      <c r="O4616" s="2"/>
      <c r="P4616" s="2"/>
      <c r="Q4616" s="2"/>
      <c r="R4616" s="2"/>
      <c r="T4616" s="2"/>
      <c r="V4616" s="2"/>
      <c r="Y4616">
        <v>0</v>
      </c>
      <c r="Z4616">
        <v>200</v>
      </c>
      <c r="AA4616">
        <v>5</v>
      </c>
    </row>
    <row r="4617" spans="1:27" x14ac:dyDescent="0.2">
      <c r="A4617" t="s">
        <v>11259</v>
      </c>
      <c r="B4617" s="14" t="s">
        <v>11620</v>
      </c>
      <c r="C4617" t="s">
        <v>11621</v>
      </c>
      <c r="D4617" t="s">
        <v>11622</v>
      </c>
      <c r="E4617" t="s">
        <v>11623</v>
      </c>
      <c r="F4617" t="s">
        <v>47</v>
      </c>
      <c r="G4617">
        <v>28.4</v>
      </c>
      <c r="H4617">
        <v>4</v>
      </c>
      <c r="I4617">
        <v>4</v>
      </c>
      <c r="J4617" s="2">
        <v>3.80959</v>
      </c>
      <c r="K4617" s="2">
        <v>1.4597500000000001</v>
      </c>
      <c r="L4617" s="2">
        <v>5.0857883872537997</v>
      </c>
      <c r="M4617" s="2">
        <v>1.12846</v>
      </c>
      <c r="N4617" s="2">
        <v>1.0469570749546799</v>
      </c>
      <c r="O4617" s="2">
        <v>0.40661000000000003</v>
      </c>
      <c r="P4617" s="2">
        <v>1.5350699999999999</v>
      </c>
      <c r="Q4617" s="2">
        <v>2.2745199999999999</v>
      </c>
      <c r="R4617" s="2">
        <v>3.57348</v>
      </c>
      <c r="S4617" s="16">
        <v>-0.29735967604236302</v>
      </c>
      <c r="T4617" s="2">
        <v>1.03233</v>
      </c>
      <c r="U4617" s="16">
        <v>-1.39710359713802E-2</v>
      </c>
      <c r="V4617" s="2">
        <v>3.4200000000000001E-2</v>
      </c>
      <c r="W4617">
        <v>40</v>
      </c>
      <c r="X4617">
        <v>33.299999999999997</v>
      </c>
      <c r="Y4617">
        <v>0</v>
      </c>
      <c r="Z4617">
        <v>78</v>
      </c>
      <c r="AA4617">
        <v>5</v>
      </c>
    </row>
    <row r="4618" spans="1:27" x14ac:dyDescent="0.2">
      <c r="A4618" t="s">
        <v>11259</v>
      </c>
      <c r="B4618" s="14" t="s">
        <v>11624</v>
      </c>
      <c r="C4618" t="s">
        <v>11625</v>
      </c>
      <c r="D4618" t="s">
        <v>11626</v>
      </c>
      <c r="E4618" t="s">
        <v>11627</v>
      </c>
      <c r="F4618" t="s">
        <v>47</v>
      </c>
      <c r="G4618">
        <v>46.6</v>
      </c>
      <c r="H4618">
        <v>4</v>
      </c>
      <c r="I4618">
        <v>2</v>
      </c>
      <c r="J4618" s="2">
        <v>3.25298</v>
      </c>
      <c r="K4618" s="2">
        <v>1.80565</v>
      </c>
      <c r="L4618" s="2">
        <v>5.53520042931825</v>
      </c>
      <c r="M4618" s="2">
        <v>0.61944999999999995</v>
      </c>
      <c r="N4618" s="2">
        <v>1.2453805810616201</v>
      </c>
      <c r="O4618" s="2">
        <v>0.36992000000000003</v>
      </c>
      <c r="P4618" s="2">
        <v>0.98936999999999997</v>
      </c>
      <c r="Q4618" s="2">
        <v>2.26362</v>
      </c>
      <c r="R4618" s="2">
        <v>2.8990900000000002</v>
      </c>
      <c r="S4618" s="16">
        <v>-0.47624480142680797</v>
      </c>
      <c r="T4618" s="2">
        <v>0.50031000000000003</v>
      </c>
      <c r="U4618" s="16">
        <v>-0.59826738299266702</v>
      </c>
      <c r="V4618" s="2">
        <v>5.4219999999999997E-2</v>
      </c>
      <c r="W4618">
        <v>31.6</v>
      </c>
      <c r="X4618">
        <v>25</v>
      </c>
      <c r="Y4618">
        <v>1</v>
      </c>
      <c r="Z4618">
        <v>55</v>
      </c>
      <c r="AA4618">
        <v>5</v>
      </c>
    </row>
    <row r="4619" spans="1:27" x14ac:dyDescent="0.2">
      <c r="A4619" t="s">
        <v>11259</v>
      </c>
      <c r="B4619" s="14" t="s">
        <v>11628</v>
      </c>
      <c r="C4619" t="s">
        <v>11629</v>
      </c>
      <c r="D4619" t="s">
        <v>11275</v>
      </c>
      <c r="E4619" t="s">
        <v>379</v>
      </c>
      <c r="F4619" t="s">
        <v>47</v>
      </c>
      <c r="G4619">
        <v>105.3</v>
      </c>
      <c r="H4619">
        <v>2</v>
      </c>
      <c r="I4619">
        <v>2</v>
      </c>
      <c r="J4619" s="2">
        <v>3.4837500000000001</v>
      </c>
      <c r="K4619" s="2">
        <v>1.41638</v>
      </c>
      <c r="L4619" s="2">
        <v>5.0260152168866199</v>
      </c>
      <c r="M4619" s="2">
        <v>0.42825999999999997</v>
      </c>
      <c r="N4619" s="2">
        <v>1.0219426070117701</v>
      </c>
      <c r="O4619" s="2">
        <v>0.90336000000000005</v>
      </c>
      <c r="P4619" s="2">
        <v>1.33162</v>
      </c>
      <c r="Q4619" s="2">
        <v>2.1521300000000001</v>
      </c>
      <c r="R4619" s="2">
        <v>3.3851900000000001</v>
      </c>
      <c r="S4619" s="16">
        <v>-0.326466424409879</v>
      </c>
      <c r="T4619" s="2">
        <v>0.32393</v>
      </c>
      <c r="U4619" s="16">
        <v>-0.68302525232097699</v>
      </c>
      <c r="V4619" s="2">
        <v>5.5169999999999997E-2</v>
      </c>
      <c r="W4619">
        <v>38.1</v>
      </c>
      <c r="X4619">
        <v>69.2</v>
      </c>
      <c r="Y4619">
        <v>1</v>
      </c>
      <c r="Z4619">
        <v>184</v>
      </c>
      <c r="AA4619">
        <v>5</v>
      </c>
    </row>
    <row r="4620" spans="1:27" x14ac:dyDescent="0.2">
      <c r="A4620" t="s">
        <v>11259</v>
      </c>
      <c r="B4620" s="14" t="s">
        <v>11630</v>
      </c>
      <c r="C4620" t="s">
        <v>11631</v>
      </c>
      <c r="D4620" t="s">
        <v>11632</v>
      </c>
      <c r="E4620" t="s">
        <v>11633</v>
      </c>
      <c r="F4620" t="s">
        <v>32</v>
      </c>
      <c r="G4620">
        <v>50.1</v>
      </c>
      <c r="H4620">
        <v>2</v>
      </c>
      <c r="I4620">
        <v>1</v>
      </c>
      <c r="J4620" s="2">
        <v>3.5998899999999998</v>
      </c>
      <c r="K4620" s="2">
        <v>1.6831799999999999</v>
      </c>
      <c r="L4620" s="2">
        <v>5.3809994959293901</v>
      </c>
      <c r="M4620" s="2">
        <v>0.63271999999999995</v>
      </c>
      <c r="N4620" s="2">
        <v>1.1753259085085599</v>
      </c>
      <c r="O4620" s="2">
        <v>0.93623000000000001</v>
      </c>
      <c r="P4620" s="2">
        <v>1.5689500000000001</v>
      </c>
      <c r="Q4620" s="2">
        <v>2.0309400000000002</v>
      </c>
      <c r="R4620" s="2">
        <v>3.3006600000000001</v>
      </c>
      <c r="S4620" s="16">
        <v>-0.386608379633398</v>
      </c>
      <c r="T4620" s="2">
        <v>0.33019999999999999</v>
      </c>
      <c r="U4620" s="16">
        <v>-0.71905664836487004</v>
      </c>
      <c r="V4620" s="2">
        <v>2.2370000000000001E-2</v>
      </c>
      <c r="W4620">
        <v>57.7</v>
      </c>
      <c r="X4620">
        <v>71.400000000000006</v>
      </c>
      <c r="Y4620">
        <v>1</v>
      </c>
      <c r="Z4620">
        <v>100</v>
      </c>
      <c r="AA4620">
        <v>5</v>
      </c>
    </row>
    <row r="4621" spans="1:27" x14ac:dyDescent="0.2">
      <c r="A4621" t="s">
        <v>11259</v>
      </c>
      <c r="B4621" s="14" t="s">
        <v>11634</v>
      </c>
      <c r="C4621" t="s">
        <v>11635</v>
      </c>
      <c r="D4621" t="s">
        <v>11636</v>
      </c>
      <c r="E4621" t="s">
        <v>877</v>
      </c>
      <c r="F4621" t="s">
        <v>47</v>
      </c>
      <c r="G4621">
        <v>24.4</v>
      </c>
      <c r="H4621">
        <v>3</v>
      </c>
      <c r="I4621">
        <v>4</v>
      </c>
      <c r="J4621" s="2">
        <v>4.51668</v>
      </c>
      <c r="K4621" s="2">
        <v>1.50326</v>
      </c>
      <c r="L4621" s="2">
        <v>5.1448776291977998</v>
      </c>
      <c r="M4621" s="2">
        <v>1.1466099999999999</v>
      </c>
      <c r="N4621" s="2">
        <v>1.0720184796166401</v>
      </c>
      <c r="O4621" s="2">
        <v>0.76427999999999996</v>
      </c>
      <c r="P4621" s="2">
        <v>1.91089</v>
      </c>
      <c r="Q4621" s="2">
        <v>2.6057899999999998</v>
      </c>
      <c r="R4621" s="2">
        <v>3.88368</v>
      </c>
      <c r="S4621" s="16">
        <v>-0.24513656496713401</v>
      </c>
      <c r="T4621" s="2">
        <v>0.73712999999999995</v>
      </c>
      <c r="U4621" s="16">
        <v>-0.31239058466267899</v>
      </c>
      <c r="V4621" s="2">
        <v>2.538E-2</v>
      </c>
      <c r="W4621">
        <v>53.3</v>
      </c>
      <c r="X4621">
        <v>44.4</v>
      </c>
      <c r="Y4621">
        <v>1</v>
      </c>
      <c r="Z4621">
        <v>60</v>
      </c>
      <c r="AA4621">
        <v>5</v>
      </c>
    </row>
    <row r="4622" spans="1:27" x14ac:dyDescent="0.2">
      <c r="A4622" t="s">
        <v>11259</v>
      </c>
      <c r="B4622" s="14" t="s">
        <v>11637</v>
      </c>
      <c r="C4622" t="s">
        <v>11638</v>
      </c>
      <c r="D4622" t="s">
        <v>11396</v>
      </c>
      <c r="E4622" t="s">
        <v>8674</v>
      </c>
      <c r="F4622" t="s">
        <v>47</v>
      </c>
      <c r="G4622">
        <v>37.9</v>
      </c>
      <c r="H4622">
        <v>3</v>
      </c>
      <c r="I4622">
        <v>1</v>
      </c>
      <c r="J4622" s="2">
        <v>3.5318800000000001</v>
      </c>
      <c r="K4622" s="2">
        <v>1.5274000000000001</v>
      </c>
      <c r="L4622" s="2">
        <v>5.1773029188259097</v>
      </c>
      <c r="M4622" s="2">
        <v>0.55196000000000001</v>
      </c>
      <c r="N4622" s="2">
        <v>1.0859089506996</v>
      </c>
      <c r="O4622" s="2">
        <v>0.65898000000000001</v>
      </c>
      <c r="P4622" s="2">
        <v>1.2109399999999999</v>
      </c>
      <c r="Q4622" s="2">
        <v>2.3209300000000002</v>
      </c>
      <c r="R4622" s="2">
        <v>3.3803899999999998</v>
      </c>
      <c r="S4622" s="16">
        <v>-0.347075098173589</v>
      </c>
      <c r="T4622" s="2">
        <v>0.40045999999999998</v>
      </c>
      <c r="U4622" s="16">
        <v>-0.63122138394567895</v>
      </c>
      <c r="V4622" s="2">
        <v>3.737E-2</v>
      </c>
      <c r="Z4622">
        <v>60</v>
      </c>
      <c r="AA4622">
        <v>5</v>
      </c>
    </row>
    <row r="4623" spans="1:27" x14ac:dyDescent="0.2">
      <c r="A4623" t="s">
        <v>11259</v>
      </c>
      <c r="B4623" s="14" t="s">
        <v>11639</v>
      </c>
      <c r="C4623" t="s">
        <v>11640</v>
      </c>
      <c r="D4623" t="s">
        <v>11307</v>
      </c>
      <c r="E4623" t="s">
        <v>11308</v>
      </c>
      <c r="F4623" t="s">
        <v>215</v>
      </c>
      <c r="G4623">
        <v>27.2</v>
      </c>
      <c r="H4623">
        <v>1</v>
      </c>
      <c r="I4623">
        <v>1</v>
      </c>
      <c r="J4623" s="2">
        <v>3.3982000000000001</v>
      </c>
      <c r="K4623" s="2">
        <v>1.6430499999999999</v>
      </c>
      <c r="L4623" s="2">
        <v>5.3293893272637103</v>
      </c>
      <c r="M4623" s="2">
        <v>0.60101000000000004</v>
      </c>
      <c r="N4623" s="2">
        <v>1.15232628728797</v>
      </c>
      <c r="O4623" s="2">
        <v>0.92251000000000005</v>
      </c>
      <c r="P4623" s="2">
        <v>1.52352</v>
      </c>
      <c r="Q4623" s="2">
        <v>1.8746799999999999</v>
      </c>
      <c r="R4623" s="2">
        <v>3.0073500000000002</v>
      </c>
      <c r="S4623" s="16">
        <v>-0.43570457789315298</v>
      </c>
      <c r="T4623" s="2">
        <v>0.40573999999999999</v>
      </c>
      <c r="U4623" s="16">
        <v>-0.64789486755967496</v>
      </c>
      <c r="V4623" s="2">
        <v>5.2900000000000004E-3</v>
      </c>
      <c r="Z4623">
        <v>71</v>
      </c>
      <c r="AA4623">
        <v>5</v>
      </c>
    </row>
    <row r="4624" spans="1:27" x14ac:dyDescent="0.2">
      <c r="A4624" t="s">
        <v>11259</v>
      </c>
      <c r="B4624" s="14" t="s">
        <v>11641</v>
      </c>
      <c r="C4624" t="s">
        <v>11642</v>
      </c>
      <c r="D4624" t="s">
        <v>10259</v>
      </c>
      <c r="E4624" t="s">
        <v>11643</v>
      </c>
      <c r="F4624" t="s">
        <v>47</v>
      </c>
      <c r="G4624">
        <v>37.5</v>
      </c>
      <c r="H4624">
        <v>1</v>
      </c>
      <c r="I4624">
        <v>1</v>
      </c>
      <c r="J4624" s="2">
        <v>3.9620299999999999</v>
      </c>
      <c r="K4624" s="2">
        <v>1.7620499999999999</v>
      </c>
      <c r="L4624" s="2">
        <v>5.4808487028111097</v>
      </c>
      <c r="M4624" s="2">
        <v>0.92710999999999999</v>
      </c>
      <c r="N4624" s="2">
        <v>1.22046340617326</v>
      </c>
      <c r="O4624" s="2">
        <v>0.49177999999999999</v>
      </c>
      <c r="P4624" s="2">
        <v>1.41889</v>
      </c>
      <c r="Q4624" s="2">
        <v>2.5431400000000002</v>
      </c>
      <c r="R4624" s="2">
        <v>3.4860600000000002</v>
      </c>
      <c r="S4624" s="16">
        <v>-0.36395617010701098</v>
      </c>
      <c r="T4624" s="2">
        <v>0.60399999999999998</v>
      </c>
      <c r="U4624" s="16">
        <v>-0.50510601387564003</v>
      </c>
      <c r="V4624" s="2">
        <v>0.20102</v>
      </c>
      <c r="W4624">
        <v>76.3</v>
      </c>
      <c r="X4624">
        <v>85.7</v>
      </c>
      <c r="Y4624">
        <v>1</v>
      </c>
      <c r="Z4624">
        <v>77</v>
      </c>
      <c r="AA4624">
        <v>5</v>
      </c>
    </row>
    <row r="4625" spans="1:27" x14ac:dyDescent="0.2">
      <c r="A4625" t="s">
        <v>11259</v>
      </c>
      <c r="B4625" s="14" t="s">
        <v>11644</v>
      </c>
      <c r="C4625" t="s">
        <v>11645</v>
      </c>
      <c r="D4625" t="s">
        <v>11037</v>
      </c>
      <c r="E4625" t="s">
        <v>273</v>
      </c>
      <c r="F4625" t="s">
        <v>215</v>
      </c>
      <c r="G4625">
        <v>114.3</v>
      </c>
      <c r="H4625">
        <v>1</v>
      </c>
      <c r="I4625">
        <v>1</v>
      </c>
      <c r="J4625" s="2">
        <v>4.4560599999999999</v>
      </c>
      <c r="K4625" s="2">
        <v>2.4215900000000001</v>
      </c>
      <c r="L4625" s="2">
        <v>6.2522670601553099</v>
      </c>
      <c r="M4625" s="2">
        <v>0.50412999999999997</v>
      </c>
      <c r="N4625" s="2">
        <v>1.59517332282696</v>
      </c>
      <c r="O4625" s="2">
        <v>1.2990900000000001</v>
      </c>
      <c r="P4625" s="2">
        <v>1.80322</v>
      </c>
      <c r="Q4625" s="2">
        <v>2.6528399999999999</v>
      </c>
      <c r="R4625" s="2">
        <v>3.8933399999999998</v>
      </c>
      <c r="S4625" s="16">
        <v>-0.37729147482972603</v>
      </c>
      <c r="T4625" s="2">
        <v>0.39612000000000003</v>
      </c>
      <c r="U4625" s="16">
        <v>-0.75167588729606005</v>
      </c>
      <c r="V4625" s="2">
        <v>1.3999999999999999E-4</v>
      </c>
      <c r="W4625">
        <v>43.7</v>
      </c>
      <c r="X4625">
        <v>53.8</v>
      </c>
      <c r="Y4625">
        <v>0</v>
      </c>
      <c r="Z4625">
        <v>130</v>
      </c>
      <c r="AA4625">
        <v>5</v>
      </c>
    </row>
    <row r="4626" spans="1:27" x14ac:dyDescent="0.2">
      <c r="A4626" t="s">
        <v>11259</v>
      </c>
      <c r="B4626" s="14" t="s">
        <v>11646</v>
      </c>
      <c r="C4626" t="s">
        <v>11647</v>
      </c>
      <c r="D4626" t="s">
        <v>11307</v>
      </c>
      <c r="E4626" t="s">
        <v>11308</v>
      </c>
      <c r="F4626" t="s">
        <v>42</v>
      </c>
      <c r="G4626">
        <v>39.200000000000003</v>
      </c>
      <c r="H4626">
        <v>2</v>
      </c>
      <c r="I4626">
        <v>4</v>
      </c>
      <c r="J4626" s="2">
        <v>4.7251599999999998</v>
      </c>
      <c r="K4626" s="2">
        <v>1.26858</v>
      </c>
      <c r="L4626" s="2">
        <v>4.8148558985495704</v>
      </c>
      <c r="M4626" s="2">
        <v>1.05531</v>
      </c>
      <c r="N4626" s="2">
        <v>0.93641603465207401</v>
      </c>
      <c r="O4626" s="2">
        <v>0.95123999999999997</v>
      </c>
      <c r="P4626" s="2">
        <v>2.0065599999999999</v>
      </c>
      <c r="Q4626" s="2">
        <v>2.71861</v>
      </c>
      <c r="R4626" s="2">
        <v>3.9159799999999998</v>
      </c>
      <c r="S4626" s="16">
        <v>-0.186688016731789</v>
      </c>
      <c r="T4626" s="2">
        <v>0.53985000000000005</v>
      </c>
      <c r="U4626" s="16">
        <v>-0.42349342597429801</v>
      </c>
      <c r="V4626" s="2">
        <v>9.4719999999999999E-2</v>
      </c>
      <c r="W4626">
        <v>50.8</v>
      </c>
      <c r="X4626">
        <v>45.5</v>
      </c>
      <c r="Y4626">
        <v>0</v>
      </c>
      <c r="Z4626">
        <v>49</v>
      </c>
      <c r="AA4626">
        <v>5</v>
      </c>
    </row>
    <row r="4627" spans="1:27" x14ac:dyDescent="0.2">
      <c r="A4627" t="s">
        <v>11259</v>
      </c>
      <c r="B4627" s="14" t="s">
        <v>11648</v>
      </c>
      <c r="C4627" t="s">
        <v>11649</v>
      </c>
      <c r="D4627" t="s">
        <v>11275</v>
      </c>
      <c r="E4627" t="s">
        <v>379</v>
      </c>
      <c r="F4627" t="s">
        <v>47</v>
      </c>
      <c r="G4627">
        <v>99.3</v>
      </c>
      <c r="H4627">
        <v>2</v>
      </c>
      <c r="I4627">
        <v>2</v>
      </c>
      <c r="J4627" s="2">
        <v>3.5440900000000002</v>
      </c>
      <c r="K4627" s="2">
        <v>1.54538</v>
      </c>
      <c r="L4627" s="2">
        <v>5.2012945609258896</v>
      </c>
      <c r="M4627" s="2">
        <v>0.47622999999999999</v>
      </c>
      <c r="N4627" s="2">
        <v>1.09624860872012</v>
      </c>
      <c r="O4627" s="2">
        <v>0.85341999999999996</v>
      </c>
      <c r="P4627" s="2">
        <v>1.32965</v>
      </c>
      <c r="Q4627" s="2">
        <v>2.2144400000000002</v>
      </c>
      <c r="R4627" s="2">
        <v>3.16466</v>
      </c>
      <c r="S4627" s="16">
        <v>-0.39156301129835402</v>
      </c>
      <c r="T4627" s="2">
        <v>0.30815999999999999</v>
      </c>
      <c r="U4627" s="16">
        <v>-0.71889588041550101</v>
      </c>
      <c r="V4627" s="2">
        <v>6.0049999999999999E-2</v>
      </c>
      <c r="W4627">
        <v>43.4</v>
      </c>
      <c r="X4627">
        <v>30.8</v>
      </c>
      <c r="Y4627">
        <v>1</v>
      </c>
      <c r="Z4627">
        <v>109</v>
      </c>
      <c r="AA4627">
        <v>5</v>
      </c>
    </row>
    <row r="4628" spans="1:27" x14ac:dyDescent="0.2">
      <c r="A4628" t="s">
        <v>11259</v>
      </c>
      <c r="B4628" s="14" t="s">
        <v>11650</v>
      </c>
      <c r="C4628" t="s">
        <v>11651</v>
      </c>
      <c r="D4628" t="s">
        <v>11275</v>
      </c>
      <c r="E4628" t="s">
        <v>379</v>
      </c>
      <c r="F4628" t="s">
        <v>47</v>
      </c>
      <c r="G4628">
        <v>46.8</v>
      </c>
      <c r="H4628">
        <v>5</v>
      </c>
      <c r="I4628">
        <v>2</v>
      </c>
      <c r="J4628" s="2">
        <v>3.3820399999999999</v>
      </c>
      <c r="K4628" s="2">
        <v>1.5936399999999999</v>
      </c>
      <c r="L4628" s="2">
        <v>5.2650450121299803</v>
      </c>
      <c r="M4628" s="2">
        <v>0.61160999999999999</v>
      </c>
      <c r="N4628" s="2">
        <v>1.12397562657789</v>
      </c>
      <c r="O4628" s="2">
        <v>0.88273999999999997</v>
      </c>
      <c r="P4628" s="2">
        <v>1.49434</v>
      </c>
      <c r="Q4628" s="2">
        <v>1.8876900000000001</v>
      </c>
      <c r="R4628" s="2">
        <v>2.9839000000000002</v>
      </c>
      <c r="S4628" s="16">
        <v>-0.43326220514250402</v>
      </c>
      <c r="T4628" s="2">
        <v>0.58187999999999995</v>
      </c>
      <c r="U4628" s="16">
        <v>-0.48230194121591502</v>
      </c>
      <c r="V4628" s="2">
        <v>6.0830000000000002E-2</v>
      </c>
      <c r="W4628">
        <v>48.8</v>
      </c>
      <c r="X4628">
        <v>14.3</v>
      </c>
      <c r="Y4628">
        <v>0</v>
      </c>
      <c r="Z4628">
        <v>53</v>
      </c>
      <c r="AA4628">
        <v>5</v>
      </c>
    </row>
    <row r="4629" spans="1:27" x14ac:dyDescent="0.2">
      <c r="A4629" t="s">
        <v>11259</v>
      </c>
      <c r="B4629" s="14" t="s">
        <v>11652</v>
      </c>
      <c r="C4629" t="s">
        <v>11653</v>
      </c>
      <c r="D4629" t="s">
        <v>11001</v>
      </c>
      <c r="E4629" t="s">
        <v>11654</v>
      </c>
      <c r="F4629" t="s">
        <v>37</v>
      </c>
      <c r="G4629">
        <v>30.7</v>
      </c>
      <c r="H4629">
        <v>5</v>
      </c>
      <c r="I4629">
        <v>3</v>
      </c>
      <c r="J4629" s="2">
        <v>3.74884</v>
      </c>
      <c r="K4629" s="2">
        <v>1.1590199999999999</v>
      </c>
      <c r="L4629" s="2">
        <v>4.6493616478370399</v>
      </c>
      <c r="M4629" s="2">
        <v>0.75251000000000001</v>
      </c>
      <c r="N4629" s="2">
        <v>0.87269333820276396</v>
      </c>
      <c r="O4629" s="2">
        <v>0.81567999999999996</v>
      </c>
      <c r="P4629" s="2">
        <v>1.5681799999999999</v>
      </c>
      <c r="Q4629" s="2">
        <v>2.18065</v>
      </c>
      <c r="R4629" s="2">
        <v>3.2641200000000001</v>
      </c>
      <c r="S4629" s="16">
        <v>-0.29794233117603902</v>
      </c>
      <c r="T4629" s="2">
        <v>0.51912999999999998</v>
      </c>
      <c r="U4629" s="16">
        <v>-0.40514041155727998</v>
      </c>
      <c r="V4629" s="2">
        <v>2.3009999999999999E-2</v>
      </c>
      <c r="W4629">
        <v>53.1</v>
      </c>
      <c r="X4629">
        <v>62.5</v>
      </c>
      <c r="Y4629">
        <v>2</v>
      </c>
      <c r="Z4629">
        <v>63</v>
      </c>
      <c r="AA4629">
        <v>5</v>
      </c>
    </row>
    <row r="4630" spans="1:27" x14ac:dyDescent="0.2">
      <c r="A4630" t="s">
        <v>11259</v>
      </c>
      <c r="B4630" s="14" t="s">
        <v>11655</v>
      </c>
      <c r="C4630" t="s">
        <v>11656</v>
      </c>
      <c r="D4630" t="s">
        <v>11275</v>
      </c>
      <c r="E4630" t="s">
        <v>379</v>
      </c>
      <c r="F4630" t="s">
        <v>47</v>
      </c>
      <c r="G4630">
        <v>91.8</v>
      </c>
      <c r="H4630">
        <v>2</v>
      </c>
      <c r="I4630">
        <v>1</v>
      </c>
      <c r="J4630" s="2">
        <v>3.40273</v>
      </c>
      <c r="K4630" s="2">
        <v>1.5431999999999999</v>
      </c>
      <c r="L4630" s="2">
        <v>5.1983927897391098</v>
      </c>
      <c r="M4630" s="2">
        <v>0.49197999999999997</v>
      </c>
      <c r="N4630" s="2">
        <v>1.0949952491638599</v>
      </c>
      <c r="O4630" s="2">
        <v>0.70813000000000004</v>
      </c>
      <c r="P4630" s="2">
        <v>1.20011</v>
      </c>
      <c r="Q4630" s="2">
        <v>2.20262</v>
      </c>
      <c r="R4630" s="2">
        <v>2.88585</v>
      </c>
      <c r="S4630" s="16">
        <v>-0.444857263249468</v>
      </c>
      <c r="T4630" s="2">
        <v>0.2883</v>
      </c>
      <c r="U4630" s="16">
        <v>-0.73671118644565203</v>
      </c>
      <c r="V4630" s="2">
        <v>4.922E-2</v>
      </c>
      <c r="W4630">
        <v>50</v>
      </c>
      <c r="X4630">
        <v>54.5</v>
      </c>
      <c r="Y4630">
        <v>1</v>
      </c>
      <c r="Z4630">
        <v>128</v>
      </c>
      <c r="AA4630">
        <v>5</v>
      </c>
    </row>
    <row r="4631" spans="1:27" x14ac:dyDescent="0.2">
      <c r="A4631" t="s">
        <v>11259</v>
      </c>
      <c r="B4631" s="14" t="s">
        <v>11657</v>
      </c>
      <c r="C4631" t="s">
        <v>11658</v>
      </c>
      <c r="D4631" t="s">
        <v>3620</v>
      </c>
      <c r="E4631" t="s">
        <v>7206</v>
      </c>
      <c r="F4631" t="s">
        <v>47</v>
      </c>
      <c r="G4631">
        <v>54.9</v>
      </c>
      <c r="H4631">
        <v>5</v>
      </c>
      <c r="I4631">
        <v>2</v>
      </c>
      <c r="J4631" s="2">
        <v>3.0188100000000002</v>
      </c>
      <c r="K4631" s="2">
        <v>1.77885</v>
      </c>
      <c r="L4631" s="2">
        <v>5.5018603345231902</v>
      </c>
      <c r="M4631" s="2">
        <v>0.79356000000000004</v>
      </c>
      <c r="N4631" s="2">
        <v>1.23006740373821</v>
      </c>
      <c r="O4631" s="2">
        <v>0.59931000000000001</v>
      </c>
      <c r="P4631" s="2">
        <v>1.3928700000000001</v>
      </c>
      <c r="Q4631" s="2">
        <v>1.62595</v>
      </c>
      <c r="R4631" s="2">
        <v>2.7669199999999998</v>
      </c>
      <c r="S4631" s="16">
        <v>-0.49709374070474499</v>
      </c>
      <c r="T4631" s="2">
        <v>0.86051</v>
      </c>
      <c r="U4631" s="16">
        <v>-0.30043670990314397</v>
      </c>
      <c r="V4631" s="2">
        <v>8.2439999999999999E-2</v>
      </c>
      <c r="W4631">
        <v>44.8</v>
      </c>
      <c r="X4631">
        <v>27.3</v>
      </c>
      <c r="Y4631">
        <v>1</v>
      </c>
      <c r="Z4631">
        <v>70</v>
      </c>
      <c r="AA4631">
        <v>5</v>
      </c>
    </row>
    <row r="4632" spans="1:27" x14ac:dyDescent="0.2">
      <c r="A4632" t="s">
        <v>11259</v>
      </c>
      <c r="B4632" s="14" t="s">
        <v>11659</v>
      </c>
      <c r="C4632" t="s">
        <v>11660</v>
      </c>
      <c r="D4632" t="s">
        <v>7659</v>
      </c>
      <c r="E4632" t="s">
        <v>11380</v>
      </c>
      <c r="F4632" t="s">
        <v>42</v>
      </c>
      <c r="G4632">
        <v>14.3</v>
      </c>
      <c r="H4632">
        <v>5</v>
      </c>
      <c r="I4632">
        <v>4</v>
      </c>
      <c r="J4632" s="2">
        <v>5.1471600000000004</v>
      </c>
      <c r="K4632" s="2">
        <v>1.4625900000000001</v>
      </c>
      <c r="L4632" s="2">
        <v>5.0896714437731001</v>
      </c>
      <c r="M4632" s="2">
        <v>1.7010700000000001</v>
      </c>
      <c r="N4632" s="2">
        <v>1.0485939054403699</v>
      </c>
      <c r="O4632" s="2">
        <v>1.0180400000000001</v>
      </c>
      <c r="P4632" s="2">
        <v>2.7191100000000001</v>
      </c>
      <c r="Q4632" s="2">
        <v>2.4280499999999998</v>
      </c>
      <c r="R4632" s="2">
        <v>4.3118400000000001</v>
      </c>
      <c r="S4632" s="16">
        <v>-0.152825472599951</v>
      </c>
      <c r="T4632" s="2">
        <v>1.0704800000000001</v>
      </c>
      <c r="U4632" s="16">
        <v>2.0871849861115999E-2</v>
      </c>
      <c r="V4632" s="2">
        <v>0.36199999999999999</v>
      </c>
      <c r="Z4632">
        <v>30</v>
      </c>
      <c r="AA4632">
        <v>5</v>
      </c>
    </row>
    <row r="4633" spans="1:27" x14ac:dyDescent="0.2">
      <c r="A4633" t="s">
        <v>11259</v>
      </c>
      <c r="B4633" s="14" t="s">
        <v>11661</v>
      </c>
      <c r="C4633" t="s">
        <v>11662</v>
      </c>
      <c r="D4633" t="s">
        <v>7857</v>
      </c>
      <c r="E4633" t="s">
        <v>1000</v>
      </c>
      <c r="F4633" t="s">
        <v>32</v>
      </c>
      <c r="G4633">
        <v>84</v>
      </c>
      <c r="H4633">
        <v>5</v>
      </c>
      <c r="I4633">
        <v>2</v>
      </c>
      <c r="J4633" s="2">
        <v>3.5452499999999998</v>
      </c>
      <c r="K4633" s="2">
        <v>1.5638399999999999</v>
      </c>
      <c r="L4633" s="2">
        <v>5.2257890474095996</v>
      </c>
      <c r="M4633" s="2">
        <v>0.43153999999999998</v>
      </c>
      <c r="N4633" s="2">
        <v>1.1068588543218001</v>
      </c>
      <c r="O4633" s="2">
        <v>0.75233000000000005</v>
      </c>
      <c r="P4633" s="2">
        <v>1.18387</v>
      </c>
      <c r="Q4633" s="2">
        <v>2.36138</v>
      </c>
      <c r="R4633" s="2">
        <v>2.8488699999999998</v>
      </c>
      <c r="S4633" s="16">
        <v>-0.45484404859163302</v>
      </c>
      <c r="T4633" s="2">
        <v>0.28660999999999998</v>
      </c>
      <c r="U4633" s="16">
        <v>-0.74106002867401399</v>
      </c>
      <c r="V4633" s="2">
        <v>4.895E-2</v>
      </c>
      <c r="W4633">
        <v>52.6</v>
      </c>
      <c r="X4633">
        <v>25</v>
      </c>
      <c r="Y4633">
        <v>0</v>
      </c>
      <c r="Z4633">
        <v>114</v>
      </c>
      <c r="AA4633">
        <v>5</v>
      </c>
    </row>
    <row r="4634" spans="1:27" x14ac:dyDescent="0.2">
      <c r="A4634" t="s">
        <v>11259</v>
      </c>
      <c r="B4634" s="14" t="s">
        <v>11663</v>
      </c>
      <c r="C4634" t="s">
        <v>11664</v>
      </c>
      <c r="D4634" t="s">
        <v>11665</v>
      </c>
      <c r="E4634" t="s">
        <v>9731</v>
      </c>
      <c r="F4634" t="s">
        <v>93</v>
      </c>
      <c r="G4634">
        <v>28</v>
      </c>
      <c r="H4634">
        <v>1</v>
      </c>
      <c r="I4634">
        <v>1</v>
      </c>
      <c r="J4634" s="2">
        <v>4.0347</v>
      </c>
      <c r="K4634" s="2">
        <v>1.7277</v>
      </c>
      <c r="L4634" s="2">
        <v>5.4376111547408197</v>
      </c>
      <c r="M4634" s="2">
        <v>0.96884999999999999</v>
      </c>
      <c r="N4634" s="2">
        <v>1.20081514100425</v>
      </c>
      <c r="O4634" s="2">
        <v>0.89080999999999999</v>
      </c>
      <c r="P4634" s="2">
        <v>1.8596600000000001</v>
      </c>
      <c r="Q4634" s="2">
        <v>2.1750400000000001</v>
      </c>
      <c r="R4634" s="2">
        <v>3.9667599999999998</v>
      </c>
      <c r="S4634" s="16">
        <v>-0.27049583224766699</v>
      </c>
      <c r="T4634" s="2">
        <v>1.1702999999999999</v>
      </c>
      <c r="U4634" s="16">
        <v>-2.54120221858034E-2</v>
      </c>
      <c r="V4634" s="2">
        <v>2.9909999999999999E-2</v>
      </c>
      <c r="Y4634">
        <v>2</v>
      </c>
      <c r="Z4634">
        <v>50</v>
      </c>
      <c r="AA4634">
        <v>5</v>
      </c>
    </row>
    <row r="4635" spans="1:27" x14ac:dyDescent="0.2">
      <c r="A4635" t="s">
        <v>11259</v>
      </c>
      <c r="B4635" s="14" t="s">
        <v>11666</v>
      </c>
      <c r="C4635" t="s">
        <v>11667</v>
      </c>
      <c r="D4635" t="s">
        <v>11323</v>
      </c>
      <c r="E4635" t="s">
        <v>9731</v>
      </c>
      <c r="F4635" t="s">
        <v>32</v>
      </c>
      <c r="G4635">
        <v>55.9</v>
      </c>
      <c r="H4635">
        <v>4</v>
      </c>
      <c r="I4635">
        <v>1</v>
      </c>
      <c r="J4635" s="2"/>
      <c r="K4635" s="2"/>
      <c r="L4635" s="2"/>
      <c r="M4635" s="2"/>
      <c r="N4635" s="2"/>
      <c r="O4635" s="2"/>
      <c r="P4635" s="2"/>
      <c r="Q4635" s="2"/>
      <c r="R4635" s="2"/>
      <c r="T4635" s="2"/>
      <c r="V4635" s="2"/>
      <c r="W4635">
        <v>43.5</v>
      </c>
      <c r="X4635">
        <v>42.9</v>
      </c>
      <c r="Z4635">
        <v>60</v>
      </c>
      <c r="AA4635">
        <v>5</v>
      </c>
    </row>
    <row r="4636" spans="1:27" x14ac:dyDescent="0.2">
      <c r="A4636" t="s">
        <v>11259</v>
      </c>
      <c r="B4636" s="14" t="s">
        <v>11668</v>
      </c>
      <c r="C4636" t="s">
        <v>11669</v>
      </c>
      <c r="D4636" t="s">
        <v>11670</v>
      </c>
      <c r="E4636" t="s">
        <v>873</v>
      </c>
      <c r="F4636" t="s">
        <v>215</v>
      </c>
      <c r="G4636">
        <v>55.8</v>
      </c>
      <c r="H4636">
        <v>3</v>
      </c>
      <c r="I4636">
        <v>3</v>
      </c>
      <c r="J4636" s="2">
        <v>4.0200399999999998</v>
      </c>
      <c r="K4636" s="2">
        <v>1.40838</v>
      </c>
      <c r="L4636" s="2">
        <v>5.0148893876107801</v>
      </c>
      <c r="M4636" s="2">
        <v>0.39166000000000001</v>
      </c>
      <c r="N4636" s="2">
        <v>1.01732463324429</v>
      </c>
      <c r="O4636" s="2">
        <v>1.03769</v>
      </c>
      <c r="P4636" s="2">
        <v>1.4293499999999999</v>
      </c>
      <c r="Q4636" s="2">
        <v>2.5906799999999999</v>
      </c>
      <c r="R4636" s="2">
        <v>3.4723899999999999</v>
      </c>
      <c r="S4636" s="16">
        <v>-0.30758393025008701</v>
      </c>
      <c r="T4636" s="2">
        <v>0.31636999999999998</v>
      </c>
      <c r="U4636" s="16">
        <v>-0.68901765507133705</v>
      </c>
      <c r="V4636" s="2">
        <v>9.3179999999999999E-2</v>
      </c>
      <c r="W4636">
        <v>34.9</v>
      </c>
      <c r="X4636">
        <v>0</v>
      </c>
      <c r="Y4636">
        <v>0</v>
      </c>
      <c r="Z4636">
        <v>70</v>
      </c>
      <c r="AA4636">
        <v>5</v>
      </c>
    </row>
    <row r="4637" spans="1:27" x14ac:dyDescent="0.2">
      <c r="A4637" t="s">
        <v>11259</v>
      </c>
      <c r="B4637" s="14" t="s">
        <v>11671</v>
      </c>
      <c r="C4637" t="s">
        <v>11672</v>
      </c>
      <c r="D4637" t="s">
        <v>5532</v>
      </c>
      <c r="E4637" t="s">
        <v>495</v>
      </c>
      <c r="F4637" t="s">
        <v>47</v>
      </c>
      <c r="G4637">
        <v>53.1</v>
      </c>
      <c r="H4637">
        <v>5</v>
      </c>
      <c r="I4637">
        <v>3</v>
      </c>
      <c r="J4637" s="2">
        <v>3.0448300000000001</v>
      </c>
      <c r="K4637" s="2">
        <v>1.70044</v>
      </c>
      <c r="L4637" s="2">
        <v>5.4030259302121202</v>
      </c>
      <c r="M4637" s="2">
        <v>0.94171000000000005</v>
      </c>
      <c r="N4637" s="2">
        <v>1.1852110907832101</v>
      </c>
      <c r="O4637" s="2">
        <v>0.52981999999999996</v>
      </c>
      <c r="P4637" s="2">
        <v>1.47153</v>
      </c>
      <c r="Q4637" s="2">
        <v>1.5732900000000001</v>
      </c>
      <c r="R4637" s="2">
        <v>2.7492700000000001</v>
      </c>
      <c r="S4637" s="16">
        <v>-0.49116105761645601</v>
      </c>
      <c r="T4637" s="2">
        <v>0.71743999999999997</v>
      </c>
      <c r="U4637" s="16">
        <v>-0.39467323114070502</v>
      </c>
      <c r="V4637" s="2">
        <v>8.3599999999999994E-2</v>
      </c>
      <c r="W4637">
        <v>19.600000000000001</v>
      </c>
      <c r="X4637">
        <v>10</v>
      </c>
      <c r="Y4637">
        <v>0</v>
      </c>
      <c r="Z4637">
        <v>68</v>
      </c>
      <c r="AA4637">
        <v>5</v>
      </c>
    </row>
    <row r="4638" spans="1:27" x14ac:dyDescent="0.2">
      <c r="A4638" t="s">
        <v>11259</v>
      </c>
      <c r="B4638" s="14" t="s">
        <v>11673</v>
      </c>
      <c r="C4638" t="s">
        <v>11674</v>
      </c>
      <c r="D4638" t="s">
        <v>11342</v>
      </c>
      <c r="E4638" t="s">
        <v>11262</v>
      </c>
      <c r="F4638" t="s">
        <v>47</v>
      </c>
      <c r="G4638">
        <v>52</v>
      </c>
      <c r="H4638">
        <v>5</v>
      </c>
      <c r="I4638">
        <v>2</v>
      </c>
      <c r="J4638" s="2">
        <v>3.50678</v>
      </c>
      <c r="K4638" s="2">
        <v>1.3124199999999999</v>
      </c>
      <c r="L4638" s="2">
        <v>4.8787979717421601</v>
      </c>
      <c r="M4638" s="2">
        <v>0.72870999999999997</v>
      </c>
      <c r="N4638" s="2">
        <v>0.96183300252084902</v>
      </c>
      <c r="O4638" s="2">
        <v>0.83640999999999999</v>
      </c>
      <c r="P4638" s="2">
        <v>1.5651200000000001</v>
      </c>
      <c r="Q4638" s="2">
        <v>1.9416599999999999</v>
      </c>
      <c r="R4638" s="2">
        <v>2.9113000000000002</v>
      </c>
      <c r="S4638" s="16">
        <v>-0.40327514751335197</v>
      </c>
      <c r="T4638" s="2">
        <v>0.34408</v>
      </c>
      <c r="U4638" s="16">
        <v>-0.64226638189976004</v>
      </c>
      <c r="V4638" s="2">
        <v>5.1999999999999998E-2</v>
      </c>
      <c r="W4638">
        <v>65.3</v>
      </c>
      <c r="X4638">
        <v>54.5</v>
      </c>
      <c r="Y4638">
        <v>0</v>
      </c>
      <c r="Z4638">
        <v>82</v>
      </c>
      <c r="AA4638">
        <v>5</v>
      </c>
    </row>
    <row r="4639" spans="1:27" x14ac:dyDescent="0.2">
      <c r="A4639" t="s">
        <v>11259</v>
      </c>
      <c r="B4639" s="14" t="s">
        <v>11675</v>
      </c>
      <c r="C4639" t="s">
        <v>11676</v>
      </c>
      <c r="D4639" t="s">
        <v>11342</v>
      </c>
      <c r="E4639" t="s">
        <v>11262</v>
      </c>
      <c r="F4639" t="s">
        <v>426</v>
      </c>
      <c r="G4639">
        <v>85.3</v>
      </c>
      <c r="H4639">
        <v>2</v>
      </c>
      <c r="I4639">
        <v>4</v>
      </c>
      <c r="J4639" s="2">
        <v>4.3056099999999997</v>
      </c>
      <c r="K4639" s="2">
        <v>1.4009100000000001</v>
      </c>
      <c r="L4639" s="2">
        <v>5.0044715982264396</v>
      </c>
      <c r="M4639" s="2">
        <v>0.37024000000000001</v>
      </c>
      <c r="N4639" s="2">
        <v>1.0130114981453899</v>
      </c>
      <c r="O4639" s="2">
        <v>0.68003999999999998</v>
      </c>
      <c r="P4639" s="2">
        <v>1.0502800000000001</v>
      </c>
      <c r="Q4639" s="2">
        <v>3.2553299999999998</v>
      </c>
      <c r="R4639" s="2">
        <v>3.91818</v>
      </c>
      <c r="S4639" s="16">
        <v>-0.21706419487152601</v>
      </c>
      <c r="T4639" s="2">
        <v>0.21412999999999999</v>
      </c>
      <c r="U4639" s="16">
        <v>-0.78862036571941596</v>
      </c>
      <c r="V4639" s="2">
        <v>2.3230000000000001E-2</v>
      </c>
      <c r="W4639">
        <v>21.7</v>
      </c>
      <c r="X4639">
        <v>28.6</v>
      </c>
      <c r="Y4639">
        <v>1</v>
      </c>
      <c r="Z4639">
        <v>111</v>
      </c>
      <c r="AA4639">
        <v>5</v>
      </c>
    </row>
    <row r="4640" spans="1:27" x14ac:dyDescent="0.2">
      <c r="A4640" t="s">
        <v>11259</v>
      </c>
      <c r="B4640" s="14" t="s">
        <v>11677</v>
      </c>
      <c r="C4640" t="s">
        <v>11678</v>
      </c>
      <c r="D4640" t="s">
        <v>11679</v>
      </c>
      <c r="E4640" t="s">
        <v>11680</v>
      </c>
      <c r="F4640" t="s">
        <v>42</v>
      </c>
      <c r="G4640">
        <v>70.3</v>
      </c>
      <c r="H4640">
        <v>5</v>
      </c>
      <c r="I4640">
        <v>4</v>
      </c>
      <c r="J4640" s="2">
        <v>4.1684200000000002</v>
      </c>
      <c r="K4640" s="2">
        <v>1.4271</v>
      </c>
      <c r="L4640" s="2">
        <v>5.0408740953752798</v>
      </c>
      <c r="M4640" s="2">
        <v>0.46425</v>
      </c>
      <c r="N4640" s="2">
        <v>1.028128799494</v>
      </c>
      <c r="O4640" s="2">
        <v>0.67005000000000003</v>
      </c>
      <c r="P4640" s="2">
        <v>1.1343000000000001</v>
      </c>
      <c r="Q4640" s="2">
        <v>3.0341300000000002</v>
      </c>
      <c r="R4640" s="2">
        <v>3.5458799999999999</v>
      </c>
      <c r="S4640" s="16">
        <v>-0.29657437719915503</v>
      </c>
      <c r="T4640" s="2">
        <v>0.19907</v>
      </c>
      <c r="U4640" s="16">
        <v>-0.80637639943752804</v>
      </c>
      <c r="V4640" s="2">
        <v>3.4959999999999998E-2</v>
      </c>
      <c r="W4640">
        <v>23.1</v>
      </c>
      <c r="X4640">
        <v>28.6</v>
      </c>
      <c r="Y4640">
        <v>0</v>
      </c>
      <c r="Z4640">
        <v>103</v>
      </c>
      <c r="AA4640">
        <v>5</v>
      </c>
    </row>
    <row r="4641" spans="1:27" x14ac:dyDescent="0.2">
      <c r="A4641" t="s">
        <v>11259</v>
      </c>
      <c r="B4641" s="14" t="s">
        <v>11681</v>
      </c>
      <c r="C4641" t="s">
        <v>11682</v>
      </c>
      <c r="D4641" t="s">
        <v>11683</v>
      </c>
      <c r="E4641" t="s">
        <v>11684</v>
      </c>
      <c r="F4641" t="s">
        <v>215</v>
      </c>
      <c r="G4641">
        <v>51.6</v>
      </c>
      <c r="H4641">
        <v>5</v>
      </c>
      <c r="I4641">
        <v>5</v>
      </c>
      <c r="J4641" s="2">
        <v>5.0394399999999999</v>
      </c>
      <c r="K4641" s="2">
        <v>1.2614700000000001</v>
      </c>
      <c r="L4641" s="2">
        <v>4.8043714275563598</v>
      </c>
      <c r="M4641" s="2">
        <v>0.67650999999999994</v>
      </c>
      <c r="N4641" s="2">
        <v>0.93228975133284697</v>
      </c>
      <c r="O4641" s="2">
        <v>1.2250700000000001</v>
      </c>
      <c r="P4641" s="2">
        <v>1.90158</v>
      </c>
      <c r="Q4641" s="2">
        <v>3.1378599999999999</v>
      </c>
      <c r="R4641" s="2">
        <v>4.4612800000000004</v>
      </c>
      <c r="S4641" s="16">
        <v>-7.1412344513684306E-2</v>
      </c>
      <c r="T4641" s="2">
        <v>0.39295000000000002</v>
      </c>
      <c r="U4641" s="16">
        <v>-0.57851086592100898</v>
      </c>
      <c r="V4641" s="2">
        <v>6.2440000000000002E-2</v>
      </c>
      <c r="W4641">
        <v>49.3</v>
      </c>
      <c r="X4641">
        <v>16.7</v>
      </c>
      <c r="Y4641">
        <v>0</v>
      </c>
      <c r="Z4641">
        <v>71</v>
      </c>
      <c r="AA4641">
        <v>5</v>
      </c>
    </row>
    <row r="4642" spans="1:27" x14ac:dyDescent="0.2">
      <c r="A4642" t="s">
        <v>11259</v>
      </c>
      <c r="B4642" s="14" t="s">
        <v>11685</v>
      </c>
      <c r="C4642" t="s">
        <v>11686</v>
      </c>
      <c r="D4642" t="s">
        <v>11687</v>
      </c>
      <c r="E4642" t="s">
        <v>334</v>
      </c>
      <c r="F4642" t="s">
        <v>215</v>
      </c>
      <c r="G4642">
        <v>92.6</v>
      </c>
      <c r="H4642">
        <v>5</v>
      </c>
      <c r="I4642">
        <v>2</v>
      </c>
      <c r="J4642" s="2">
        <v>3.9369000000000001</v>
      </c>
      <c r="K4642" s="2">
        <v>1.7449399999999999</v>
      </c>
      <c r="L4642" s="2">
        <v>5.4593587238563996</v>
      </c>
      <c r="M4642" s="2">
        <v>0.48209000000000002</v>
      </c>
      <c r="N4642" s="2">
        <v>1.2106784076286801</v>
      </c>
      <c r="O4642" s="2">
        <v>0.70011000000000001</v>
      </c>
      <c r="P4642" s="2">
        <v>1.1821999999999999</v>
      </c>
      <c r="Q4642" s="2">
        <v>2.7547000000000001</v>
      </c>
      <c r="R4642" s="2">
        <v>3.31576</v>
      </c>
      <c r="S4642" s="16">
        <v>-0.39264661515816202</v>
      </c>
      <c r="T4642" s="2">
        <v>0.31405</v>
      </c>
      <c r="U4642" s="16">
        <v>-0.74059998260386894</v>
      </c>
      <c r="V4642" s="2">
        <v>9.7159999999999996E-2</v>
      </c>
      <c r="W4642">
        <v>28.4</v>
      </c>
      <c r="X4642">
        <v>38.5</v>
      </c>
      <c r="Y4642">
        <v>0</v>
      </c>
      <c r="Z4642">
        <v>100</v>
      </c>
      <c r="AA4642">
        <v>5</v>
      </c>
    </row>
    <row r="4643" spans="1:27" x14ac:dyDescent="0.2">
      <c r="A4643" t="s">
        <v>11259</v>
      </c>
      <c r="B4643" s="14" t="s">
        <v>11688</v>
      </c>
      <c r="C4643" t="s">
        <v>11689</v>
      </c>
      <c r="D4643" t="s">
        <v>11592</v>
      </c>
      <c r="E4643" t="s">
        <v>3002</v>
      </c>
      <c r="F4643" t="s">
        <v>47</v>
      </c>
      <c r="G4643">
        <v>101.2</v>
      </c>
      <c r="H4643">
        <v>2</v>
      </c>
      <c r="I4643">
        <v>1</v>
      </c>
      <c r="J4643" s="2">
        <v>3.2595000000000001</v>
      </c>
      <c r="K4643" s="2">
        <v>1.59721</v>
      </c>
      <c r="L4643" s="2">
        <v>5.2697247173743502</v>
      </c>
      <c r="M4643" s="2">
        <v>0.51165000000000005</v>
      </c>
      <c r="N4643" s="2">
        <v>1.1260252692405901</v>
      </c>
      <c r="O4643" s="2">
        <v>0.97958999999999996</v>
      </c>
      <c r="P4643" s="2">
        <v>1.4912399999999999</v>
      </c>
      <c r="Q4643" s="2">
        <v>1.76827</v>
      </c>
      <c r="R4643" s="2">
        <v>2.8649</v>
      </c>
      <c r="S4643" s="16">
        <v>-0.45634731344611101</v>
      </c>
      <c r="T4643" s="2">
        <v>0.30602000000000001</v>
      </c>
      <c r="U4643" s="16">
        <v>-0.72822990002135102</v>
      </c>
      <c r="V4643" s="2">
        <v>9.4719999999999999E-2</v>
      </c>
      <c r="W4643">
        <v>52.6</v>
      </c>
      <c r="X4643">
        <v>50</v>
      </c>
      <c r="Y4643">
        <v>0</v>
      </c>
      <c r="Z4643">
        <v>134</v>
      </c>
      <c r="AA4643">
        <v>5</v>
      </c>
    </row>
    <row r="4644" spans="1:27" x14ac:dyDescent="0.2">
      <c r="A4644" t="s">
        <v>11259</v>
      </c>
      <c r="B4644" s="14" t="s">
        <v>11690</v>
      </c>
      <c r="C4644" t="s">
        <v>11691</v>
      </c>
      <c r="D4644" t="s">
        <v>11354</v>
      </c>
      <c r="E4644" t="s">
        <v>7377</v>
      </c>
      <c r="F4644" t="s">
        <v>215</v>
      </c>
      <c r="G4644">
        <v>122.1</v>
      </c>
      <c r="H4644">
        <v>3</v>
      </c>
      <c r="I4644">
        <v>3</v>
      </c>
      <c r="J4644" s="2">
        <v>3.7261199999999999</v>
      </c>
      <c r="K4644" s="2">
        <v>1.47726</v>
      </c>
      <c r="L4644" s="2">
        <v>5.1096704038393197</v>
      </c>
      <c r="M4644" s="2">
        <v>0.41337000000000002</v>
      </c>
      <c r="N4644" s="2">
        <v>1.0570466640063501</v>
      </c>
      <c r="O4644" s="2">
        <v>1.0595399999999999</v>
      </c>
      <c r="P4644" s="2">
        <v>1.4729099999999999</v>
      </c>
      <c r="Q4644" s="2">
        <v>2.2532100000000002</v>
      </c>
      <c r="R4644" s="2">
        <v>3.3243499999999999</v>
      </c>
      <c r="S4644" s="16">
        <v>-0.34940030623068302</v>
      </c>
      <c r="T4644" s="2">
        <v>0.12706999999999999</v>
      </c>
      <c r="U4644" s="16">
        <v>-0.87978771011074697</v>
      </c>
      <c r="V4644" s="2">
        <v>9.3590000000000007E-2</v>
      </c>
      <c r="W4644">
        <v>35.5</v>
      </c>
      <c r="X4644">
        <v>23.1</v>
      </c>
      <c r="Y4644">
        <v>0</v>
      </c>
      <c r="Z4644">
        <v>141</v>
      </c>
      <c r="AA4644">
        <v>5</v>
      </c>
    </row>
    <row r="4645" spans="1:27" x14ac:dyDescent="0.2">
      <c r="A4645" t="s">
        <v>11259</v>
      </c>
      <c r="B4645" s="14" t="s">
        <v>11692</v>
      </c>
      <c r="C4645" t="s">
        <v>11693</v>
      </c>
      <c r="D4645" t="s">
        <v>11694</v>
      </c>
      <c r="E4645" t="s">
        <v>11419</v>
      </c>
      <c r="F4645" t="s">
        <v>42</v>
      </c>
      <c r="G4645">
        <v>149</v>
      </c>
      <c r="H4645">
        <v>2</v>
      </c>
      <c r="I4645">
        <v>4</v>
      </c>
      <c r="J4645" s="2">
        <v>4.1507300000000003</v>
      </c>
      <c r="K4645" s="2">
        <v>1.3973199999999999</v>
      </c>
      <c r="L4645" s="2">
        <v>4.9994548388871403</v>
      </c>
      <c r="M4645" s="2">
        <v>0.61646000000000001</v>
      </c>
      <c r="N4645" s="2">
        <v>1.0109382709433099</v>
      </c>
      <c r="O4645" s="2">
        <v>0.66413999999999995</v>
      </c>
      <c r="P4645" s="2">
        <v>1.2805899999999999</v>
      </c>
      <c r="Q4645" s="2">
        <v>2.8701400000000001</v>
      </c>
      <c r="R4645" s="2">
        <v>3.8479700000000001</v>
      </c>
      <c r="S4645" s="16">
        <v>-0.23032208030575099</v>
      </c>
      <c r="T4645" s="2">
        <v>0.41371999999999998</v>
      </c>
      <c r="U4645" s="16">
        <v>-0.59075641719057903</v>
      </c>
      <c r="V4645" s="2">
        <v>3.1379999999999998E-2</v>
      </c>
      <c r="W4645">
        <v>52.7</v>
      </c>
      <c r="X4645">
        <v>40.9</v>
      </c>
      <c r="Y4645">
        <v>1</v>
      </c>
      <c r="Z4645">
        <v>231</v>
      </c>
      <c r="AA4645">
        <v>5</v>
      </c>
    </row>
    <row r="4646" spans="1:27" x14ac:dyDescent="0.2">
      <c r="A4646" t="s">
        <v>11259</v>
      </c>
      <c r="B4646" s="14" t="s">
        <v>11695</v>
      </c>
      <c r="C4646" t="s">
        <v>11696</v>
      </c>
      <c r="D4646" t="s">
        <v>11298</v>
      </c>
      <c r="E4646" t="s">
        <v>7811</v>
      </c>
      <c r="F4646" t="s">
        <v>47</v>
      </c>
      <c r="G4646">
        <v>107.7</v>
      </c>
      <c r="H4646">
        <v>3</v>
      </c>
      <c r="I4646">
        <v>2</v>
      </c>
      <c r="J4646" s="2">
        <v>3.3478599999999998</v>
      </c>
      <c r="K4646" s="2">
        <v>1.4217900000000001</v>
      </c>
      <c r="L4646" s="2">
        <v>5.0335210287288499</v>
      </c>
      <c r="M4646" s="2">
        <v>0.47963</v>
      </c>
      <c r="N4646" s="2">
        <v>1.02506482610079</v>
      </c>
      <c r="O4646" s="2">
        <v>0.67750999999999995</v>
      </c>
      <c r="P4646" s="2">
        <v>1.1571400000000001</v>
      </c>
      <c r="Q4646" s="2">
        <v>2.1907199999999998</v>
      </c>
      <c r="R4646" s="2">
        <v>2.9849199999999998</v>
      </c>
      <c r="S4646" s="16">
        <v>-0.40699164998744403</v>
      </c>
      <c r="T4646" s="2">
        <v>0.40277000000000002</v>
      </c>
      <c r="U4646" s="16">
        <v>-0.60707850884701098</v>
      </c>
      <c r="V4646" s="2">
        <v>5.092E-2</v>
      </c>
      <c r="W4646">
        <v>47.9</v>
      </c>
      <c r="X4646">
        <v>55</v>
      </c>
      <c r="Y4646">
        <v>0</v>
      </c>
      <c r="Z4646">
        <v>163</v>
      </c>
      <c r="AA4646">
        <v>5</v>
      </c>
    </row>
    <row r="4647" spans="1:27" x14ac:dyDescent="0.2">
      <c r="A4647" t="s">
        <v>11259</v>
      </c>
      <c r="B4647" s="14" t="s">
        <v>11697</v>
      </c>
      <c r="C4647" t="s">
        <v>11698</v>
      </c>
      <c r="D4647" t="s">
        <v>11418</v>
      </c>
      <c r="E4647" t="s">
        <v>11419</v>
      </c>
      <c r="F4647" t="s">
        <v>32</v>
      </c>
      <c r="G4647">
        <v>56.5</v>
      </c>
      <c r="H4647">
        <v>3</v>
      </c>
      <c r="I4647">
        <v>3</v>
      </c>
      <c r="J4647" s="2">
        <v>3.6455500000000001</v>
      </c>
      <c r="K4647" s="2">
        <v>1.54104</v>
      </c>
      <c r="L4647" s="2">
        <v>5.1955157160644596</v>
      </c>
      <c r="M4647" s="2">
        <v>0.72075</v>
      </c>
      <c r="N4647" s="2">
        <v>1.0937533122699601</v>
      </c>
      <c r="O4647" s="2">
        <v>0.70477999999999996</v>
      </c>
      <c r="P4647" s="2">
        <v>1.42553</v>
      </c>
      <c r="Q4647" s="2">
        <v>2.2200099999999998</v>
      </c>
      <c r="R4647" s="2">
        <v>3.1867200000000002</v>
      </c>
      <c r="S4647" s="16">
        <v>-0.38664029248401499</v>
      </c>
      <c r="T4647" s="2">
        <v>0.55057999999999996</v>
      </c>
      <c r="U4647" s="16">
        <v>-0.49661409586286598</v>
      </c>
      <c r="V4647" s="2">
        <v>8.6120000000000002E-2</v>
      </c>
      <c r="W4647">
        <v>29.3</v>
      </c>
      <c r="X4647">
        <v>30</v>
      </c>
      <c r="Y4647">
        <v>0</v>
      </c>
      <c r="Z4647">
        <v>60</v>
      </c>
      <c r="AA4647">
        <v>5</v>
      </c>
    </row>
    <row r="4648" spans="1:27" x14ac:dyDescent="0.2">
      <c r="A4648" t="s">
        <v>11259</v>
      </c>
      <c r="B4648" s="14" t="s">
        <v>11699</v>
      </c>
      <c r="C4648" t="s">
        <v>11700</v>
      </c>
      <c r="D4648" t="s">
        <v>1106</v>
      </c>
      <c r="E4648" t="s">
        <v>1000</v>
      </c>
      <c r="F4648" t="s">
        <v>47</v>
      </c>
      <c r="G4648">
        <v>96.2</v>
      </c>
      <c r="H4648">
        <v>3</v>
      </c>
      <c r="I4648">
        <v>1</v>
      </c>
      <c r="J4648" s="2">
        <v>2.9677799999999999</v>
      </c>
      <c r="K4648" s="2">
        <v>1.4029700000000001</v>
      </c>
      <c r="L4648" s="2">
        <v>5.0073473310384999</v>
      </c>
      <c r="M4648" s="2">
        <v>0.43946000000000002</v>
      </c>
      <c r="N4648" s="2">
        <v>1.0142010372199901</v>
      </c>
      <c r="O4648" s="2">
        <v>0.47919</v>
      </c>
      <c r="P4648" s="2">
        <v>0.91864999999999997</v>
      </c>
      <c r="Q4648" s="2">
        <v>2.0491299999999999</v>
      </c>
      <c r="R4648" s="2">
        <v>2.58989</v>
      </c>
      <c r="S4648" s="16">
        <v>-0.48278203432257799</v>
      </c>
      <c r="T4648" s="2">
        <v>0.29586000000000001</v>
      </c>
      <c r="U4648" s="16">
        <v>-0.70828268839975095</v>
      </c>
      <c r="V4648" s="2">
        <v>9.7720000000000001E-2</v>
      </c>
      <c r="W4648">
        <v>60.9</v>
      </c>
      <c r="X4648">
        <v>53.8</v>
      </c>
      <c r="Y4648">
        <v>1</v>
      </c>
      <c r="Z4648">
        <v>111</v>
      </c>
      <c r="AA4648">
        <v>5</v>
      </c>
    </row>
    <row r="4649" spans="1:27" x14ac:dyDescent="0.2">
      <c r="A4649" t="s">
        <v>11259</v>
      </c>
      <c r="B4649" s="14" t="s">
        <v>11701</v>
      </c>
      <c r="C4649" t="s">
        <v>11702</v>
      </c>
      <c r="D4649" t="s">
        <v>1106</v>
      </c>
      <c r="E4649" t="s">
        <v>1000</v>
      </c>
      <c r="F4649" t="s">
        <v>1744</v>
      </c>
      <c r="G4649">
        <v>161.80000000000001</v>
      </c>
      <c r="H4649">
        <v>4</v>
      </c>
      <c r="I4649">
        <v>2</v>
      </c>
      <c r="J4649" s="2">
        <v>3.7628900000000001</v>
      </c>
      <c r="K4649" s="2">
        <v>1.8002199999999999</v>
      </c>
      <c r="L4649" s="2">
        <v>5.5284628034625403</v>
      </c>
      <c r="M4649" s="2">
        <v>0.50463999999999998</v>
      </c>
      <c r="N4649" s="2">
        <v>1.2422786835703601</v>
      </c>
      <c r="O4649" s="2">
        <v>0.87112999999999996</v>
      </c>
      <c r="P4649" s="2">
        <v>1.3757600000000001</v>
      </c>
      <c r="Q4649" s="2">
        <v>2.3871199999999999</v>
      </c>
      <c r="R4649" s="2">
        <v>3.4152800000000001</v>
      </c>
      <c r="S4649" s="16">
        <v>-0.38223695782831901</v>
      </c>
      <c r="T4649" s="2">
        <v>0.37661</v>
      </c>
      <c r="U4649" s="16">
        <v>-0.69683936061946505</v>
      </c>
      <c r="V4649" s="2">
        <v>5.3519999999999998E-2</v>
      </c>
      <c r="W4649">
        <v>35.5</v>
      </c>
      <c r="X4649">
        <v>16.7</v>
      </c>
      <c r="Y4649">
        <v>0</v>
      </c>
      <c r="Z4649">
        <v>185</v>
      </c>
      <c r="AA4649">
        <v>5</v>
      </c>
    </row>
    <row r="4650" spans="1:27" x14ac:dyDescent="0.2">
      <c r="A4650" t="s">
        <v>11259</v>
      </c>
      <c r="B4650" s="14" t="s">
        <v>11703</v>
      </c>
      <c r="C4650" t="s">
        <v>11704</v>
      </c>
      <c r="D4650" t="s">
        <v>1106</v>
      </c>
      <c r="E4650" t="s">
        <v>1000</v>
      </c>
      <c r="F4650" t="s">
        <v>42</v>
      </c>
      <c r="G4650">
        <v>146.6</v>
      </c>
      <c r="H4650">
        <v>5</v>
      </c>
      <c r="I4650">
        <v>3</v>
      </c>
      <c r="J4650" s="2">
        <v>3.2988900000000001</v>
      </c>
      <c r="K4650" s="2">
        <v>1.60371</v>
      </c>
      <c r="L4650" s="2">
        <v>5.2782327156288602</v>
      </c>
      <c r="M4650" s="2">
        <v>0.84152000000000005</v>
      </c>
      <c r="N4650" s="2">
        <v>1.12975661122271</v>
      </c>
      <c r="O4650" s="2">
        <v>0.46172999999999997</v>
      </c>
      <c r="P4650" s="2">
        <v>1.3032600000000001</v>
      </c>
      <c r="Q4650" s="2">
        <v>1.99563</v>
      </c>
      <c r="R4650" s="2">
        <v>2.8704100000000001</v>
      </c>
      <c r="S4650" s="16">
        <v>-0.45617971873413099</v>
      </c>
      <c r="T4650" s="2">
        <v>0.43580999999999998</v>
      </c>
      <c r="U4650" s="16">
        <v>-0.61424434637445302</v>
      </c>
      <c r="V4650" s="2">
        <v>0.10571</v>
      </c>
      <c r="W4650">
        <v>45.1</v>
      </c>
      <c r="X4650">
        <v>18.2</v>
      </c>
      <c r="Y4650">
        <v>0</v>
      </c>
      <c r="Z4650">
        <v>169</v>
      </c>
      <c r="AA4650">
        <v>5</v>
      </c>
    </row>
    <row r="4651" spans="1:27" x14ac:dyDescent="0.2">
      <c r="A4651" t="s">
        <v>11259</v>
      </c>
      <c r="B4651" s="14" t="s">
        <v>11705</v>
      </c>
      <c r="C4651" t="s">
        <v>11706</v>
      </c>
      <c r="D4651" t="s">
        <v>1106</v>
      </c>
      <c r="E4651" t="s">
        <v>1000</v>
      </c>
      <c r="F4651" t="s">
        <v>93</v>
      </c>
      <c r="G4651">
        <v>123.6</v>
      </c>
      <c r="H4651">
        <v>5</v>
      </c>
      <c r="I4651">
        <v>4</v>
      </c>
      <c r="J4651" s="2">
        <v>4.1459799999999998</v>
      </c>
      <c r="K4651" s="2">
        <v>1.36188</v>
      </c>
      <c r="L4651" s="2">
        <v>4.9495695439712799</v>
      </c>
      <c r="M4651" s="2">
        <v>0.42891000000000001</v>
      </c>
      <c r="N4651" s="2">
        <v>0.99045806994645702</v>
      </c>
      <c r="O4651" s="2">
        <v>0.88514999999999999</v>
      </c>
      <c r="P4651" s="2">
        <v>1.31406</v>
      </c>
      <c r="Q4651" s="2">
        <v>2.8319200000000002</v>
      </c>
      <c r="R4651" s="2">
        <v>3.8400099999999999</v>
      </c>
      <c r="S4651" s="16">
        <v>-0.22417293748761599</v>
      </c>
      <c r="T4651" s="2">
        <v>0.36120999999999998</v>
      </c>
      <c r="U4651" s="16">
        <v>-0.63531015500784704</v>
      </c>
      <c r="V4651" s="2">
        <v>9.7229999999999997E-2</v>
      </c>
      <c r="W4651">
        <v>36.9</v>
      </c>
      <c r="X4651">
        <v>25</v>
      </c>
      <c r="Y4651">
        <v>0</v>
      </c>
      <c r="Z4651">
        <v>137</v>
      </c>
      <c r="AA4651">
        <v>5</v>
      </c>
    </row>
    <row r="4652" spans="1:27" x14ac:dyDescent="0.2">
      <c r="A4652" t="s">
        <v>11259</v>
      </c>
      <c r="B4652" s="14" t="s">
        <v>11707</v>
      </c>
      <c r="C4652" t="s">
        <v>11708</v>
      </c>
      <c r="D4652" t="s">
        <v>11342</v>
      </c>
      <c r="E4652" t="s">
        <v>11262</v>
      </c>
      <c r="F4652" t="s">
        <v>32</v>
      </c>
      <c r="G4652">
        <v>82.9</v>
      </c>
      <c r="H4652">
        <v>1</v>
      </c>
      <c r="I4652">
        <v>2</v>
      </c>
      <c r="J4652" s="2">
        <v>3.4699499999999999</v>
      </c>
      <c r="K4652" s="2">
        <v>1.30948</v>
      </c>
      <c r="L4652" s="2">
        <v>4.87454667510442</v>
      </c>
      <c r="M4652" s="2">
        <v>0.53369999999999995</v>
      </c>
      <c r="N4652" s="2">
        <v>0.96012983040588895</v>
      </c>
      <c r="O4652" s="2">
        <v>0.70401000000000002</v>
      </c>
      <c r="P4652" s="2">
        <v>1.2377100000000001</v>
      </c>
      <c r="Q4652" s="2">
        <v>2.23224</v>
      </c>
      <c r="R4652" s="2">
        <v>3.07342</v>
      </c>
      <c r="S4652" s="16">
        <v>-0.369496241425535</v>
      </c>
      <c r="T4652" s="2">
        <v>0.38700000000000001</v>
      </c>
      <c r="U4652" s="16">
        <v>-0.59692951125536997</v>
      </c>
      <c r="V4652" s="2">
        <v>3.2800000000000003E-2</v>
      </c>
      <c r="W4652">
        <v>55.7</v>
      </c>
      <c r="X4652">
        <v>27.3</v>
      </c>
      <c r="Y4652">
        <v>2</v>
      </c>
      <c r="Z4652">
        <v>100</v>
      </c>
      <c r="AA4652">
        <v>5</v>
      </c>
    </row>
    <row r="4653" spans="1:27" x14ac:dyDescent="0.2">
      <c r="A4653" t="s">
        <v>11259</v>
      </c>
      <c r="B4653" s="14" t="s">
        <v>11709</v>
      </c>
      <c r="C4653" t="s">
        <v>11710</v>
      </c>
      <c r="D4653" t="s">
        <v>11711</v>
      </c>
      <c r="E4653" t="s">
        <v>11377</v>
      </c>
      <c r="F4653" t="s">
        <v>426</v>
      </c>
      <c r="G4653">
        <v>46.7</v>
      </c>
      <c r="H4653">
        <v>3</v>
      </c>
      <c r="I4653">
        <v>3</v>
      </c>
      <c r="J4653" s="2">
        <v>3.9303400000000002</v>
      </c>
      <c r="K4653" s="2">
        <v>1.25928</v>
      </c>
      <c r="L4653" s="2">
        <v>4.8011353815035402</v>
      </c>
      <c r="M4653" s="2">
        <v>0.63875999999999999</v>
      </c>
      <c r="N4653" s="2">
        <v>0.93101854699442399</v>
      </c>
      <c r="O4653" s="2">
        <v>0.87182999999999999</v>
      </c>
      <c r="P4653" s="2">
        <v>1.5105900000000001</v>
      </c>
      <c r="Q4653" s="2">
        <v>2.4197500000000001</v>
      </c>
      <c r="R4653" s="2">
        <v>3.54874</v>
      </c>
      <c r="S4653" s="16">
        <v>-0.260854002644544</v>
      </c>
      <c r="T4653" s="2">
        <v>0.47122000000000003</v>
      </c>
      <c r="U4653" s="16">
        <v>-0.49386615173110798</v>
      </c>
      <c r="V4653" s="2">
        <v>6.5320000000000003E-2</v>
      </c>
      <c r="W4653">
        <v>65.099999999999994</v>
      </c>
      <c r="X4653">
        <v>50</v>
      </c>
      <c r="Z4653">
        <v>85</v>
      </c>
      <c r="AA4653">
        <v>5</v>
      </c>
    </row>
    <row r="4654" spans="1:27" x14ac:dyDescent="0.2">
      <c r="A4654" t="s">
        <v>11259</v>
      </c>
      <c r="B4654" s="14" t="s">
        <v>11712</v>
      </c>
      <c r="C4654" t="s">
        <v>11713</v>
      </c>
      <c r="D4654" t="s">
        <v>11459</v>
      </c>
      <c r="E4654" t="s">
        <v>11460</v>
      </c>
      <c r="F4654" t="s">
        <v>42</v>
      </c>
      <c r="G4654">
        <v>93.8</v>
      </c>
      <c r="H4654">
        <v>1</v>
      </c>
      <c r="I4654">
        <v>3</v>
      </c>
      <c r="J4654" s="2">
        <v>3.7053199999999999</v>
      </c>
      <c r="K4654" s="2">
        <v>1.38887</v>
      </c>
      <c r="L4654" s="2">
        <v>4.9876204717382899</v>
      </c>
      <c r="M4654" s="2">
        <v>0.67266999999999999</v>
      </c>
      <c r="N4654" s="2">
        <v>1.00605740399595</v>
      </c>
      <c r="O4654" s="2">
        <v>0.84941</v>
      </c>
      <c r="P4654" s="2">
        <v>1.5220800000000001</v>
      </c>
      <c r="Q4654" s="2">
        <v>2.18323</v>
      </c>
      <c r="R4654" s="2">
        <v>3.1235400000000002</v>
      </c>
      <c r="S4654" s="16">
        <v>-0.37374144289864503</v>
      </c>
      <c r="T4654" s="2">
        <v>0.47108</v>
      </c>
      <c r="U4654" s="16">
        <v>-0.53175634101103997</v>
      </c>
      <c r="V4654" s="2">
        <v>7.9850000000000004E-2</v>
      </c>
      <c r="W4654">
        <v>53.8</v>
      </c>
      <c r="X4654">
        <v>50</v>
      </c>
      <c r="Y4654">
        <v>0</v>
      </c>
      <c r="Z4654">
        <v>115</v>
      </c>
      <c r="AA4654">
        <v>5</v>
      </c>
    </row>
    <row r="4655" spans="1:27" x14ac:dyDescent="0.2">
      <c r="A4655" t="s">
        <v>11259</v>
      </c>
      <c r="B4655" s="14" t="s">
        <v>11714</v>
      </c>
      <c r="C4655" t="s">
        <v>11715</v>
      </c>
      <c r="D4655" t="s">
        <v>11278</v>
      </c>
      <c r="E4655" t="s">
        <v>6958</v>
      </c>
      <c r="F4655" t="s">
        <v>47</v>
      </c>
      <c r="G4655">
        <v>100.6</v>
      </c>
      <c r="H4655">
        <v>3</v>
      </c>
      <c r="I4655">
        <v>4</v>
      </c>
      <c r="J4655" s="2">
        <v>3.7687499999999998</v>
      </c>
      <c r="K4655" s="2">
        <v>1.3501000000000001</v>
      </c>
      <c r="L4655" s="2">
        <v>4.9328388227155999</v>
      </c>
      <c r="M4655" s="2">
        <v>0.91008999999999995</v>
      </c>
      <c r="N4655" s="2">
        <v>0.98364501141976401</v>
      </c>
      <c r="O4655" s="2">
        <v>1.06369</v>
      </c>
      <c r="P4655" s="2">
        <v>1.97377</v>
      </c>
      <c r="Q4655" s="2">
        <v>1.79497</v>
      </c>
      <c r="R4655" s="2">
        <v>3.2895799999999999</v>
      </c>
      <c r="S4655" s="16">
        <v>-0.33312639674104799</v>
      </c>
      <c r="T4655" s="2">
        <v>0.67179</v>
      </c>
      <c r="U4655" s="16">
        <v>-0.31704020027473301</v>
      </c>
      <c r="V4655" s="2">
        <v>0.11851</v>
      </c>
      <c r="W4655">
        <v>43.8</v>
      </c>
      <c r="X4655">
        <v>13.3</v>
      </c>
      <c r="Y4655">
        <v>1</v>
      </c>
      <c r="Z4655">
        <v>108</v>
      </c>
      <c r="AA4655">
        <v>5</v>
      </c>
    </row>
    <row r="4656" spans="1:27" x14ac:dyDescent="0.2">
      <c r="A4656" t="s">
        <v>11259</v>
      </c>
      <c r="B4656" s="14" t="s">
        <v>11716</v>
      </c>
      <c r="C4656" t="s">
        <v>11717</v>
      </c>
      <c r="D4656" t="s">
        <v>9067</v>
      </c>
      <c r="E4656" t="s">
        <v>3002</v>
      </c>
      <c r="F4656" t="s">
        <v>215</v>
      </c>
      <c r="G4656">
        <v>68.400000000000006</v>
      </c>
      <c r="H4656">
        <v>1</v>
      </c>
      <c r="I4656">
        <v>2</v>
      </c>
      <c r="J4656" s="2">
        <v>3.72403</v>
      </c>
      <c r="K4656" s="2">
        <v>1.3687199999999999</v>
      </c>
      <c r="L4656" s="2">
        <v>4.9592494343482203</v>
      </c>
      <c r="M4656" s="2">
        <v>0.52483999999999997</v>
      </c>
      <c r="N4656" s="2">
        <v>0.99441274334481999</v>
      </c>
      <c r="O4656" s="2">
        <v>0.91781999999999997</v>
      </c>
      <c r="P4656" s="2">
        <v>1.4426600000000001</v>
      </c>
      <c r="Q4656" s="2">
        <v>2.2813699999999999</v>
      </c>
      <c r="R4656" s="2">
        <v>3.2768700000000002</v>
      </c>
      <c r="S4656" s="16">
        <v>-0.339240737256711</v>
      </c>
      <c r="T4656" s="2">
        <v>0.26228000000000001</v>
      </c>
      <c r="U4656" s="16">
        <v>-0.73624634061125205</v>
      </c>
      <c r="V4656" s="2">
        <v>7.6189999999999994E-2</v>
      </c>
      <c r="W4656">
        <v>46</v>
      </c>
      <c r="X4656">
        <v>80</v>
      </c>
      <c r="Y4656">
        <v>3</v>
      </c>
      <c r="Z4656">
        <v>80</v>
      </c>
      <c r="AA4656">
        <v>5</v>
      </c>
    </row>
    <row r="4657" spans="1:27" x14ac:dyDescent="0.2">
      <c r="A4657" t="s">
        <v>11259</v>
      </c>
      <c r="B4657" s="14" t="s">
        <v>11718</v>
      </c>
      <c r="C4657" t="s">
        <v>11719</v>
      </c>
      <c r="D4657" t="s">
        <v>11720</v>
      </c>
      <c r="E4657" t="s">
        <v>1326</v>
      </c>
      <c r="F4657" t="s">
        <v>47</v>
      </c>
      <c r="G4657">
        <v>65.400000000000006</v>
      </c>
      <c r="H4657">
        <v>5</v>
      </c>
      <c r="I4657">
        <v>4</v>
      </c>
      <c r="J4657" s="2">
        <v>3.90707</v>
      </c>
      <c r="K4657" s="2">
        <v>1.50817</v>
      </c>
      <c r="L4657" s="2">
        <v>5.15149306089703</v>
      </c>
      <c r="M4657" s="2">
        <v>0.93132000000000004</v>
      </c>
      <c r="N4657" s="2">
        <v>1.0748445503486499</v>
      </c>
      <c r="O4657" s="2">
        <v>0.77707000000000004</v>
      </c>
      <c r="P4657" s="2">
        <v>1.7083999999999999</v>
      </c>
      <c r="Q4657" s="2">
        <v>2.1986699999999999</v>
      </c>
      <c r="R4657" s="2">
        <v>3.44496</v>
      </c>
      <c r="S4657" s="16">
        <v>-0.33126960295271601</v>
      </c>
      <c r="T4657" s="2">
        <v>0.66934000000000005</v>
      </c>
      <c r="U4657" s="16">
        <v>-0.37726808980620902</v>
      </c>
      <c r="V4657" s="2">
        <v>5.289E-2</v>
      </c>
      <c r="W4657">
        <v>42.7</v>
      </c>
      <c r="X4657">
        <v>29.4</v>
      </c>
      <c r="Y4657">
        <v>0</v>
      </c>
      <c r="Z4657">
        <v>71</v>
      </c>
      <c r="AA4657">
        <v>5</v>
      </c>
    </row>
    <row r="4658" spans="1:27" x14ac:dyDescent="0.2">
      <c r="A4658" t="s">
        <v>11259</v>
      </c>
      <c r="B4658" s="14" t="s">
        <v>11721</v>
      </c>
      <c r="C4658" t="s">
        <v>11722</v>
      </c>
      <c r="D4658" t="s">
        <v>11723</v>
      </c>
      <c r="E4658" t="s">
        <v>3002</v>
      </c>
      <c r="F4658" t="s">
        <v>215</v>
      </c>
      <c r="G4658">
        <v>64.3</v>
      </c>
      <c r="H4658">
        <v>1</v>
      </c>
      <c r="I4658">
        <v>1</v>
      </c>
      <c r="J4658" s="2">
        <v>2.8622000000000001</v>
      </c>
      <c r="K4658" s="2">
        <v>1.3774999999999999</v>
      </c>
      <c r="L4658" s="2">
        <v>4.9716379865591902</v>
      </c>
      <c r="M4658" s="2">
        <v>0.46890999999999999</v>
      </c>
      <c r="N4658" s="2">
        <v>0.99948768571759705</v>
      </c>
      <c r="O4658" s="2">
        <v>0.77175000000000005</v>
      </c>
      <c r="P4658" s="2">
        <v>1.2406600000000001</v>
      </c>
      <c r="Q4658" s="2">
        <v>1.6215299999999999</v>
      </c>
      <c r="R4658" s="2">
        <v>2.61191</v>
      </c>
      <c r="S4658" s="16">
        <v>-0.47463793480915301</v>
      </c>
      <c r="T4658" s="2">
        <v>0.38635999999999998</v>
      </c>
      <c r="U4658" s="16">
        <v>-0.61344196079553803</v>
      </c>
      <c r="V4658" s="2">
        <v>8.967E-2</v>
      </c>
      <c r="W4658">
        <v>65</v>
      </c>
      <c r="X4658">
        <v>44.4</v>
      </c>
      <c r="Z4658">
        <v>106</v>
      </c>
      <c r="AA4658">
        <v>5</v>
      </c>
    </row>
    <row r="4659" spans="1:27" x14ac:dyDescent="0.2">
      <c r="A4659" t="s">
        <v>11259</v>
      </c>
      <c r="B4659" s="14" t="s">
        <v>11724</v>
      </c>
      <c r="C4659" t="s">
        <v>11725</v>
      </c>
      <c r="D4659" t="s">
        <v>11726</v>
      </c>
      <c r="E4659" t="s">
        <v>6958</v>
      </c>
      <c r="F4659" t="s">
        <v>47</v>
      </c>
      <c r="G4659">
        <v>119.2</v>
      </c>
      <c r="H4659">
        <v>3</v>
      </c>
      <c r="I4659">
        <v>3</v>
      </c>
      <c r="J4659" s="2">
        <v>3.2643900000000001</v>
      </c>
      <c r="K4659" s="2">
        <v>1.3290599999999999</v>
      </c>
      <c r="L4659" s="2">
        <v>4.9027637640950399</v>
      </c>
      <c r="M4659" s="2">
        <v>0.62749999999999995</v>
      </c>
      <c r="N4659" s="2">
        <v>0.97146919810458898</v>
      </c>
      <c r="O4659" s="2">
        <v>0.88019999999999998</v>
      </c>
      <c r="P4659" s="2">
        <v>1.5077</v>
      </c>
      <c r="Q4659" s="2">
        <v>1.7566900000000001</v>
      </c>
      <c r="R4659" s="2">
        <v>2.67977</v>
      </c>
      <c r="S4659" s="16">
        <v>-0.45341645468927899</v>
      </c>
      <c r="T4659" s="2">
        <v>0.43078</v>
      </c>
      <c r="U4659" s="16">
        <v>-0.556568545003295</v>
      </c>
      <c r="V4659" s="2">
        <v>0.10639999999999999</v>
      </c>
      <c r="W4659">
        <v>43</v>
      </c>
      <c r="X4659">
        <v>12.5</v>
      </c>
      <c r="Y4659">
        <v>1</v>
      </c>
      <c r="Z4659">
        <v>129</v>
      </c>
      <c r="AA4659">
        <v>5</v>
      </c>
    </row>
    <row r="4660" spans="1:27" x14ac:dyDescent="0.2">
      <c r="A4660" t="s">
        <v>11259</v>
      </c>
      <c r="B4660" s="14" t="s">
        <v>11727</v>
      </c>
      <c r="C4660" t="s">
        <v>11728</v>
      </c>
      <c r="D4660" t="s">
        <v>11275</v>
      </c>
      <c r="E4660" t="s">
        <v>379</v>
      </c>
      <c r="F4660" t="s">
        <v>47</v>
      </c>
      <c r="G4660">
        <v>73.3</v>
      </c>
      <c r="H4660">
        <v>4</v>
      </c>
      <c r="I4660">
        <v>2</v>
      </c>
      <c r="J4660" s="2">
        <v>3.6256400000000002</v>
      </c>
      <c r="K4660" s="2">
        <v>1.5872599999999999</v>
      </c>
      <c r="L4660" s="2">
        <v>5.2566696564358297</v>
      </c>
      <c r="M4660" s="2">
        <v>0.51476999999999995</v>
      </c>
      <c r="N4660" s="2">
        <v>1.12031219162948</v>
      </c>
      <c r="O4660" s="2">
        <v>0.88978999999999997</v>
      </c>
      <c r="P4660" s="2">
        <v>1.40456</v>
      </c>
      <c r="Q4660" s="2">
        <v>2.2210800000000002</v>
      </c>
      <c r="R4660" s="2">
        <v>3.0913300000000001</v>
      </c>
      <c r="S4660" s="16">
        <v>-0.41192233827833702</v>
      </c>
      <c r="T4660" s="2">
        <v>0.25048999999999999</v>
      </c>
      <c r="U4660" s="16">
        <v>-0.77641053817716199</v>
      </c>
      <c r="V4660" s="2">
        <v>6.4070000000000002E-2</v>
      </c>
      <c r="W4660">
        <v>38.1</v>
      </c>
      <c r="X4660">
        <v>25</v>
      </c>
      <c r="Y4660">
        <v>1</v>
      </c>
      <c r="Z4660">
        <v>110</v>
      </c>
      <c r="AA4660">
        <v>5</v>
      </c>
    </row>
    <row r="4661" spans="1:27" x14ac:dyDescent="0.2">
      <c r="A4661" t="s">
        <v>11259</v>
      </c>
      <c r="B4661" s="14" t="s">
        <v>11729</v>
      </c>
      <c r="C4661" t="s">
        <v>11730</v>
      </c>
      <c r="D4661" t="s">
        <v>11731</v>
      </c>
      <c r="E4661" t="s">
        <v>8411</v>
      </c>
      <c r="F4661" t="s">
        <v>42</v>
      </c>
      <c r="G4661">
        <v>74</v>
      </c>
      <c r="H4661">
        <v>2</v>
      </c>
      <c r="I4661">
        <v>1</v>
      </c>
      <c r="J4661" s="2">
        <v>3.28328</v>
      </c>
      <c r="K4661" s="2">
        <v>1.4666999999999999</v>
      </c>
      <c r="L4661" s="2">
        <v>5.0952843482031298</v>
      </c>
      <c r="M4661" s="2">
        <v>0.28941</v>
      </c>
      <c r="N4661" s="2">
        <v>1.05096244448145</v>
      </c>
      <c r="O4661" s="2">
        <v>0.84214999999999995</v>
      </c>
      <c r="P4661" s="2">
        <v>1.1315599999999999</v>
      </c>
      <c r="Q4661" s="2">
        <v>2.1517200000000001</v>
      </c>
      <c r="R4661" s="2">
        <v>2.99648</v>
      </c>
      <c r="S4661" s="16">
        <v>-0.41191113287784997</v>
      </c>
      <c r="T4661" s="2">
        <v>0.16832</v>
      </c>
      <c r="U4661" s="16">
        <v>-0.83984204108925198</v>
      </c>
      <c r="V4661" s="2">
        <v>0.11956</v>
      </c>
      <c r="W4661">
        <v>41.6</v>
      </c>
      <c r="X4661">
        <v>50</v>
      </c>
      <c r="Y4661">
        <v>1</v>
      </c>
      <c r="Z4661">
        <v>92</v>
      </c>
      <c r="AA4661">
        <v>5</v>
      </c>
    </row>
    <row r="4662" spans="1:27" x14ac:dyDescent="0.2">
      <c r="A4662" t="s">
        <v>11259</v>
      </c>
      <c r="B4662" s="14" t="s">
        <v>11732</v>
      </c>
      <c r="C4662" t="s">
        <v>11733</v>
      </c>
      <c r="D4662" t="s">
        <v>11731</v>
      </c>
      <c r="E4662" t="s">
        <v>8411</v>
      </c>
      <c r="F4662" t="s">
        <v>47</v>
      </c>
      <c r="G4662">
        <v>53.7</v>
      </c>
      <c r="H4662">
        <v>5</v>
      </c>
      <c r="I4662">
        <v>3</v>
      </c>
      <c r="J4662" s="2">
        <v>3.7134</v>
      </c>
      <c r="K4662" s="2">
        <v>1.6961999999999999</v>
      </c>
      <c r="L4662" s="2">
        <v>5.3976243716072299</v>
      </c>
      <c r="M4662" s="2">
        <v>0.82598000000000005</v>
      </c>
      <c r="N4662" s="2">
        <v>1.1827831330893701</v>
      </c>
      <c r="O4662" s="2">
        <v>1.0842400000000001</v>
      </c>
      <c r="P4662" s="2">
        <v>1.91022</v>
      </c>
      <c r="Q4662" s="2">
        <v>1.80318</v>
      </c>
      <c r="R4662" s="2">
        <v>3.2673700000000001</v>
      </c>
      <c r="S4662" s="16">
        <v>-0.39466517581565502</v>
      </c>
      <c r="T4662" s="2">
        <v>0.40473999999999999</v>
      </c>
      <c r="U4662" s="16">
        <v>-0.65780709186912401</v>
      </c>
      <c r="V4662" s="2">
        <v>5.1380000000000002E-2</v>
      </c>
      <c r="W4662">
        <v>30.4</v>
      </c>
      <c r="X4662">
        <v>27.3</v>
      </c>
      <c r="Y4662">
        <v>0</v>
      </c>
      <c r="Z4662">
        <v>58</v>
      </c>
      <c r="AA4662">
        <v>5</v>
      </c>
    </row>
    <row r="4663" spans="1:27" x14ac:dyDescent="0.2">
      <c r="A4663" t="s">
        <v>11259</v>
      </c>
      <c r="B4663" s="14" t="s">
        <v>11734</v>
      </c>
      <c r="C4663" t="s">
        <v>11735</v>
      </c>
      <c r="D4663" t="s">
        <v>11275</v>
      </c>
      <c r="E4663" t="s">
        <v>379</v>
      </c>
      <c r="F4663" t="s">
        <v>215</v>
      </c>
      <c r="G4663">
        <v>75.2</v>
      </c>
      <c r="H4663">
        <v>3</v>
      </c>
      <c r="I4663">
        <v>3</v>
      </c>
      <c r="J4663" s="2">
        <v>3.5010599999999998</v>
      </c>
      <c r="K4663" s="2">
        <v>1.2960400000000001</v>
      </c>
      <c r="L4663" s="2">
        <v>4.8550459929159198</v>
      </c>
      <c r="M4663" s="2">
        <v>0.46039000000000002</v>
      </c>
      <c r="N4663" s="2">
        <v>0.952341478460215</v>
      </c>
      <c r="O4663" s="2">
        <v>0.75029999999999997</v>
      </c>
      <c r="P4663" s="2">
        <v>1.21069</v>
      </c>
      <c r="Q4663" s="2">
        <v>2.2903799999999999</v>
      </c>
      <c r="R4663" s="2">
        <v>3.0524900000000001</v>
      </c>
      <c r="S4663" s="16">
        <v>-0.37127475116529501</v>
      </c>
      <c r="T4663" s="2">
        <v>0.26521</v>
      </c>
      <c r="U4663" s="16">
        <v>-0.72151795758302795</v>
      </c>
      <c r="V4663" s="2">
        <v>3.5799999999999998E-2</v>
      </c>
      <c r="W4663">
        <v>44.4</v>
      </c>
      <c r="X4663">
        <v>42.9</v>
      </c>
      <c r="Y4663">
        <v>1</v>
      </c>
      <c r="Z4663">
        <v>110</v>
      </c>
      <c r="AA4663">
        <v>5</v>
      </c>
    </row>
    <row r="4664" spans="1:27" x14ac:dyDescent="0.2">
      <c r="A4664" t="s">
        <v>11259</v>
      </c>
      <c r="B4664" s="14" t="s">
        <v>11736</v>
      </c>
      <c r="C4664" t="s">
        <v>11737</v>
      </c>
      <c r="D4664" t="s">
        <v>11543</v>
      </c>
      <c r="E4664" t="s">
        <v>11544</v>
      </c>
      <c r="F4664" t="s">
        <v>47</v>
      </c>
      <c r="G4664">
        <v>52.4</v>
      </c>
      <c r="H4664">
        <v>4</v>
      </c>
      <c r="I4664">
        <v>3</v>
      </c>
      <c r="J4664" s="2">
        <v>4.5289299999999999</v>
      </c>
      <c r="K4664" s="2">
        <v>1.7735300000000001</v>
      </c>
      <c r="L4664" s="2">
        <v>5.4952160897139697</v>
      </c>
      <c r="M4664" s="2">
        <v>0.79456000000000004</v>
      </c>
      <c r="N4664" s="2">
        <v>1.22702653280179</v>
      </c>
      <c r="O4664" s="2">
        <v>1.2539</v>
      </c>
      <c r="P4664" s="2">
        <v>2.0484599999999999</v>
      </c>
      <c r="Q4664" s="2">
        <v>2.48047</v>
      </c>
      <c r="R4664" s="2">
        <v>4.1491800000000003</v>
      </c>
      <c r="S4664" s="16">
        <v>-0.244946889756256</v>
      </c>
      <c r="T4664" s="2">
        <v>0.56577999999999995</v>
      </c>
      <c r="U4664" s="16">
        <v>-0.53890157639207603</v>
      </c>
      <c r="V4664" s="2">
        <v>0.16588</v>
      </c>
      <c r="W4664">
        <v>31.6</v>
      </c>
      <c r="X4664">
        <v>36.4</v>
      </c>
      <c r="Y4664">
        <v>0</v>
      </c>
      <c r="Z4664">
        <v>72</v>
      </c>
      <c r="AA4664">
        <v>5</v>
      </c>
    </row>
    <row r="4665" spans="1:27" x14ac:dyDescent="0.2">
      <c r="A4665" t="s">
        <v>11259</v>
      </c>
      <c r="B4665" s="14" t="s">
        <v>11738</v>
      </c>
      <c r="C4665" t="s">
        <v>11739</v>
      </c>
      <c r="D4665" t="s">
        <v>11275</v>
      </c>
      <c r="E4665" t="s">
        <v>379</v>
      </c>
      <c r="F4665" t="s">
        <v>47</v>
      </c>
      <c r="G4665">
        <v>63.7</v>
      </c>
      <c r="H4665">
        <v>2</v>
      </c>
      <c r="I4665">
        <v>1</v>
      </c>
      <c r="J4665" s="2">
        <v>3.4824099999999998</v>
      </c>
      <c r="K4665" s="2">
        <v>1.4863900000000001</v>
      </c>
      <c r="L4665" s="2">
        <v>5.1220677311077001</v>
      </c>
      <c r="M4665" s="2">
        <v>0.64705000000000001</v>
      </c>
      <c r="N4665" s="2">
        <v>1.0623054042782201</v>
      </c>
      <c r="O4665" s="2">
        <v>0.54276999999999997</v>
      </c>
      <c r="P4665" s="2">
        <v>1.1898200000000001</v>
      </c>
      <c r="Q4665" s="2">
        <v>2.2925900000000001</v>
      </c>
      <c r="R4665" s="2">
        <v>3.0735899999999998</v>
      </c>
      <c r="S4665" s="16">
        <v>-0.39993179290987202</v>
      </c>
      <c r="T4665" s="2">
        <v>0.40692</v>
      </c>
      <c r="U4665" s="16">
        <v>-0.61694631472153805</v>
      </c>
      <c r="V4665" s="2">
        <v>2.555E-2</v>
      </c>
      <c r="W4665">
        <v>70.3</v>
      </c>
      <c r="X4665">
        <v>85.7</v>
      </c>
      <c r="Y4665">
        <v>1</v>
      </c>
      <c r="Z4665">
        <v>88</v>
      </c>
      <c r="AA4665">
        <v>5</v>
      </c>
    </row>
    <row r="4666" spans="1:27" x14ac:dyDescent="0.2">
      <c r="A4666" t="s">
        <v>11259</v>
      </c>
      <c r="B4666" s="14" t="s">
        <v>11740</v>
      </c>
      <c r="C4666" t="s">
        <v>11741</v>
      </c>
      <c r="D4666" t="s">
        <v>11742</v>
      </c>
      <c r="E4666" t="s">
        <v>468</v>
      </c>
      <c r="F4666" t="s">
        <v>215</v>
      </c>
      <c r="G4666">
        <v>87</v>
      </c>
      <c r="H4666">
        <v>4</v>
      </c>
      <c r="I4666">
        <v>4</v>
      </c>
      <c r="J4666" s="2">
        <v>4.7993499999999996</v>
      </c>
      <c r="K4666" s="2">
        <v>1.4882500000000001</v>
      </c>
      <c r="L4666" s="2">
        <v>5.1245887949391804</v>
      </c>
      <c r="M4666" s="2">
        <v>0.84484000000000004</v>
      </c>
      <c r="N4666" s="2">
        <v>1.06337655830463</v>
      </c>
      <c r="O4666" s="2">
        <v>0.73843000000000003</v>
      </c>
      <c r="P4666" s="2">
        <v>1.58327</v>
      </c>
      <c r="Q4666" s="2">
        <v>3.2160899999999999</v>
      </c>
      <c r="R4666" s="2">
        <v>4.0323900000000004</v>
      </c>
      <c r="S4666" s="16">
        <v>-0.21312906042681701</v>
      </c>
      <c r="T4666" s="2">
        <v>0.55113000000000001</v>
      </c>
      <c r="U4666" s="16">
        <v>-0.48171699319883499</v>
      </c>
      <c r="V4666" s="2">
        <v>1.797E-2</v>
      </c>
      <c r="W4666">
        <v>31.1</v>
      </c>
      <c r="X4666">
        <v>22.7</v>
      </c>
      <c r="Y4666">
        <v>0</v>
      </c>
      <c r="Z4666">
        <v>133</v>
      </c>
      <c r="AA4666">
        <v>5</v>
      </c>
    </row>
    <row r="4667" spans="1:27" x14ac:dyDescent="0.2">
      <c r="A4667" t="s">
        <v>11259</v>
      </c>
      <c r="B4667" s="14" t="s">
        <v>11743</v>
      </c>
      <c r="C4667" t="s">
        <v>11744</v>
      </c>
      <c r="D4667" t="s">
        <v>11405</v>
      </c>
      <c r="E4667" t="s">
        <v>11377</v>
      </c>
      <c r="F4667" t="s">
        <v>32</v>
      </c>
      <c r="G4667">
        <v>90.9</v>
      </c>
      <c r="H4667">
        <v>1</v>
      </c>
      <c r="I4667">
        <v>3</v>
      </c>
      <c r="J4667" s="2">
        <v>4.22051</v>
      </c>
      <c r="K4667" s="2">
        <v>1.4697800000000001</v>
      </c>
      <c r="L4667" s="2">
        <v>5.0994855297441397</v>
      </c>
      <c r="M4667" s="2">
        <v>0.91505000000000003</v>
      </c>
      <c r="N4667" s="2">
        <v>1.0527372116365299</v>
      </c>
      <c r="O4667" s="2">
        <v>0.72713000000000005</v>
      </c>
      <c r="P4667" s="2">
        <v>1.6421699999999999</v>
      </c>
      <c r="Q4667" s="2">
        <v>2.5783399999999999</v>
      </c>
      <c r="R4667" s="2">
        <v>3.63306</v>
      </c>
      <c r="S4667" s="16">
        <v>-0.287563425994801</v>
      </c>
      <c r="T4667" s="2">
        <v>0.63393999999999995</v>
      </c>
      <c r="U4667" s="16">
        <v>-0.39781742965605899</v>
      </c>
      <c r="V4667" s="2">
        <v>5.883E-2</v>
      </c>
      <c r="W4667">
        <v>63.9</v>
      </c>
      <c r="X4667">
        <v>60</v>
      </c>
      <c r="Y4667">
        <v>2</v>
      </c>
      <c r="Z4667">
        <v>145</v>
      </c>
      <c r="AA4667">
        <v>5</v>
      </c>
    </row>
    <row r="4668" spans="1:27" x14ac:dyDescent="0.2">
      <c r="A4668" t="s">
        <v>11259</v>
      </c>
      <c r="B4668" s="14" t="s">
        <v>11745</v>
      </c>
      <c r="C4668" t="s">
        <v>11746</v>
      </c>
      <c r="D4668" t="s">
        <v>9864</v>
      </c>
      <c r="E4668" t="s">
        <v>403</v>
      </c>
      <c r="F4668" t="s">
        <v>47</v>
      </c>
      <c r="G4668">
        <v>58.5</v>
      </c>
      <c r="H4668">
        <v>5</v>
      </c>
      <c r="I4668">
        <v>2</v>
      </c>
      <c r="J4668" s="2">
        <v>3.59192</v>
      </c>
      <c r="K4668" s="2">
        <v>1.4066700000000001</v>
      </c>
      <c r="L4668" s="2">
        <v>5.01250708122513</v>
      </c>
      <c r="M4668" s="2">
        <v>0.57940000000000003</v>
      </c>
      <c r="N4668" s="2">
        <v>1.01633738339582</v>
      </c>
      <c r="O4668" s="2">
        <v>0.81147999999999998</v>
      </c>
      <c r="P4668" s="2">
        <v>1.3908799999999999</v>
      </c>
      <c r="Q4668" s="2">
        <v>2.2010399999999999</v>
      </c>
      <c r="R4668" s="2">
        <v>3.2383899999999999</v>
      </c>
      <c r="S4668" s="16">
        <v>-0.353938069807476</v>
      </c>
      <c r="T4668" s="2">
        <v>0.51951999999999998</v>
      </c>
      <c r="U4668" s="16">
        <v>-0.48883116129787502</v>
      </c>
      <c r="V4668" s="2">
        <v>7.0690000000000003E-2</v>
      </c>
      <c r="W4668">
        <v>50.7</v>
      </c>
      <c r="X4668">
        <v>55.6</v>
      </c>
      <c r="Y4668">
        <v>0</v>
      </c>
      <c r="Z4668">
        <v>64</v>
      </c>
      <c r="AA4668">
        <v>5</v>
      </c>
    </row>
    <row r="4669" spans="1:27" x14ac:dyDescent="0.2">
      <c r="A4669" t="s">
        <v>11259</v>
      </c>
      <c r="B4669" s="14" t="s">
        <v>11747</v>
      </c>
      <c r="C4669" t="s">
        <v>11748</v>
      </c>
      <c r="D4669" t="s">
        <v>11307</v>
      </c>
      <c r="E4669" t="s">
        <v>11308</v>
      </c>
      <c r="F4669" t="s">
        <v>215</v>
      </c>
      <c r="G4669">
        <v>135.5</v>
      </c>
      <c r="H4669">
        <v>2</v>
      </c>
      <c r="I4669">
        <v>3</v>
      </c>
      <c r="J4669" s="2">
        <v>3.8080500000000002</v>
      </c>
      <c r="K4669" s="2">
        <v>1.3844799999999999</v>
      </c>
      <c r="L4669" s="2">
        <v>4.9814576002616597</v>
      </c>
      <c r="M4669" s="2">
        <v>0.62673999999999996</v>
      </c>
      <c r="N4669" s="2">
        <v>1.0035211129496699</v>
      </c>
      <c r="O4669" s="2">
        <v>0.63931000000000004</v>
      </c>
      <c r="P4669" s="2">
        <v>1.26606</v>
      </c>
      <c r="Q4669" s="2">
        <v>2.5419900000000002</v>
      </c>
      <c r="R4669" s="2">
        <v>3.29678</v>
      </c>
      <c r="S4669" s="16">
        <v>-0.33818968973522301</v>
      </c>
      <c r="T4669" s="2">
        <v>0.41936000000000001</v>
      </c>
      <c r="U4669" s="16">
        <v>-0.58211143284532596</v>
      </c>
      <c r="V4669" s="2">
        <v>7.4889999999999998E-2</v>
      </c>
      <c r="W4669">
        <v>46.3</v>
      </c>
      <c r="X4669">
        <v>45</v>
      </c>
      <c r="Y4669">
        <v>0</v>
      </c>
      <c r="Z4669">
        <v>172</v>
      </c>
      <c r="AA4669">
        <v>5</v>
      </c>
    </row>
    <row r="4670" spans="1:27" x14ac:dyDescent="0.2">
      <c r="A4670" t="s">
        <v>11259</v>
      </c>
      <c r="B4670" s="14" t="s">
        <v>11749</v>
      </c>
      <c r="C4670" t="s">
        <v>11750</v>
      </c>
      <c r="D4670" t="s">
        <v>11583</v>
      </c>
      <c r="E4670" t="s">
        <v>11575</v>
      </c>
      <c r="F4670" t="s">
        <v>215</v>
      </c>
      <c r="G4670">
        <v>73.3</v>
      </c>
      <c r="H4670">
        <v>4</v>
      </c>
      <c r="I4670">
        <v>4</v>
      </c>
      <c r="J4670" s="2">
        <v>3.7069999999999999</v>
      </c>
      <c r="K4670" s="2">
        <v>1.4001600000000001</v>
      </c>
      <c r="L4670" s="2">
        <v>5.0034240721281504</v>
      </c>
      <c r="M4670" s="2">
        <v>1.16537</v>
      </c>
      <c r="N4670" s="2">
        <v>1.01257839324183</v>
      </c>
      <c r="O4670" s="2">
        <v>0.47863</v>
      </c>
      <c r="P4670" s="2">
        <v>1.64401</v>
      </c>
      <c r="Q4670" s="2">
        <v>2.0629900000000001</v>
      </c>
      <c r="R4670" s="2">
        <v>3.3425600000000002</v>
      </c>
      <c r="S4670" s="16">
        <v>-0.33194549336325202</v>
      </c>
      <c r="T4670" s="2">
        <v>0.89065000000000005</v>
      </c>
      <c r="U4670" s="16">
        <v>-0.120413781348294</v>
      </c>
      <c r="V4670" s="2">
        <v>1.5630000000000002E-2</v>
      </c>
      <c r="W4670">
        <v>49.3</v>
      </c>
      <c r="X4670">
        <v>20</v>
      </c>
      <c r="Y4670">
        <v>0</v>
      </c>
      <c r="Z4670">
        <v>127</v>
      </c>
      <c r="AA4670">
        <v>5</v>
      </c>
    </row>
    <row r="4671" spans="1:27" x14ac:dyDescent="0.2">
      <c r="A4671" t="s">
        <v>11259</v>
      </c>
      <c r="B4671" s="14" t="s">
        <v>11751</v>
      </c>
      <c r="C4671" t="s">
        <v>11752</v>
      </c>
      <c r="D4671" t="s">
        <v>11496</v>
      </c>
      <c r="E4671" t="s">
        <v>430</v>
      </c>
      <c r="F4671" t="s">
        <v>215</v>
      </c>
      <c r="G4671">
        <v>81.400000000000006</v>
      </c>
      <c r="H4671">
        <v>5</v>
      </c>
      <c r="I4671">
        <v>2</v>
      </c>
      <c r="J4671" s="2">
        <v>3.6122000000000001</v>
      </c>
      <c r="K4671" s="2">
        <v>1.6333800000000001</v>
      </c>
      <c r="L4671" s="2">
        <v>5.3168674334526402</v>
      </c>
      <c r="M4671" s="2">
        <v>0.62822</v>
      </c>
      <c r="N4671" s="2">
        <v>1.1467806599078101</v>
      </c>
      <c r="O4671" s="2">
        <v>0.70025999999999999</v>
      </c>
      <c r="P4671" s="2">
        <v>1.3284899999999999</v>
      </c>
      <c r="Q4671" s="2">
        <v>2.2837200000000002</v>
      </c>
      <c r="R4671" s="2">
        <v>3.0988500000000001</v>
      </c>
      <c r="S4671" s="16">
        <v>-0.41716620946712502</v>
      </c>
      <c r="T4671" s="2">
        <v>0.46103</v>
      </c>
      <c r="U4671" s="16">
        <v>-0.59797891949358295</v>
      </c>
      <c r="V4671" s="2">
        <v>4.7070000000000001E-2</v>
      </c>
      <c r="W4671">
        <v>36.200000000000003</v>
      </c>
      <c r="X4671">
        <v>45.5</v>
      </c>
      <c r="Y4671">
        <v>0</v>
      </c>
      <c r="Z4671">
        <v>98</v>
      </c>
      <c r="AA4671">
        <v>5</v>
      </c>
    </row>
    <row r="4672" spans="1:27" x14ac:dyDescent="0.2">
      <c r="A4672" t="s">
        <v>11259</v>
      </c>
      <c r="B4672" s="14" t="s">
        <v>11753</v>
      </c>
      <c r="C4672" t="s">
        <v>11754</v>
      </c>
      <c r="D4672" t="s">
        <v>11342</v>
      </c>
      <c r="E4672" t="s">
        <v>11262</v>
      </c>
      <c r="F4672" t="s">
        <v>215</v>
      </c>
      <c r="G4672">
        <v>144.4</v>
      </c>
      <c r="H4672">
        <v>5</v>
      </c>
      <c r="I4672">
        <v>2</v>
      </c>
      <c r="J4672" s="2">
        <v>3.6730100000000001</v>
      </c>
      <c r="K4672" s="2">
        <v>1.4906200000000001</v>
      </c>
      <c r="L4672" s="2">
        <v>5.1277988921495101</v>
      </c>
      <c r="M4672" s="2">
        <v>0.37158999999999998</v>
      </c>
      <c r="N4672" s="2">
        <v>1.0647413292577801</v>
      </c>
      <c r="O4672" s="2">
        <v>0.69443999999999995</v>
      </c>
      <c r="P4672" s="2">
        <v>1.0660400000000001</v>
      </c>
      <c r="Q4672" s="2">
        <v>2.6069800000000001</v>
      </c>
      <c r="R4672" s="2">
        <v>2.9803500000000001</v>
      </c>
      <c r="S4672" s="16">
        <v>-0.41878570851075703</v>
      </c>
      <c r="T4672" s="2">
        <v>0.22727</v>
      </c>
      <c r="U4672" s="16">
        <v>-0.786549095301459</v>
      </c>
      <c r="V4672" s="2">
        <v>7.0050000000000001E-2</v>
      </c>
      <c r="W4672">
        <v>54.5</v>
      </c>
      <c r="X4672">
        <v>43.8</v>
      </c>
      <c r="Y4672">
        <v>0</v>
      </c>
      <c r="Z4672">
        <v>180</v>
      </c>
      <c r="AA4672">
        <v>5</v>
      </c>
    </row>
    <row r="4673" spans="1:27" x14ac:dyDescent="0.2">
      <c r="A4673" t="s">
        <v>11259</v>
      </c>
      <c r="B4673" s="14" t="s">
        <v>11755</v>
      </c>
      <c r="C4673" t="s">
        <v>11756</v>
      </c>
      <c r="D4673" t="s">
        <v>11342</v>
      </c>
      <c r="E4673" t="s">
        <v>11262</v>
      </c>
      <c r="F4673" t="s">
        <v>215</v>
      </c>
      <c r="G4673">
        <v>57.8</v>
      </c>
      <c r="H4673">
        <v>5</v>
      </c>
      <c r="I4673">
        <v>5</v>
      </c>
      <c r="J4673" s="2">
        <v>4.5052700000000003</v>
      </c>
      <c r="K4673" s="2">
        <v>1.20651</v>
      </c>
      <c r="L4673" s="2">
        <v>4.7221714895335802</v>
      </c>
      <c r="M4673" s="2">
        <v>0.61534999999999995</v>
      </c>
      <c r="N4673" s="2">
        <v>0.90035247288971498</v>
      </c>
      <c r="O4673" s="2">
        <v>0.91559999999999997</v>
      </c>
      <c r="P4673" s="2">
        <v>1.5309600000000001</v>
      </c>
      <c r="Q4673" s="2">
        <v>2.97431</v>
      </c>
      <c r="R4673" s="2">
        <v>4.0364399999999998</v>
      </c>
      <c r="S4673" s="16">
        <v>-0.14521528730023101</v>
      </c>
      <c r="T4673" s="2">
        <v>0.43192000000000003</v>
      </c>
      <c r="U4673" s="16">
        <v>-0.52027676603837503</v>
      </c>
      <c r="V4673" s="2">
        <v>7.8159999999999993E-2</v>
      </c>
      <c r="W4673">
        <v>19.7</v>
      </c>
      <c r="X4673">
        <v>45.5</v>
      </c>
      <c r="Y4673">
        <v>0</v>
      </c>
      <c r="Z4673">
        <v>68</v>
      </c>
      <c r="AA4673">
        <v>5</v>
      </c>
    </row>
    <row r="4674" spans="1:27" x14ac:dyDescent="0.2">
      <c r="A4674" t="s">
        <v>11259</v>
      </c>
      <c r="B4674" s="14" t="s">
        <v>11757</v>
      </c>
      <c r="C4674" t="s">
        <v>11758</v>
      </c>
      <c r="D4674" t="s">
        <v>11626</v>
      </c>
      <c r="E4674" t="s">
        <v>11627</v>
      </c>
      <c r="F4674" t="s">
        <v>42</v>
      </c>
      <c r="G4674">
        <v>69.7</v>
      </c>
      <c r="H4674">
        <v>4</v>
      </c>
      <c r="I4674">
        <v>4</v>
      </c>
      <c r="J4674" s="2">
        <v>3.9516200000000001</v>
      </c>
      <c r="K4674" s="2">
        <v>1.28403</v>
      </c>
      <c r="L4674" s="2">
        <v>4.8375266116950399</v>
      </c>
      <c r="M4674" s="2">
        <v>0.57952999999999999</v>
      </c>
      <c r="N4674" s="2">
        <v>0.94537838638462401</v>
      </c>
      <c r="O4674" s="2">
        <v>0.81525999999999998</v>
      </c>
      <c r="P4674" s="2">
        <v>1.39479</v>
      </c>
      <c r="Q4674" s="2">
        <v>2.5568200000000001</v>
      </c>
      <c r="R4674" s="2">
        <v>3.4580299999999999</v>
      </c>
      <c r="S4674" s="16">
        <v>-0.28516568949926102</v>
      </c>
      <c r="T4674" s="2">
        <v>0.32058999999999999</v>
      </c>
      <c r="U4674" s="16">
        <v>-0.66088710656267402</v>
      </c>
      <c r="V4674" s="2">
        <v>6.3049999999999995E-2</v>
      </c>
      <c r="W4674">
        <v>40.200000000000003</v>
      </c>
      <c r="X4674">
        <v>38.5</v>
      </c>
      <c r="Y4674">
        <v>0</v>
      </c>
      <c r="Z4674">
        <v>78</v>
      </c>
      <c r="AA4674">
        <v>5</v>
      </c>
    </row>
    <row r="4675" spans="1:27" x14ac:dyDescent="0.2">
      <c r="A4675" t="s">
        <v>11259</v>
      </c>
      <c r="B4675" s="14" t="s">
        <v>11759</v>
      </c>
      <c r="C4675" t="s">
        <v>11760</v>
      </c>
      <c r="D4675" t="s">
        <v>858</v>
      </c>
      <c r="E4675" t="s">
        <v>11627</v>
      </c>
      <c r="F4675" t="s">
        <v>42</v>
      </c>
      <c r="G4675">
        <v>80.5</v>
      </c>
      <c r="H4675">
        <v>4</v>
      </c>
      <c r="I4675">
        <v>4</v>
      </c>
      <c r="J4675" s="2">
        <v>5.3311099999999998</v>
      </c>
      <c r="K4675" s="2">
        <v>1.4943200000000001</v>
      </c>
      <c r="L4675" s="2">
        <v>5.1328054687543601</v>
      </c>
      <c r="M4675" s="2">
        <v>0.53754000000000002</v>
      </c>
      <c r="N4675" s="2">
        <v>1.06687179093568</v>
      </c>
      <c r="O4675" s="2">
        <v>0.99656999999999996</v>
      </c>
      <c r="P4675" s="2">
        <v>1.5341100000000001</v>
      </c>
      <c r="Q4675" s="2">
        <v>3.7970000000000002</v>
      </c>
      <c r="R4675" s="2">
        <v>4.9097099999999996</v>
      </c>
      <c r="S4675" s="16">
        <v>-4.3464625751440798E-2</v>
      </c>
      <c r="T4675" s="2">
        <v>0.36584</v>
      </c>
      <c r="U4675" s="16">
        <v>-0.65709094278409397</v>
      </c>
      <c r="V4675" s="2">
        <v>4.0239999999999998E-2</v>
      </c>
      <c r="W4675">
        <v>25.7</v>
      </c>
      <c r="X4675">
        <v>61.5</v>
      </c>
      <c r="Y4675">
        <v>0</v>
      </c>
      <c r="Z4675">
        <v>119</v>
      </c>
      <c r="AA4675">
        <v>5</v>
      </c>
    </row>
    <row r="4676" spans="1:27" x14ac:dyDescent="0.2">
      <c r="A4676" t="s">
        <v>11259</v>
      </c>
      <c r="B4676" s="14" t="s">
        <v>11761</v>
      </c>
      <c r="C4676" t="s">
        <v>11762</v>
      </c>
      <c r="D4676" t="s">
        <v>7659</v>
      </c>
      <c r="E4676" t="s">
        <v>11380</v>
      </c>
      <c r="F4676" t="s">
        <v>215</v>
      </c>
      <c r="G4676">
        <v>31</v>
      </c>
      <c r="H4676">
        <v>5</v>
      </c>
      <c r="I4676">
        <v>2</v>
      </c>
      <c r="J4676" s="2">
        <v>3.3788100000000001</v>
      </c>
      <c r="K4676" s="2">
        <v>1.8246199999999999</v>
      </c>
      <c r="L4676" s="2">
        <v>5.5586701298900998</v>
      </c>
      <c r="M4676" s="2">
        <v>0.77437</v>
      </c>
      <c r="N4676" s="2">
        <v>1.25621433488988</v>
      </c>
      <c r="O4676" s="2">
        <v>0.48338999999999999</v>
      </c>
      <c r="P4676" s="2">
        <v>1.25776</v>
      </c>
      <c r="Q4676" s="2">
        <v>2.1210499999999999</v>
      </c>
      <c r="R4676" s="2">
        <v>3.0242800000000001</v>
      </c>
      <c r="S4676" s="16">
        <v>-0.45593461577476402</v>
      </c>
      <c r="T4676" s="2">
        <v>0.49147000000000002</v>
      </c>
      <c r="U4676" s="16">
        <v>-0.60876899240042304</v>
      </c>
      <c r="V4676" s="2">
        <v>2.47E-2</v>
      </c>
      <c r="W4676">
        <v>34.5</v>
      </c>
      <c r="X4676">
        <v>0</v>
      </c>
      <c r="Y4676">
        <v>1</v>
      </c>
      <c r="Z4676">
        <v>36</v>
      </c>
      <c r="AA4676">
        <v>5</v>
      </c>
    </row>
    <row r="4677" spans="1:27" x14ac:dyDescent="0.2">
      <c r="A4677" t="s">
        <v>11259</v>
      </c>
      <c r="B4677" s="14" t="s">
        <v>11763</v>
      </c>
      <c r="C4677" t="s">
        <v>11764</v>
      </c>
      <c r="D4677" t="s">
        <v>11496</v>
      </c>
      <c r="E4677" t="s">
        <v>430</v>
      </c>
      <c r="F4677" t="s">
        <v>47</v>
      </c>
      <c r="G4677">
        <v>33.200000000000003</v>
      </c>
      <c r="H4677">
        <v>5</v>
      </c>
      <c r="I4677">
        <v>2</v>
      </c>
      <c r="J4677" s="2">
        <v>3.0004499999999998</v>
      </c>
      <c r="K4677" s="2">
        <v>1.5659799999999999</v>
      </c>
      <c r="L4677" s="2">
        <v>5.2286197418053799</v>
      </c>
      <c r="M4677" s="2">
        <v>0.85509000000000002</v>
      </c>
      <c r="N4677" s="2">
        <v>1.10808850942793</v>
      </c>
      <c r="O4677" s="2">
        <v>0.42520999999999998</v>
      </c>
      <c r="P4677" s="2">
        <v>1.2803</v>
      </c>
      <c r="Q4677" s="2">
        <v>1.7201500000000001</v>
      </c>
      <c r="R4677" s="2">
        <v>2.3532700000000002</v>
      </c>
      <c r="S4677" s="16">
        <v>-0.54992519704876397</v>
      </c>
      <c r="T4677" s="2">
        <v>0.38836999999999999</v>
      </c>
      <c r="U4677" s="16">
        <v>-0.64951355717919701</v>
      </c>
      <c r="V4677" s="2">
        <v>3.5639999999999998E-2</v>
      </c>
      <c r="W4677">
        <v>54.8</v>
      </c>
      <c r="X4677">
        <v>33.299999999999997</v>
      </c>
      <c r="Y4677">
        <v>0</v>
      </c>
      <c r="Z4677">
        <v>36</v>
      </c>
      <c r="AA4677">
        <v>5</v>
      </c>
    </row>
    <row r="4678" spans="1:27" x14ac:dyDescent="0.2">
      <c r="A4678" t="s">
        <v>11259</v>
      </c>
      <c r="B4678" s="14" t="s">
        <v>11765</v>
      </c>
      <c r="C4678" t="s">
        <v>11766</v>
      </c>
      <c r="D4678" t="s">
        <v>11383</v>
      </c>
      <c r="E4678" t="s">
        <v>164</v>
      </c>
      <c r="F4678" t="s">
        <v>47</v>
      </c>
      <c r="G4678">
        <v>33.700000000000003</v>
      </c>
      <c r="H4678">
        <v>3</v>
      </c>
      <c r="I4678">
        <v>1</v>
      </c>
      <c r="J4678" s="2">
        <v>3.5158999999999998</v>
      </c>
      <c r="K4678" s="2">
        <v>1.4635400000000001</v>
      </c>
      <c r="L4678" s="2">
        <v>5.0909695216185504</v>
      </c>
      <c r="M4678" s="2">
        <v>0.39263999999999999</v>
      </c>
      <c r="N4678" s="2">
        <v>1.0491414046604799</v>
      </c>
      <c r="O4678" s="2">
        <v>0.86316999999999999</v>
      </c>
      <c r="P4678" s="2">
        <v>1.2558100000000001</v>
      </c>
      <c r="Q4678" s="2">
        <v>2.2600899999999999</v>
      </c>
      <c r="R4678" s="2">
        <v>3.1396600000000001</v>
      </c>
      <c r="S4678" s="16">
        <v>-0.38328839199143</v>
      </c>
      <c r="T4678" s="2">
        <v>0.34795999999999999</v>
      </c>
      <c r="U4678" s="16">
        <v>-0.66833832078850597</v>
      </c>
      <c r="V4678" s="2">
        <v>3.9129999999999998E-2</v>
      </c>
      <c r="W4678">
        <v>54.3</v>
      </c>
      <c r="Y4678">
        <v>2</v>
      </c>
      <c r="Z4678">
        <v>36</v>
      </c>
      <c r="AA4678">
        <v>5</v>
      </c>
    </row>
    <row r="4679" spans="1:27" x14ac:dyDescent="0.2">
      <c r="A4679" t="s">
        <v>11259</v>
      </c>
      <c r="B4679" s="14" t="s">
        <v>11767</v>
      </c>
      <c r="C4679" t="s">
        <v>11768</v>
      </c>
      <c r="D4679" t="s">
        <v>7857</v>
      </c>
      <c r="E4679" t="s">
        <v>1000</v>
      </c>
      <c r="F4679" t="s">
        <v>47</v>
      </c>
      <c r="G4679">
        <v>33</v>
      </c>
      <c r="H4679">
        <v>5</v>
      </c>
      <c r="I4679">
        <v>1</v>
      </c>
      <c r="J4679" s="2">
        <v>3.25542</v>
      </c>
      <c r="K4679" s="2">
        <v>1.8209900000000001</v>
      </c>
      <c r="L4679" s="2">
        <v>5.5541872775096799</v>
      </c>
      <c r="M4679" s="2">
        <v>0.63834999999999997</v>
      </c>
      <c r="N4679" s="2">
        <v>1.2541415904467801</v>
      </c>
      <c r="O4679" s="2">
        <v>0.60455999999999999</v>
      </c>
      <c r="P4679" s="2">
        <v>1.24291</v>
      </c>
      <c r="Q4679" s="2">
        <v>2.0125099999999998</v>
      </c>
      <c r="R4679" s="2">
        <v>2.8726600000000002</v>
      </c>
      <c r="S4679" s="16">
        <v>-0.48279381726429499</v>
      </c>
      <c r="T4679" s="2">
        <v>0.23519999999999999</v>
      </c>
      <c r="U4679" s="16">
        <v>-0.81246136657009205</v>
      </c>
      <c r="V4679" s="2">
        <v>3.526E-2</v>
      </c>
      <c r="W4679">
        <v>46.9</v>
      </c>
      <c r="X4679">
        <v>50</v>
      </c>
      <c r="Y4679">
        <v>1</v>
      </c>
      <c r="Z4679">
        <v>36</v>
      </c>
      <c r="AA4679">
        <v>5</v>
      </c>
    </row>
    <row r="4680" spans="1:27" x14ac:dyDescent="0.2">
      <c r="A4680" t="s">
        <v>11259</v>
      </c>
      <c r="B4680" s="14" t="s">
        <v>11769</v>
      </c>
      <c r="C4680" t="s">
        <v>11770</v>
      </c>
      <c r="D4680" t="s">
        <v>11326</v>
      </c>
      <c r="E4680" t="s">
        <v>7259</v>
      </c>
      <c r="F4680" t="s">
        <v>47</v>
      </c>
      <c r="G4680">
        <v>28.1</v>
      </c>
      <c r="H4680">
        <v>4</v>
      </c>
      <c r="I4680">
        <v>1</v>
      </c>
      <c r="J4680" s="2">
        <v>3.1895099999999998</v>
      </c>
      <c r="K4680" s="2">
        <v>1.6130199999999999</v>
      </c>
      <c r="L4680" s="2">
        <v>5.2903909733252403</v>
      </c>
      <c r="M4680" s="2">
        <v>0.62633000000000005</v>
      </c>
      <c r="N4680" s="2">
        <v>1.1350999233430099</v>
      </c>
      <c r="O4680" s="2">
        <v>0.74714000000000003</v>
      </c>
      <c r="P4680" s="2">
        <v>1.37347</v>
      </c>
      <c r="Q4680" s="2">
        <v>1.81603</v>
      </c>
      <c r="R4680" s="2">
        <v>2.8668399999999998</v>
      </c>
      <c r="S4680" s="16">
        <v>-0.45810432263798001</v>
      </c>
      <c r="T4680" s="2">
        <v>0.28245999999999999</v>
      </c>
      <c r="U4680" s="16">
        <v>-0.75115847143384595</v>
      </c>
      <c r="V4680" s="2">
        <v>2.2720000000000001E-2</v>
      </c>
      <c r="W4680">
        <v>46.4</v>
      </c>
      <c r="Y4680">
        <v>0</v>
      </c>
      <c r="Z4680">
        <v>36</v>
      </c>
      <c r="AA4680">
        <v>5</v>
      </c>
    </row>
    <row r="4681" spans="1:27" x14ac:dyDescent="0.2">
      <c r="A4681" t="s">
        <v>11259</v>
      </c>
      <c r="B4681" s="14" t="s">
        <v>11771</v>
      </c>
      <c r="C4681" t="s">
        <v>11772</v>
      </c>
      <c r="D4681" t="s">
        <v>11626</v>
      </c>
      <c r="E4681" t="s">
        <v>11627</v>
      </c>
      <c r="F4681" t="s">
        <v>139</v>
      </c>
      <c r="G4681">
        <v>31.8</v>
      </c>
      <c r="H4681">
        <v>5</v>
      </c>
      <c r="I4681">
        <v>1</v>
      </c>
      <c r="J4681" s="2">
        <v>3.3757899999999998</v>
      </c>
      <c r="K4681" s="2">
        <v>1.73519</v>
      </c>
      <c r="L4681" s="2">
        <v>5.4470712392936296</v>
      </c>
      <c r="M4681" s="2">
        <v>0.41145999999999999</v>
      </c>
      <c r="N4681" s="2">
        <v>1.20510077180302</v>
      </c>
      <c r="O4681" s="2">
        <v>0.89329999999999998</v>
      </c>
      <c r="P4681" s="2">
        <v>1.3047599999999999</v>
      </c>
      <c r="Q4681" s="2">
        <v>2.0710199999999999</v>
      </c>
      <c r="R4681" s="2">
        <v>3.14954</v>
      </c>
      <c r="S4681" s="16">
        <v>-0.42179203068245003</v>
      </c>
      <c r="T4681" s="2">
        <v>0.35504999999999998</v>
      </c>
      <c r="U4681" s="16">
        <v>-0.70537733581500595</v>
      </c>
      <c r="V4681" s="2">
        <v>6.2829999999999997E-2</v>
      </c>
      <c r="W4681">
        <v>45.2</v>
      </c>
      <c r="Y4681">
        <v>0</v>
      </c>
      <c r="Z4681">
        <v>36</v>
      </c>
      <c r="AA4681">
        <v>5</v>
      </c>
    </row>
    <row r="4682" spans="1:27" x14ac:dyDescent="0.2">
      <c r="A4682" t="s">
        <v>11259</v>
      </c>
      <c r="B4682" s="14" t="s">
        <v>11773</v>
      </c>
      <c r="C4682" t="s">
        <v>11774</v>
      </c>
      <c r="D4682" t="s">
        <v>550</v>
      </c>
      <c r="E4682" t="s">
        <v>138</v>
      </c>
      <c r="F4682" t="s">
        <v>47</v>
      </c>
      <c r="G4682">
        <v>34.4</v>
      </c>
      <c r="H4682">
        <v>5</v>
      </c>
      <c r="I4682">
        <v>1</v>
      </c>
      <c r="J4682" s="2">
        <v>3.1198999999999999</v>
      </c>
      <c r="K4682" s="2">
        <v>1.70811</v>
      </c>
      <c r="L4682" s="2">
        <v>5.4127818458420904</v>
      </c>
      <c r="M4682" s="2">
        <v>0.57655000000000001</v>
      </c>
      <c r="N4682" s="2">
        <v>1.18960254467814</v>
      </c>
      <c r="O4682" s="2">
        <v>0.54503999999999997</v>
      </c>
      <c r="P4682" s="2">
        <v>1.1215900000000001</v>
      </c>
      <c r="Q4682" s="2">
        <v>1.99831</v>
      </c>
      <c r="R4682" s="2">
        <v>2.7614399999999999</v>
      </c>
      <c r="S4682" s="16">
        <v>-0.489829799417975</v>
      </c>
      <c r="T4682" s="2">
        <v>0.38495000000000001</v>
      </c>
      <c r="U4682" s="16">
        <v>-0.67640452542563001</v>
      </c>
      <c r="V4682" s="2">
        <v>5.3999999999999999E-2</v>
      </c>
      <c r="W4682">
        <v>48.1</v>
      </c>
      <c r="X4682">
        <v>57.1</v>
      </c>
      <c r="Y4682">
        <v>0</v>
      </c>
      <c r="Z4682">
        <v>36</v>
      </c>
      <c r="AA4682">
        <v>5</v>
      </c>
    </row>
    <row r="4683" spans="1:27" x14ac:dyDescent="0.2">
      <c r="A4683" t="s">
        <v>11259</v>
      </c>
      <c r="B4683" s="14" t="s">
        <v>11775</v>
      </c>
      <c r="C4683" t="s">
        <v>11776</v>
      </c>
      <c r="D4683" t="s">
        <v>5532</v>
      </c>
      <c r="E4683" t="s">
        <v>495</v>
      </c>
      <c r="F4683" t="s">
        <v>215</v>
      </c>
      <c r="G4683">
        <v>33.5</v>
      </c>
      <c r="H4683">
        <v>3</v>
      </c>
      <c r="I4683">
        <v>1</v>
      </c>
      <c r="J4683" s="2">
        <v>3.4150200000000002</v>
      </c>
      <c r="K4683" s="2">
        <v>1.7990200000000001</v>
      </c>
      <c r="L4683" s="2">
        <v>5.5269726359932401</v>
      </c>
      <c r="M4683" s="2">
        <v>0.47288000000000002</v>
      </c>
      <c r="N4683" s="2">
        <v>1.2415931312585</v>
      </c>
      <c r="O4683" s="2">
        <v>0.88507000000000002</v>
      </c>
      <c r="P4683" s="2">
        <v>1.35795</v>
      </c>
      <c r="Q4683" s="2">
        <v>2.05708</v>
      </c>
      <c r="R4683" s="2">
        <v>2.9606499999999998</v>
      </c>
      <c r="S4683" s="16">
        <v>-0.46432700232322599</v>
      </c>
      <c r="T4683" s="2">
        <v>0.39721000000000001</v>
      </c>
      <c r="U4683" s="16">
        <v>-0.68008038221234302</v>
      </c>
      <c r="V4683" s="2">
        <v>3.7019999999999997E-2</v>
      </c>
      <c r="W4683">
        <v>71</v>
      </c>
      <c r="Y4683">
        <v>0</v>
      </c>
      <c r="Z4683">
        <v>36</v>
      </c>
      <c r="AA4683">
        <v>5</v>
      </c>
    </row>
    <row r="4684" spans="1:27" x14ac:dyDescent="0.2">
      <c r="A4684" t="s">
        <v>11259</v>
      </c>
      <c r="B4684" s="14" t="s">
        <v>11777</v>
      </c>
      <c r="C4684" t="s">
        <v>11778</v>
      </c>
      <c r="D4684" t="s">
        <v>9748</v>
      </c>
      <c r="E4684" t="s">
        <v>11315</v>
      </c>
      <c r="F4684" t="s">
        <v>47</v>
      </c>
      <c r="G4684">
        <v>24.7</v>
      </c>
      <c r="H4684">
        <v>3</v>
      </c>
      <c r="I4684">
        <v>1</v>
      </c>
      <c r="J4684" s="2">
        <v>3.5438100000000001</v>
      </c>
      <c r="K4684" s="2">
        <v>1.90083</v>
      </c>
      <c r="L4684" s="2">
        <v>5.6519200552979196</v>
      </c>
      <c r="M4684" s="2">
        <v>0.51053999999999999</v>
      </c>
      <c r="N4684" s="2">
        <v>1.2996937300334099</v>
      </c>
      <c r="O4684" s="2">
        <v>1.00369</v>
      </c>
      <c r="P4684" s="2">
        <v>1.51423</v>
      </c>
      <c r="Q4684" s="2">
        <v>2.0295800000000002</v>
      </c>
      <c r="R4684" s="2">
        <v>3.2296999999999998</v>
      </c>
      <c r="S4684" s="16">
        <v>-0.42856587347293001</v>
      </c>
      <c r="T4684" s="2">
        <v>0.33359</v>
      </c>
      <c r="U4684" s="16">
        <v>-0.74333183865446195</v>
      </c>
      <c r="V4684" s="2">
        <v>1.111E-2</v>
      </c>
      <c r="W4684">
        <v>68.8</v>
      </c>
      <c r="X4684">
        <v>71.400000000000006</v>
      </c>
      <c r="Y4684">
        <v>0</v>
      </c>
      <c r="Z4684">
        <v>36</v>
      </c>
      <c r="AA4684">
        <v>5</v>
      </c>
    </row>
    <row r="4685" spans="1:27" x14ac:dyDescent="0.2">
      <c r="A4685" t="s">
        <v>11259</v>
      </c>
      <c r="B4685" s="14" t="s">
        <v>11779</v>
      </c>
      <c r="C4685" t="s">
        <v>11780</v>
      </c>
      <c r="D4685" t="s">
        <v>11781</v>
      </c>
      <c r="E4685" t="s">
        <v>1172</v>
      </c>
      <c r="F4685" t="s">
        <v>42</v>
      </c>
      <c r="G4685">
        <v>25.8</v>
      </c>
      <c r="H4685">
        <v>2</v>
      </c>
      <c r="I4685">
        <v>2</v>
      </c>
      <c r="J4685" s="2">
        <v>3.8463699999999998</v>
      </c>
      <c r="K4685" s="2">
        <v>1.87801</v>
      </c>
      <c r="L4685" s="2">
        <v>5.6241675545460401</v>
      </c>
      <c r="M4685" s="2">
        <v>1.12992</v>
      </c>
      <c r="N4685" s="2">
        <v>1.28668170057414</v>
      </c>
      <c r="O4685" s="2">
        <v>0.51536999999999999</v>
      </c>
      <c r="P4685" s="2">
        <v>1.6452899999999999</v>
      </c>
      <c r="Q4685" s="2">
        <v>2.2010800000000001</v>
      </c>
      <c r="R4685" s="2">
        <v>2.96665</v>
      </c>
      <c r="S4685" s="16">
        <v>-0.47251749325959502</v>
      </c>
      <c r="T4685" s="2">
        <v>0.66561000000000003</v>
      </c>
      <c r="U4685" s="16">
        <v>-0.48269257291605899</v>
      </c>
      <c r="V4685" s="2">
        <v>8.1399999999999997E-3</v>
      </c>
      <c r="W4685">
        <v>59.5</v>
      </c>
      <c r="Y4685">
        <v>0</v>
      </c>
      <c r="Z4685">
        <v>36</v>
      </c>
      <c r="AA4685">
        <v>5</v>
      </c>
    </row>
    <row r="4686" spans="1:27" x14ac:dyDescent="0.2">
      <c r="A4686" t="s">
        <v>11259</v>
      </c>
      <c r="B4686" s="14" t="s">
        <v>11782</v>
      </c>
      <c r="C4686" t="s">
        <v>11783</v>
      </c>
      <c r="D4686" t="s">
        <v>11720</v>
      </c>
      <c r="E4686" t="s">
        <v>1326</v>
      </c>
      <c r="F4686" t="s">
        <v>47</v>
      </c>
      <c r="G4686">
        <v>32</v>
      </c>
      <c r="H4686">
        <v>4</v>
      </c>
      <c r="I4686">
        <v>1</v>
      </c>
      <c r="J4686" s="2">
        <v>3.2597399999999999</v>
      </c>
      <c r="K4686" s="2">
        <v>1.67587</v>
      </c>
      <c r="L4686" s="2">
        <v>5.3716401726180196</v>
      </c>
      <c r="M4686" s="2">
        <v>0.65075000000000005</v>
      </c>
      <c r="N4686" s="2">
        <v>1.1711380538724001</v>
      </c>
      <c r="O4686" s="2">
        <v>0.63971</v>
      </c>
      <c r="P4686" s="2">
        <v>1.29047</v>
      </c>
      <c r="Q4686" s="2">
        <v>1.9692700000000001</v>
      </c>
      <c r="R4686" s="2">
        <v>3.1377199999999998</v>
      </c>
      <c r="S4686" s="16">
        <v>-0.41587301100424501</v>
      </c>
      <c r="T4686" s="2">
        <v>0.35383999999999999</v>
      </c>
      <c r="U4686" s="16">
        <v>-0.69786653347142402</v>
      </c>
      <c r="V4686" s="2">
        <v>9.9900000000000006E-3</v>
      </c>
      <c r="W4686">
        <v>51.5</v>
      </c>
      <c r="X4686">
        <v>50</v>
      </c>
      <c r="Y4686">
        <v>0</v>
      </c>
      <c r="Z4686">
        <v>36</v>
      </c>
      <c r="AA4686">
        <v>5</v>
      </c>
    </row>
    <row r="4687" spans="1:27" x14ac:dyDescent="0.2">
      <c r="A4687" t="s">
        <v>11259</v>
      </c>
      <c r="B4687" s="14" t="s">
        <v>11784</v>
      </c>
      <c r="C4687" t="s">
        <v>11785</v>
      </c>
      <c r="D4687" t="s">
        <v>11333</v>
      </c>
      <c r="E4687" t="s">
        <v>6613</v>
      </c>
      <c r="F4687" t="s">
        <v>215</v>
      </c>
      <c r="G4687">
        <v>49.5</v>
      </c>
      <c r="H4687">
        <v>3</v>
      </c>
      <c r="I4687">
        <v>2</v>
      </c>
      <c r="J4687" s="2">
        <v>3.4327200000000002</v>
      </c>
      <c r="K4687" s="2">
        <v>1.62486</v>
      </c>
      <c r="L4687" s="2">
        <v>5.3058064904466704</v>
      </c>
      <c r="M4687" s="2">
        <v>0.57799</v>
      </c>
      <c r="N4687" s="2">
        <v>1.1418934013649999</v>
      </c>
      <c r="O4687" s="2">
        <v>0.77549999999999997</v>
      </c>
      <c r="P4687" s="2">
        <v>1.3534900000000001</v>
      </c>
      <c r="Q4687" s="2">
        <v>2.0792299999999999</v>
      </c>
      <c r="R4687" s="2">
        <v>2.9975299999999998</v>
      </c>
      <c r="S4687" s="16">
        <v>-0.43504724392094202</v>
      </c>
      <c r="T4687" s="2">
        <v>0.52019000000000004</v>
      </c>
      <c r="U4687" s="16">
        <v>-0.54444959627739897</v>
      </c>
      <c r="V4687" s="2">
        <v>0.11252</v>
      </c>
      <c r="W4687">
        <v>46.3</v>
      </c>
      <c r="X4687">
        <v>20</v>
      </c>
      <c r="Y4687">
        <v>1</v>
      </c>
      <c r="Z4687">
        <v>68</v>
      </c>
      <c r="AA4687">
        <v>5</v>
      </c>
    </row>
    <row r="4688" spans="1:27" x14ac:dyDescent="0.2">
      <c r="A4688" t="s">
        <v>11259</v>
      </c>
      <c r="B4688" s="14" t="s">
        <v>11786</v>
      </c>
      <c r="C4688" t="s">
        <v>11787</v>
      </c>
      <c r="D4688" t="s">
        <v>11788</v>
      </c>
      <c r="E4688" t="s">
        <v>780</v>
      </c>
      <c r="F4688" t="s">
        <v>47</v>
      </c>
      <c r="G4688">
        <v>26.7</v>
      </c>
      <c r="H4688">
        <v>4</v>
      </c>
      <c r="I4688">
        <v>2</v>
      </c>
      <c r="J4688" s="2">
        <v>3.33744</v>
      </c>
      <c r="K4688" s="2">
        <v>1.58406</v>
      </c>
      <c r="L4688" s="2">
        <v>5.2524629325112198</v>
      </c>
      <c r="M4688" s="2">
        <v>0.62065999999999999</v>
      </c>
      <c r="N4688" s="2">
        <v>1.11847449527979</v>
      </c>
      <c r="O4688" s="2">
        <v>0.64973999999999998</v>
      </c>
      <c r="P4688" s="2">
        <v>1.2703899999999999</v>
      </c>
      <c r="Q4688" s="2">
        <v>2.0670500000000001</v>
      </c>
      <c r="R4688" s="2">
        <v>2.8266900000000001</v>
      </c>
      <c r="S4688" s="16">
        <v>-0.46183532633736302</v>
      </c>
      <c r="T4688" s="2">
        <v>0.42151</v>
      </c>
      <c r="U4688" s="16">
        <v>-0.62313847854478099</v>
      </c>
      <c r="V4688" s="2">
        <v>1.289E-2</v>
      </c>
      <c r="W4688">
        <v>22.2</v>
      </c>
      <c r="Y4688">
        <v>0</v>
      </c>
      <c r="Z4688">
        <v>36</v>
      </c>
      <c r="AA4688">
        <v>5</v>
      </c>
    </row>
    <row r="4689" spans="1:27" x14ac:dyDescent="0.2">
      <c r="A4689" t="s">
        <v>11259</v>
      </c>
      <c r="B4689" s="14" t="s">
        <v>11789</v>
      </c>
      <c r="C4689" t="s">
        <v>11790</v>
      </c>
      <c r="D4689" t="s">
        <v>7612</v>
      </c>
      <c r="E4689" t="s">
        <v>1066</v>
      </c>
      <c r="F4689" t="s">
        <v>47</v>
      </c>
      <c r="G4689">
        <v>115.1</v>
      </c>
      <c r="H4689">
        <v>2</v>
      </c>
      <c r="I4689">
        <v>1</v>
      </c>
      <c r="J4689" s="2">
        <v>3.4977299999999998</v>
      </c>
      <c r="K4689" s="2">
        <v>1.6874</v>
      </c>
      <c r="L4689" s="2">
        <v>5.3863942111393497</v>
      </c>
      <c r="M4689" s="2">
        <v>0.45395000000000002</v>
      </c>
      <c r="N4689" s="2">
        <v>1.17774317905885</v>
      </c>
      <c r="O4689" s="2">
        <v>1.242</v>
      </c>
      <c r="P4689" s="2">
        <v>1.6959500000000001</v>
      </c>
      <c r="Q4689" s="2">
        <v>1.8017799999999999</v>
      </c>
      <c r="R4689" s="2">
        <v>2.8458600000000001</v>
      </c>
      <c r="S4689" s="16">
        <v>-0.47165768258947499</v>
      </c>
      <c r="T4689" s="2">
        <v>0.31503999999999999</v>
      </c>
      <c r="U4689" s="16">
        <v>-0.73250534955188396</v>
      </c>
      <c r="V4689" s="2">
        <v>8.8279999999999997E-2</v>
      </c>
      <c r="W4689">
        <v>42.4</v>
      </c>
      <c r="X4689">
        <v>42.9</v>
      </c>
      <c r="Y4689">
        <v>0</v>
      </c>
      <c r="Z4689">
        <v>149</v>
      </c>
      <c r="AA4689">
        <v>5</v>
      </c>
    </row>
    <row r="4690" spans="1:27" x14ac:dyDescent="0.2">
      <c r="A4690" t="s">
        <v>11259</v>
      </c>
      <c r="B4690" s="14" t="s">
        <v>11791</v>
      </c>
      <c r="C4690" t="s">
        <v>11792</v>
      </c>
      <c r="D4690" t="s">
        <v>5429</v>
      </c>
      <c r="E4690" t="s">
        <v>11387</v>
      </c>
      <c r="F4690" t="s">
        <v>47</v>
      </c>
      <c r="G4690">
        <v>34.700000000000003</v>
      </c>
      <c r="H4690">
        <v>1</v>
      </c>
      <c r="I4690">
        <v>2</v>
      </c>
      <c r="J4690" s="2">
        <v>3.1553800000000001</v>
      </c>
      <c r="K4690" s="2">
        <v>1.40012</v>
      </c>
      <c r="L4690" s="2">
        <v>5.0033681960202303</v>
      </c>
      <c r="M4690" s="2">
        <v>0.52975000000000005</v>
      </c>
      <c r="N4690" s="2">
        <v>1.0125552940090401</v>
      </c>
      <c r="O4690" s="2">
        <v>0.57594999999999996</v>
      </c>
      <c r="P4690" s="2">
        <v>1.1056999999999999</v>
      </c>
      <c r="Q4690" s="2">
        <v>2.0496799999999999</v>
      </c>
      <c r="R4690" s="2">
        <v>2.9319700000000002</v>
      </c>
      <c r="S4690" s="16">
        <v>-0.41400075206694997</v>
      </c>
      <c r="T4690" s="2">
        <v>0.38385000000000002</v>
      </c>
      <c r="U4690" s="16">
        <v>-0.62090959153429504</v>
      </c>
      <c r="V4690" s="2">
        <v>0</v>
      </c>
      <c r="W4690">
        <v>53.6</v>
      </c>
      <c r="Y4690">
        <v>0</v>
      </c>
      <c r="Z4690">
        <v>48</v>
      </c>
      <c r="AA4690">
        <v>5</v>
      </c>
    </row>
    <row r="4691" spans="1:27" x14ac:dyDescent="0.2">
      <c r="A4691" t="s">
        <v>11259</v>
      </c>
      <c r="B4691" s="14" t="s">
        <v>11793</v>
      </c>
      <c r="C4691" t="s">
        <v>11794</v>
      </c>
      <c r="D4691" t="s">
        <v>11405</v>
      </c>
      <c r="E4691" t="s">
        <v>11377</v>
      </c>
      <c r="F4691" t="s">
        <v>93</v>
      </c>
      <c r="G4691">
        <v>65.400000000000006</v>
      </c>
      <c r="H4691">
        <v>3</v>
      </c>
      <c r="I4691">
        <v>4</v>
      </c>
      <c r="J4691" s="2">
        <v>4.6755100000000001</v>
      </c>
      <c r="K4691" s="2">
        <v>1.3335300000000001</v>
      </c>
      <c r="L4691" s="2">
        <v>4.90917430110993</v>
      </c>
      <c r="M4691" s="2">
        <v>0.85650999999999999</v>
      </c>
      <c r="N4691" s="2">
        <v>0.97405675793050805</v>
      </c>
      <c r="O4691" s="2">
        <v>1.46567</v>
      </c>
      <c r="P4691" s="2">
        <v>2.3221699999999998</v>
      </c>
      <c r="Q4691" s="2">
        <v>2.3533300000000001</v>
      </c>
      <c r="R4691" s="2">
        <v>4.2909499999999996</v>
      </c>
      <c r="S4691" s="16">
        <v>-0.12593244060822101</v>
      </c>
      <c r="T4691" s="2">
        <v>0.76871999999999996</v>
      </c>
      <c r="U4691" s="16">
        <v>-0.21080574233350499</v>
      </c>
      <c r="V4691" s="2">
        <v>0.11419</v>
      </c>
      <c r="W4691">
        <v>47.7</v>
      </c>
      <c r="X4691">
        <v>72.7</v>
      </c>
      <c r="Y4691">
        <v>0</v>
      </c>
      <c r="Z4691">
        <v>168</v>
      </c>
      <c r="AA4691">
        <v>5</v>
      </c>
    </row>
    <row r="4692" spans="1:27" x14ac:dyDescent="0.2">
      <c r="A4692" t="s">
        <v>11259</v>
      </c>
      <c r="B4692" s="14" t="s">
        <v>11795</v>
      </c>
      <c r="C4692" t="s">
        <v>11796</v>
      </c>
      <c r="D4692" t="s">
        <v>11797</v>
      </c>
      <c r="E4692" t="s">
        <v>11377</v>
      </c>
      <c r="F4692" t="s">
        <v>42</v>
      </c>
      <c r="G4692">
        <v>46</v>
      </c>
      <c r="H4692">
        <v>3</v>
      </c>
      <c r="I4692">
        <v>1</v>
      </c>
      <c r="J4692" s="2"/>
      <c r="K4692" s="2"/>
      <c r="L4692" s="2"/>
      <c r="M4692" s="2"/>
      <c r="N4692" s="2"/>
      <c r="O4692" s="2"/>
      <c r="P4692" s="2"/>
      <c r="Q4692" s="2"/>
      <c r="R4692" s="2"/>
      <c r="T4692" s="2"/>
      <c r="V4692" s="2"/>
      <c r="W4692">
        <v>27.7</v>
      </c>
      <c r="X4692">
        <v>0</v>
      </c>
      <c r="Y4692">
        <v>0</v>
      </c>
      <c r="Z4692">
        <v>52</v>
      </c>
      <c r="AA4692">
        <v>5</v>
      </c>
    </row>
    <row r="4693" spans="1:27" x14ac:dyDescent="0.2">
      <c r="A4693" t="s">
        <v>11259</v>
      </c>
      <c r="B4693" s="14" t="s">
        <v>11798</v>
      </c>
      <c r="C4693" t="s">
        <v>11799</v>
      </c>
      <c r="D4693" t="s">
        <v>7857</v>
      </c>
      <c r="E4693" t="s">
        <v>1000</v>
      </c>
      <c r="F4693" t="s">
        <v>215</v>
      </c>
      <c r="G4693">
        <v>109</v>
      </c>
      <c r="H4693">
        <v>5</v>
      </c>
      <c r="I4693">
        <v>2</v>
      </c>
      <c r="J4693" s="2">
        <v>3.5963599999999998</v>
      </c>
      <c r="K4693" s="2">
        <v>1.7058800000000001</v>
      </c>
      <c r="L4693" s="2">
        <v>5.4099474042215698</v>
      </c>
      <c r="M4693" s="2">
        <v>0.64041000000000003</v>
      </c>
      <c r="N4693" s="2">
        <v>1.1883258429188399</v>
      </c>
      <c r="O4693" s="2">
        <v>0.59858</v>
      </c>
      <c r="P4693" s="2">
        <v>1.23899</v>
      </c>
      <c r="Q4693" s="2">
        <v>2.35738</v>
      </c>
      <c r="R4693" s="2">
        <v>3.24708</v>
      </c>
      <c r="S4693" s="16">
        <v>-0.399794534515033</v>
      </c>
      <c r="T4693" s="2">
        <v>0.57696999999999998</v>
      </c>
      <c r="U4693" s="16">
        <v>-0.51446818779703596</v>
      </c>
      <c r="V4693" s="2">
        <v>4.0719999999999999E-2</v>
      </c>
      <c r="W4693">
        <v>36.9</v>
      </c>
      <c r="X4693">
        <v>29.4</v>
      </c>
      <c r="Y4693">
        <v>0</v>
      </c>
      <c r="Z4693">
        <v>119</v>
      </c>
      <c r="AA4693">
        <v>5</v>
      </c>
    </row>
    <row r="4694" spans="1:27" x14ac:dyDescent="0.2">
      <c r="A4694" t="s">
        <v>11259</v>
      </c>
      <c r="B4694" s="14" t="s">
        <v>11800</v>
      </c>
      <c r="C4694" t="s">
        <v>11801</v>
      </c>
      <c r="D4694" t="s">
        <v>10126</v>
      </c>
      <c r="E4694" t="s">
        <v>988</v>
      </c>
      <c r="F4694" t="s">
        <v>47</v>
      </c>
      <c r="G4694">
        <v>52.7</v>
      </c>
      <c r="H4694">
        <v>3</v>
      </c>
      <c r="I4694">
        <v>2</v>
      </c>
      <c r="J4694" s="2">
        <v>3.4892099999999999</v>
      </c>
      <c r="K4694" s="2">
        <v>1.4893700000000001</v>
      </c>
      <c r="L4694" s="2">
        <v>5.1261061133150001</v>
      </c>
      <c r="M4694" s="2">
        <v>0.91551000000000005</v>
      </c>
      <c r="N4694" s="2">
        <v>1.0640215254332099</v>
      </c>
      <c r="O4694" s="2">
        <v>0.36756</v>
      </c>
      <c r="P4694" s="2">
        <v>1.2830699999999999</v>
      </c>
      <c r="Q4694" s="2">
        <v>2.2061299999999999</v>
      </c>
      <c r="R4694" s="2">
        <v>3.0654400000000002</v>
      </c>
      <c r="S4694" s="16">
        <v>-0.40199443159447001</v>
      </c>
      <c r="T4694" s="2">
        <v>0.53222000000000003</v>
      </c>
      <c r="U4694" s="16">
        <v>-0.49980335239617601</v>
      </c>
      <c r="V4694" s="2">
        <v>8.6370000000000002E-2</v>
      </c>
      <c r="W4694">
        <v>56.4</v>
      </c>
      <c r="X4694">
        <v>50</v>
      </c>
      <c r="Y4694">
        <v>0</v>
      </c>
      <c r="Z4694">
        <v>68</v>
      </c>
      <c r="AA4694">
        <v>5</v>
      </c>
    </row>
    <row r="4695" spans="1:27" x14ac:dyDescent="0.2">
      <c r="A4695" t="s">
        <v>11259</v>
      </c>
      <c r="B4695" s="14" t="s">
        <v>11802</v>
      </c>
      <c r="C4695" t="s">
        <v>11803</v>
      </c>
      <c r="D4695" t="s">
        <v>11804</v>
      </c>
      <c r="E4695" t="s">
        <v>265</v>
      </c>
      <c r="F4695" t="s">
        <v>42</v>
      </c>
      <c r="G4695">
        <v>84.3</v>
      </c>
      <c r="H4695">
        <v>3</v>
      </c>
      <c r="I4695">
        <v>3</v>
      </c>
      <c r="J4695" s="2">
        <v>3.44136</v>
      </c>
      <c r="K4695" s="2">
        <v>1.2222200000000001</v>
      </c>
      <c r="L4695" s="2">
        <v>4.7458834910099696</v>
      </c>
      <c r="M4695" s="2">
        <v>0.35686000000000001</v>
      </c>
      <c r="N4695" s="2">
        <v>0.90948921514915604</v>
      </c>
      <c r="O4695" s="2">
        <v>0.74548999999999999</v>
      </c>
      <c r="P4695" s="2">
        <v>1.1023499999999999</v>
      </c>
      <c r="Q4695" s="2">
        <v>2.33901</v>
      </c>
      <c r="R4695" s="2">
        <v>2.9784600000000001</v>
      </c>
      <c r="S4695" s="16">
        <v>-0.37241190062039398</v>
      </c>
      <c r="T4695" s="2">
        <v>0.16500000000000001</v>
      </c>
      <c r="U4695" s="16">
        <v>-0.81857948697836902</v>
      </c>
      <c r="V4695" s="2">
        <v>6.2440000000000002E-2</v>
      </c>
      <c r="W4695">
        <v>47</v>
      </c>
      <c r="X4695">
        <v>44.4</v>
      </c>
      <c r="Y4695">
        <v>1</v>
      </c>
      <c r="Z4695">
        <v>97</v>
      </c>
      <c r="AA4695">
        <v>5</v>
      </c>
    </row>
    <row r="4696" spans="1:27" x14ac:dyDescent="0.2">
      <c r="A4696" t="s">
        <v>11259</v>
      </c>
      <c r="B4696" s="14" t="s">
        <v>11805</v>
      </c>
      <c r="C4696" t="s">
        <v>11806</v>
      </c>
      <c r="D4696" t="s">
        <v>11275</v>
      </c>
      <c r="E4696" t="s">
        <v>379</v>
      </c>
      <c r="F4696" t="s">
        <v>42</v>
      </c>
      <c r="G4696">
        <v>12.9</v>
      </c>
      <c r="H4696">
        <v>5</v>
      </c>
      <c r="I4696">
        <v>4</v>
      </c>
      <c r="J4696" s="2">
        <v>5.32979</v>
      </c>
      <c r="K4696" s="2">
        <v>1.40832</v>
      </c>
      <c r="L4696" s="2">
        <v>5.01480582282728</v>
      </c>
      <c r="M4696" s="2">
        <v>1.71617</v>
      </c>
      <c r="N4696" s="2">
        <v>1.01728999384381</v>
      </c>
      <c r="O4696" s="2">
        <v>1.8308500000000001</v>
      </c>
      <c r="P4696" s="2">
        <v>3.5470199999999998</v>
      </c>
      <c r="Q4696" s="2">
        <v>1.78277</v>
      </c>
      <c r="R4696" s="2">
        <v>3.6072500000000001</v>
      </c>
      <c r="S4696" s="16">
        <v>-0.280680024821722</v>
      </c>
      <c r="T4696" s="2">
        <v>0.98446999999999996</v>
      </c>
      <c r="U4696" s="16">
        <v>-3.2262180934069101E-2</v>
      </c>
      <c r="V4696" s="2">
        <v>0.33711999999999998</v>
      </c>
      <c r="W4696">
        <v>80.8</v>
      </c>
      <c r="X4696">
        <v>81.8</v>
      </c>
      <c r="Y4696">
        <v>1</v>
      </c>
      <c r="Z4696">
        <v>24</v>
      </c>
      <c r="AA4696">
        <v>5</v>
      </c>
    </row>
    <row r="4697" spans="1:27" x14ac:dyDescent="0.2">
      <c r="A4697" t="s">
        <v>11259</v>
      </c>
      <c r="B4697" s="14" t="s">
        <v>11807</v>
      </c>
      <c r="C4697" t="s">
        <v>11808</v>
      </c>
      <c r="D4697" t="s">
        <v>11275</v>
      </c>
      <c r="E4697" t="s">
        <v>379</v>
      </c>
      <c r="F4697" t="s">
        <v>42</v>
      </c>
      <c r="G4697">
        <v>127.2</v>
      </c>
      <c r="H4697">
        <v>1</v>
      </c>
      <c r="I4697">
        <v>3</v>
      </c>
      <c r="J4697" s="2">
        <v>5.0982900000000004</v>
      </c>
      <c r="K4697" s="2">
        <v>1.35914</v>
      </c>
      <c r="L4697" s="2">
        <v>4.9456848082868197</v>
      </c>
      <c r="M4697" s="2">
        <v>0.63334000000000001</v>
      </c>
      <c r="N4697" s="2">
        <v>0.98887362190800798</v>
      </c>
      <c r="O4697" s="2">
        <v>1.08066</v>
      </c>
      <c r="P4697" s="2">
        <v>1.7139899999999999</v>
      </c>
      <c r="Q4697" s="2">
        <v>3.3843000000000001</v>
      </c>
      <c r="R4697" s="2">
        <v>4.7721799999999996</v>
      </c>
      <c r="S4697" s="16">
        <v>-3.5082059413917101E-2</v>
      </c>
      <c r="T4697" s="2">
        <v>0.26536999999999999</v>
      </c>
      <c r="U4697" s="16">
        <v>-0.73164417158992001</v>
      </c>
      <c r="V4697" s="2">
        <v>6.9339999999999999E-2</v>
      </c>
      <c r="Z4697">
        <v>155</v>
      </c>
      <c r="AA4697">
        <v>5</v>
      </c>
    </row>
    <row r="4698" spans="1:27" x14ac:dyDescent="0.2">
      <c r="A4698" t="s">
        <v>11259</v>
      </c>
      <c r="B4698" s="14" t="s">
        <v>11809</v>
      </c>
      <c r="C4698" t="s">
        <v>11810</v>
      </c>
      <c r="D4698" t="s">
        <v>11418</v>
      </c>
      <c r="E4698" t="s">
        <v>11419</v>
      </c>
      <c r="F4698" t="s">
        <v>42</v>
      </c>
      <c r="G4698">
        <v>63.5</v>
      </c>
      <c r="H4698">
        <v>5</v>
      </c>
      <c r="I4698">
        <v>5</v>
      </c>
      <c r="J4698" s="2">
        <v>4.5723200000000004</v>
      </c>
      <c r="K4698" s="2">
        <v>1.3219399999999999</v>
      </c>
      <c r="L4698" s="2">
        <v>4.8925289834408101</v>
      </c>
      <c r="M4698" s="2">
        <v>1.19526</v>
      </c>
      <c r="N4698" s="2">
        <v>0.96734674752863503</v>
      </c>
      <c r="O4698" s="2">
        <v>0.89315999999999995</v>
      </c>
      <c r="P4698" s="2">
        <v>2.0884200000000002</v>
      </c>
      <c r="Q4698" s="2">
        <v>2.4839000000000002</v>
      </c>
      <c r="R4698" s="2">
        <v>3.9085899999999998</v>
      </c>
      <c r="S4698" s="16">
        <v>-0.20111050680967599</v>
      </c>
      <c r="T4698" s="2">
        <v>0.89729000000000003</v>
      </c>
      <c r="U4698" s="16">
        <v>-7.2421546573258305E-2</v>
      </c>
      <c r="V4698" s="2">
        <v>0.23974000000000001</v>
      </c>
      <c r="W4698">
        <v>32.6</v>
      </c>
      <c r="X4698">
        <v>12.5</v>
      </c>
      <c r="Y4698">
        <v>1</v>
      </c>
      <c r="Z4698">
        <v>66</v>
      </c>
      <c r="AA4698">
        <v>5</v>
      </c>
    </row>
    <row r="4699" spans="1:27" x14ac:dyDescent="0.2">
      <c r="A4699" t="s">
        <v>11259</v>
      </c>
      <c r="B4699" s="14" t="s">
        <v>11811</v>
      </c>
      <c r="C4699" t="s">
        <v>11812</v>
      </c>
      <c r="D4699" t="s">
        <v>11813</v>
      </c>
      <c r="E4699" t="s">
        <v>257</v>
      </c>
      <c r="F4699" t="s">
        <v>42</v>
      </c>
      <c r="G4699">
        <v>75.7</v>
      </c>
      <c r="H4699">
        <v>3</v>
      </c>
      <c r="I4699">
        <v>3</v>
      </c>
      <c r="J4699" s="2">
        <v>3.17563</v>
      </c>
      <c r="K4699" s="2">
        <v>1.29732</v>
      </c>
      <c r="L4699" s="2">
        <v>4.8569079244471904</v>
      </c>
      <c r="M4699" s="2">
        <v>0.59911999999999999</v>
      </c>
      <c r="N4699" s="2">
        <v>0.953083398821571</v>
      </c>
      <c r="O4699" s="2">
        <v>0.59513000000000005</v>
      </c>
      <c r="P4699" s="2">
        <v>1.19425</v>
      </c>
      <c r="Q4699" s="2">
        <v>1.9813799999999999</v>
      </c>
      <c r="R4699" s="2">
        <v>2.7770100000000002</v>
      </c>
      <c r="S4699" s="16">
        <v>-0.42823499164520801</v>
      </c>
      <c r="T4699" s="2">
        <v>0.34721999999999997</v>
      </c>
      <c r="U4699" s="16">
        <v>-0.63568770536836905</v>
      </c>
      <c r="V4699" s="2">
        <v>1.2880000000000001E-2</v>
      </c>
      <c r="W4699">
        <v>53.3</v>
      </c>
      <c r="X4699">
        <v>33.299999999999997</v>
      </c>
      <c r="Y4699">
        <v>0</v>
      </c>
      <c r="Z4699">
        <v>86</v>
      </c>
      <c r="AA4699">
        <v>5</v>
      </c>
    </row>
    <row r="4700" spans="1:27" x14ac:dyDescent="0.2">
      <c r="A4700" t="s">
        <v>11259</v>
      </c>
      <c r="B4700" s="14" t="s">
        <v>11814</v>
      </c>
      <c r="C4700" t="s">
        <v>11815</v>
      </c>
      <c r="D4700" t="s">
        <v>11267</v>
      </c>
      <c r="E4700" t="s">
        <v>11268</v>
      </c>
      <c r="F4700" t="s">
        <v>32</v>
      </c>
      <c r="G4700">
        <v>61.6</v>
      </c>
      <c r="H4700">
        <v>1</v>
      </c>
      <c r="I4700">
        <v>1</v>
      </c>
      <c r="J4700" s="2">
        <v>3.8963800000000002</v>
      </c>
      <c r="K4700" s="2">
        <v>1.76126</v>
      </c>
      <c r="L4700" s="2">
        <v>5.47985849843373</v>
      </c>
      <c r="M4700" s="2">
        <v>0.56828000000000001</v>
      </c>
      <c r="N4700" s="2">
        <v>1.2200116994268999</v>
      </c>
      <c r="O4700" s="2">
        <v>1.2400500000000001</v>
      </c>
      <c r="P4700" s="2">
        <v>1.80833</v>
      </c>
      <c r="Q4700" s="2">
        <v>2.08805</v>
      </c>
      <c r="R4700" s="2">
        <v>3.54522</v>
      </c>
      <c r="S4700" s="16">
        <v>-0.35304533848578301</v>
      </c>
      <c r="T4700" s="2">
        <v>0.36559000000000003</v>
      </c>
      <c r="U4700" s="16">
        <v>-0.70033893923170099</v>
      </c>
      <c r="V4700" s="2">
        <v>0.2135</v>
      </c>
      <c r="W4700">
        <v>68.5</v>
      </c>
      <c r="X4700">
        <v>52.6</v>
      </c>
      <c r="Y4700">
        <v>2</v>
      </c>
      <c r="Z4700">
        <v>70</v>
      </c>
      <c r="AA4700">
        <v>5</v>
      </c>
    </row>
    <row r="4701" spans="1:27" x14ac:dyDescent="0.2">
      <c r="A4701" t="s">
        <v>11259</v>
      </c>
      <c r="B4701" s="14" t="s">
        <v>11816</v>
      </c>
      <c r="C4701" t="s">
        <v>11817</v>
      </c>
      <c r="D4701" t="s">
        <v>11547</v>
      </c>
      <c r="E4701" t="s">
        <v>3002</v>
      </c>
      <c r="F4701" t="s">
        <v>47</v>
      </c>
      <c r="G4701">
        <v>64.599999999999994</v>
      </c>
      <c r="H4701">
        <v>2</v>
      </c>
      <c r="I4701">
        <v>1</v>
      </c>
      <c r="J4701" s="2">
        <v>3.9350000000000001</v>
      </c>
      <c r="K4701" s="2">
        <v>1.7072700000000001</v>
      </c>
      <c r="L4701" s="2">
        <v>5.4117143580843203</v>
      </c>
      <c r="M4701" s="2">
        <v>0.37225999999999998</v>
      </c>
      <c r="N4701" s="2">
        <v>1.1891216426083699</v>
      </c>
      <c r="O4701" s="2">
        <v>1.6816800000000001</v>
      </c>
      <c r="P4701" s="2">
        <v>2.0539299999999998</v>
      </c>
      <c r="Q4701" s="2">
        <v>1.88106</v>
      </c>
      <c r="R4701" s="2">
        <v>3.5005899999999999</v>
      </c>
      <c r="S4701" s="16">
        <v>-0.35314582988464199</v>
      </c>
      <c r="T4701" s="2">
        <v>0.25592999999999999</v>
      </c>
      <c r="U4701" s="16">
        <v>-0.784773911406901</v>
      </c>
      <c r="V4701" s="2">
        <v>0.23355999999999999</v>
      </c>
      <c r="W4701">
        <v>57.8</v>
      </c>
      <c r="X4701">
        <v>58.3</v>
      </c>
      <c r="Y4701">
        <v>0</v>
      </c>
      <c r="Z4701">
        <v>70</v>
      </c>
      <c r="AA4701">
        <v>5</v>
      </c>
    </row>
    <row r="4702" spans="1:27" x14ac:dyDescent="0.2">
      <c r="A4702" t="s">
        <v>11259</v>
      </c>
      <c r="B4702" s="14" t="s">
        <v>11818</v>
      </c>
      <c r="C4702" t="s">
        <v>11819</v>
      </c>
      <c r="D4702" t="s">
        <v>11592</v>
      </c>
      <c r="E4702" t="s">
        <v>3002</v>
      </c>
      <c r="F4702" t="s">
        <v>47</v>
      </c>
      <c r="G4702">
        <v>92.3</v>
      </c>
      <c r="H4702">
        <v>1</v>
      </c>
      <c r="I4702">
        <v>2</v>
      </c>
      <c r="J4702" s="2">
        <v>4.3134899999999998</v>
      </c>
      <c r="K4702" s="2">
        <v>1.7837400000000001</v>
      </c>
      <c r="L4702" s="2">
        <v>5.5079598904602003</v>
      </c>
      <c r="M4702" s="2">
        <v>0.35420000000000001</v>
      </c>
      <c r="N4702" s="2">
        <v>1.23286216918852</v>
      </c>
      <c r="O4702" s="2">
        <v>1.9513799999999999</v>
      </c>
      <c r="P4702" s="2">
        <v>2.30558</v>
      </c>
      <c r="Q4702" s="2">
        <v>2.0079099999999999</v>
      </c>
      <c r="R4702" s="2">
        <v>3.80674</v>
      </c>
      <c r="S4702" s="16">
        <v>-0.30886570060299801</v>
      </c>
      <c r="T4702" s="2">
        <v>0.17516999999999999</v>
      </c>
      <c r="U4702" s="16">
        <v>-0.85791599062910795</v>
      </c>
      <c r="V4702" s="2">
        <v>0.19172</v>
      </c>
      <c r="W4702">
        <v>46.7</v>
      </c>
      <c r="X4702">
        <v>33.299999999999997</v>
      </c>
      <c r="Y4702">
        <v>0</v>
      </c>
      <c r="Z4702">
        <v>100</v>
      </c>
      <c r="AA4702">
        <v>5</v>
      </c>
    </row>
    <row r="4703" spans="1:27" x14ac:dyDescent="0.2">
      <c r="A4703" t="s">
        <v>11259</v>
      </c>
      <c r="B4703" s="14" t="s">
        <v>11820</v>
      </c>
      <c r="C4703" t="s">
        <v>11821</v>
      </c>
      <c r="D4703" t="s">
        <v>11731</v>
      </c>
      <c r="E4703" t="s">
        <v>8411</v>
      </c>
      <c r="F4703" t="s">
        <v>42</v>
      </c>
      <c r="G4703">
        <v>120.5</v>
      </c>
      <c r="H4703">
        <v>4</v>
      </c>
      <c r="I4703">
        <v>2</v>
      </c>
      <c r="J4703" s="2">
        <v>3.37405</v>
      </c>
      <c r="K4703" s="2">
        <v>1.48583</v>
      </c>
      <c r="L4703" s="2">
        <v>5.1213083995047901</v>
      </c>
      <c r="M4703" s="2">
        <v>0.31702999999999998</v>
      </c>
      <c r="N4703" s="2">
        <v>1.06198289456346</v>
      </c>
      <c r="O4703" s="2">
        <v>0.92534000000000005</v>
      </c>
      <c r="P4703" s="2">
        <v>1.2423599999999999</v>
      </c>
      <c r="Q4703" s="2">
        <v>2.1316899999999999</v>
      </c>
      <c r="R4703" s="2">
        <v>2.9326699999999999</v>
      </c>
      <c r="S4703" s="16">
        <v>-0.42735922712961899</v>
      </c>
      <c r="T4703" s="2">
        <v>0.14662</v>
      </c>
      <c r="U4703" s="16">
        <v>-0.86193751259970197</v>
      </c>
      <c r="V4703" s="2">
        <v>5.1529999999999999E-2</v>
      </c>
      <c r="W4703">
        <v>34.5</v>
      </c>
      <c r="X4703">
        <v>11.1</v>
      </c>
      <c r="Y4703">
        <v>2</v>
      </c>
      <c r="Z4703">
        <v>135</v>
      </c>
      <c r="AA4703">
        <v>5</v>
      </c>
    </row>
    <row r="4704" spans="1:27" x14ac:dyDescent="0.2">
      <c r="A4704" t="s">
        <v>11259</v>
      </c>
      <c r="B4704" s="14" t="s">
        <v>11822</v>
      </c>
      <c r="C4704" t="s">
        <v>11823</v>
      </c>
      <c r="D4704" t="s">
        <v>11583</v>
      </c>
      <c r="E4704" t="s">
        <v>11575</v>
      </c>
      <c r="F4704" t="s">
        <v>776</v>
      </c>
      <c r="G4704">
        <v>115.7</v>
      </c>
      <c r="H4704">
        <v>2</v>
      </c>
      <c r="I4704">
        <v>4</v>
      </c>
      <c r="J4704" s="2">
        <v>5.9304100000000002</v>
      </c>
      <c r="K4704" s="2">
        <v>1.1906000000000001</v>
      </c>
      <c r="L4704" s="2">
        <v>4.6979726079084703</v>
      </c>
      <c r="M4704" s="2">
        <v>1.17459</v>
      </c>
      <c r="N4704" s="2">
        <v>0.89109291113522904</v>
      </c>
      <c r="O4704" s="2">
        <v>0.68340999999999996</v>
      </c>
      <c r="P4704" s="2">
        <v>1.8580000000000001</v>
      </c>
      <c r="Q4704" s="2">
        <v>4.0724099999999996</v>
      </c>
      <c r="R4704" s="2">
        <v>5.2073400000000003</v>
      </c>
      <c r="S4704" s="16">
        <v>0.108422810136029</v>
      </c>
      <c r="T4704" s="2">
        <v>0.94350999999999996</v>
      </c>
      <c r="U4704" s="16">
        <v>5.8823370952410602E-2</v>
      </c>
      <c r="V4704" s="2">
        <v>0</v>
      </c>
      <c r="W4704">
        <v>58.4</v>
      </c>
      <c r="X4704">
        <v>65.099999999999994</v>
      </c>
      <c r="Y4704">
        <v>0</v>
      </c>
      <c r="Z4704">
        <v>212</v>
      </c>
      <c r="AA4704">
        <v>5</v>
      </c>
    </row>
    <row r="4705" spans="1:27" x14ac:dyDescent="0.2">
      <c r="A4705" t="s">
        <v>11259</v>
      </c>
      <c r="B4705" s="14" t="s">
        <v>11824</v>
      </c>
      <c r="C4705" t="s">
        <v>11825</v>
      </c>
      <c r="D4705" t="s">
        <v>11826</v>
      </c>
      <c r="E4705" t="s">
        <v>11337</v>
      </c>
      <c r="F4705" t="s">
        <v>47</v>
      </c>
      <c r="G4705">
        <v>48.2</v>
      </c>
      <c r="H4705">
        <v>4</v>
      </c>
      <c r="I4705">
        <v>1</v>
      </c>
      <c r="J4705" s="2">
        <v>3.4022600000000001</v>
      </c>
      <c r="K4705" s="2">
        <v>1.5353399999999999</v>
      </c>
      <c r="L4705" s="2">
        <v>5.1879141989667099</v>
      </c>
      <c r="M4705" s="2">
        <v>0.52010000000000001</v>
      </c>
      <c r="N4705" s="2">
        <v>1.0904756139891301</v>
      </c>
      <c r="O4705" s="2">
        <v>0.52085999999999999</v>
      </c>
      <c r="P4705" s="2">
        <v>1.0409600000000001</v>
      </c>
      <c r="Q4705" s="2">
        <v>2.3612899999999999</v>
      </c>
      <c r="R4705" s="2">
        <v>3.0518000000000001</v>
      </c>
      <c r="S4705" s="16">
        <v>-0.41174817412982001</v>
      </c>
      <c r="T4705" s="2">
        <v>0.34411000000000003</v>
      </c>
      <c r="U4705" s="16">
        <v>-0.68444044453117903</v>
      </c>
      <c r="V4705" s="2">
        <v>2.036E-2</v>
      </c>
      <c r="W4705">
        <v>59.2</v>
      </c>
      <c r="X4705">
        <v>60</v>
      </c>
      <c r="Y4705">
        <v>0</v>
      </c>
      <c r="Z4705">
        <v>60</v>
      </c>
      <c r="AA4705">
        <v>5</v>
      </c>
    </row>
    <row r="4706" spans="1:27" x14ac:dyDescent="0.2">
      <c r="A4706" t="s">
        <v>11259</v>
      </c>
      <c r="B4706" s="14" t="s">
        <v>11827</v>
      </c>
      <c r="C4706" t="s">
        <v>11828</v>
      </c>
      <c r="D4706" t="s">
        <v>11342</v>
      </c>
      <c r="E4706" t="s">
        <v>11262</v>
      </c>
      <c r="F4706" t="s">
        <v>47</v>
      </c>
      <c r="G4706">
        <v>108.7</v>
      </c>
      <c r="H4706">
        <v>3</v>
      </c>
      <c r="I4706">
        <v>3</v>
      </c>
      <c r="J4706" s="2">
        <v>4.0033599999999998</v>
      </c>
      <c r="K4706" s="2">
        <v>1.56847</v>
      </c>
      <c r="L4706" s="2">
        <v>5.2319111070881403</v>
      </c>
      <c r="M4706" s="2">
        <v>0.73377000000000003</v>
      </c>
      <c r="N4706" s="2">
        <v>1.10951918514568</v>
      </c>
      <c r="O4706" s="2">
        <v>0.95940000000000003</v>
      </c>
      <c r="P4706" s="2">
        <v>1.6931700000000001</v>
      </c>
      <c r="Q4706" s="2">
        <v>2.3101799999999999</v>
      </c>
      <c r="R4706" s="2">
        <v>3.5756800000000002</v>
      </c>
      <c r="S4706" s="16">
        <v>-0.31656331179715502</v>
      </c>
      <c r="T4706" s="2">
        <v>0.48283999999999999</v>
      </c>
      <c r="U4706" s="16">
        <v>-0.56482050381436</v>
      </c>
      <c r="V4706" s="2">
        <v>0.15468000000000001</v>
      </c>
      <c r="W4706">
        <v>54.7</v>
      </c>
      <c r="X4706">
        <v>25</v>
      </c>
      <c r="Y4706">
        <v>0</v>
      </c>
      <c r="Z4706">
        <v>137</v>
      </c>
      <c r="AA4706">
        <v>5</v>
      </c>
    </row>
    <row r="4707" spans="1:27" x14ac:dyDescent="0.2">
      <c r="A4707" t="s">
        <v>11259</v>
      </c>
      <c r="B4707" s="14" t="s">
        <v>11829</v>
      </c>
      <c r="C4707" t="s">
        <v>11830</v>
      </c>
      <c r="D4707" t="s">
        <v>11304</v>
      </c>
      <c r="E4707" t="s">
        <v>929</v>
      </c>
      <c r="F4707" t="s">
        <v>47</v>
      </c>
      <c r="G4707">
        <v>63.6</v>
      </c>
      <c r="H4707">
        <v>4</v>
      </c>
      <c r="I4707">
        <v>1</v>
      </c>
      <c r="J4707" s="2">
        <v>3.61652</v>
      </c>
      <c r="K4707" s="2">
        <v>1.5716699999999999</v>
      </c>
      <c r="L4707" s="2">
        <v>5.2361373651949101</v>
      </c>
      <c r="M4707" s="2">
        <v>0.42942000000000002</v>
      </c>
      <c r="N4707" s="2">
        <v>1.11135766090306</v>
      </c>
      <c r="O4707" s="2">
        <v>1.0607800000000001</v>
      </c>
      <c r="P4707" s="2">
        <v>1.4902</v>
      </c>
      <c r="Q4707" s="2">
        <v>2.1263200000000002</v>
      </c>
      <c r="R4707" s="2">
        <v>3.0964200000000002</v>
      </c>
      <c r="S4707" s="16">
        <v>-0.40864423829248803</v>
      </c>
      <c r="T4707" s="2">
        <v>0.31322</v>
      </c>
      <c r="U4707" s="16">
        <v>-0.71816453782710599</v>
      </c>
      <c r="V4707" s="2">
        <v>0.13663</v>
      </c>
      <c r="W4707">
        <v>49.3</v>
      </c>
      <c r="X4707">
        <v>77.8</v>
      </c>
      <c r="Y4707">
        <v>0</v>
      </c>
      <c r="Z4707">
        <v>80</v>
      </c>
      <c r="AA4707">
        <v>5</v>
      </c>
    </row>
    <row r="4708" spans="1:27" x14ac:dyDescent="0.2">
      <c r="A4708" t="s">
        <v>11259</v>
      </c>
      <c r="B4708" s="14" t="s">
        <v>11831</v>
      </c>
      <c r="C4708" t="s">
        <v>11832</v>
      </c>
      <c r="D4708" t="s">
        <v>11720</v>
      </c>
      <c r="E4708" t="s">
        <v>1326</v>
      </c>
      <c r="F4708" t="s">
        <v>47</v>
      </c>
      <c r="G4708">
        <v>60.1</v>
      </c>
      <c r="H4708">
        <v>5</v>
      </c>
      <c r="I4708">
        <v>3</v>
      </c>
      <c r="J4708" s="2">
        <v>3.9539900000000001</v>
      </c>
      <c r="K4708" s="2">
        <v>1.5809200000000001</v>
      </c>
      <c r="L4708" s="2">
        <v>5.2483312195108001</v>
      </c>
      <c r="M4708" s="2">
        <v>0.78774</v>
      </c>
      <c r="N4708" s="2">
        <v>1.1166711012588899</v>
      </c>
      <c r="O4708" s="2">
        <v>0.77654000000000001</v>
      </c>
      <c r="P4708" s="2">
        <v>1.5642799999999999</v>
      </c>
      <c r="Q4708" s="2">
        <v>2.38971</v>
      </c>
      <c r="R4708" s="2">
        <v>3.0532300000000001</v>
      </c>
      <c r="S4708" s="16">
        <v>-0.41824746337473101</v>
      </c>
      <c r="T4708" s="2">
        <v>0.35121000000000002</v>
      </c>
      <c r="U4708" s="16">
        <v>-0.685484831116287</v>
      </c>
      <c r="V4708" s="2">
        <v>6.6860000000000003E-2</v>
      </c>
      <c r="W4708">
        <v>19.600000000000001</v>
      </c>
      <c r="X4708">
        <v>22.2</v>
      </c>
      <c r="Y4708">
        <v>0</v>
      </c>
      <c r="Z4708">
        <v>68</v>
      </c>
      <c r="AA4708">
        <v>5</v>
      </c>
    </row>
    <row r="4709" spans="1:27" x14ac:dyDescent="0.2">
      <c r="A4709" t="s">
        <v>11259</v>
      </c>
      <c r="B4709" s="14" t="s">
        <v>11833</v>
      </c>
      <c r="C4709" t="s">
        <v>11834</v>
      </c>
      <c r="D4709" t="s">
        <v>11835</v>
      </c>
      <c r="E4709" t="s">
        <v>11836</v>
      </c>
      <c r="F4709" t="s">
        <v>47</v>
      </c>
      <c r="G4709">
        <v>68.5</v>
      </c>
      <c r="H4709">
        <v>3</v>
      </c>
      <c r="I4709">
        <v>2</v>
      </c>
      <c r="J4709" s="2">
        <v>3.14663</v>
      </c>
      <c r="K4709" s="2">
        <v>1.4487300000000001</v>
      </c>
      <c r="L4709" s="2">
        <v>5.0706854755520103</v>
      </c>
      <c r="M4709" s="2">
        <v>0.51268999999999998</v>
      </c>
      <c r="N4709" s="2">
        <v>1.04060434143104</v>
      </c>
      <c r="O4709" s="2">
        <v>0.60489000000000004</v>
      </c>
      <c r="P4709" s="2">
        <v>1.11758</v>
      </c>
      <c r="Q4709" s="2">
        <v>2.0290499999999998</v>
      </c>
      <c r="R4709" s="2">
        <v>2.9340199999999999</v>
      </c>
      <c r="S4709" s="16">
        <v>-0.421376061649615</v>
      </c>
      <c r="T4709" s="2">
        <v>0.42409999999999998</v>
      </c>
      <c r="U4709" s="16">
        <v>-0.59244836570950898</v>
      </c>
      <c r="V4709" s="2">
        <v>2.7730000000000001E-2</v>
      </c>
      <c r="W4709">
        <v>38.9</v>
      </c>
      <c r="X4709">
        <v>14.3</v>
      </c>
      <c r="Y4709">
        <v>1</v>
      </c>
      <c r="Z4709">
        <v>75</v>
      </c>
      <c r="AA4709">
        <v>5</v>
      </c>
    </row>
    <row r="4710" spans="1:27" x14ac:dyDescent="0.2">
      <c r="A4710" t="s">
        <v>11259</v>
      </c>
      <c r="B4710" s="14" t="s">
        <v>11837</v>
      </c>
      <c r="C4710" t="s">
        <v>11838</v>
      </c>
      <c r="D4710" t="s">
        <v>11383</v>
      </c>
      <c r="E4710" t="s">
        <v>164</v>
      </c>
      <c r="F4710" t="s">
        <v>215</v>
      </c>
      <c r="G4710">
        <v>38.9</v>
      </c>
      <c r="H4710">
        <v>3</v>
      </c>
      <c r="I4710">
        <v>3</v>
      </c>
      <c r="J4710" s="2">
        <v>3.6912099999999999</v>
      </c>
      <c r="K4710" s="2">
        <v>1.3179399999999999</v>
      </c>
      <c r="L4710" s="2">
        <v>4.8867661488544201</v>
      </c>
      <c r="M4710" s="2">
        <v>0.55684999999999996</v>
      </c>
      <c r="N4710" s="2">
        <v>0.96503028679400704</v>
      </c>
      <c r="O4710" s="2">
        <v>1.1274900000000001</v>
      </c>
      <c r="P4710" s="2">
        <v>1.6843399999999999</v>
      </c>
      <c r="Q4710" s="2">
        <v>2.0068800000000002</v>
      </c>
      <c r="R4710" s="2">
        <v>3.2792400000000002</v>
      </c>
      <c r="S4710" s="16">
        <v>-0.32895499802692002</v>
      </c>
      <c r="T4710" s="2">
        <v>0.31574000000000002</v>
      </c>
      <c r="U4710" s="16">
        <v>-0.67281855883617803</v>
      </c>
      <c r="V4710" s="2">
        <v>1.1440000000000001E-2</v>
      </c>
      <c r="W4710">
        <v>50</v>
      </c>
      <c r="X4710">
        <v>57.1</v>
      </c>
      <c r="Y4710">
        <v>1</v>
      </c>
      <c r="Z4710">
        <v>60</v>
      </c>
      <c r="AA4710">
        <v>5</v>
      </c>
    </row>
    <row r="4711" spans="1:27" x14ac:dyDescent="0.2">
      <c r="A4711" t="s">
        <v>11259</v>
      </c>
      <c r="B4711" s="14" t="s">
        <v>11839</v>
      </c>
      <c r="C4711" t="s">
        <v>11840</v>
      </c>
      <c r="D4711" t="s">
        <v>142</v>
      </c>
      <c r="E4711" t="s">
        <v>269</v>
      </c>
      <c r="F4711" t="s">
        <v>47</v>
      </c>
      <c r="G4711">
        <v>71.8</v>
      </c>
      <c r="H4711">
        <v>5</v>
      </c>
      <c r="I4711">
        <v>3</v>
      </c>
      <c r="J4711" s="2">
        <v>3.5513499999999998</v>
      </c>
      <c r="K4711" s="2">
        <v>1.2522200000000001</v>
      </c>
      <c r="L4711" s="2">
        <v>4.7906816327299397</v>
      </c>
      <c r="M4711" s="2">
        <v>0.54034000000000004</v>
      </c>
      <c r="N4711" s="2">
        <v>0.92691973480187395</v>
      </c>
      <c r="O4711" s="2">
        <v>0.64370000000000005</v>
      </c>
      <c r="P4711" s="2">
        <v>1.18404</v>
      </c>
      <c r="Q4711" s="2">
        <v>2.3673000000000002</v>
      </c>
      <c r="R4711" s="2">
        <v>3.17632</v>
      </c>
      <c r="S4711" s="16">
        <v>-0.33697952744357401</v>
      </c>
      <c r="T4711" s="2">
        <v>0.32722000000000001</v>
      </c>
      <c r="U4711" s="16">
        <v>-0.64698129976708096</v>
      </c>
      <c r="V4711" s="2">
        <v>6.1150000000000003E-2</v>
      </c>
      <c r="W4711">
        <v>42.9</v>
      </c>
      <c r="X4711">
        <v>30</v>
      </c>
      <c r="Y4711">
        <v>0</v>
      </c>
      <c r="Z4711">
        <v>101</v>
      </c>
      <c r="AA4711">
        <v>5</v>
      </c>
    </row>
    <row r="4712" spans="1:27" x14ac:dyDescent="0.2">
      <c r="A4712" t="s">
        <v>11259</v>
      </c>
      <c r="B4712" s="14" t="s">
        <v>11841</v>
      </c>
      <c r="C4712" t="s">
        <v>11842</v>
      </c>
      <c r="D4712" t="s">
        <v>11342</v>
      </c>
      <c r="E4712" t="s">
        <v>11262</v>
      </c>
      <c r="F4712" t="s">
        <v>47</v>
      </c>
      <c r="G4712">
        <v>81.7</v>
      </c>
      <c r="H4712">
        <v>5</v>
      </c>
      <c r="I4712">
        <v>3</v>
      </c>
      <c r="J4712" s="2">
        <v>3.5318399999999999</v>
      </c>
      <c r="K4712" s="2">
        <v>1.46366</v>
      </c>
      <c r="L4712" s="2">
        <v>5.0911334597381401</v>
      </c>
      <c r="M4712" s="2">
        <v>0.89976999999999996</v>
      </c>
      <c r="N4712" s="2">
        <v>1.04921056131362</v>
      </c>
      <c r="O4712" s="2">
        <v>0.47295999999999999</v>
      </c>
      <c r="P4712" s="2">
        <v>1.3727199999999999</v>
      </c>
      <c r="Q4712" s="2">
        <v>2.1591200000000002</v>
      </c>
      <c r="R4712" s="2">
        <v>3.2104900000000001</v>
      </c>
      <c r="S4712" s="16">
        <v>-0.36939582798422099</v>
      </c>
      <c r="T4712" s="2">
        <v>0.64693999999999996</v>
      </c>
      <c r="U4712" s="16">
        <v>-0.38340308051224398</v>
      </c>
      <c r="V4712" s="2">
        <v>6.0789999999999997E-2</v>
      </c>
      <c r="W4712">
        <v>59.2</v>
      </c>
      <c r="X4712">
        <v>50</v>
      </c>
      <c r="Y4712">
        <v>0</v>
      </c>
      <c r="Z4712">
        <v>115</v>
      </c>
      <c r="AA4712">
        <v>5</v>
      </c>
    </row>
    <row r="4713" spans="1:27" x14ac:dyDescent="0.2">
      <c r="A4713" t="s">
        <v>11259</v>
      </c>
      <c r="B4713" s="14" t="s">
        <v>11843</v>
      </c>
      <c r="C4713" t="s">
        <v>11844</v>
      </c>
      <c r="D4713" t="s">
        <v>7529</v>
      </c>
      <c r="E4713" t="s">
        <v>11845</v>
      </c>
      <c r="F4713" t="s">
        <v>215</v>
      </c>
      <c r="G4713">
        <v>44.9</v>
      </c>
      <c r="H4713">
        <v>4</v>
      </c>
      <c r="I4713">
        <v>4</v>
      </c>
      <c r="J4713" s="2">
        <v>3.9414500000000001</v>
      </c>
      <c r="K4713" s="2">
        <v>1.2993300000000001</v>
      </c>
      <c r="L4713" s="2">
        <v>4.8598297190527999</v>
      </c>
      <c r="M4713" s="2">
        <v>0.79049999999999998</v>
      </c>
      <c r="N4713" s="2">
        <v>0.95424837195180301</v>
      </c>
      <c r="O4713" s="2">
        <v>0.79286999999999996</v>
      </c>
      <c r="P4713" s="2">
        <v>1.58338</v>
      </c>
      <c r="Q4713" s="2">
        <v>2.3580700000000001</v>
      </c>
      <c r="R4713" s="2">
        <v>3.3201299999999998</v>
      </c>
      <c r="S4713" s="16">
        <v>-0.316821742337279</v>
      </c>
      <c r="T4713" s="2">
        <v>0.40272000000000002</v>
      </c>
      <c r="U4713" s="16">
        <v>-0.57797150947579401</v>
      </c>
      <c r="V4713" s="2">
        <v>1.9380000000000001E-2</v>
      </c>
      <c r="W4713">
        <v>48.8</v>
      </c>
      <c r="X4713">
        <v>55.6</v>
      </c>
      <c r="Y4713">
        <v>1</v>
      </c>
      <c r="Z4713">
        <v>87</v>
      </c>
      <c r="AA4713">
        <v>5</v>
      </c>
    </row>
    <row r="4714" spans="1:27" x14ac:dyDescent="0.2">
      <c r="A4714" t="s">
        <v>11259</v>
      </c>
      <c r="B4714" s="14" t="s">
        <v>11846</v>
      </c>
      <c r="C4714" t="s">
        <v>11847</v>
      </c>
      <c r="D4714" t="s">
        <v>11291</v>
      </c>
      <c r="E4714" t="s">
        <v>11292</v>
      </c>
      <c r="F4714" t="s">
        <v>47</v>
      </c>
      <c r="G4714">
        <v>84.8</v>
      </c>
      <c r="H4714">
        <v>3</v>
      </c>
      <c r="I4714">
        <v>3</v>
      </c>
      <c r="J4714" s="2">
        <v>3.6555</v>
      </c>
      <c r="K4714" s="2">
        <v>1.44241</v>
      </c>
      <c r="L4714" s="2">
        <v>5.0619981352662604</v>
      </c>
      <c r="M4714" s="2">
        <v>0.54827999999999999</v>
      </c>
      <c r="N4714" s="2">
        <v>1.0369600401935</v>
      </c>
      <c r="O4714" s="2">
        <v>0.78039000000000003</v>
      </c>
      <c r="P4714" s="2">
        <v>1.32867</v>
      </c>
      <c r="Q4714" s="2">
        <v>2.3268300000000002</v>
      </c>
      <c r="R4714" s="2">
        <v>3.0548199999999999</v>
      </c>
      <c r="S4714" s="16">
        <v>-0.39651894007674998</v>
      </c>
      <c r="T4714" s="2">
        <v>0.45201999999999998</v>
      </c>
      <c r="U4714" s="16">
        <v>-0.56409120652744704</v>
      </c>
      <c r="V4714" s="2">
        <v>8.3250000000000005E-2</v>
      </c>
      <c r="W4714">
        <v>41.9</v>
      </c>
      <c r="X4714">
        <v>0</v>
      </c>
      <c r="Y4714">
        <v>0</v>
      </c>
      <c r="Z4714">
        <v>120</v>
      </c>
      <c r="AA4714">
        <v>5</v>
      </c>
    </row>
    <row r="4715" spans="1:27" x14ac:dyDescent="0.2">
      <c r="A4715" t="s">
        <v>11259</v>
      </c>
      <c r="B4715" s="14" t="s">
        <v>11848</v>
      </c>
      <c r="C4715" t="s">
        <v>11849</v>
      </c>
      <c r="D4715" t="s">
        <v>11781</v>
      </c>
      <c r="E4715" t="s">
        <v>1172</v>
      </c>
      <c r="F4715" t="s">
        <v>215</v>
      </c>
      <c r="G4715">
        <v>45.9</v>
      </c>
      <c r="H4715">
        <v>2</v>
      </c>
      <c r="I4715">
        <v>2</v>
      </c>
      <c r="J4715" s="2">
        <v>3.8997099999999998</v>
      </c>
      <c r="K4715" s="2">
        <v>1.36432</v>
      </c>
      <c r="L4715" s="2">
        <v>4.9530255072004996</v>
      </c>
      <c r="M4715" s="2">
        <v>0.54144000000000003</v>
      </c>
      <c r="N4715" s="2">
        <v>0.99186890993017496</v>
      </c>
      <c r="O4715" s="2">
        <v>1.43557</v>
      </c>
      <c r="P4715" s="2">
        <v>1.9770099999999999</v>
      </c>
      <c r="Q4715" s="2">
        <v>1.9227000000000001</v>
      </c>
      <c r="R4715" s="2">
        <v>3.34463</v>
      </c>
      <c r="S4715" s="16">
        <v>-0.32472990596601697</v>
      </c>
      <c r="T4715" s="2">
        <v>0.30105999999999999</v>
      </c>
      <c r="U4715" s="16">
        <v>-0.69647198638256103</v>
      </c>
      <c r="V4715" s="2">
        <v>2.223E-2</v>
      </c>
      <c r="W4715">
        <v>53.8</v>
      </c>
      <c r="X4715">
        <v>42.9</v>
      </c>
      <c r="Y4715">
        <v>2</v>
      </c>
      <c r="Z4715">
        <v>108</v>
      </c>
      <c r="AA4715">
        <v>5</v>
      </c>
    </row>
    <row r="4716" spans="1:27" x14ac:dyDescent="0.2">
      <c r="A4716" t="s">
        <v>11259</v>
      </c>
      <c r="B4716" s="14" t="s">
        <v>11850</v>
      </c>
      <c r="C4716" t="s">
        <v>11851</v>
      </c>
      <c r="D4716" t="s">
        <v>11357</v>
      </c>
      <c r="E4716" t="s">
        <v>11268</v>
      </c>
      <c r="F4716" t="s">
        <v>139</v>
      </c>
      <c r="G4716">
        <v>61.3</v>
      </c>
      <c r="H4716">
        <v>2</v>
      </c>
      <c r="I4716">
        <v>3</v>
      </c>
      <c r="J4716" s="2">
        <v>3.5709399999999998</v>
      </c>
      <c r="K4716" s="2">
        <v>1.40465</v>
      </c>
      <c r="L4716" s="2">
        <v>5.0096909947932202</v>
      </c>
      <c r="M4716" s="2">
        <v>0.75260000000000005</v>
      </c>
      <c r="N4716" s="2">
        <v>1.01517108638645</v>
      </c>
      <c r="O4716" s="2">
        <v>0.74589000000000005</v>
      </c>
      <c r="P4716" s="2">
        <v>1.4984900000000001</v>
      </c>
      <c r="Q4716" s="2">
        <v>2.0724499999999999</v>
      </c>
      <c r="R4716" s="2">
        <v>3.09232</v>
      </c>
      <c r="S4716" s="16">
        <v>-0.38273238744386101</v>
      </c>
      <c r="T4716" s="2">
        <v>0.51583999999999997</v>
      </c>
      <c r="U4716" s="16">
        <v>-0.49186890080158302</v>
      </c>
      <c r="V4716" s="2">
        <v>7.5950000000000004E-2</v>
      </c>
      <c r="W4716">
        <v>43.3</v>
      </c>
      <c r="X4716">
        <v>43.8</v>
      </c>
      <c r="Y4716">
        <v>0</v>
      </c>
      <c r="Z4716">
        <v>92</v>
      </c>
      <c r="AA4716">
        <v>5</v>
      </c>
    </row>
    <row r="4717" spans="1:27" x14ac:dyDescent="0.2">
      <c r="A4717" t="s">
        <v>11259</v>
      </c>
      <c r="B4717" s="14" t="s">
        <v>11852</v>
      </c>
      <c r="C4717" t="s">
        <v>11853</v>
      </c>
      <c r="D4717" t="s">
        <v>11357</v>
      </c>
      <c r="E4717" t="s">
        <v>11268</v>
      </c>
      <c r="F4717" t="s">
        <v>215</v>
      </c>
      <c r="G4717">
        <v>90.9</v>
      </c>
      <c r="H4717">
        <v>5</v>
      </c>
      <c r="I4717">
        <v>4</v>
      </c>
      <c r="J4717" s="2">
        <v>3.5675300000000001</v>
      </c>
      <c r="K4717" s="2">
        <v>1.4629300000000001</v>
      </c>
      <c r="L4717" s="2">
        <v>5.0901360668449103</v>
      </c>
      <c r="M4717" s="2">
        <v>0.79954999999999998</v>
      </c>
      <c r="N4717" s="2">
        <v>1.0487898543765899</v>
      </c>
      <c r="O4717" s="2">
        <v>0.80342000000000002</v>
      </c>
      <c r="P4717" s="2">
        <v>1.60297</v>
      </c>
      <c r="Q4717" s="2">
        <v>1.9645600000000001</v>
      </c>
      <c r="R4717" s="2">
        <v>3.1307999999999998</v>
      </c>
      <c r="S4717" s="16">
        <v>-0.38492803357600403</v>
      </c>
      <c r="T4717" s="2">
        <v>0.58457000000000003</v>
      </c>
      <c r="U4717" s="16">
        <v>-0.44262428020199301</v>
      </c>
      <c r="V4717" s="2">
        <v>0.1206</v>
      </c>
      <c r="W4717">
        <v>25</v>
      </c>
      <c r="X4717">
        <v>14.3</v>
      </c>
      <c r="Y4717">
        <v>0</v>
      </c>
      <c r="Z4717">
        <v>110</v>
      </c>
      <c r="AA4717">
        <v>5</v>
      </c>
    </row>
    <row r="4718" spans="1:27" x14ac:dyDescent="0.2">
      <c r="A4718" t="s">
        <v>11259</v>
      </c>
      <c r="B4718" s="14" t="s">
        <v>11854</v>
      </c>
      <c r="C4718" t="s">
        <v>11855</v>
      </c>
      <c r="D4718" t="s">
        <v>11354</v>
      </c>
      <c r="E4718" t="s">
        <v>7377</v>
      </c>
      <c r="F4718" t="s">
        <v>215</v>
      </c>
      <c r="G4718">
        <v>124.9</v>
      </c>
      <c r="H4718">
        <v>3</v>
      </c>
      <c r="I4718">
        <v>3</v>
      </c>
      <c r="J4718" s="2">
        <v>3.5318999999999998</v>
      </c>
      <c r="K4718" s="2">
        <v>1.3091999999999999</v>
      </c>
      <c r="L4718" s="2">
        <v>4.8741415208813699</v>
      </c>
      <c r="M4718" s="2">
        <v>0.62775999999999998</v>
      </c>
      <c r="N4718" s="2">
        <v>0.95996761368243999</v>
      </c>
      <c r="O4718" s="2">
        <v>1.03931</v>
      </c>
      <c r="P4718" s="2">
        <v>1.6670700000000001</v>
      </c>
      <c r="Q4718" s="2">
        <v>1.86483</v>
      </c>
      <c r="R4718" s="2">
        <v>2.96584</v>
      </c>
      <c r="S4718" s="16">
        <v>-0.39151541101258402</v>
      </c>
      <c r="T4718" s="2">
        <v>0.34365000000000001</v>
      </c>
      <c r="U4718" s="16">
        <v>-0.64201917324923397</v>
      </c>
      <c r="V4718" s="2">
        <v>8.301E-2</v>
      </c>
      <c r="W4718">
        <v>51.2</v>
      </c>
      <c r="X4718">
        <v>13.3</v>
      </c>
      <c r="Y4718">
        <v>0</v>
      </c>
      <c r="Z4718">
        <v>156</v>
      </c>
      <c r="AA4718">
        <v>5</v>
      </c>
    </row>
    <row r="4719" spans="1:27" x14ac:dyDescent="0.2">
      <c r="A4719" t="s">
        <v>11259</v>
      </c>
      <c r="B4719" s="14" t="s">
        <v>11856</v>
      </c>
      <c r="C4719" t="s">
        <v>11857</v>
      </c>
      <c r="D4719" t="s">
        <v>11437</v>
      </c>
      <c r="E4719" t="s">
        <v>3002</v>
      </c>
      <c r="F4719" t="s">
        <v>215</v>
      </c>
      <c r="G4719">
        <v>75</v>
      </c>
      <c r="H4719">
        <v>1</v>
      </c>
      <c r="I4719">
        <v>1</v>
      </c>
      <c r="J4719" s="2">
        <v>2.8850199999999999</v>
      </c>
      <c r="K4719" s="2">
        <v>1.48895</v>
      </c>
      <c r="L4719" s="2">
        <v>5.1255371841641004</v>
      </c>
      <c r="M4719" s="2">
        <v>0.35559000000000002</v>
      </c>
      <c r="N4719" s="2">
        <v>1.0637796652982501</v>
      </c>
      <c r="O4719" s="2">
        <v>0.92654999999999998</v>
      </c>
      <c r="P4719" s="2">
        <v>1.2821400000000001</v>
      </c>
      <c r="Q4719" s="2">
        <v>1.60287</v>
      </c>
      <c r="R4719" s="2">
        <v>2.3769200000000001</v>
      </c>
      <c r="S4719" s="16">
        <v>-0.53625933934422498</v>
      </c>
      <c r="T4719" s="2">
        <v>0.37134</v>
      </c>
      <c r="U4719" s="16">
        <v>-0.650923953414838</v>
      </c>
      <c r="V4719" s="2">
        <v>8.0030000000000004E-2</v>
      </c>
      <c r="W4719">
        <v>54.9</v>
      </c>
      <c r="X4719">
        <v>33.299999999999997</v>
      </c>
      <c r="Z4719">
        <v>100</v>
      </c>
      <c r="AA4719">
        <v>5</v>
      </c>
    </row>
    <row r="4720" spans="1:27" x14ac:dyDescent="0.2">
      <c r="A4720" t="s">
        <v>11259</v>
      </c>
      <c r="B4720" s="14" t="s">
        <v>11858</v>
      </c>
      <c r="C4720" t="s">
        <v>11859</v>
      </c>
      <c r="D4720" t="s">
        <v>11323</v>
      </c>
      <c r="E4720" t="s">
        <v>9731</v>
      </c>
      <c r="F4720" t="s">
        <v>37</v>
      </c>
      <c r="G4720">
        <v>46.8</v>
      </c>
      <c r="H4720">
        <v>2</v>
      </c>
      <c r="I4720">
        <v>3</v>
      </c>
      <c r="J4720" s="2">
        <v>2.9611800000000001</v>
      </c>
      <c r="K4720" s="2">
        <v>1.1655899999999999</v>
      </c>
      <c r="L4720" s="2">
        <v>4.6595401782185899</v>
      </c>
      <c r="M4720" s="2">
        <v>0.82</v>
      </c>
      <c r="N4720" s="2">
        <v>0.87652350269646095</v>
      </c>
      <c r="O4720" s="2">
        <v>0.40462999999999999</v>
      </c>
      <c r="P4720" s="2">
        <v>1.2246300000000001</v>
      </c>
      <c r="Q4720" s="2">
        <v>1.73655</v>
      </c>
      <c r="R4720" s="2">
        <v>2.5834000000000001</v>
      </c>
      <c r="S4720" s="16">
        <v>-0.44556760942285301</v>
      </c>
      <c r="T4720" s="2">
        <v>0.48870000000000002</v>
      </c>
      <c r="U4720" s="16">
        <v>-0.44245647892314899</v>
      </c>
      <c r="V4720" s="2">
        <v>5.94E-3</v>
      </c>
      <c r="W4720">
        <v>41.5</v>
      </c>
      <c r="X4720">
        <v>40</v>
      </c>
      <c r="Y4720">
        <v>1</v>
      </c>
      <c r="Z4720">
        <v>70</v>
      </c>
      <c r="AA4720">
        <v>5</v>
      </c>
    </row>
    <row r="4721" spans="1:27" x14ac:dyDescent="0.2">
      <c r="A4721" t="s">
        <v>11259</v>
      </c>
      <c r="B4721" s="14" t="s">
        <v>11860</v>
      </c>
      <c r="C4721" t="s">
        <v>11861</v>
      </c>
      <c r="D4721" t="s">
        <v>11506</v>
      </c>
      <c r="E4721" t="s">
        <v>3002</v>
      </c>
      <c r="F4721" t="s">
        <v>47</v>
      </c>
      <c r="G4721">
        <v>77.5</v>
      </c>
      <c r="H4721">
        <v>4</v>
      </c>
      <c r="I4721">
        <v>3</v>
      </c>
      <c r="J4721" s="2">
        <v>3.4837899999999999</v>
      </c>
      <c r="K4721" s="2">
        <v>1.52481</v>
      </c>
      <c r="L4721" s="2">
        <v>5.1738358473073802</v>
      </c>
      <c r="M4721" s="2">
        <v>0.61484000000000005</v>
      </c>
      <c r="N4721" s="2">
        <v>1.0844190964874301</v>
      </c>
      <c r="O4721" s="2">
        <v>0.68240999999999996</v>
      </c>
      <c r="P4721" s="2">
        <v>1.2972399999999999</v>
      </c>
      <c r="Q4721" s="2">
        <v>2.18655</v>
      </c>
      <c r="R4721" s="2">
        <v>2.8103500000000001</v>
      </c>
      <c r="S4721" s="16">
        <v>-0.456815004777821</v>
      </c>
      <c r="T4721" s="2">
        <v>0.3483</v>
      </c>
      <c r="U4721" s="16">
        <v>-0.67881421386972296</v>
      </c>
      <c r="V4721" s="2">
        <v>5.1209999999999999E-2</v>
      </c>
      <c r="W4721">
        <v>31.7</v>
      </c>
      <c r="X4721">
        <v>10</v>
      </c>
      <c r="Y4721">
        <v>0</v>
      </c>
      <c r="Z4721">
        <v>86</v>
      </c>
      <c r="AA4721">
        <v>5</v>
      </c>
    </row>
    <row r="4722" spans="1:27" x14ac:dyDescent="0.2">
      <c r="A4722" t="s">
        <v>11259</v>
      </c>
      <c r="B4722" s="14" t="s">
        <v>11862</v>
      </c>
      <c r="C4722" t="s">
        <v>11863</v>
      </c>
      <c r="D4722" t="s">
        <v>5332</v>
      </c>
      <c r="E4722" t="s">
        <v>265</v>
      </c>
      <c r="F4722" t="s">
        <v>42</v>
      </c>
      <c r="G4722">
        <v>75.2</v>
      </c>
      <c r="H4722">
        <v>5</v>
      </c>
      <c r="I4722">
        <v>5</v>
      </c>
      <c r="J4722" s="2">
        <v>4.8903999999999996</v>
      </c>
      <c r="K4722" s="2">
        <v>1.41435</v>
      </c>
      <c r="L4722" s="2">
        <v>5.0231950617112497</v>
      </c>
      <c r="M4722" s="2">
        <v>0.75588999999999995</v>
      </c>
      <c r="N4722" s="2">
        <v>1.0207709110757499</v>
      </c>
      <c r="O4722" s="2">
        <v>0.88783999999999996</v>
      </c>
      <c r="P4722" s="2">
        <v>1.6437299999999999</v>
      </c>
      <c r="Q4722" s="2">
        <v>3.24668</v>
      </c>
      <c r="R4722" s="2">
        <v>4.2349699999999997</v>
      </c>
      <c r="S4722" s="16">
        <v>-0.15691707210803099</v>
      </c>
      <c r="T4722" s="2">
        <v>0.71316999999999997</v>
      </c>
      <c r="U4722" s="16">
        <v>-0.30134176800902202</v>
      </c>
      <c r="V4722" s="2">
        <v>3.8350000000000002E-2</v>
      </c>
      <c r="W4722">
        <v>33.299999999999997</v>
      </c>
      <c r="X4722">
        <v>26.7</v>
      </c>
      <c r="Y4722">
        <v>0</v>
      </c>
      <c r="Z4722">
        <v>95</v>
      </c>
      <c r="AA4722">
        <v>5</v>
      </c>
    </row>
    <row r="4723" spans="1:27" x14ac:dyDescent="0.2">
      <c r="A4723" t="s">
        <v>11259</v>
      </c>
      <c r="B4723" s="14" t="s">
        <v>11864</v>
      </c>
      <c r="C4723" t="s">
        <v>11865</v>
      </c>
      <c r="D4723" t="s">
        <v>11342</v>
      </c>
      <c r="E4723" t="s">
        <v>11262</v>
      </c>
      <c r="F4723" t="s">
        <v>42</v>
      </c>
      <c r="G4723">
        <v>92.9</v>
      </c>
      <c r="H4723">
        <v>5</v>
      </c>
      <c r="I4723">
        <v>3</v>
      </c>
      <c r="J4723" s="2">
        <v>3.8111100000000002</v>
      </c>
      <c r="K4723" s="2">
        <v>1.41004</v>
      </c>
      <c r="L4723" s="2">
        <v>5.0172006293981601</v>
      </c>
      <c r="M4723" s="2">
        <v>0.51985000000000003</v>
      </c>
      <c r="N4723" s="2">
        <v>1.0182829627741701</v>
      </c>
      <c r="O4723" s="2">
        <v>0.88643000000000005</v>
      </c>
      <c r="P4723" s="2">
        <v>1.40628</v>
      </c>
      <c r="Q4723" s="2">
        <v>2.4048400000000001</v>
      </c>
      <c r="R4723" s="2">
        <v>3.1951100000000001</v>
      </c>
      <c r="S4723" s="16">
        <v>-0.36316877956238602</v>
      </c>
      <c r="T4723" s="2">
        <v>0.55593999999999999</v>
      </c>
      <c r="U4723" s="16">
        <v>-0.45404173464179698</v>
      </c>
      <c r="V4723" s="2">
        <v>4.0489999999999998E-2</v>
      </c>
      <c r="W4723">
        <v>33.299999999999997</v>
      </c>
      <c r="X4723">
        <v>10</v>
      </c>
      <c r="Y4723">
        <v>1</v>
      </c>
      <c r="Z4723">
        <v>120</v>
      </c>
      <c r="AA4723">
        <v>5</v>
      </c>
    </row>
    <row r="4724" spans="1:27" x14ac:dyDescent="0.2">
      <c r="A4724" t="s">
        <v>11259</v>
      </c>
      <c r="B4724" s="14" t="s">
        <v>11866</v>
      </c>
      <c r="C4724" t="s">
        <v>11865</v>
      </c>
      <c r="D4724" t="s">
        <v>11826</v>
      </c>
      <c r="E4724" t="s">
        <v>11337</v>
      </c>
      <c r="F4724" t="s">
        <v>215</v>
      </c>
      <c r="G4724">
        <v>75.3</v>
      </c>
      <c r="H4724">
        <v>5</v>
      </c>
      <c r="I4724">
        <v>4</v>
      </c>
      <c r="J4724" s="2">
        <v>3.6535899999999999</v>
      </c>
      <c r="K4724" s="2">
        <v>1.23933</v>
      </c>
      <c r="L4724" s="2">
        <v>4.7715092007259203</v>
      </c>
      <c r="M4724" s="2">
        <v>0.66837000000000002</v>
      </c>
      <c r="N4724" s="2">
        <v>0.91943312302535096</v>
      </c>
      <c r="O4724" s="2">
        <v>0.46645999999999999</v>
      </c>
      <c r="P4724" s="2">
        <v>1.13483</v>
      </c>
      <c r="Q4724" s="2">
        <v>2.5187599999999999</v>
      </c>
      <c r="R4724" s="2">
        <v>3.3743500000000002</v>
      </c>
      <c r="S4724" s="16">
        <v>-0.29281284850364703</v>
      </c>
      <c r="T4724" s="2">
        <v>0.51517000000000002</v>
      </c>
      <c r="U4724" s="16">
        <v>-0.43968736050659402</v>
      </c>
      <c r="V4724" s="2">
        <v>5.1599999999999997E-3</v>
      </c>
      <c r="W4724">
        <v>36.5</v>
      </c>
      <c r="X4724">
        <v>21.4</v>
      </c>
      <c r="Y4724">
        <v>0</v>
      </c>
      <c r="Z4724">
        <v>99</v>
      </c>
      <c r="AA4724">
        <v>5</v>
      </c>
    </row>
    <row r="4725" spans="1:27" x14ac:dyDescent="0.2">
      <c r="A4725" t="s">
        <v>11259</v>
      </c>
      <c r="B4725" s="14" t="s">
        <v>11867</v>
      </c>
      <c r="C4725" t="s">
        <v>11865</v>
      </c>
      <c r="D4725" t="s">
        <v>11342</v>
      </c>
      <c r="E4725" t="s">
        <v>11262</v>
      </c>
      <c r="F4725" t="s">
        <v>426</v>
      </c>
      <c r="G4725">
        <v>80.2</v>
      </c>
      <c r="H4725">
        <v>5</v>
      </c>
      <c r="I4725">
        <v>4</v>
      </c>
      <c r="J4725" s="2">
        <v>4.1682699999999997</v>
      </c>
      <c r="K4725" s="2">
        <v>1.3491200000000001</v>
      </c>
      <c r="L4725" s="2">
        <v>4.9314435149197902</v>
      </c>
      <c r="M4725" s="2">
        <v>0.48143000000000002</v>
      </c>
      <c r="N4725" s="2">
        <v>0.98307809205816199</v>
      </c>
      <c r="O4725" s="2">
        <v>1.04358</v>
      </c>
      <c r="P4725" s="2">
        <v>1.52501</v>
      </c>
      <c r="Q4725" s="2">
        <v>2.6432600000000002</v>
      </c>
      <c r="R4725" s="2">
        <v>3.8858000000000001</v>
      </c>
      <c r="S4725" s="16">
        <v>-0.21203599144069199</v>
      </c>
      <c r="T4725" s="2">
        <v>0.35287000000000002</v>
      </c>
      <c r="U4725" s="16">
        <v>-0.64105598237751904</v>
      </c>
      <c r="V4725" s="2">
        <v>6.7040000000000002E-2</v>
      </c>
      <c r="W4725">
        <v>43.2</v>
      </c>
      <c r="X4725">
        <v>30</v>
      </c>
      <c r="Y4725">
        <v>0</v>
      </c>
      <c r="Z4725">
        <v>84</v>
      </c>
      <c r="AA4725">
        <v>5</v>
      </c>
    </row>
    <row r="4726" spans="1:27" x14ac:dyDescent="0.2">
      <c r="A4726" t="s">
        <v>11259</v>
      </c>
      <c r="B4726" s="14" t="s">
        <v>11868</v>
      </c>
      <c r="C4726" t="s">
        <v>11869</v>
      </c>
      <c r="D4726" t="s">
        <v>4960</v>
      </c>
      <c r="E4726" t="s">
        <v>11363</v>
      </c>
      <c r="F4726" t="s">
        <v>139</v>
      </c>
      <c r="G4726">
        <v>80.8</v>
      </c>
      <c r="H4726">
        <v>2</v>
      </c>
      <c r="I4726">
        <v>1</v>
      </c>
      <c r="J4726" s="2">
        <v>3.50379</v>
      </c>
      <c r="K4726" s="2">
        <v>1.5687899999999999</v>
      </c>
      <c r="L4726" s="2">
        <v>5.2323339153332098</v>
      </c>
      <c r="M4726" s="2">
        <v>0.45622000000000001</v>
      </c>
      <c r="N4726" s="2">
        <v>1.1097030399843599</v>
      </c>
      <c r="O4726" s="2">
        <v>0.68093999999999999</v>
      </c>
      <c r="P4726" s="2">
        <v>1.1371599999999999</v>
      </c>
      <c r="Q4726" s="2">
        <v>2.3666299999999998</v>
      </c>
      <c r="R4726" s="2">
        <v>3.0683500000000001</v>
      </c>
      <c r="S4726" s="16">
        <v>-0.413579093068146</v>
      </c>
      <c r="T4726" s="2">
        <v>0.40176000000000001</v>
      </c>
      <c r="U4726" s="16">
        <v>-0.63795719618316704</v>
      </c>
      <c r="V4726" s="2">
        <v>7.5900000000000004E-3</v>
      </c>
      <c r="W4726">
        <v>53.5</v>
      </c>
      <c r="X4726">
        <v>66.7</v>
      </c>
      <c r="Y4726">
        <v>1</v>
      </c>
      <c r="Z4726">
        <v>140</v>
      </c>
      <c r="AA4726">
        <v>5</v>
      </c>
    </row>
    <row r="4727" spans="1:27" x14ac:dyDescent="0.2">
      <c r="A4727" t="s">
        <v>11259</v>
      </c>
      <c r="B4727" s="14" t="s">
        <v>11870</v>
      </c>
      <c r="C4727" t="s">
        <v>11871</v>
      </c>
      <c r="D4727" t="s">
        <v>11561</v>
      </c>
      <c r="E4727" t="s">
        <v>590</v>
      </c>
      <c r="F4727" t="s">
        <v>47</v>
      </c>
      <c r="G4727">
        <v>103.7</v>
      </c>
      <c r="H4727">
        <v>2</v>
      </c>
      <c r="I4727">
        <v>1</v>
      </c>
      <c r="J4727" s="2">
        <v>3.2345299999999999</v>
      </c>
      <c r="K4727" s="2">
        <v>1.58829</v>
      </c>
      <c r="L4727" s="2">
        <v>5.2580228525496997</v>
      </c>
      <c r="M4727" s="2">
        <v>0.48530000000000001</v>
      </c>
      <c r="N4727" s="2">
        <v>1.1209036664218299</v>
      </c>
      <c r="O4727" s="2">
        <v>0.62483</v>
      </c>
      <c r="P4727" s="2">
        <v>1.1101300000000001</v>
      </c>
      <c r="Q4727" s="2">
        <v>2.1244000000000001</v>
      </c>
      <c r="R4727" s="2">
        <v>2.85615</v>
      </c>
      <c r="S4727" s="16">
        <v>-0.45680152405290397</v>
      </c>
      <c r="T4727" s="2">
        <v>0.31885000000000002</v>
      </c>
      <c r="U4727" s="16">
        <v>-0.71554201350965496</v>
      </c>
      <c r="V4727" s="2">
        <v>1.9980000000000001E-2</v>
      </c>
      <c r="W4727">
        <v>48.8</v>
      </c>
      <c r="X4727">
        <v>41.7</v>
      </c>
      <c r="Y4727">
        <v>1</v>
      </c>
      <c r="Z4727">
        <v>190</v>
      </c>
      <c r="AA4727">
        <v>5</v>
      </c>
    </row>
    <row r="4728" spans="1:27" x14ac:dyDescent="0.2">
      <c r="A4728" t="s">
        <v>11259</v>
      </c>
      <c r="B4728" s="14" t="s">
        <v>11872</v>
      </c>
      <c r="C4728" t="s">
        <v>11873</v>
      </c>
      <c r="D4728" t="s">
        <v>9864</v>
      </c>
      <c r="E4728" t="s">
        <v>403</v>
      </c>
      <c r="F4728" t="s">
        <v>47</v>
      </c>
      <c r="G4728">
        <v>106.1</v>
      </c>
      <c r="H4728">
        <v>5</v>
      </c>
      <c r="I4728">
        <v>2</v>
      </c>
      <c r="J4728" s="2">
        <v>3.3649399999999998</v>
      </c>
      <c r="K4728" s="2">
        <v>1.56046</v>
      </c>
      <c r="L4728" s="2">
        <v>5.22131441292475</v>
      </c>
      <c r="M4728" s="2">
        <v>0.4819</v>
      </c>
      <c r="N4728" s="2">
        <v>1.10491654074936</v>
      </c>
      <c r="O4728" s="2">
        <v>0.80840999999999996</v>
      </c>
      <c r="P4728" s="2">
        <v>1.2903100000000001</v>
      </c>
      <c r="Q4728" s="2">
        <v>2.07463</v>
      </c>
      <c r="R4728" s="2">
        <v>3.01938</v>
      </c>
      <c r="S4728" s="16">
        <v>-0.42172032534070703</v>
      </c>
      <c r="T4728" s="2">
        <v>0.26496999999999998</v>
      </c>
      <c r="U4728" s="16">
        <v>-0.76019003225320803</v>
      </c>
      <c r="V4728" s="2">
        <v>2.479E-2</v>
      </c>
      <c r="W4728">
        <v>42.3</v>
      </c>
      <c r="X4728">
        <v>41.7</v>
      </c>
      <c r="Y4728">
        <v>0</v>
      </c>
      <c r="Z4728">
        <v>224</v>
      </c>
      <c r="AA4728">
        <v>5</v>
      </c>
    </row>
    <row r="4729" spans="1:27" x14ac:dyDescent="0.2">
      <c r="A4729" t="s">
        <v>11259</v>
      </c>
      <c r="B4729" s="14" t="s">
        <v>11874</v>
      </c>
      <c r="C4729" t="s">
        <v>11875</v>
      </c>
      <c r="D4729" t="s">
        <v>11366</v>
      </c>
      <c r="E4729" t="s">
        <v>6958</v>
      </c>
      <c r="F4729" t="s">
        <v>47</v>
      </c>
      <c r="G4729">
        <v>46.2</v>
      </c>
      <c r="H4729">
        <v>3</v>
      </c>
      <c r="I4729">
        <v>2</v>
      </c>
      <c r="J4729" s="2">
        <v>3.5775800000000002</v>
      </c>
      <c r="K4729" s="2">
        <v>1.61012</v>
      </c>
      <c r="L4729" s="2">
        <v>5.2866072539098399</v>
      </c>
      <c r="M4729" s="2">
        <v>0.63456000000000001</v>
      </c>
      <c r="N4729" s="2">
        <v>1.13343565944848</v>
      </c>
      <c r="O4729" s="2">
        <v>1.1268499999999999</v>
      </c>
      <c r="P4729" s="2">
        <v>1.7614099999999999</v>
      </c>
      <c r="Q4729" s="2">
        <v>1.8161700000000001</v>
      </c>
      <c r="R4729" s="2">
        <v>3.1091899999999999</v>
      </c>
      <c r="S4729" s="16">
        <v>-0.41187422279184399</v>
      </c>
      <c r="T4729" s="2">
        <v>0.44258999999999998</v>
      </c>
      <c r="U4729" s="16">
        <v>-0.60951466780623498</v>
      </c>
      <c r="V4729" s="2">
        <v>0.13757</v>
      </c>
      <c r="W4729">
        <v>55.3</v>
      </c>
      <c r="X4729">
        <v>16.7</v>
      </c>
      <c r="Y4729">
        <v>0</v>
      </c>
      <c r="Z4729">
        <v>104</v>
      </c>
      <c r="AA4729">
        <v>5</v>
      </c>
    </row>
    <row r="4730" spans="1:27" x14ac:dyDescent="0.2">
      <c r="A4730" t="s">
        <v>11259</v>
      </c>
      <c r="B4730" s="14" t="s">
        <v>11876</v>
      </c>
      <c r="C4730" t="s">
        <v>11877</v>
      </c>
      <c r="D4730" t="s">
        <v>11496</v>
      </c>
      <c r="E4730" t="s">
        <v>430</v>
      </c>
      <c r="F4730" t="s">
        <v>32</v>
      </c>
      <c r="G4730">
        <v>79.599999999999994</v>
      </c>
      <c r="H4730">
        <v>1</v>
      </c>
      <c r="I4730">
        <v>1</v>
      </c>
      <c r="J4730" s="2">
        <v>3.2867799999999998</v>
      </c>
      <c r="K4730" s="2">
        <v>1.71705</v>
      </c>
      <c r="L4730" s="2">
        <v>5.4241284804219401</v>
      </c>
      <c r="M4730" s="2">
        <v>0.44777</v>
      </c>
      <c r="N4730" s="2">
        <v>1.1947201189955801</v>
      </c>
      <c r="O4730" s="2">
        <v>0.76019000000000003</v>
      </c>
      <c r="P4730" s="2">
        <v>1.20797</v>
      </c>
      <c r="Q4730" s="2">
        <v>2.0788099999999998</v>
      </c>
      <c r="R4730" s="2">
        <v>2.7064599999999999</v>
      </c>
      <c r="S4730" s="16">
        <v>-0.501033205653442</v>
      </c>
      <c r="T4730" s="2">
        <v>0.20135</v>
      </c>
      <c r="U4730" s="16">
        <v>-0.83146680398311401</v>
      </c>
      <c r="V4730" s="2">
        <v>1.307E-2</v>
      </c>
      <c r="W4730">
        <v>68.3</v>
      </c>
      <c r="X4730">
        <v>86.4</v>
      </c>
      <c r="Y4730">
        <v>0</v>
      </c>
      <c r="Z4730">
        <v>166</v>
      </c>
      <c r="AA4730">
        <v>5</v>
      </c>
    </row>
    <row r="4731" spans="1:27" x14ac:dyDescent="0.2">
      <c r="A4731" t="s">
        <v>11259</v>
      </c>
      <c r="B4731" s="14" t="s">
        <v>11878</v>
      </c>
      <c r="C4731" t="s">
        <v>11879</v>
      </c>
      <c r="D4731" t="s">
        <v>11543</v>
      </c>
      <c r="E4731" t="s">
        <v>11544</v>
      </c>
      <c r="F4731" t="s">
        <v>32</v>
      </c>
      <c r="G4731">
        <v>63.4</v>
      </c>
      <c r="H4731">
        <v>3</v>
      </c>
      <c r="I4731">
        <v>2</v>
      </c>
      <c r="J4731" s="2">
        <v>3.2913100000000002</v>
      </c>
      <c r="K4731" s="2">
        <v>1.5029300000000001</v>
      </c>
      <c r="L4731" s="2">
        <v>5.1444326326486598</v>
      </c>
      <c r="M4731" s="2">
        <v>0.57015000000000005</v>
      </c>
      <c r="N4731" s="2">
        <v>1.07182852538249</v>
      </c>
      <c r="O4731" s="2">
        <v>0.82201000000000002</v>
      </c>
      <c r="P4731" s="2">
        <v>1.3921600000000001</v>
      </c>
      <c r="Q4731" s="2">
        <v>1.8991499999999999</v>
      </c>
      <c r="R4731" s="2">
        <v>2.6689699999999998</v>
      </c>
      <c r="S4731" s="16">
        <v>-0.48119254530390199</v>
      </c>
      <c r="T4731" s="2">
        <v>0.31698999999999999</v>
      </c>
      <c r="U4731" s="16">
        <v>-0.70425306614518401</v>
      </c>
      <c r="V4731" s="2">
        <v>1.652E-2</v>
      </c>
      <c r="W4731">
        <v>50</v>
      </c>
      <c r="X4731">
        <v>50</v>
      </c>
      <c r="Y4731">
        <v>0</v>
      </c>
      <c r="Z4731">
        <v>86</v>
      </c>
      <c r="AA4731">
        <v>5</v>
      </c>
    </row>
    <row r="4732" spans="1:27" x14ac:dyDescent="0.2">
      <c r="A4732" t="s">
        <v>11259</v>
      </c>
      <c r="B4732" s="14" t="s">
        <v>11880</v>
      </c>
      <c r="C4732" t="s">
        <v>11881</v>
      </c>
      <c r="D4732" t="s">
        <v>11342</v>
      </c>
      <c r="E4732" t="s">
        <v>11262</v>
      </c>
      <c r="F4732" t="s">
        <v>47</v>
      </c>
      <c r="G4732">
        <v>69</v>
      </c>
      <c r="H4732">
        <v>4</v>
      </c>
      <c r="I4732">
        <v>1</v>
      </c>
      <c r="J4732" s="2">
        <v>2.8976500000000001</v>
      </c>
      <c r="K4732" s="2">
        <v>1.8555200000000001</v>
      </c>
      <c r="L4732" s="2">
        <v>5.59667582697592</v>
      </c>
      <c r="M4732" s="2">
        <v>0.34426000000000001</v>
      </c>
      <c r="N4732" s="2">
        <v>1.2738518203231499</v>
      </c>
      <c r="O4732" s="2">
        <v>0.57099999999999995</v>
      </c>
      <c r="P4732" s="2">
        <v>0.91525999999999996</v>
      </c>
      <c r="Q4732" s="2">
        <v>1.9823900000000001</v>
      </c>
      <c r="R4732" s="2">
        <v>2.4917500000000001</v>
      </c>
      <c r="S4732" s="16">
        <v>-0.55478035944304804</v>
      </c>
      <c r="T4732" s="2">
        <v>0.17738000000000001</v>
      </c>
      <c r="U4732" s="16">
        <v>-0.86075303487417898</v>
      </c>
      <c r="V4732" s="2">
        <v>4.8599999999999997E-3</v>
      </c>
      <c r="W4732">
        <v>44</v>
      </c>
      <c r="X4732">
        <v>40</v>
      </c>
      <c r="Y4732">
        <v>0</v>
      </c>
      <c r="Z4732">
        <v>70</v>
      </c>
      <c r="AA4732">
        <v>5</v>
      </c>
    </row>
    <row r="4733" spans="1:27" x14ac:dyDescent="0.2">
      <c r="A4733" t="s">
        <v>11259</v>
      </c>
      <c r="B4733" s="14" t="s">
        <v>11882</v>
      </c>
      <c r="C4733" t="s">
        <v>11883</v>
      </c>
      <c r="D4733" t="s">
        <v>11694</v>
      </c>
      <c r="E4733" t="s">
        <v>11419</v>
      </c>
      <c r="F4733" t="s">
        <v>32</v>
      </c>
      <c r="G4733">
        <v>110.1</v>
      </c>
      <c r="H4733">
        <v>1</v>
      </c>
      <c r="I4733">
        <v>1</v>
      </c>
      <c r="J4733" s="2">
        <v>3.2475900000000002</v>
      </c>
      <c r="K4733" s="2">
        <v>1.6485799999999999</v>
      </c>
      <c r="L4733" s="2">
        <v>5.3365350969626197</v>
      </c>
      <c r="M4733" s="2">
        <v>0.60851999999999995</v>
      </c>
      <c r="N4733" s="2">
        <v>1.15549706046318</v>
      </c>
      <c r="O4733" s="2">
        <v>0.41689999999999999</v>
      </c>
      <c r="P4733" s="2">
        <v>1.02542</v>
      </c>
      <c r="Q4733" s="2">
        <v>2.2221799999999998</v>
      </c>
      <c r="R4733" s="2">
        <v>2.7171799999999999</v>
      </c>
      <c r="S4733" s="16">
        <v>-0.49083441772049302</v>
      </c>
      <c r="T4733" s="2">
        <v>0.35143999999999997</v>
      </c>
      <c r="U4733" s="16">
        <v>-0.69585383466131301</v>
      </c>
      <c r="V4733" s="2">
        <v>5.1679999999999997E-2</v>
      </c>
      <c r="W4733">
        <v>58.7</v>
      </c>
      <c r="X4733">
        <v>44.4</v>
      </c>
      <c r="Y4733">
        <v>2</v>
      </c>
      <c r="Z4733">
        <v>186</v>
      </c>
      <c r="AA4733">
        <v>5</v>
      </c>
    </row>
    <row r="4734" spans="1:27" x14ac:dyDescent="0.2">
      <c r="A4734" t="s">
        <v>11259</v>
      </c>
      <c r="B4734" s="14" t="s">
        <v>11884</v>
      </c>
      <c r="C4734" t="s">
        <v>11885</v>
      </c>
      <c r="D4734" t="s">
        <v>11342</v>
      </c>
      <c r="E4734" t="s">
        <v>11262</v>
      </c>
      <c r="F4734" t="s">
        <v>47</v>
      </c>
      <c r="G4734">
        <v>71.900000000000006</v>
      </c>
      <c r="H4734">
        <v>2</v>
      </c>
      <c r="I4734">
        <v>2</v>
      </c>
      <c r="J4734" s="2">
        <v>3.8014399999999999</v>
      </c>
      <c r="K4734" s="2">
        <v>1.63043</v>
      </c>
      <c r="L4734" s="2">
        <v>5.3130406536861701</v>
      </c>
      <c r="M4734" s="2">
        <v>0.53159999999999996</v>
      </c>
      <c r="N4734" s="2">
        <v>1.14508859693306</v>
      </c>
      <c r="O4734" s="2">
        <v>0.63073000000000001</v>
      </c>
      <c r="P4734" s="2">
        <v>1.1623300000000001</v>
      </c>
      <c r="Q4734" s="2">
        <v>2.6391100000000001</v>
      </c>
      <c r="R4734" s="2">
        <v>3.3204400000000001</v>
      </c>
      <c r="S4734" s="16">
        <v>-0.375039602285691</v>
      </c>
      <c r="T4734" s="2">
        <v>0.24307999999999999</v>
      </c>
      <c r="U4734" s="16">
        <v>-0.78771948244786405</v>
      </c>
      <c r="V4734" s="2">
        <v>7.9079999999999998E-2</v>
      </c>
      <c r="W4734">
        <v>46.8</v>
      </c>
      <c r="X4734">
        <v>33.299999999999997</v>
      </c>
      <c r="Y4734">
        <v>0</v>
      </c>
      <c r="Z4734">
        <v>145</v>
      </c>
      <c r="AA4734">
        <v>5</v>
      </c>
    </row>
    <row r="4735" spans="1:27" x14ac:dyDescent="0.2">
      <c r="A4735" t="s">
        <v>11259</v>
      </c>
      <c r="B4735" s="14" t="s">
        <v>11886</v>
      </c>
      <c r="C4735" t="s">
        <v>11887</v>
      </c>
      <c r="D4735" t="s">
        <v>525</v>
      </c>
      <c r="E4735" t="s">
        <v>11575</v>
      </c>
      <c r="F4735" t="s">
        <v>47</v>
      </c>
      <c r="G4735">
        <v>85.2</v>
      </c>
      <c r="H4735">
        <v>2</v>
      </c>
      <c r="I4735">
        <v>1</v>
      </c>
      <c r="J4735" s="2">
        <v>3.28904</v>
      </c>
      <c r="K4735" s="2">
        <v>1.83647</v>
      </c>
      <c r="L4735" s="2">
        <v>5.5732775599964697</v>
      </c>
      <c r="M4735" s="2">
        <v>0.55564999999999998</v>
      </c>
      <c r="N4735" s="2">
        <v>1.2629796020626201</v>
      </c>
      <c r="O4735" s="2">
        <v>0.96104000000000001</v>
      </c>
      <c r="P4735" s="2">
        <v>1.5166999999999999</v>
      </c>
      <c r="Q4735" s="2">
        <v>1.7723500000000001</v>
      </c>
      <c r="R4735" s="2">
        <v>2.7231399999999999</v>
      </c>
      <c r="S4735" s="16">
        <v>-0.51139343578615504</v>
      </c>
      <c r="T4735" s="2">
        <v>0.51717000000000002</v>
      </c>
      <c r="U4735" s="16">
        <v>-0.59051595199527196</v>
      </c>
      <c r="V4735" s="2">
        <v>7.2849999999999998E-2</v>
      </c>
      <c r="W4735">
        <v>61.1</v>
      </c>
      <c r="X4735">
        <v>54.5</v>
      </c>
      <c r="Y4735">
        <v>0</v>
      </c>
      <c r="Z4735">
        <v>122</v>
      </c>
      <c r="AA4735">
        <v>5</v>
      </c>
    </row>
    <row r="4736" spans="1:27" x14ac:dyDescent="0.2">
      <c r="A4736" t="s">
        <v>11259</v>
      </c>
      <c r="B4736" s="14" t="s">
        <v>11888</v>
      </c>
      <c r="C4736" t="s">
        <v>11889</v>
      </c>
      <c r="D4736" t="s">
        <v>11890</v>
      </c>
      <c r="E4736" t="s">
        <v>7811</v>
      </c>
      <c r="F4736" t="s">
        <v>215</v>
      </c>
      <c r="G4736">
        <v>28.7</v>
      </c>
      <c r="H4736">
        <v>4</v>
      </c>
      <c r="I4736">
        <v>1</v>
      </c>
      <c r="J4736" s="2">
        <v>3.5728</v>
      </c>
      <c r="K4736" s="2">
        <v>1.53877</v>
      </c>
      <c r="L4736" s="2">
        <v>5.1924900542315102</v>
      </c>
      <c r="M4736" s="2">
        <v>0.46072999999999997</v>
      </c>
      <c r="N4736" s="2">
        <v>1.0924480468101301</v>
      </c>
      <c r="O4736" s="2">
        <v>1.3774</v>
      </c>
      <c r="P4736" s="2">
        <v>1.83813</v>
      </c>
      <c r="Q4736" s="2">
        <v>1.7346699999999999</v>
      </c>
      <c r="R4736" s="2">
        <v>3.1310600000000002</v>
      </c>
      <c r="S4736" s="16">
        <v>-0.39700221525731999</v>
      </c>
      <c r="T4736" s="2">
        <v>0.32657000000000003</v>
      </c>
      <c r="U4736" s="16">
        <v>-0.70106587589811697</v>
      </c>
      <c r="V4736" s="2">
        <v>6.5799999999999997E-2</v>
      </c>
      <c r="W4736">
        <v>61.1</v>
      </c>
      <c r="Y4736">
        <v>0</v>
      </c>
      <c r="Z4736">
        <v>48</v>
      </c>
      <c r="AA4736">
        <v>5</v>
      </c>
    </row>
    <row r="4737" spans="1:27" x14ac:dyDescent="0.2">
      <c r="A4737" t="s">
        <v>11259</v>
      </c>
      <c r="B4737" s="14" t="s">
        <v>11891</v>
      </c>
      <c r="C4737" t="s">
        <v>11892</v>
      </c>
      <c r="D4737" t="s">
        <v>4953</v>
      </c>
      <c r="E4737" t="s">
        <v>11262</v>
      </c>
      <c r="F4737" t="s">
        <v>32</v>
      </c>
      <c r="G4737">
        <v>65.7</v>
      </c>
      <c r="H4737">
        <v>3</v>
      </c>
      <c r="I4737">
        <v>1</v>
      </c>
      <c r="J4737" s="2">
        <v>3.6036199999999998</v>
      </c>
      <c r="K4737" s="2">
        <v>1.91482</v>
      </c>
      <c r="L4737" s="2">
        <v>5.6688643470673297</v>
      </c>
      <c r="M4737" s="2">
        <v>0.69689000000000001</v>
      </c>
      <c r="N4737" s="2">
        <v>1.3076678753603601</v>
      </c>
      <c r="O4737" s="2">
        <v>0.63127</v>
      </c>
      <c r="P4737" s="2">
        <v>1.32816</v>
      </c>
      <c r="Q4737" s="2">
        <v>2.2754500000000002</v>
      </c>
      <c r="R4737" s="2">
        <v>2.8816199999999998</v>
      </c>
      <c r="S4737" s="16">
        <v>-0.49167596478283299</v>
      </c>
      <c r="T4737" s="2">
        <v>0.31695000000000001</v>
      </c>
      <c r="U4737" s="16">
        <v>-0.75762194210616696</v>
      </c>
      <c r="V4737" s="2">
        <v>1.0919999999999999E-2</v>
      </c>
      <c r="W4737">
        <v>69.599999999999994</v>
      </c>
      <c r="X4737">
        <v>28.6</v>
      </c>
      <c r="Y4737">
        <v>1</v>
      </c>
      <c r="Z4737">
        <v>120</v>
      </c>
      <c r="AA4737">
        <v>5</v>
      </c>
    </row>
    <row r="4738" spans="1:27" x14ac:dyDescent="0.2">
      <c r="A4738" t="s">
        <v>11259</v>
      </c>
      <c r="B4738" s="14" t="s">
        <v>11893</v>
      </c>
      <c r="C4738" t="s">
        <v>11894</v>
      </c>
      <c r="D4738" t="s">
        <v>11459</v>
      </c>
      <c r="E4738" t="s">
        <v>11460</v>
      </c>
      <c r="F4738" t="s">
        <v>47</v>
      </c>
      <c r="G4738">
        <v>95.4</v>
      </c>
      <c r="H4738">
        <v>1</v>
      </c>
      <c r="I4738">
        <v>1</v>
      </c>
      <c r="J4738" s="2">
        <v>3.19611</v>
      </c>
      <c r="K4738" s="2">
        <v>1.59945</v>
      </c>
      <c r="L4738" s="2">
        <v>5.2726585182977699</v>
      </c>
      <c r="M4738" s="2">
        <v>0.41016000000000002</v>
      </c>
      <c r="N4738" s="2">
        <v>1.12731121989607</v>
      </c>
      <c r="O4738" s="2">
        <v>0.72335000000000005</v>
      </c>
      <c r="P4738" s="2">
        <v>1.13351</v>
      </c>
      <c r="Q4738" s="2">
        <v>2.0626000000000002</v>
      </c>
      <c r="R4738" s="2">
        <v>2.76817</v>
      </c>
      <c r="S4738" s="16">
        <v>-0.47499539551184899</v>
      </c>
      <c r="T4738" s="2">
        <v>0.25700000000000001</v>
      </c>
      <c r="U4738" s="16">
        <v>-0.77202391365918099</v>
      </c>
      <c r="V4738" s="2">
        <v>2.0910000000000002E-2</v>
      </c>
      <c r="W4738">
        <v>65.3</v>
      </c>
      <c r="X4738">
        <v>58.3</v>
      </c>
      <c r="Y4738">
        <v>0</v>
      </c>
      <c r="Z4738">
        <v>104</v>
      </c>
      <c r="AA4738">
        <v>5</v>
      </c>
    </row>
    <row r="4739" spans="1:27" x14ac:dyDescent="0.2">
      <c r="A4739" t="s">
        <v>11259</v>
      </c>
      <c r="B4739" s="14" t="s">
        <v>11895</v>
      </c>
      <c r="C4739" t="s">
        <v>11896</v>
      </c>
      <c r="D4739" t="s">
        <v>11897</v>
      </c>
      <c r="E4739" t="s">
        <v>11898</v>
      </c>
      <c r="F4739" t="s">
        <v>42</v>
      </c>
      <c r="G4739">
        <v>98</v>
      </c>
      <c r="H4739">
        <v>2</v>
      </c>
      <c r="I4739">
        <v>1</v>
      </c>
      <c r="J4739" s="2">
        <v>2.9408799999999999</v>
      </c>
      <c r="K4739" s="2">
        <v>1.47278</v>
      </c>
      <c r="L4739" s="2">
        <v>5.10357342486384</v>
      </c>
      <c r="M4739" s="2">
        <v>0.27483000000000002</v>
      </c>
      <c r="N4739" s="2">
        <v>1.05446571983418</v>
      </c>
      <c r="O4739" s="2">
        <v>0.74812999999999996</v>
      </c>
      <c r="P4739" s="2">
        <v>1.0229600000000001</v>
      </c>
      <c r="Q4739" s="2">
        <v>1.9179299999999999</v>
      </c>
      <c r="R4739" s="2">
        <v>2.5148299999999999</v>
      </c>
      <c r="S4739" s="16">
        <v>-0.50724134040119195</v>
      </c>
      <c r="T4739" s="2">
        <v>0.17025999999999999</v>
      </c>
      <c r="U4739" s="16">
        <v>-0.83853434322476295</v>
      </c>
      <c r="V4739" s="2">
        <v>4.8919999999999998E-2</v>
      </c>
      <c r="W4739">
        <v>56.5</v>
      </c>
      <c r="X4739">
        <v>50</v>
      </c>
      <c r="Y4739">
        <v>1</v>
      </c>
      <c r="Z4739">
        <v>120</v>
      </c>
      <c r="AA4739">
        <v>5</v>
      </c>
    </row>
    <row r="4740" spans="1:27" x14ac:dyDescent="0.2">
      <c r="A4740" t="s">
        <v>11259</v>
      </c>
      <c r="B4740" s="14" t="s">
        <v>11899</v>
      </c>
      <c r="C4740" t="s">
        <v>11900</v>
      </c>
      <c r="D4740" t="s">
        <v>1155</v>
      </c>
      <c r="E4740" t="s">
        <v>6958</v>
      </c>
      <c r="F4740" t="s">
        <v>37</v>
      </c>
      <c r="G4740">
        <v>78.5</v>
      </c>
      <c r="H4740">
        <v>5</v>
      </c>
      <c r="I4740">
        <v>2</v>
      </c>
      <c r="J4740" s="2">
        <v>3.0657100000000002</v>
      </c>
      <c r="K4740" s="2">
        <v>1.4787999999999999</v>
      </c>
      <c r="L4740" s="2">
        <v>5.1117641442224704</v>
      </c>
      <c r="M4740" s="2">
        <v>0.44066</v>
      </c>
      <c r="N4740" s="2">
        <v>1.05793378231928</v>
      </c>
      <c r="O4740" s="2">
        <v>0.69606999999999997</v>
      </c>
      <c r="P4740" s="2">
        <v>1.13673</v>
      </c>
      <c r="Q4740" s="2">
        <v>1.9289799999999999</v>
      </c>
      <c r="R4740" s="2">
        <v>2.6886399999999999</v>
      </c>
      <c r="S4740" s="16">
        <v>-0.474028941057695</v>
      </c>
      <c r="T4740" s="2">
        <v>0.21163999999999999</v>
      </c>
      <c r="U4740" s="16">
        <v>-0.79994967214674995</v>
      </c>
      <c r="V4740" s="2">
        <v>5.2310000000000002E-2</v>
      </c>
      <c r="W4740">
        <v>31.6</v>
      </c>
      <c r="X4740">
        <v>45.5</v>
      </c>
      <c r="Y4740">
        <v>0</v>
      </c>
      <c r="Z4740">
        <v>80</v>
      </c>
      <c r="AA4740">
        <v>5</v>
      </c>
    </row>
    <row r="4741" spans="1:27" x14ac:dyDescent="0.2">
      <c r="A4741" t="s">
        <v>11259</v>
      </c>
      <c r="B4741" s="14" t="s">
        <v>11901</v>
      </c>
      <c r="C4741" t="s">
        <v>11902</v>
      </c>
      <c r="D4741" t="s">
        <v>11405</v>
      </c>
      <c r="E4741" t="s">
        <v>11377</v>
      </c>
      <c r="F4741" t="s">
        <v>47</v>
      </c>
      <c r="G4741">
        <v>60.4</v>
      </c>
      <c r="H4741">
        <v>2</v>
      </c>
      <c r="I4741">
        <v>1</v>
      </c>
      <c r="J4741" s="2">
        <v>3.0819000000000001</v>
      </c>
      <c r="K4741" s="2">
        <v>1.4877100000000001</v>
      </c>
      <c r="L4741" s="2">
        <v>5.1238570316850698</v>
      </c>
      <c r="M4741" s="2">
        <v>0.44273000000000001</v>
      </c>
      <c r="N4741" s="2">
        <v>1.06306558426763</v>
      </c>
      <c r="O4741" s="2">
        <v>0.44001000000000001</v>
      </c>
      <c r="P4741" s="2">
        <v>0.88273999999999997</v>
      </c>
      <c r="Q4741" s="2">
        <v>2.19916</v>
      </c>
      <c r="R4741" s="2">
        <v>2.6887699999999999</v>
      </c>
      <c r="S4741" s="16">
        <v>-0.47524492128232698</v>
      </c>
      <c r="T4741" s="2">
        <v>0.29081000000000001</v>
      </c>
      <c r="U4741" s="16">
        <v>-0.72644208945928301</v>
      </c>
      <c r="V4741" s="2">
        <v>3.4619999999999998E-2</v>
      </c>
      <c r="W4741">
        <v>71.400000000000006</v>
      </c>
      <c r="X4741">
        <v>55.6</v>
      </c>
      <c r="Y4741">
        <v>2</v>
      </c>
      <c r="Z4741">
        <v>103</v>
      </c>
      <c r="AA4741">
        <v>5</v>
      </c>
    </row>
    <row r="4742" spans="1:27" x14ac:dyDescent="0.2">
      <c r="A4742" t="s">
        <v>11259</v>
      </c>
      <c r="B4742" s="14" t="s">
        <v>11903</v>
      </c>
      <c r="C4742" t="s">
        <v>11904</v>
      </c>
      <c r="D4742" t="s">
        <v>11275</v>
      </c>
      <c r="E4742" t="s">
        <v>379</v>
      </c>
      <c r="F4742" t="s">
        <v>47</v>
      </c>
      <c r="G4742">
        <v>79</v>
      </c>
      <c r="H4742">
        <v>2</v>
      </c>
      <c r="I4742">
        <v>1</v>
      </c>
      <c r="J4742" s="2">
        <v>3.4370599999999998</v>
      </c>
      <c r="K4742" s="2">
        <v>1.8063899999999999</v>
      </c>
      <c r="L4742" s="2">
        <v>5.5361179517295698</v>
      </c>
      <c r="M4742" s="2">
        <v>0.44811000000000001</v>
      </c>
      <c r="N4742" s="2">
        <v>1.24580327873078</v>
      </c>
      <c r="O4742" s="2">
        <v>0.74734</v>
      </c>
      <c r="P4742" s="2">
        <v>1.1954499999999999</v>
      </c>
      <c r="Q4742" s="2">
        <v>2.2416100000000001</v>
      </c>
      <c r="R4742" s="2">
        <v>2.8422299999999998</v>
      </c>
      <c r="S4742" s="16">
        <v>-0.48660234034355399</v>
      </c>
      <c r="T4742" s="2">
        <v>0.27718999999999999</v>
      </c>
      <c r="U4742" s="16">
        <v>-0.77750098692756697</v>
      </c>
      <c r="V4742" s="2">
        <v>1.4619999999999999E-2</v>
      </c>
      <c r="W4742">
        <v>69.099999999999994</v>
      </c>
      <c r="X4742">
        <v>76.900000000000006</v>
      </c>
      <c r="Y4742">
        <v>2</v>
      </c>
      <c r="Z4742">
        <v>140</v>
      </c>
      <c r="AA4742">
        <v>5</v>
      </c>
    </row>
    <row r="4743" spans="1:27" x14ac:dyDescent="0.2">
      <c r="A4743" t="s">
        <v>11259</v>
      </c>
      <c r="B4743" s="14" t="s">
        <v>11905</v>
      </c>
      <c r="C4743" t="s">
        <v>11906</v>
      </c>
      <c r="D4743" t="s">
        <v>11543</v>
      </c>
      <c r="E4743" t="s">
        <v>11544</v>
      </c>
      <c r="F4743" t="s">
        <v>215</v>
      </c>
      <c r="G4743">
        <v>62.5</v>
      </c>
      <c r="H4743">
        <v>4</v>
      </c>
      <c r="I4743">
        <v>2</v>
      </c>
      <c r="J4743" s="2">
        <v>3.7710599999999999</v>
      </c>
      <c r="K4743" s="2">
        <v>1.5483100000000001</v>
      </c>
      <c r="L4743" s="2">
        <v>5.2051915849204997</v>
      </c>
      <c r="M4743" s="2">
        <v>0.46250999999999998</v>
      </c>
      <c r="N4743" s="2">
        <v>1.0979330488230501</v>
      </c>
      <c r="O4743" s="2">
        <v>0.85253999999999996</v>
      </c>
      <c r="P4743" s="2">
        <v>1.31504</v>
      </c>
      <c r="Q4743" s="2">
        <v>2.4560200000000001</v>
      </c>
      <c r="R4743" s="2">
        <v>3.2690100000000002</v>
      </c>
      <c r="S4743" s="16">
        <v>-0.37197124319681901</v>
      </c>
      <c r="T4743" s="2">
        <v>0.32483000000000001</v>
      </c>
      <c r="U4743" s="16">
        <v>-0.70414407294852199</v>
      </c>
      <c r="V4743" s="2">
        <v>1.3520000000000001E-2</v>
      </c>
      <c r="W4743">
        <v>51.5</v>
      </c>
      <c r="X4743">
        <v>62.5</v>
      </c>
      <c r="Y4743">
        <v>0</v>
      </c>
      <c r="Z4743">
        <v>104</v>
      </c>
      <c r="AA4743">
        <v>5</v>
      </c>
    </row>
    <row r="4744" spans="1:27" x14ac:dyDescent="0.2">
      <c r="A4744" t="s">
        <v>11259</v>
      </c>
      <c r="B4744" s="14" t="s">
        <v>11907</v>
      </c>
      <c r="C4744" t="s">
        <v>11908</v>
      </c>
      <c r="D4744" t="s">
        <v>11342</v>
      </c>
      <c r="E4744" t="s">
        <v>11262</v>
      </c>
      <c r="F4744" t="s">
        <v>47</v>
      </c>
      <c r="G4744">
        <v>78</v>
      </c>
      <c r="H4744">
        <v>3</v>
      </c>
      <c r="I4744">
        <v>1</v>
      </c>
      <c r="J4744" s="2">
        <v>2.8686500000000001</v>
      </c>
      <c r="K4744" s="2">
        <v>1.38714</v>
      </c>
      <c r="L4744" s="2">
        <v>4.98519302197775</v>
      </c>
      <c r="M4744" s="2">
        <v>0.23230000000000001</v>
      </c>
      <c r="N4744" s="2">
        <v>1.0050579540537199</v>
      </c>
      <c r="O4744" s="2">
        <v>0.58482000000000001</v>
      </c>
      <c r="P4744" s="2">
        <v>0.81713000000000002</v>
      </c>
      <c r="Q4744" s="2">
        <v>2.05152</v>
      </c>
      <c r="R4744" s="2">
        <v>2.51919</v>
      </c>
      <c r="S4744" s="16">
        <v>-0.49466550464668402</v>
      </c>
      <c r="T4744" s="2">
        <v>0.18794</v>
      </c>
      <c r="U4744" s="16">
        <v>-0.81300580803128897</v>
      </c>
      <c r="V4744" s="2">
        <v>1.013E-2</v>
      </c>
      <c r="W4744">
        <v>56.9</v>
      </c>
      <c r="X4744">
        <v>66.7</v>
      </c>
      <c r="Y4744">
        <v>0</v>
      </c>
      <c r="Z4744">
        <v>96</v>
      </c>
      <c r="AA4744">
        <v>5</v>
      </c>
    </row>
    <row r="4745" spans="1:27" x14ac:dyDescent="0.2">
      <c r="A4745" t="s">
        <v>11259</v>
      </c>
      <c r="B4745" s="14" t="s">
        <v>11909</v>
      </c>
      <c r="C4745" t="s">
        <v>11910</v>
      </c>
      <c r="D4745" t="s">
        <v>11911</v>
      </c>
      <c r="E4745" t="s">
        <v>11912</v>
      </c>
      <c r="F4745" t="s">
        <v>47</v>
      </c>
      <c r="G4745">
        <v>49.8</v>
      </c>
      <c r="H4745">
        <v>2</v>
      </c>
      <c r="I4745">
        <v>3</v>
      </c>
      <c r="J4745" s="2">
        <v>3.1277300000000001</v>
      </c>
      <c r="K4745" s="2">
        <v>1.3572500000000001</v>
      </c>
      <c r="L4745" s="2">
        <v>4.9430028023925798</v>
      </c>
      <c r="M4745" s="2">
        <v>1.02708</v>
      </c>
      <c r="N4745" s="2">
        <v>0.98778061057292799</v>
      </c>
      <c r="O4745" s="2">
        <v>9.6960000000000005E-2</v>
      </c>
      <c r="P4745" s="2">
        <v>1.1240300000000001</v>
      </c>
      <c r="Q4745" s="2">
        <v>2.0036999999999998</v>
      </c>
      <c r="R4745" s="2">
        <v>2.7536800000000001</v>
      </c>
      <c r="S4745" s="16">
        <v>-0.44291352643637499</v>
      </c>
      <c r="T4745" s="2">
        <v>0.77344999999999997</v>
      </c>
      <c r="U4745" s="16">
        <v>-0.21698199810645499</v>
      </c>
      <c r="V4745" s="2">
        <v>1.2959999999999999E-2</v>
      </c>
      <c r="W4745">
        <v>43.6</v>
      </c>
      <c r="X4745">
        <v>36.4</v>
      </c>
      <c r="Y4745">
        <v>0</v>
      </c>
      <c r="Z4745">
        <v>71</v>
      </c>
      <c r="AA4745">
        <v>5</v>
      </c>
    </row>
    <row r="4746" spans="1:27" x14ac:dyDescent="0.2">
      <c r="A4746" t="s">
        <v>11259</v>
      </c>
      <c r="B4746" s="14" t="s">
        <v>11913</v>
      </c>
      <c r="C4746" t="s">
        <v>11914</v>
      </c>
      <c r="D4746" t="s">
        <v>11915</v>
      </c>
      <c r="E4746" t="s">
        <v>1066</v>
      </c>
      <c r="F4746" t="s">
        <v>42</v>
      </c>
      <c r="G4746">
        <v>48.5</v>
      </c>
      <c r="H4746">
        <v>4</v>
      </c>
      <c r="I4746">
        <v>4</v>
      </c>
      <c r="J4746" s="2">
        <v>4.7343900000000003</v>
      </c>
      <c r="K4746" s="2">
        <v>1.2730999999999999</v>
      </c>
      <c r="L4746" s="2">
        <v>4.8215041194491901</v>
      </c>
      <c r="M4746" s="2">
        <v>0.51153999999999999</v>
      </c>
      <c r="N4746" s="2">
        <v>0.93903859988114702</v>
      </c>
      <c r="O4746" s="2">
        <v>1.6622600000000001</v>
      </c>
      <c r="P4746" s="2">
        <v>2.1738</v>
      </c>
      <c r="Q4746" s="2">
        <v>2.5605899999999999</v>
      </c>
      <c r="R4746" s="2">
        <v>3.88524</v>
      </c>
      <c r="S4746" s="16">
        <v>-0.194185070935115</v>
      </c>
      <c r="T4746" s="2">
        <v>0.30937999999999999</v>
      </c>
      <c r="U4746" s="16">
        <v>-0.67053537518142703</v>
      </c>
      <c r="V4746" s="2">
        <v>1.372E-2</v>
      </c>
      <c r="W4746">
        <v>53.8</v>
      </c>
      <c r="X4746">
        <v>37.5</v>
      </c>
      <c r="Y4746">
        <v>1</v>
      </c>
      <c r="Z4746">
        <v>57</v>
      </c>
      <c r="AA4746">
        <v>5</v>
      </c>
    </row>
    <row r="4747" spans="1:27" x14ac:dyDescent="0.2">
      <c r="A4747" t="s">
        <v>11259</v>
      </c>
      <c r="B4747" s="14" t="s">
        <v>11916</v>
      </c>
      <c r="C4747" t="s">
        <v>11917</v>
      </c>
      <c r="D4747" t="s">
        <v>11558</v>
      </c>
      <c r="E4747" t="s">
        <v>6958</v>
      </c>
      <c r="F4747" t="s">
        <v>215</v>
      </c>
      <c r="G4747">
        <v>83</v>
      </c>
      <c r="H4747">
        <v>3</v>
      </c>
      <c r="I4747">
        <v>2</v>
      </c>
      <c r="J4747" s="2">
        <v>3.46265</v>
      </c>
      <c r="K4747" s="2">
        <v>1.44869</v>
      </c>
      <c r="L4747" s="2">
        <v>5.07063055181455</v>
      </c>
      <c r="M4747" s="2">
        <v>0.64000999999999997</v>
      </c>
      <c r="N4747" s="2">
        <v>1.0405812785158799</v>
      </c>
      <c r="O4747" s="2">
        <v>0.60109000000000001</v>
      </c>
      <c r="P4747" s="2">
        <v>1.2411000000000001</v>
      </c>
      <c r="Q4747" s="2">
        <v>2.2215500000000001</v>
      </c>
      <c r="R4747" s="2">
        <v>2.99552</v>
      </c>
      <c r="S4747" s="16">
        <v>-0.409241125065197</v>
      </c>
      <c r="T4747" s="2">
        <v>0.49281000000000003</v>
      </c>
      <c r="U4747" s="16">
        <v>-0.52640893107084896</v>
      </c>
      <c r="V4747" s="2">
        <v>5.4809999999999998E-2</v>
      </c>
      <c r="W4747">
        <v>59.4</v>
      </c>
      <c r="X4747">
        <v>30.8</v>
      </c>
      <c r="Y4747">
        <v>0</v>
      </c>
      <c r="Z4747">
        <v>106</v>
      </c>
      <c r="AA4747">
        <v>5</v>
      </c>
    </row>
    <row r="4748" spans="1:27" x14ac:dyDescent="0.2">
      <c r="A4748" t="s">
        <v>11259</v>
      </c>
      <c r="B4748" s="14" t="s">
        <v>11918</v>
      </c>
      <c r="C4748" t="s">
        <v>11919</v>
      </c>
      <c r="D4748" t="s">
        <v>11920</v>
      </c>
      <c r="E4748" t="s">
        <v>11528</v>
      </c>
      <c r="F4748" t="s">
        <v>215</v>
      </c>
      <c r="G4748">
        <v>67.900000000000006</v>
      </c>
      <c r="H4748">
        <v>5</v>
      </c>
      <c r="I4748">
        <v>2</v>
      </c>
      <c r="J4748" s="2">
        <v>3.45011</v>
      </c>
      <c r="K4748" s="2">
        <v>1.38456</v>
      </c>
      <c r="L4748" s="2">
        <v>4.9815699976749901</v>
      </c>
      <c r="M4748" s="2">
        <v>0.41666999999999998</v>
      </c>
      <c r="N4748" s="2">
        <v>1.00356733576428</v>
      </c>
      <c r="O4748" s="2">
        <v>0.70089000000000001</v>
      </c>
      <c r="P4748" s="2">
        <v>1.1175600000000001</v>
      </c>
      <c r="Q4748" s="2">
        <v>2.3325499999999999</v>
      </c>
      <c r="R4748" s="2">
        <v>2.8937599999999999</v>
      </c>
      <c r="S4748" s="16">
        <v>-0.41910682749603401</v>
      </c>
      <c r="T4748" s="2">
        <v>0.29250999999999999</v>
      </c>
      <c r="U4748" s="16">
        <v>-0.70852977216796897</v>
      </c>
      <c r="V4748" s="2">
        <v>2.1930000000000002E-2</v>
      </c>
      <c r="W4748">
        <v>54.6</v>
      </c>
      <c r="X4748">
        <v>50</v>
      </c>
      <c r="Y4748">
        <v>0</v>
      </c>
      <c r="Z4748">
        <v>86</v>
      </c>
      <c r="AA4748">
        <v>5</v>
      </c>
    </row>
    <row r="4749" spans="1:27" x14ac:dyDescent="0.2">
      <c r="A4749" t="s">
        <v>11259</v>
      </c>
      <c r="B4749" s="14" t="s">
        <v>11921</v>
      </c>
      <c r="C4749" t="s">
        <v>11922</v>
      </c>
      <c r="D4749" t="s">
        <v>11275</v>
      </c>
      <c r="E4749" t="s">
        <v>379</v>
      </c>
      <c r="F4749" t="s">
        <v>42</v>
      </c>
      <c r="G4749">
        <v>53.2</v>
      </c>
      <c r="H4749">
        <v>4</v>
      </c>
      <c r="I4749">
        <v>5</v>
      </c>
      <c r="J4749" s="2">
        <v>4.5180699999999998</v>
      </c>
      <c r="K4749" s="2">
        <v>1.3169999999999999</v>
      </c>
      <c r="L4749" s="2">
        <v>4.8854105199770999</v>
      </c>
      <c r="M4749" s="2">
        <v>1.0303800000000001</v>
      </c>
      <c r="N4749" s="2">
        <v>0.96448586840248896</v>
      </c>
      <c r="O4749" s="2">
        <v>0.74687000000000003</v>
      </c>
      <c r="P4749" s="2">
        <v>1.77725</v>
      </c>
      <c r="Q4749" s="2">
        <v>2.7408199999999998</v>
      </c>
      <c r="R4749" s="2">
        <v>3.7074600000000002</v>
      </c>
      <c r="S4749" s="16">
        <v>-0.24111597483165501</v>
      </c>
      <c r="T4749" s="2">
        <v>0.50560000000000005</v>
      </c>
      <c r="U4749" s="16">
        <v>-0.47578288436984301</v>
      </c>
      <c r="V4749" s="2">
        <v>0.23796999999999999</v>
      </c>
      <c r="W4749">
        <v>30.5</v>
      </c>
      <c r="X4749">
        <v>10</v>
      </c>
      <c r="Y4749">
        <v>0</v>
      </c>
      <c r="Z4749">
        <v>57</v>
      </c>
      <c r="AA4749">
        <v>5</v>
      </c>
    </row>
    <row r="4750" spans="1:27" x14ac:dyDescent="0.2">
      <c r="A4750" t="s">
        <v>11259</v>
      </c>
      <c r="B4750" s="14" t="s">
        <v>11923</v>
      </c>
      <c r="C4750" t="s">
        <v>11924</v>
      </c>
      <c r="D4750" t="s">
        <v>11925</v>
      </c>
      <c r="E4750" t="s">
        <v>11684</v>
      </c>
      <c r="F4750" t="s">
        <v>47</v>
      </c>
      <c r="G4750">
        <v>70.8</v>
      </c>
      <c r="H4750">
        <v>2</v>
      </c>
      <c r="I4750">
        <v>2</v>
      </c>
      <c r="J4750" s="2">
        <v>3.6626300000000001</v>
      </c>
      <c r="K4750" s="2">
        <v>1.4512400000000001</v>
      </c>
      <c r="L4750" s="2">
        <v>5.0741304327519003</v>
      </c>
      <c r="M4750" s="2">
        <v>0.69347999999999999</v>
      </c>
      <c r="N4750" s="2">
        <v>1.04205148141023</v>
      </c>
      <c r="O4750" s="2">
        <v>0.62997000000000003</v>
      </c>
      <c r="P4750" s="2">
        <v>1.32345</v>
      </c>
      <c r="Q4750" s="2">
        <v>2.3391799999999998</v>
      </c>
      <c r="R4750" s="2">
        <v>3.1702900000000001</v>
      </c>
      <c r="S4750" s="16">
        <v>-0.37520526087843897</v>
      </c>
      <c r="T4750" s="2">
        <v>0.25783</v>
      </c>
      <c r="U4750" s="16">
        <v>-0.75257460442254298</v>
      </c>
      <c r="V4750" s="2">
        <v>5.4530000000000002E-2</v>
      </c>
      <c r="W4750">
        <v>59.3</v>
      </c>
      <c r="X4750">
        <v>55</v>
      </c>
      <c r="Y4750">
        <v>0</v>
      </c>
      <c r="Z4750">
        <v>105</v>
      </c>
      <c r="AA4750">
        <v>5</v>
      </c>
    </row>
    <row r="4751" spans="1:27" x14ac:dyDescent="0.2">
      <c r="A4751" t="s">
        <v>11259</v>
      </c>
      <c r="B4751" s="14" t="s">
        <v>11926</v>
      </c>
      <c r="C4751" t="s">
        <v>11927</v>
      </c>
      <c r="D4751" t="s">
        <v>9201</v>
      </c>
      <c r="E4751" t="s">
        <v>11928</v>
      </c>
      <c r="F4751" t="s">
        <v>93</v>
      </c>
      <c r="G4751">
        <v>74.2</v>
      </c>
      <c r="H4751">
        <v>5</v>
      </c>
      <c r="I4751">
        <v>2</v>
      </c>
      <c r="J4751" s="2">
        <v>2.8635799999999998</v>
      </c>
      <c r="K4751" s="2">
        <v>1.78589</v>
      </c>
      <c r="L4751" s="2">
        <v>5.5106393894438899</v>
      </c>
      <c r="M4751" s="2">
        <v>0.36370999999999998</v>
      </c>
      <c r="N4751" s="2">
        <v>1.23409085464137</v>
      </c>
      <c r="O4751" s="2">
        <v>0.72070999999999996</v>
      </c>
      <c r="P4751" s="2">
        <v>1.0844100000000001</v>
      </c>
      <c r="Q4751" s="2">
        <v>1.7791600000000001</v>
      </c>
      <c r="R4751" s="2">
        <v>2.4108499999999999</v>
      </c>
      <c r="S4751" s="16">
        <v>-0.56250993221980905</v>
      </c>
      <c r="T4751" s="2">
        <v>0.22269</v>
      </c>
      <c r="U4751" s="16">
        <v>-0.81955137325386396</v>
      </c>
      <c r="V4751" s="2">
        <v>7.0300000000000001E-2</v>
      </c>
      <c r="W4751">
        <v>29.6</v>
      </c>
      <c r="X4751">
        <v>16.7</v>
      </c>
      <c r="Y4751">
        <v>0</v>
      </c>
      <c r="Z4751">
        <v>87</v>
      </c>
      <c r="AA4751">
        <v>5</v>
      </c>
    </row>
    <row r="4752" spans="1:27" x14ac:dyDescent="0.2">
      <c r="A4752" t="s">
        <v>11259</v>
      </c>
      <c r="B4752" s="14" t="s">
        <v>11929</v>
      </c>
      <c r="C4752" t="s">
        <v>11930</v>
      </c>
      <c r="D4752" t="s">
        <v>11366</v>
      </c>
      <c r="E4752" t="s">
        <v>6958</v>
      </c>
      <c r="F4752" t="s">
        <v>42</v>
      </c>
      <c r="G4752">
        <v>33.200000000000003</v>
      </c>
      <c r="H4752">
        <v>1</v>
      </c>
      <c r="I4752">
        <v>1</v>
      </c>
      <c r="J4752" s="2">
        <v>3.7198600000000002</v>
      </c>
      <c r="K4752" s="2">
        <v>1.4036599999999999</v>
      </c>
      <c r="L4752" s="2">
        <v>5.0083100802681004</v>
      </c>
      <c r="M4752" s="2">
        <v>0.23544999999999999</v>
      </c>
      <c r="N4752" s="2">
        <v>1.01459945682597</v>
      </c>
      <c r="O4752" s="2">
        <v>0.79801999999999995</v>
      </c>
      <c r="P4752" s="2">
        <v>1.0334700000000001</v>
      </c>
      <c r="Q4752" s="2">
        <v>2.6863999999999999</v>
      </c>
      <c r="R4752" s="2">
        <v>3.2049500000000002</v>
      </c>
      <c r="S4752" s="16">
        <v>-0.36007356800311402</v>
      </c>
      <c r="T4752" s="2">
        <v>0.24129999999999999</v>
      </c>
      <c r="U4752" s="16">
        <v>-0.76217215732120203</v>
      </c>
      <c r="V4752" s="2">
        <v>1.094E-2</v>
      </c>
      <c r="W4752">
        <v>62.2</v>
      </c>
      <c r="Y4752">
        <v>0</v>
      </c>
      <c r="Z4752">
        <v>37</v>
      </c>
      <c r="AA4752">
        <v>5</v>
      </c>
    </row>
    <row r="4753" spans="1:27" x14ac:dyDescent="0.2">
      <c r="A4753" t="s">
        <v>11259</v>
      </c>
      <c r="B4753" s="14" t="s">
        <v>11931</v>
      </c>
      <c r="C4753" t="s">
        <v>11932</v>
      </c>
      <c r="D4753" t="s">
        <v>11933</v>
      </c>
      <c r="E4753" t="s">
        <v>334</v>
      </c>
      <c r="F4753" t="s">
        <v>47</v>
      </c>
      <c r="G4753">
        <v>122.9</v>
      </c>
      <c r="H4753">
        <v>5</v>
      </c>
      <c r="I4753">
        <v>2</v>
      </c>
      <c r="J4753" s="2">
        <v>3.3797999999999999</v>
      </c>
      <c r="K4753" s="2">
        <v>1.4755400000000001</v>
      </c>
      <c r="L4753" s="2">
        <v>5.1073306745098996</v>
      </c>
      <c r="M4753" s="2">
        <v>0.49573</v>
      </c>
      <c r="N4753" s="2">
        <v>1.0560558074544999</v>
      </c>
      <c r="O4753" s="2">
        <v>0.85670000000000002</v>
      </c>
      <c r="P4753" s="2">
        <v>1.3524400000000001</v>
      </c>
      <c r="Q4753" s="2">
        <v>2.0273699999999999</v>
      </c>
      <c r="R4753" s="2">
        <v>2.7692399999999999</v>
      </c>
      <c r="S4753" s="16">
        <v>-0.45779112877477202</v>
      </c>
      <c r="T4753" s="2">
        <v>0.24675</v>
      </c>
      <c r="U4753" s="16">
        <v>-0.76634757532865405</v>
      </c>
      <c r="V4753" s="2">
        <v>7.9850000000000004E-2</v>
      </c>
      <c r="W4753">
        <v>40.799999999999997</v>
      </c>
      <c r="X4753">
        <v>20</v>
      </c>
      <c r="Y4753">
        <v>2</v>
      </c>
      <c r="Z4753">
        <v>137</v>
      </c>
      <c r="AA4753">
        <v>5</v>
      </c>
    </row>
    <row r="4754" spans="1:27" x14ac:dyDescent="0.2">
      <c r="A4754" t="s">
        <v>11259</v>
      </c>
      <c r="B4754" s="14" t="s">
        <v>11934</v>
      </c>
      <c r="C4754" t="s">
        <v>11935</v>
      </c>
      <c r="D4754" t="s">
        <v>1171</v>
      </c>
      <c r="E4754" t="s">
        <v>729</v>
      </c>
      <c r="F4754" t="s">
        <v>47</v>
      </c>
      <c r="G4754">
        <v>74.900000000000006</v>
      </c>
      <c r="H4754">
        <v>5</v>
      </c>
      <c r="I4754">
        <v>2</v>
      </c>
      <c r="J4754" s="2">
        <v>3.3316400000000002</v>
      </c>
      <c r="K4754" s="2">
        <v>1.5792900000000001</v>
      </c>
      <c r="L4754" s="2">
        <v>5.2461848981511503</v>
      </c>
      <c r="M4754" s="2">
        <v>0.57286999999999999</v>
      </c>
      <c r="N4754" s="2">
        <v>1.1157348839863099</v>
      </c>
      <c r="O4754" s="2">
        <v>0.58237000000000005</v>
      </c>
      <c r="P4754" s="2">
        <v>1.15523</v>
      </c>
      <c r="Q4754" s="2">
        <v>2.1764000000000001</v>
      </c>
      <c r="R4754" s="2">
        <v>2.7500499999999999</v>
      </c>
      <c r="S4754" s="16">
        <v>-0.47580002356204298</v>
      </c>
      <c r="T4754" s="2">
        <v>0.28459000000000001</v>
      </c>
      <c r="U4754" s="16">
        <v>-0.7449304453194</v>
      </c>
      <c r="V4754" s="2">
        <v>6.9250000000000006E-2</v>
      </c>
      <c r="W4754">
        <v>30.9</v>
      </c>
      <c r="X4754">
        <v>22.2</v>
      </c>
      <c r="Y4754">
        <v>0</v>
      </c>
      <c r="Z4754">
        <v>98</v>
      </c>
      <c r="AA4754">
        <v>5</v>
      </c>
    </row>
    <row r="4755" spans="1:27" x14ac:dyDescent="0.2">
      <c r="A4755" t="s">
        <v>11259</v>
      </c>
      <c r="B4755" s="14" t="s">
        <v>11936</v>
      </c>
      <c r="C4755" t="s">
        <v>11937</v>
      </c>
      <c r="D4755" t="s">
        <v>4981</v>
      </c>
      <c r="E4755" t="s">
        <v>495</v>
      </c>
      <c r="F4755" t="s">
        <v>47</v>
      </c>
      <c r="G4755">
        <v>14.7</v>
      </c>
      <c r="H4755">
        <v>5</v>
      </c>
      <c r="I4755">
        <v>5</v>
      </c>
      <c r="J4755" s="2">
        <v>4.6665400000000004</v>
      </c>
      <c r="K4755" s="2">
        <v>1.3091900000000001</v>
      </c>
      <c r="L4755" s="2">
        <v>4.8741270502212704</v>
      </c>
      <c r="M4755" s="2">
        <v>1.0626500000000001</v>
      </c>
      <c r="N4755" s="2">
        <v>0.95996182019628096</v>
      </c>
      <c r="O4755" s="2">
        <v>1.05749</v>
      </c>
      <c r="P4755" s="2">
        <v>2.1201300000000001</v>
      </c>
      <c r="Q4755" s="2">
        <v>2.5464099999999998</v>
      </c>
      <c r="R4755" s="2">
        <v>4.3222199999999997</v>
      </c>
      <c r="S4755" s="16">
        <v>-0.11323197867733301</v>
      </c>
      <c r="T4755" s="2">
        <v>0.71243000000000001</v>
      </c>
      <c r="U4755" s="16">
        <v>-0.25785590112913898</v>
      </c>
      <c r="V4755" s="2">
        <v>0</v>
      </c>
      <c r="W4755">
        <v>25</v>
      </c>
      <c r="Y4755">
        <v>0</v>
      </c>
      <c r="Z4755">
        <v>45</v>
      </c>
      <c r="AA4755">
        <v>5</v>
      </c>
    </row>
    <row r="4756" spans="1:27" x14ac:dyDescent="0.2">
      <c r="A4756" t="s">
        <v>11259</v>
      </c>
      <c r="B4756" s="14" t="s">
        <v>11938</v>
      </c>
      <c r="C4756" t="s">
        <v>11939</v>
      </c>
      <c r="D4756" t="s">
        <v>11333</v>
      </c>
      <c r="E4756" t="s">
        <v>6613</v>
      </c>
      <c r="F4756" t="s">
        <v>215</v>
      </c>
      <c r="G4756">
        <v>54.7</v>
      </c>
      <c r="H4756">
        <v>4</v>
      </c>
      <c r="I4756">
        <v>2</v>
      </c>
      <c r="J4756" s="2">
        <v>3.4073199999999999</v>
      </c>
      <c r="K4756" s="2">
        <v>1.5540700000000001</v>
      </c>
      <c r="L4756" s="2">
        <v>5.2128424399947102</v>
      </c>
      <c r="M4756" s="2">
        <v>0.66947000000000001</v>
      </c>
      <c r="N4756" s="2">
        <v>1.10124403625245</v>
      </c>
      <c r="O4756" s="2">
        <v>0.64288000000000001</v>
      </c>
      <c r="P4756" s="2">
        <v>1.3123499999999999</v>
      </c>
      <c r="Q4756" s="2">
        <v>2.09497</v>
      </c>
      <c r="R4756" s="2">
        <v>2.9959199999999999</v>
      </c>
      <c r="S4756" s="16">
        <v>-0.42528092216747698</v>
      </c>
      <c r="T4756" s="2">
        <v>0.54432999999999998</v>
      </c>
      <c r="U4756" s="16">
        <v>-0.505713554779047</v>
      </c>
      <c r="V4756" s="2">
        <v>6.411E-2</v>
      </c>
      <c r="W4756">
        <v>37.5</v>
      </c>
      <c r="X4756">
        <v>25</v>
      </c>
      <c r="Y4756">
        <v>0</v>
      </c>
      <c r="Z4756">
        <v>68</v>
      </c>
      <c r="AA4756">
        <v>5</v>
      </c>
    </row>
    <row r="4757" spans="1:27" x14ac:dyDescent="0.2">
      <c r="A4757" t="s">
        <v>11259</v>
      </c>
      <c r="B4757" s="14" t="s">
        <v>11940</v>
      </c>
      <c r="C4757" t="s">
        <v>11941</v>
      </c>
      <c r="D4757" t="s">
        <v>11942</v>
      </c>
      <c r="E4757" t="s">
        <v>11943</v>
      </c>
      <c r="F4757" t="s">
        <v>47</v>
      </c>
      <c r="G4757">
        <v>53</v>
      </c>
      <c r="H4757">
        <v>4</v>
      </c>
      <c r="I4757">
        <v>4</v>
      </c>
      <c r="J4757" s="2">
        <v>3.8879299999999999</v>
      </c>
      <c r="K4757" s="2">
        <v>1.40541</v>
      </c>
      <c r="L4757" s="2">
        <v>5.0107507543219496</v>
      </c>
      <c r="M4757" s="2">
        <v>0.73243999999999998</v>
      </c>
      <c r="N4757" s="2">
        <v>1.0156099003698</v>
      </c>
      <c r="O4757" s="2">
        <v>1.02295</v>
      </c>
      <c r="P4757" s="2">
        <v>1.75539</v>
      </c>
      <c r="Q4757" s="2">
        <v>2.1325400000000001</v>
      </c>
      <c r="R4757" s="2">
        <v>3.3210099999999998</v>
      </c>
      <c r="S4757" s="16">
        <v>-0.33722307038810201</v>
      </c>
      <c r="T4757" s="2">
        <v>0.39662999999999998</v>
      </c>
      <c r="U4757" s="16">
        <v>-0.60946619380573097</v>
      </c>
      <c r="V4757" s="2">
        <v>6.5379999999999994E-2</v>
      </c>
      <c r="W4757">
        <v>43.5</v>
      </c>
      <c r="X4757">
        <v>27.3</v>
      </c>
      <c r="Y4757">
        <v>0</v>
      </c>
      <c r="Z4757">
        <v>82</v>
      </c>
      <c r="AA4757">
        <v>5</v>
      </c>
    </row>
    <row r="4758" spans="1:27" x14ac:dyDescent="0.2">
      <c r="A4758" t="s">
        <v>11259</v>
      </c>
      <c r="B4758" s="14" t="s">
        <v>11944</v>
      </c>
      <c r="C4758" t="s">
        <v>11945</v>
      </c>
      <c r="D4758" t="s">
        <v>11431</v>
      </c>
      <c r="E4758" t="s">
        <v>11292</v>
      </c>
      <c r="F4758" t="s">
        <v>139</v>
      </c>
      <c r="G4758">
        <v>56.2</v>
      </c>
      <c r="H4758">
        <v>3</v>
      </c>
      <c r="I4758">
        <v>3</v>
      </c>
      <c r="J4758" s="2">
        <v>4.1818799999999996</v>
      </c>
      <c r="K4758" s="2">
        <v>1.51803</v>
      </c>
      <c r="L4758" s="2">
        <v>5.1647464755487</v>
      </c>
      <c r="M4758" s="2">
        <v>0.89088999999999996</v>
      </c>
      <c r="N4758" s="2">
        <v>1.0805184878421601</v>
      </c>
      <c r="O4758" s="2">
        <v>1.11815</v>
      </c>
      <c r="P4758" s="2">
        <v>2.0090499999999998</v>
      </c>
      <c r="Q4758" s="2">
        <v>2.1728299999999998</v>
      </c>
      <c r="R4758" s="2">
        <v>3.5794899999999998</v>
      </c>
      <c r="S4758" s="16">
        <v>-0.30693790741786298</v>
      </c>
      <c r="T4758" s="2">
        <v>0.32019999999999998</v>
      </c>
      <c r="U4758" s="16">
        <v>-0.70366078544435495</v>
      </c>
      <c r="V4758" s="2">
        <v>3.6240000000000001E-2</v>
      </c>
      <c r="W4758">
        <v>55.3</v>
      </c>
      <c r="X4758">
        <v>42.9</v>
      </c>
      <c r="Y4758">
        <v>0</v>
      </c>
      <c r="Z4758">
        <v>81</v>
      </c>
      <c r="AA4758">
        <v>5</v>
      </c>
    </row>
    <row r="4759" spans="1:27" x14ac:dyDescent="0.2">
      <c r="A4759" t="s">
        <v>11259</v>
      </c>
      <c r="B4759" s="14" t="s">
        <v>11946</v>
      </c>
      <c r="C4759" t="s">
        <v>11947</v>
      </c>
      <c r="D4759" t="s">
        <v>11925</v>
      </c>
      <c r="E4759" t="s">
        <v>11684</v>
      </c>
      <c r="F4759" t="s">
        <v>47</v>
      </c>
      <c r="G4759">
        <v>89.6</v>
      </c>
      <c r="H4759">
        <v>5</v>
      </c>
      <c r="I4759">
        <v>4</v>
      </c>
      <c r="J4759" s="2">
        <v>4.1691099999999999</v>
      </c>
      <c r="K4759" s="2">
        <v>1.4030100000000001</v>
      </c>
      <c r="L4759" s="2">
        <v>5.0074031491803304</v>
      </c>
      <c r="M4759" s="2">
        <v>0.89390999999999998</v>
      </c>
      <c r="N4759" s="2">
        <v>1.0142241342584299</v>
      </c>
      <c r="O4759" s="2">
        <v>0.67098000000000002</v>
      </c>
      <c r="P4759" s="2">
        <v>1.5648899999999999</v>
      </c>
      <c r="Q4759" s="2">
        <v>2.6042200000000002</v>
      </c>
      <c r="R4759" s="2">
        <v>3.4479199999999999</v>
      </c>
      <c r="S4759" s="16">
        <v>-0.31143550912923901</v>
      </c>
      <c r="T4759" s="2">
        <v>0.49152000000000001</v>
      </c>
      <c r="U4759" s="16">
        <v>-0.51537339391022996</v>
      </c>
      <c r="V4759" s="2">
        <v>2.7570000000000001E-2</v>
      </c>
      <c r="W4759">
        <v>47.9</v>
      </c>
      <c r="X4759">
        <v>39.1</v>
      </c>
      <c r="Y4759">
        <v>0</v>
      </c>
      <c r="Z4759">
        <v>137</v>
      </c>
      <c r="AA4759">
        <v>5</v>
      </c>
    </row>
    <row r="4760" spans="1:27" x14ac:dyDescent="0.2">
      <c r="A4760" t="s">
        <v>11259</v>
      </c>
      <c r="B4760" s="14" t="s">
        <v>11948</v>
      </c>
      <c r="C4760" t="s">
        <v>11947</v>
      </c>
      <c r="D4760" t="s">
        <v>5134</v>
      </c>
      <c r="E4760" t="s">
        <v>114</v>
      </c>
      <c r="F4760" t="s">
        <v>47</v>
      </c>
      <c r="G4760">
        <v>72</v>
      </c>
      <c r="H4760">
        <v>4</v>
      </c>
      <c r="I4760">
        <v>3</v>
      </c>
      <c r="J4760" s="2">
        <v>4.1590600000000002</v>
      </c>
      <c r="K4760" s="2">
        <v>1.4274199999999999</v>
      </c>
      <c r="L4760" s="2">
        <v>5.0413167773662604</v>
      </c>
      <c r="M4760" s="2">
        <v>0.95528999999999997</v>
      </c>
      <c r="N4760" s="2">
        <v>1.02831342891276</v>
      </c>
      <c r="O4760" s="2">
        <v>0.61848000000000003</v>
      </c>
      <c r="P4760" s="2">
        <v>1.5737699999999999</v>
      </c>
      <c r="Q4760" s="2">
        <v>2.5852900000000001</v>
      </c>
      <c r="R4760" s="2">
        <v>3.5305300000000002</v>
      </c>
      <c r="S4760" s="16">
        <v>-0.29968098496590401</v>
      </c>
      <c r="T4760" s="2">
        <v>0.60636999999999996</v>
      </c>
      <c r="U4760" s="16">
        <v>-0.41032570133688201</v>
      </c>
      <c r="V4760" s="2">
        <v>2.3689999999999999E-2</v>
      </c>
      <c r="W4760">
        <v>60.8</v>
      </c>
      <c r="X4760">
        <v>54.2</v>
      </c>
      <c r="Y4760">
        <v>1</v>
      </c>
      <c r="Z4760">
        <v>131</v>
      </c>
      <c r="AA4760">
        <v>5</v>
      </c>
    </row>
    <row r="4761" spans="1:27" x14ac:dyDescent="0.2">
      <c r="A4761" t="s">
        <v>11259</v>
      </c>
      <c r="B4761" s="14" t="s">
        <v>11949</v>
      </c>
      <c r="C4761" t="s">
        <v>11947</v>
      </c>
      <c r="D4761" t="s">
        <v>359</v>
      </c>
      <c r="E4761" t="s">
        <v>1156</v>
      </c>
      <c r="F4761" t="s">
        <v>47</v>
      </c>
      <c r="G4761">
        <v>67.8</v>
      </c>
      <c r="H4761">
        <v>2</v>
      </c>
      <c r="I4761">
        <v>2</v>
      </c>
      <c r="J4761" s="2">
        <v>4.0155099999999999</v>
      </c>
      <c r="K4761" s="2">
        <v>1.48787</v>
      </c>
      <c r="L4761" s="2">
        <v>5.12407386393709</v>
      </c>
      <c r="M4761" s="2">
        <v>0.53337000000000001</v>
      </c>
      <c r="N4761" s="2">
        <v>1.06315772524852</v>
      </c>
      <c r="O4761" s="2">
        <v>0.98562000000000005</v>
      </c>
      <c r="P4761" s="2">
        <v>1.5189900000000001</v>
      </c>
      <c r="Q4761" s="2">
        <v>2.4965199999999999</v>
      </c>
      <c r="R4761" s="2">
        <v>3.3767900000000002</v>
      </c>
      <c r="S4761" s="16">
        <v>-0.3409950579039</v>
      </c>
      <c r="T4761" s="2">
        <v>0.16952999999999999</v>
      </c>
      <c r="U4761" s="16">
        <v>-0.84054106368801396</v>
      </c>
      <c r="V4761" s="2">
        <v>5.0600000000000003E-3</v>
      </c>
      <c r="W4761">
        <v>54.8</v>
      </c>
      <c r="X4761">
        <v>50</v>
      </c>
      <c r="Y4761">
        <v>0</v>
      </c>
      <c r="Z4761">
        <v>176</v>
      </c>
      <c r="AA4761">
        <v>5</v>
      </c>
    </row>
    <row r="4762" spans="1:27" x14ac:dyDescent="0.2">
      <c r="A4762" t="s">
        <v>11259</v>
      </c>
      <c r="B4762" s="14" t="s">
        <v>11950</v>
      </c>
      <c r="C4762" t="s">
        <v>11947</v>
      </c>
      <c r="D4762" t="s">
        <v>11485</v>
      </c>
      <c r="E4762" t="s">
        <v>8400</v>
      </c>
      <c r="F4762" t="s">
        <v>47</v>
      </c>
      <c r="G4762">
        <v>85.8</v>
      </c>
      <c r="H4762">
        <v>5</v>
      </c>
      <c r="I4762">
        <v>4</v>
      </c>
      <c r="J4762" s="2">
        <v>4.2993499999999996</v>
      </c>
      <c r="K4762" s="2">
        <v>1.3551599999999999</v>
      </c>
      <c r="L4762" s="2">
        <v>4.9400347066127299</v>
      </c>
      <c r="M4762" s="2">
        <v>0.99375999999999998</v>
      </c>
      <c r="N4762" s="2">
        <v>0.98657185165666095</v>
      </c>
      <c r="O4762" s="2">
        <v>0.73601000000000005</v>
      </c>
      <c r="P4762" s="2">
        <v>1.72977</v>
      </c>
      <c r="Q4762" s="2">
        <v>2.5695800000000002</v>
      </c>
      <c r="R4762" s="2">
        <v>3.5821299999999998</v>
      </c>
      <c r="S4762" s="16">
        <v>-0.27487756407764502</v>
      </c>
      <c r="T4762" s="2">
        <v>0.42742999999999998</v>
      </c>
      <c r="U4762" s="16">
        <v>-0.56675228541919598</v>
      </c>
      <c r="V4762" s="2">
        <v>9.6030000000000004E-2</v>
      </c>
      <c r="W4762">
        <v>39.6</v>
      </c>
      <c r="X4762">
        <v>35.299999999999997</v>
      </c>
      <c r="Y4762">
        <v>2</v>
      </c>
      <c r="Z4762">
        <v>127</v>
      </c>
      <c r="AA4762">
        <v>5</v>
      </c>
    </row>
    <row r="4763" spans="1:27" x14ac:dyDescent="0.2">
      <c r="A4763" t="s">
        <v>11259</v>
      </c>
      <c r="B4763" s="14" t="s">
        <v>11951</v>
      </c>
      <c r="C4763" t="s">
        <v>11947</v>
      </c>
      <c r="D4763" t="s">
        <v>11444</v>
      </c>
      <c r="E4763" t="s">
        <v>11268</v>
      </c>
      <c r="F4763" t="s">
        <v>47</v>
      </c>
      <c r="G4763">
        <v>53.2</v>
      </c>
      <c r="H4763">
        <v>2</v>
      </c>
      <c r="I4763">
        <v>3</v>
      </c>
      <c r="J4763" s="2">
        <v>4.2580499999999999</v>
      </c>
      <c r="K4763" s="2">
        <v>1.5208699999999999</v>
      </c>
      <c r="L4763" s="2">
        <v>5.1685561920329901</v>
      </c>
      <c r="M4763" s="2">
        <v>0.96852000000000005</v>
      </c>
      <c r="N4763" s="2">
        <v>1.0821524641557301</v>
      </c>
      <c r="O4763" s="2">
        <v>1.0915900000000001</v>
      </c>
      <c r="P4763" s="2">
        <v>2.0601099999999999</v>
      </c>
      <c r="Q4763" s="2">
        <v>2.19794</v>
      </c>
      <c r="R4763" s="2">
        <v>3.5173199999999998</v>
      </c>
      <c r="S4763" s="16">
        <v>-0.31947726418806699</v>
      </c>
      <c r="T4763" s="2">
        <v>0.50072000000000005</v>
      </c>
      <c r="U4763" s="16">
        <v>-0.53729255665406705</v>
      </c>
      <c r="V4763" s="2">
        <v>4.786E-2</v>
      </c>
      <c r="W4763">
        <v>57.1</v>
      </c>
      <c r="X4763">
        <v>53.3</v>
      </c>
      <c r="Y4763">
        <v>0</v>
      </c>
      <c r="Z4763">
        <v>66</v>
      </c>
      <c r="AA4763">
        <v>5</v>
      </c>
    </row>
    <row r="4764" spans="1:27" x14ac:dyDescent="0.2">
      <c r="A4764" t="s">
        <v>11259</v>
      </c>
      <c r="B4764" s="14" t="s">
        <v>11952</v>
      </c>
      <c r="C4764" t="s">
        <v>11947</v>
      </c>
      <c r="D4764" t="s">
        <v>11275</v>
      </c>
      <c r="E4764" t="s">
        <v>379</v>
      </c>
      <c r="F4764" t="s">
        <v>47</v>
      </c>
      <c r="G4764">
        <v>52.5</v>
      </c>
      <c r="H4764">
        <v>3</v>
      </c>
      <c r="I4764">
        <v>4</v>
      </c>
      <c r="J4764" s="2">
        <v>4.1012899999999997</v>
      </c>
      <c r="K4764" s="2">
        <v>1.4769600000000001</v>
      </c>
      <c r="L4764" s="2">
        <v>5.1092624077889797</v>
      </c>
      <c r="M4764" s="2">
        <v>0.92151000000000005</v>
      </c>
      <c r="N4764" s="2">
        <v>1.0568738439211101</v>
      </c>
      <c r="O4764" s="2">
        <v>0.91749000000000003</v>
      </c>
      <c r="P4764" s="2">
        <v>1.839</v>
      </c>
      <c r="Q4764" s="2">
        <v>2.2622900000000001</v>
      </c>
      <c r="R4764" s="2">
        <v>3.3850799999999999</v>
      </c>
      <c r="S4764" s="16">
        <v>-0.33746209730009002</v>
      </c>
      <c r="T4764" s="2">
        <v>0.56047999999999998</v>
      </c>
      <c r="U4764" s="16">
        <v>-0.46968126496483298</v>
      </c>
      <c r="V4764" s="2">
        <v>6.6180000000000003E-2</v>
      </c>
      <c r="W4764">
        <v>55.4</v>
      </c>
      <c r="X4764">
        <v>25</v>
      </c>
      <c r="Y4764">
        <v>1</v>
      </c>
      <c r="Z4764">
        <v>114</v>
      </c>
      <c r="AA4764">
        <v>5</v>
      </c>
    </row>
    <row r="4765" spans="1:27" x14ac:dyDescent="0.2">
      <c r="A4765" t="s">
        <v>11259</v>
      </c>
      <c r="B4765" s="14" t="s">
        <v>11953</v>
      </c>
      <c r="C4765" t="s">
        <v>11947</v>
      </c>
      <c r="D4765" t="s">
        <v>11933</v>
      </c>
      <c r="E4765" t="s">
        <v>334</v>
      </c>
      <c r="F4765" t="s">
        <v>47</v>
      </c>
      <c r="G4765">
        <v>62.4</v>
      </c>
      <c r="H4765">
        <v>5</v>
      </c>
      <c r="I4765">
        <v>4</v>
      </c>
      <c r="J4765" s="2">
        <v>3.6210599999999999</v>
      </c>
      <c r="K4765" s="2">
        <v>1.45214</v>
      </c>
      <c r="L4765" s="2">
        <v>5.0753649549007802</v>
      </c>
      <c r="M4765" s="2">
        <v>1.03657</v>
      </c>
      <c r="N4765" s="2">
        <v>1.0425703484777999</v>
      </c>
      <c r="O4765" s="2">
        <v>0.48636000000000001</v>
      </c>
      <c r="P4765" s="2">
        <v>1.5229299999999999</v>
      </c>
      <c r="Q4765" s="2">
        <v>2.0981299999999998</v>
      </c>
      <c r="R4765" s="2">
        <v>2.8640699999999999</v>
      </c>
      <c r="S4765" s="16">
        <v>-0.43569181222436998</v>
      </c>
      <c r="T4765" s="2">
        <v>0.52678999999999998</v>
      </c>
      <c r="U4765" s="16">
        <v>-0.49471994789691098</v>
      </c>
      <c r="V4765" s="2">
        <v>3.5540000000000002E-2</v>
      </c>
      <c r="W4765">
        <v>40.299999999999997</v>
      </c>
      <c r="X4765">
        <v>26.7</v>
      </c>
      <c r="Y4765">
        <v>1</v>
      </c>
      <c r="Z4765">
        <v>98</v>
      </c>
      <c r="AA4765">
        <v>5</v>
      </c>
    </row>
    <row r="4766" spans="1:27" x14ac:dyDescent="0.2">
      <c r="A4766" t="s">
        <v>11259</v>
      </c>
      <c r="B4766" s="14" t="s">
        <v>11954</v>
      </c>
      <c r="C4766" t="s">
        <v>11947</v>
      </c>
      <c r="D4766" t="s">
        <v>11955</v>
      </c>
      <c r="E4766" t="s">
        <v>11377</v>
      </c>
      <c r="F4766" t="s">
        <v>47</v>
      </c>
      <c r="G4766">
        <v>46.6</v>
      </c>
      <c r="H4766">
        <v>5</v>
      </c>
      <c r="I4766">
        <v>3</v>
      </c>
      <c r="J4766" s="2">
        <v>3.7139500000000001</v>
      </c>
      <c r="K4766" s="2">
        <v>1.5187600000000001</v>
      </c>
      <c r="L4766" s="2">
        <v>5.1657260607047899</v>
      </c>
      <c r="M4766" s="2">
        <v>0.66061000000000003</v>
      </c>
      <c r="N4766" s="2">
        <v>1.0809385016336901</v>
      </c>
      <c r="O4766" s="2">
        <v>0.60709000000000002</v>
      </c>
      <c r="P4766" s="2">
        <v>1.2677</v>
      </c>
      <c r="Q4766" s="2">
        <v>2.44625</v>
      </c>
      <c r="R4766" s="2">
        <v>3.42624</v>
      </c>
      <c r="S4766" s="16">
        <v>-0.33673602515179801</v>
      </c>
      <c r="T4766" s="2">
        <v>0.33057999999999998</v>
      </c>
      <c r="U4766" s="16">
        <v>-0.69417316572554999</v>
      </c>
      <c r="V4766" s="2">
        <v>1.975E-2</v>
      </c>
      <c r="W4766">
        <v>36.4</v>
      </c>
      <c r="X4766">
        <v>42.9</v>
      </c>
      <c r="Z4766">
        <v>107</v>
      </c>
      <c r="AA4766">
        <v>5</v>
      </c>
    </row>
    <row r="4767" spans="1:27" x14ac:dyDescent="0.2">
      <c r="A4767" t="s">
        <v>11259</v>
      </c>
      <c r="B4767" s="14" t="s">
        <v>11956</v>
      </c>
      <c r="C4767" t="s">
        <v>11947</v>
      </c>
      <c r="D4767" t="s">
        <v>11711</v>
      </c>
      <c r="E4767" t="s">
        <v>11377</v>
      </c>
      <c r="F4767" t="s">
        <v>47</v>
      </c>
      <c r="G4767">
        <v>47.1</v>
      </c>
      <c r="H4767">
        <v>2</v>
      </c>
      <c r="I4767">
        <v>3</v>
      </c>
      <c r="J4767" s="2">
        <v>3.5260099999999999</v>
      </c>
      <c r="K4767" s="2">
        <v>1.77701</v>
      </c>
      <c r="L4767" s="2">
        <v>5.4995633091269296</v>
      </c>
      <c r="M4767" s="2">
        <v>1.1865399999999999</v>
      </c>
      <c r="N4767" s="2">
        <v>1.22901571516619</v>
      </c>
      <c r="O4767" s="2">
        <v>0.37193999999999999</v>
      </c>
      <c r="P4767" s="2">
        <v>1.5584899999999999</v>
      </c>
      <c r="Q4767" s="2">
        <v>1.96753</v>
      </c>
      <c r="R4767" s="2">
        <v>3.0164800000000001</v>
      </c>
      <c r="S4767" s="16">
        <v>-0.45150554135927001</v>
      </c>
      <c r="T4767" s="2">
        <v>0.80217000000000005</v>
      </c>
      <c r="U4767" s="16">
        <v>-0.34730696271729</v>
      </c>
      <c r="V4767" s="2">
        <v>1.061E-2</v>
      </c>
      <c r="W4767">
        <v>45</v>
      </c>
      <c r="X4767">
        <v>10</v>
      </c>
      <c r="Y4767">
        <v>1</v>
      </c>
      <c r="Z4767">
        <v>70</v>
      </c>
      <c r="AA4767">
        <v>5</v>
      </c>
    </row>
    <row r="4768" spans="1:27" x14ac:dyDescent="0.2">
      <c r="A4768" t="s">
        <v>11259</v>
      </c>
      <c r="B4768" s="14" t="s">
        <v>11957</v>
      </c>
      <c r="C4768" t="s">
        <v>11947</v>
      </c>
      <c r="D4768" t="s">
        <v>971</v>
      </c>
      <c r="E4768" t="s">
        <v>11380</v>
      </c>
      <c r="F4768" t="s">
        <v>47</v>
      </c>
      <c r="G4768">
        <v>36.6</v>
      </c>
      <c r="H4768">
        <v>5</v>
      </c>
      <c r="I4768">
        <v>2</v>
      </c>
      <c r="J4768" s="2">
        <v>3.3223699999999998</v>
      </c>
      <c r="K4768" s="2">
        <v>1.4402299999999999</v>
      </c>
      <c r="L4768" s="2">
        <v>5.0589971495739601</v>
      </c>
      <c r="M4768" s="2">
        <v>0.7994</v>
      </c>
      <c r="N4768" s="2">
        <v>1.0357028179523899</v>
      </c>
      <c r="O4768" s="2">
        <v>0.69137000000000004</v>
      </c>
      <c r="P4768" s="2">
        <v>1.4907699999999999</v>
      </c>
      <c r="Q4768" s="2">
        <v>1.83161</v>
      </c>
      <c r="R4768" s="2">
        <v>2.9503200000000001</v>
      </c>
      <c r="S4768" s="16">
        <v>-0.41681722428950901</v>
      </c>
      <c r="T4768" s="2">
        <v>0.55940999999999996</v>
      </c>
      <c r="U4768" s="16">
        <v>-0.45987401955131502</v>
      </c>
      <c r="V4768" s="2">
        <v>1.08E-3</v>
      </c>
      <c r="W4768">
        <v>66.7</v>
      </c>
      <c r="X4768">
        <v>58.3</v>
      </c>
      <c r="Y4768">
        <v>1</v>
      </c>
      <c r="Z4768">
        <v>75</v>
      </c>
      <c r="AA4768">
        <v>5</v>
      </c>
    </row>
    <row r="4769" spans="1:27" x14ac:dyDescent="0.2">
      <c r="A4769" t="s">
        <v>11259</v>
      </c>
      <c r="B4769" s="14" t="s">
        <v>11958</v>
      </c>
      <c r="C4769" t="s">
        <v>11947</v>
      </c>
      <c r="D4769" t="s">
        <v>11959</v>
      </c>
      <c r="E4769" t="s">
        <v>269</v>
      </c>
      <c r="F4769" t="s">
        <v>47</v>
      </c>
      <c r="G4769">
        <v>60.8</v>
      </c>
      <c r="H4769">
        <v>5</v>
      </c>
      <c r="I4769">
        <v>3</v>
      </c>
      <c r="J4769" s="2">
        <v>3.6693199999999999</v>
      </c>
      <c r="K4769" s="2">
        <v>1.3494900000000001</v>
      </c>
      <c r="L4769" s="2">
        <v>4.93197037748899</v>
      </c>
      <c r="M4769" s="2">
        <v>0.65947</v>
      </c>
      <c r="N4769" s="2">
        <v>0.98329213537281301</v>
      </c>
      <c r="O4769" s="2">
        <v>0.77834999999999999</v>
      </c>
      <c r="P4769" s="2">
        <v>1.4378299999999999</v>
      </c>
      <c r="Q4769" s="2">
        <v>2.23149</v>
      </c>
      <c r="R4769" s="2">
        <v>3.2674300000000001</v>
      </c>
      <c r="S4769" s="16">
        <v>-0.33750007605205001</v>
      </c>
      <c r="T4769" s="2">
        <v>0.46878999999999998</v>
      </c>
      <c r="U4769" s="16">
        <v>-0.52324443251825703</v>
      </c>
      <c r="V4769" s="2">
        <v>4.453E-2</v>
      </c>
      <c r="W4769">
        <v>58.7</v>
      </c>
      <c r="X4769">
        <v>44.4</v>
      </c>
      <c r="Y4769">
        <v>1</v>
      </c>
      <c r="Z4769">
        <v>76</v>
      </c>
      <c r="AA4769">
        <v>5</v>
      </c>
    </row>
    <row r="4770" spans="1:27" x14ac:dyDescent="0.2">
      <c r="A4770" t="s">
        <v>11259</v>
      </c>
      <c r="B4770" s="14" t="s">
        <v>11960</v>
      </c>
      <c r="C4770" t="s">
        <v>11947</v>
      </c>
      <c r="D4770" t="s">
        <v>11961</v>
      </c>
      <c r="E4770" t="s">
        <v>114</v>
      </c>
      <c r="F4770" t="s">
        <v>47</v>
      </c>
      <c r="G4770">
        <v>45</v>
      </c>
      <c r="H4770">
        <v>4</v>
      </c>
      <c r="I4770">
        <v>3</v>
      </c>
      <c r="J4770" s="2">
        <v>3.7158500000000001</v>
      </c>
      <c r="K4770" s="2">
        <v>1.4621</v>
      </c>
      <c r="L4770" s="2">
        <v>5.0890017460483499</v>
      </c>
      <c r="M4770" s="2">
        <v>0.91662999999999994</v>
      </c>
      <c r="N4770" s="2">
        <v>1.0483115048202201</v>
      </c>
      <c r="O4770" s="2">
        <v>0.39978999999999998</v>
      </c>
      <c r="P4770" s="2">
        <v>1.3164199999999999</v>
      </c>
      <c r="Q4770" s="2">
        <v>2.3994300000000002</v>
      </c>
      <c r="R4770" s="2">
        <v>3.20133</v>
      </c>
      <c r="S4770" s="16">
        <v>-0.37093163654623301</v>
      </c>
      <c r="T4770" s="2">
        <v>0.39257999999999998</v>
      </c>
      <c r="U4770" s="16">
        <v>-0.62551207518482099</v>
      </c>
      <c r="V4770" s="2">
        <v>7.0470000000000005E-2</v>
      </c>
      <c r="W4770">
        <v>52.5</v>
      </c>
      <c r="X4770">
        <v>30</v>
      </c>
      <c r="Y4770">
        <v>3</v>
      </c>
      <c r="Z4770">
        <v>66</v>
      </c>
      <c r="AA4770">
        <v>5</v>
      </c>
    </row>
    <row r="4771" spans="1:27" x14ac:dyDescent="0.2">
      <c r="A4771" t="s">
        <v>11259</v>
      </c>
      <c r="B4771" s="14" t="s">
        <v>11962</v>
      </c>
      <c r="C4771" t="s">
        <v>11963</v>
      </c>
      <c r="D4771" t="s">
        <v>7352</v>
      </c>
      <c r="E4771" t="s">
        <v>8595</v>
      </c>
      <c r="F4771" t="s">
        <v>42</v>
      </c>
      <c r="G4771">
        <v>47.1</v>
      </c>
      <c r="H4771">
        <v>4</v>
      </c>
      <c r="I4771">
        <v>5</v>
      </c>
      <c r="J4771" s="2">
        <v>5.0234199999999998</v>
      </c>
      <c r="K4771" s="2">
        <v>1.1723600000000001</v>
      </c>
      <c r="L4771" s="2">
        <v>4.6699921271722404</v>
      </c>
      <c r="M4771" s="2">
        <v>0.86002999999999996</v>
      </c>
      <c r="N4771" s="2">
        <v>0.88046900604924105</v>
      </c>
      <c r="O4771" s="2">
        <v>0.86111000000000004</v>
      </c>
      <c r="P4771" s="2">
        <v>1.7211399999999999</v>
      </c>
      <c r="Q4771" s="2">
        <v>3.3022800000000001</v>
      </c>
      <c r="R4771" s="2">
        <v>4.5435999999999996</v>
      </c>
      <c r="S4771" s="16">
        <v>-2.7064740952522402E-2</v>
      </c>
      <c r="T4771" s="2">
        <v>0.68984000000000001</v>
      </c>
      <c r="U4771" s="16">
        <v>-0.21650847984373001</v>
      </c>
      <c r="V4771" s="2">
        <v>1.9050000000000001E-2</v>
      </c>
      <c r="W4771">
        <v>42.6</v>
      </c>
      <c r="X4771">
        <v>0</v>
      </c>
      <c r="Y4771">
        <v>0</v>
      </c>
      <c r="Z4771">
        <v>80</v>
      </c>
      <c r="AA4771">
        <v>5</v>
      </c>
    </row>
    <row r="4772" spans="1:27" x14ac:dyDescent="0.2">
      <c r="A4772" t="s">
        <v>11259</v>
      </c>
      <c r="B4772" s="14" t="s">
        <v>11964</v>
      </c>
      <c r="C4772" t="s">
        <v>11965</v>
      </c>
      <c r="D4772" t="s">
        <v>11405</v>
      </c>
      <c r="E4772" t="s">
        <v>11377</v>
      </c>
      <c r="F4772" t="s">
        <v>47</v>
      </c>
      <c r="G4772">
        <v>23.3</v>
      </c>
      <c r="H4772">
        <v>4</v>
      </c>
      <c r="I4772">
        <v>4</v>
      </c>
      <c r="J4772" s="2">
        <v>5.7643000000000004</v>
      </c>
      <c r="K4772" s="2">
        <v>1.5809299999999999</v>
      </c>
      <c r="L4772" s="2">
        <v>5.24834438392661</v>
      </c>
      <c r="M4772" s="2">
        <v>1.06019</v>
      </c>
      <c r="N4772" s="2">
        <v>1.1166768447953701</v>
      </c>
      <c r="O4772" s="2">
        <v>1.35179</v>
      </c>
      <c r="P4772" s="2">
        <v>2.4119799999999998</v>
      </c>
      <c r="Q4772" s="2">
        <v>3.3523200000000002</v>
      </c>
      <c r="R4772" s="2">
        <v>4.8907100000000003</v>
      </c>
      <c r="S4772" s="16">
        <v>-6.8142324086408093E-2</v>
      </c>
      <c r="T4772" s="2">
        <v>0.52222999999999997</v>
      </c>
      <c r="U4772" s="16">
        <v>-0.53233560592393503</v>
      </c>
      <c r="V4772" s="2">
        <v>9.1829999999999995E-2</v>
      </c>
      <c r="W4772">
        <v>44.7</v>
      </c>
      <c r="X4772">
        <v>55.6</v>
      </c>
      <c r="Y4772">
        <v>0</v>
      </c>
      <c r="Z4772">
        <v>34</v>
      </c>
      <c r="AA4772">
        <v>5</v>
      </c>
    </row>
    <row r="4773" spans="1:27" x14ac:dyDescent="0.2">
      <c r="A4773" t="s">
        <v>11259</v>
      </c>
      <c r="B4773" s="14" t="s">
        <v>11966</v>
      </c>
      <c r="C4773" t="s">
        <v>11967</v>
      </c>
      <c r="D4773" t="s">
        <v>11968</v>
      </c>
      <c r="E4773" t="s">
        <v>590</v>
      </c>
      <c r="F4773" t="s">
        <v>42</v>
      </c>
      <c r="G4773">
        <v>60.8</v>
      </c>
      <c r="H4773">
        <v>4</v>
      </c>
      <c r="I4773">
        <v>3</v>
      </c>
      <c r="J4773" s="2">
        <v>3.3648400000000001</v>
      </c>
      <c r="K4773" s="2">
        <v>1.2368600000000001</v>
      </c>
      <c r="L4773" s="2">
        <v>4.7678224391905299</v>
      </c>
      <c r="M4773" s="2">
        <v>0.90673000000000004</v>
      </c>
      <c r="N4773" s="2">
        <v>0.91799806695638297</v>
      </c>
      <c r="O4773" s="2">
        <v>0.72077000000000002</v>
      </c>
      <c r="P4773" s="2">
        <v>1.6274999999999999</v>
      </c>
      <c r="Q4773" s="2">
        <v>1.7373400000000001</v>
      </c>
      <c r="R4773" s="2">
        <v>2.9265599999999998</v>
      </c>
      <c r="S4773" s="16">
        <v>-0.38618519516493099</v>
      </c>
      <c r="T4773" s="2">
        <v>0.69352999999999998</v>
      </c>
      <c r="U4773" s="16">
        <v>-0.24451910634257101</v>
      </c>
      <c r="V4773" s="2">
        <v>7.85E-2</v>
      </c>
      <c r="W4773">
        <v>68.400000000000006</v>
      </c>
      <c r="X4773">
        <v>42.9</v>
      </c>
      <c r="Y4773">
        <v>0</v>
      </c>
      <c r="Z4773">
        <v>120</v>
      </c>
      <c r="AA4773">
        <v>5</v>
      </c>
    </row>
    <row r="4774" spans="1:27" x14ac:dyDescent="0.2">
      <c r="A4774" t="s">
        <v>11259</v>
      </c>
      <c r="B4774" s="14" t="s">
        <v>11969</v>
      </c>
      <c r="C4774" t="s">
        <v>11970</v>
      </c>
      <c r="D4774" t="s">
        <v>817</v>
      </c>
      <c r="E4774" t="s">
        <v>814</v>
      </c>
      <c r="F4774" t="s">
        <v>42</v>
      </c>
      <c r="G4774">
        <v>71.3</v>
      </c>
      <c r="H4774">
        <v>3</v>
      </c>
      <c r="I4774">
        <v>2</v>
      </c>
      <c r="J4774" s="2">
        <v>3.7092200000000002</v>
      </c>
      <c r="K4774" s="2">
        <v>1.72715</v>
      </c>
      <c r="L4774" s="2">
        <v>5.4369157726323598</v>
      </c>
      <c r="M4774" s="2">
        <v>0.47808</v>
      </c>
      <c r="N4774" s="2">
        <v>1.20050041212026</v>
      </c>
      <c r="O4774" s="2">
        <v>1.05538</v>
      </c>
      <c r="P4774" s="2">
        <v>1.53346</v>
      </c>
      <c r="Q4774" s="2">
        <v>2.17577</v>
      </c>
      <c r="R4774" s="2">
        <v>3.2343299999999999</v>
      </c>
      <c r="S4774" s="16">
        <v>-0.40511677295415399</v>
      </c>
      <c r="T4774" s="2">
        <v>0.22291</v>
      </c>
      <c r="U4774" s="16">
        <v>-0.814319097478436</v>
      </c>
      <c r="V4774" s="2">
        <v>5.6950000000000001E-2</v>
      </c>
      <c r="W4774">
        <v>28.8</v>
      </c>
      <c r="X4774">
        <v>33.299999999999997</v>
      </c>
      <c r="Y4774">
        <v>0</v>
      </c>
      <c r="Z4774">
        <v>116</v>
      </c>
      <c r="AA4774">
        <v>5</v>
      </c>
    </row>
    <row r="4775" spans="1:27" x14ac:dyDescent="0.2">
      <c r="A4775" t="s">
        <v>11259</v>
      </c>
      <c r="B4775" s="14" t="s">
        <v>11971</v>
      </c>
      <c r="C4775" t="s">
        <v>11972</v>
      </c>
      <c r="D4775" t="s">
        <v>11973</v>
      </c>
      <c r="E4775" t="s">
        <v>334</v>
      </c>
      <c r="F4775" t="s">
        <v>215</v>
      </c>
      <c r="G4775">
        <v>34.799999999999997</v>
      </c>
      <c r="H4775">
        <v>1</v>
      </c>
      <c r="I4775">
        <v>1</v>
      </c>
      <c r="J4775" s="2">
        <v>2.9480599999999999</v>
      </c>
      <c r="K4775" s="2">
        <v>1.46414</v>
      </c>
      <c r="L4775" s="2">
        <v>5.0917891458577103</v>
      </c>
      <c r="M4775" s="2">
        <v>0.57271000000000005</v>
      </c>
      <c r="N4775" s="2">
        <v>1.0494871853639001</v>
      </c>
      <c r="O4775" s="2">
        <v>0.39511000000000002</v>
      </c>
      <c r="P4775" s="2">
        <v>0.96782999999999997</v>
      </c>
      <c r="Q4775" s="2">
        <v>1.9802299999999999</v>
      </c>
      <c r="R4775" s="2">
        <v>2.5355599999999998</v>
      </c>
      <c r="S4775" s="16">
        <v>-0.50202965453454795</v>
      </c>
      <c r="T4775" s="2">
        <v>0.45301000000000002</v>
      </c>
      <c r="U4775" s="16">
        <v>-0.56835108963915404</v>
      </c>
      <c r="V4775" s="2">
        <v>6.1629999999999997E-2</v>
      </c>
      <c r="Z4775">
        <v>39</v>
      </c>
      <c r="AA4775">
        <v>5</v>
      </c>
    </row>
    <row r="4776" spans="1:27" x14ac:dyDescent="0.2">
      <c r="A4776" t="s">
        <v>11259</v>
      </c>
      <c r="B4776" s="14" t="s">
        <v>11974</v>
      </c>
      <c r="C4776" t="s">
        <v>11975</v>
      </c>
      <c r="D4776" t="s">
        <v>11326</v>
      </c>
      <c r="E4776" t="s">
        <v>7259</v>
      </c>
      <c r="F4776" t="s">
        <v>42</v>
      </c>
      <c r="G4776">
        <v>55</v>
      </c>
      <c r="H4776">
        <v>5</v>
      </c>
      <c r="I4776">
        <v>3</v>
      </c>
      <c r="J4776" s="2">
        <v>3.4954000000000001</v>
      </c>
      <c r="K4776" s="2">
        <v>1.42032</v>
      </c>
      <c r="L4776" s="2">
        <v>5.0314829869521196</v>
      </c>
      <c r="M4776" s="2">
        <v>0.69120000000000004</v>
      </c>
      <c r="N4776" s="2">
        <v>1.0242165141906301</v>
      </c>
      <c r="O4776" s="2">
        <v>0.52449000000000001</v>
      </c>
      <c r="P4776" s="2">
        <v>1.2156899999999999</v>
      </c>
      <c r="Q4776" s="2">
        <v>2.2797100000000001</v>
      </c>
      <c r="R4776" s="2">
        <v>3.2665299999999999</v>
      </c>
      <c r="S4776" s="16">
        <v>-0.350781865213313</v>
      </c>
      <c r="T4776" s="2">
        <v>0.46272000000000002</v>
      </c>
      <c r="U4776" s="16">
        <v>-0.54822052408942301</v>
      </c>
      <c r="V4776" s="2">
        <v>1.405E-2</v>
      </c>
      <c r="W4776">
        <v>42.1</v>
      </c>
      <c r="X4776">
        <v>25</v>
      </c>
      <c r="Y4776">
        <v>0</v>
      </c>
      <c r="Z4776">
        <v>64</v>
      </c>
      <c r="AA4776">
        <v>5</v>
      </c>
    </row>
    <row r="4777" spans="1:27" x14ac:dyDescent="0.2">
      <c r="A4777" t="s">
        <v>11259</v>
      </c>
      <c r="B4777" s="14" t="s">
        <v>11976</v>
      </c>
      <c r="C4777" t="s">
        <v>11977</v>
      </c>
      <c r="D4777" t="s">
        <v>11396</v>
      </c>
      <c r="E4777" t="s">
        <v>8674</v>
      </c>
      <c r="F4777" t="s">
        <v>42</v>
      </c>
      <c r="G4777">
        <v>58.2</v>
      </c>
      <c r="H4777">
        <v>3</v>
      </c>
      <c r="I4777">
        <v>1</v>
      </c>
      <c r="J4777" s="2">
        <v>4.0877699999999999</v>
      </c>
      <c r="K4777" s="2">
        <v>1.77885</v>
      </c>
      <c r="L4777" s="2">
        <v>5.5018603345231902</v>
      </c>
      <c r="M4777" s="2">
        <v>0.61439999999999995</v>
      </c>
      <c r="N4777" s="2">
        <v>1.23006740373821</v>
      </c>
      <c r="O4777" s="2">
        <v>1.1358900000000001</v>
      </c>
      <c r="P4777" s="2">
        <v>1.7503</v>
      </c>
      <c r="Q4777" s="2">
        <v>2.3374700000000002</v>
      </c>
      <c r="R4777" s="2">
        <v>3.8000600000000002</v>
      </c>
      <c r="S4777" s="16">
        <v>-0.30931361958512399</v>
      </c>
      <c r="T4777" s="2">
        <v>0.67054000000000002</v>
      </c>
      <c r="U4777" s="16">
        <v>-0.45487540116727798</v>
      </c>
      <c r="V4777" s="2">
        <v>7.5300000000000002E-3</v>
      </c>
      <c r="W4777">
        <v>46.8</v>
      </c>
      <c r="X4777">
        <v>53.8</v>
      </c>
      <c r="Y4777">
        <v>2</v>
      </c>
      <c r="Z4777">
        <v>68</v>
      </c>
      <c r="AA4777">
        <v>5</v>
      </c>
    </row>
    <row r="4778" spans="1:27" x14ac:dyDescent="0.2">
      <c r="A4778" t="s">
        <v>11259</v>
      </c>
      <c r="B4778" s="14" t="s">
        <v>11978</v>
      </c>
      <c r="C4778" t="s">
        <v>11979</v>
      </c>
      <c r="D4778" t="s">
        <v>11980</v>
      </c>
      <c r="E4778" t="s">
        <v>273</v>
      </c>
      <c r="F4778" t="s">
        <v>215</v>
      </c>
      <c r="G4778">
        <v>96.9</v>
      </c>
      <c r="H4778">
        <v>4</v>
      </c>
      <c r="I4778">
        <v>3</v>
      </c>
      <c r="J4778" s="2">
        <v>3.6596500000000001</v>
      </c>
      <c r="K4778" s="2">
        <v>1.3476399999999999</v>
      </c>
      <c r="L4778" s="2">
        <v>4.9293353030766696</v>
      </c>
      <c r="M4778" s="2">
        <v>0.50148999999999999</v>
      </c>
      <c r="N4778" s="2">
        <v>0.98222189048690001</v>
      </c>
      <c r="O4778" s="2">
        <v>1.0129699999999999</v>
      </c>
      <c r="P4778" s="2">
        <v>1.5144500000000001</v>
      </c>
      <c r="Q4778" s="2">
        <v>2.1452</v>
      </c>
      <c r="R4778" s="2">
        <v>3.1673800000000001</v>
      </c>
      <c r="S4778" s="16">
        <v>-0.35744277772642802</v>
      </c>
      <c r="T4778" s="2">
        <v>0.28372000000000003</v>
      </c>
      <c r="U4778" s="16">
        <v>-0.71114469882222198</v>
      </c>
      <c r="V4778" s="2">
        <v>6.8909999999999999E-2</v>
      </c>
      <c r="W4778">
        <v>34.700000000000003</v>
      </c>
      <c r="X4778">
        <v>20</v>
      </c>
      <c r="Y4778">
        <v>0</v>
      </c>
      <c r="Z4778">
        <v>119</v>
      </c>
      <c r="AA4778">
        <v>5</v>
      </c>
    </row>
    <row r="4779" spans="1:27" x14ac:dyDescent="0.2">
      <c r="A4779" t="s">
        <v>11259</v>
      </c>
      <c r="B4779" s="14" t="s">
        <v>11981</v>
      </c>
      <c r="C4779" t="s">
        <v>11982</v>
      </c>
      <c r="D4779" t="s">
        <v>9957</v>
      </c>
      <c r="E4779" t="s">
        <v>11983</v>
      </c>
      <c r="F4779" t="s">
        <v>93</v>
      </c>
      <c r="G4779">
        <v>49.4</v>
      </c>
      <c r="H4779">
        <v>4</v>
      </c>
      <c r="I4779">
        <v>2</v>
      </c>
      <c r="J4779" s="2">
        <v>3.9105300000000001</v>
      </c>
      <c r="K4779" s="2">
        <v>1.4952099999999999</v>
      </c>
      <c r="L4779" s="2">
        <v>5.1340088529230599</v>
      </c>
      <c r="M4779" s="2">
        <v>0.40068999999999999</v>
      </c>
      <c r="N4779" s="2">
        <v>1.06738421825799</v>
      </c>
      <c r="O4779" s="2">
        <v>0.95628999999999997</v>
      </c>
      <c r="P4779" s="2">
        <v>1.3569800000000001</v>
      </c>
      <c r="Q4779" s="2">
        <v>2.55355</v>
      </c>
      <c r="R4779" s="2">
        <v>3.5095299999999998</v>
      </c>
      <c r="S4779" s="16">
        <v>-0.31641528081864501</v>
      </c>
      <c r="T4779" s="2">
        <v>0.34305000000000002</v>
      </c>
      <c r="U4779" s="16">
        <v>-0.67860682767085601</v>
      </c>
      <c r="V4779" s="2">
        <v>9.8809999999999995E-2</v>
      </c>
      <c r="W4779">
        <v>56.1</v>
      </c>
      <c r="X4779">
        <v>42.9</v>
      </c>
      <c r="Y4779">
        <v>0</v>
      </c>
      <c r="Z4779">
        <v>66</v>
      </c>
      <c r="AA4779">
        <v>5</v>
      </c>
    </row>
    <row r="4780" spans="1:27" x14ac:dyDescent="0.2">
      <c r="A4780" t="s">
        <v>11259</v>
      </c>
      <c r="B4780" s="14" t="s">
        <v>11984</v>
      </c>
      <c r="C4780" t="s">
        <v>11985</v>
      </c>
      <c r="D4780" t="s">
        <v>11986</v>
      </c>
      <c r="E4780" t="s">
        <v>8595</v>
      </c>
      <c r="F4780" t="s">
        <v>176</v>
      </c>
      <c r="G4780">
        <v>122</v>
      </c>
      <c r="H4780">
        <v>5</v>
      </c>
      <c r="I4780">
        <v>2</v>
      </c>
      <c r="J4780" s="2">
        <v>3.7250999999999999</v>
      </c>
      <c r="K4780" s="2">
        <v>1.41642</v>
      </c>
      <c r="L4780" s="2">
        <v>5.0260707658756303</v>
      </c>
      <c r="M4780" s="2">
        <v>0.78966000000000003</v>
      </c>
      <c r="N4780" s="2">
        <v>1.02196569383407</v>
      </c>
      <c r="O4780" s="2">
        <v>0.77885000000000004</v>
      </c>
      <c r="P4780" s="2">
        <v>1.5685100000000001</v>
      </c>
      <c r="Q4780" s="2">
        <v>2.1566000000000001</v>
      </c>
      <c r="R4780" s="2">
        <v>3.3004699999999998</v>
      </c>
      <c r="S4780" s="16">
        <v>-0.34332997807980598</v>
      </c>
      <c r="T4780" s="2">
        <v>0.60762000000000005</v>
      </c>
      <c r="U4780" s="16">
        <v>-0.40543992458258199</v>
      </c>
      <c r="V4780" s="2">
        <v>8.2419999999999993E-2</v>
      </c>
      <c r="Z4780">
        <v>159</v>
      </c>
      <c r="AA4780">
        <v>5</v>
      </c>
    </row>
    <row r="4781" spans="1:27" x14ac:dyDescent="0.2">
      <c r="A4781" t="s">
        <v>11259</v>
      </c>
      <c r="B4781" s="14" t="s">
        <v>11987</v>
      </c>
      <c r="C4781" t="s">
        <v>11988</v>
      </c>
      <c r="D4781" t="s">
        <v>11989</v>
      </c>
      <c r="E4781" t="s">
        <v>3002</v>
      </c>
      <c r="F4781" t="s">
        <v>215</v>
      </c>
      <c r="G4781">
        <v>153.4</v>
      </c>
      <c r="H4781">
        <v>1</v>
      </c>
      <c r="I4781">
        <v>2</v>
      </c>
      <c r="J4781" s="2">
        <v>3.5751200000000001</v>
      </c>
      <c r="K4781" s="2">
        <v>1.4482200000000001</v>
      </c>
      <c r="L4781" s="2">
        <v>5.0699851413615997</v>
      </c>
      <c r="M4781" s="2">
        <v>0.39298</v>
      </c>
      <c r="N4781" s="2">
        <v>1.0403102870899801</v>
      </c>
      <c r="O4781" s="2">
        <v>1.1253899999999999</v>
      </c>
      <c r="P4781" s="2">
        <v>1.51837</v>
      </c>
      <c r="Q4781" s="2">
        <v>2.0567500000000001</v>
      </c>
      <c r="R4781" s="2">
        <v>2.9884900000000001</v>
      </c>
      <c r="S4781" s="16">
        <v>-0.41055251313864599</v>
      </c>
      <c r="T4781" s="2">
        <v>0.26583000000000001</v>
      </c>
      <c r="U4781" s="16">
        <v>-0.74447046876408896</v>
      </c>
      <c r="V4781" s="2">
        <v>3.209E-2</v>
      </c>
      <c r="W4781">
        <v>48.3</v>
      </c>
      <c r="X4781">
        <v>50</v>
      </c>
      <c r="Y4781">
        <v>0</v>
      </c>
      <c r="Z4781">
        <v>225</v>
      </c>
      <c r="AA4781">
        <v>5</v>
      </c>
    </row>
    <row r="4782" spans="1:27" x14ac:dyDescent="0.2">
      <c r="A4782" t="s">
        <v>11259</v>
      </c>
      <c r="B4782" s="14" t="s">
        <v>11990</v>
      </c>
      <c r="C4782" t="s">
        <v>11991</v>
      </c>
      <c r="D4782" t="s">
        <v>11459</v>
      </c>
      <c r="E4782" t="s">
        <v>11460</v>
      </c>
      <c r="F4782" t="s">
        <v>37</v>
      </c>
      <c r="G4782">
        <v>57.3</v>
      </c>
      <c r="H4782">
        <v>1</v>
      </c>
      <c r="I4782">
        <v>4</v>
      </c>
      <c r="J4782" s="2">
        <v>3.98576</v>
      </c>
      <c r="K4782" s="2">
        <v>1.34887</v>
      </c>
      <c r="L4782" s="2">
        <v>4.9310874836157303</v>
      </c>
      <c r="M4782" s="2">
        <v>0.57532000000000005</v>
      </c>
      <c r="N4782" s="2">
        <v>0.982933466595038</v>
      </c>
      <c r="O4782" s="2">
        <v>0.79101999999999995</v>
      </c>
      <c r="P4782" s="2">
        <v>1.3663400000000001</v>
      </c>
      <c r="Q4782" s="2">
        <v>2.6194199999999999</v>
      </c>
      <c r="R4782" s="2">
        <v>3.4110999999999998</v>
      </c>
      <c r="S4782" s="16">
        <v>-0.30824589680595199</v>
      </c>
      <c r="T4782" s="2">
        <v>0.33283000000000001</v>
      </c>
      <c r="U4782" s="16">
        <v>-0.66139112024239999</v>
      </c>
      <c r="V4782" s="2">
        <v>8.3300000000000006E-3</v>
      </c>
      <c r="W4782">
        <v>42.3</v>
      </c>
      <c r="X4782">
        <v>11.1</v>
      </c>
      <c r="Y4782">
        <v>1</v>
      </c>
      <c r="Z4782">
        <v>114</v>
      </c>
      <c r="AA4782">
        <v>5</v>
      </c>
    </row>
    <row r="4783" spans="1:27" x14ac:dyDescent="0.2">
      <c r="A4783" t="s">
        <v>11259</v>
      </c>
      <c r="B4783" s="14" t="s">
        <v>11992</v>
      </c>
      <c r="C4783" t="s">
        <v>11993</v>
      </c>
      <c r="D4783" t="s">
        <v>11275</v>
      </c>
      <c r="E4783" t="s">
        <v>379</v>
      </c>
      <c r="F4783" t="s">
        <v>215</v>
      </c>
      <c r="G4783">
        <v>63.1</v>
      </c>
      <c r="H4783">
        <v>2</v>
      </c>
      <c r="I4783">
        <v>1</v>
      </c>
      <c r="J4783" s="2">
        <v>3.9677099999999998</v>
      </c>
      <c r="K4783" s="2">
        <v>1.78023</v>
      </c>
      <c r="L4783" s="2">
        <v>5.5035824223392904</v>
      </c>
      <c r="M4783" s="2">
        <v>0.68017000000000005</v>
      </c>
      <c r="N4783" s="2">
        <v>1.2308561416147199</v>
      </c>
      <c r="O4783" s="2">
        <v>1.10677</v>
      </c>
      <c r="P4783" s="2">
        <v>1.78694</v>
      </c>
      <c r="Q4783" s="2">
        <v>2.1807699999999999</v>
      </c>
      <c r="R4783" s="2">
        <v>3.3238599999999998</v>
      </c>
      <c r="S4783" s="16">
        <v>-0.39605519733686501</v>
      </c>
      <c r="T4783" s="2">
        <v>0.31439</v>
      </c>
      <c r="U4783" s="16">
        <v>-0.74457616177016295</v>
      </c>
      <c r="V4783" s="2">
        <v>7.1260000000000004E-2</v>
      </c>
      <c r="W4783">
        <v>49.2</v>
      </c>
      <c r="X4783">
        <v>85.7</v>
      </c>
      <c r="Y4783">
        <v>0</v>
      </c>
      <c r="Z4783">
        <v>123</v>
      </c>
      <c r="AA4783">
        <v>5</v>
      </c>
    </row>
    <row r="4784" spans="1:27" x14ac:dyDescent="0.2">
      <c r="A4784" t="s">
        <v>11259</v>
      </c>
      <c r="B4784" s="14" t="s">
        <v>11994</v>
      </c>
      <c r="C4784" t="s">
        <v>11995</v>
      </c>
      <c r="D4784" t="s">
        <v>11307</v>
      </c>
      <c r="E4784" t="s">
        <v>11308</v>
      </c>
      <c r="F4784" t="s">
        <v>93</v>
      </c>
      <c r="G4784">
        <v>88.7</v>
      </c>
      <c r="H4784">
        <v>2</v>
      </c>
      <c r="I4784">
        <v>2</v>
      </c>
      <c r="J4784" s="2">
        <v>3.9178000000000002</v>
      </c>
      <c r="K4784" s="2">
        <v>1.50952</v>
      </c>
      <c r="L4784" s="2">
        <v>5.1533101415448401</v>
      </c>
      <c r="M4784" s="2">
        <v>0.60633999999999999</v>
      </c>
      <c r="N4784" s="2">
        <v>1.0756215044738</v>
      </c>
      <c r="O4784" s="2">
        <v>0.63621000000000005</v>
      </c>
      <c r="P4784" s="2">
        <v>1.24255</v>
      </c>
      <c r="Q4784" s="2">
        <v>2.6752500000000001</v>
      </c>
      <c r="R4784" s="2">
        <v>3.0759099999999999</v>
      </c>
      <c r="S4784" s="16">
        <v>-0.40311956480113698</v>
      </c>
      <c r="T4784" s="2">
        <v>0.54735999999999996</v>
      </c>
      <c r="U4784" s="16">
        <v>-0.49112211152028501</v>
      </c>
      <c r="V4784" s="2">
        <v>3.4500000000000003E-2</v>
      </c>
      <c r="W4784">
        <v>55</v>
      </c>
      <c r="X4784">
        <v>64.7</v>
      </c>
      <c r="Y4784">
        <v>0</v>
      </c>
      <c r="Z4784">
        <v>103</v>
      </c>
      <c r="AA4784">
        <v>5</v>
      </c>
    </row>
    <row r="4785" spans="1:27" x14ac:dyDescent="0.2">
      <c r="A4785" t="s">
        <v>11259</v>
      </c>
      <c r="B4785" s="14" t="s">
        <v>11996</v>
      </c>
      <c r="C4785" t="s">
        <v>11997</v>
      </c>
      <c r="D4785" t="s">
        <v>11307</v>
      </c>
      <c r="E4785" t="s">
        <v>11308</v>
      </c>
      <c r="F4785" t="s">
        <v>47</v>
      </c>
      <c r="G4785">
        <v>46.9</v>
      </c>
      <c r="H4785">
        <v>5</v>
      </c>
      <c r="I4785">
        <v>4</v>
      </c>
      <c r="J4785" s="2">
        <v>3.7545600000000001</v>
      </c>
      <c r="K4785" s="2">
        <v>1.4016299999999999</v>
      </c>
      <c r="L4785" s="2">
        <v>5.0054769539021304</v>
      </c>
      <c r="M4785" s="2">
        <v>1.46126</v>
      </c>
      <c r="N4785" s="2">
        <v>1.0134272686575601</v>
      </c>
      <c r="O4785" s="2">
        <v>0.44689000000000001</v>
      </c>
      <c r="P4785" s="2">
        <v>1.90815</v>
      </c>
      <c r="Q4785" s="2">
        <v>1.8464100000000001</v>
      </c>
      <c r="R4785" s="2">
        <v>3.5850599999999999</v>
      </c>
      <c r="S4785" s="16">
        <v>-0.283772548946571</v>
      </c>
      <c r="T4785" s="2">
        <v>1.55233</v>
      </c>
      <c r="U4785" s="16">
        <v>0.53176261189053997</v>
      </c>
      <c r="V4785" s="2">
        <v>4.376E-2</v>
      </c>
      <c r="W4785">
        <v>49.2</v>
      </c>
      <c r="X4785">
        <v>31.6</v>
      </c>
      <c r="Y4785">
        <v>2</v>
      </c>
      <c r="Z4785">
        <v>58</v>
      </c>
      <c r="AA4785">
        <v>5</v>
      </c>
    </row>
    <row r="4786" spans="1:27" x14ac:dyDescent="0.2">
      <c r="A4786" t="s">
        <v>11259</v>
      </c>
      <c r="B4786" s="14" t="s">
        <v>11998</v>
      </c>
      <c r="C4786" t="s">
        <v>11999</v>
      </c>
      <c r="D4786" t="s">
        <v>11304</v>
      </c>
      <c r="E4786" t="s">
        <v>929</v>
      </c>
      <c r="F4786" t="s">
        <v>215</v>
      </c>
      <c r="G4786">
        <v>103.9</v>
      </c>
      <c r="H4786">
        <v>3</v>
      </c>
      <c r="I4786">
        <v>1</v>
      </c>
      <c r="J4786" s="2">
        <v>3.4948100000000002</v>
      </c>
      <c r="K4786" s="2">
        <v>1.6816199999999999</v>
      </c>
      <c r="L4786" s="2">
        <v>5.3790036988010996</v>
      </c>
      <c r="M4786" s="2">
        <v>0.42093000000000003</v>
      </c>
      <c r="N4786" s="2">
        <v>1.1744322571124901</v>
      </c>
      <c r="O4786" s="2">
        <v>0.78127000000000002</v>
      </c>
      <c r="P4786" s="2">
        <v>1.2021999999999999</v>
      </c>
      <c r="Q4786" s="2">
        <v>2.2926000000000002</v>
      </c>
      <c r="R4786" s="2">
        <v>2.8978000000000002</v>
      </c>
      <c r="S4786" s="16">
        <v>-0.46127570043391602</v>
      </c>
      <c r="T4786" s="2">
        <v>0.22549</v>
      </c>
      <c r="U4786" s="16">
        <v>-0.808000845826222</v>
      </c>
      <c r="V4786" s="2">
        <v>8.8929999999999995E-2</v>
      </c>
      <c r="W4786">
        <v>34.6</v>
      </c>
      <c r="X4786">
        <v>58.8</v>
      </c>
      <c r="Y4786">
        <v>0</v>
      </c>
      <c r="Z4786">
        <v>164</v>
      </c>
      <c r="AA4786">
        <v>5</v>
      </c>
    </row>
    <row r="4787" spans="1:27" x14ac:dyDescent="0.2">
      <c r="A4787" t="s">
        <v>11259</v>
      </c>
      <c r="B4787" s="14" t="s">
        <v>12000</v>
      </c>
      <c r="C4787" t="s">
        <v>12001</v>
      </c>
      <c r="D4787" t="s">
        <v>11835</v>
      </c>
      <c r="E4787" t="s">
        <v>11836</v>
      </c>
      <c r="F4787" t="s">
        <v>1744</v>
      </c>
      <c r="G4787">
        <v>86.3</v>
      </c>
      <c r="H4787">
        <v>1</v>
      </c>
      <c r="I4787">
        <v>3</v>
      </c>
      <c r="J4787" s="2">
        <v>3.45987</v>
      </c>
      <c r="K4787" s="2">
        <v>1.35785</v>
      </c>
      <c r="L4787" s="2">
        <v>4.9438544446312003</v>
      </c>
      <c r="M4787" s="2">
        <v>0.51146999999999998</v>
      </c>
      <c r="N4787" s="2">
        <v>0.98812760619820805</v>
      </c>
      <c r="O4787" s="2">
        <v>0.62021000000000004</v>
      </c>
      <c r="P4787" s="2">
        <v>1.13167</v>
      </c>
      <c r="Q4787" s="2">
        <v>2.3281900000000002</v>
      </c>
      <c r="R4787" s="2">
        <v>2.9320400000000002</v>
      </c>
      <c r="S4787" s="16">
        <v>-0.40693237779602098</v>
      </c>
      <c r="T4787" s="2">
        <v>0.31373000000000001</v>
      </c>
      <c r="U4787" s="16">
        <v>-0.68250052115529203</v>
      </c>
      <c r="V4787" s="2">
        <v>1.477E-2</v>
      </c>
      <c r="W4787">
        <v>28.2</v>
      </c>
      <c r="X4787">
        <v>12.5</v>
      </c>
      <c r="Y4787">
        <v>0</v>
      </c>
      <c r="Z4787">
        <v>99</v>
      </c>
      <c r="AA4787">
        <v>5</v>
      </c>
    </row>
    <row r="4788" spans="1:27" x14ac:dyDescent="0.2">
      <c r="A4788" t="s">
        <v>11259</v>
      </c>
      <c r="B4788" s="14" t="s">
        <v>12002</v>
      </c>
      <c r="C4788" t="s">
        <v>12003</v>
      </c>
      <c r="D4788" t="s">
        <v>3366</v>
      </c>
      <c r="E4788" t="s">
        <v>225</v>
      </c>
      <c r="F4788" t="s">
        <v>93</v>
      </c>
      <c r="G4788">
        <v>69</v>
      </c>
      <c r="H4788">
        <v>4</v>
      </c>
      <c r="I4788">
        <v>4</v>
      </c>
      <c r="J4788" s="2">
        <v>4.6277999999999997</v>
      </c>
      <c r="K4788" s="2">
        <v>1.45906</v>
      </c>
      <c r="L4788" s="2">
        <v>5.0848444045322401</v>
      </c>
      <c r="M4788" s="2">
        <v>0.52861999999999998</v>
      </c>
      <c r="N4788" s="2">
        <v>1.0465593725506801</v>
      </c>
      <c r="O4788" s="2">
        <v>1.3795999999999999</v>
      </c>
      <c r="P4788" s="2">
        <v>1.90822</v>
      </c>
      <c r="Q4788" s="2">
        <v>2.7195800000000001</v>
      </c>
      <c r="R4788" s="2">
        <v>3.7729200000000001</v>
      </c>
      <c r="S4788" s="16">
        <v>-0.25800679434023399</v>
      </c>
      <c r="T4788" s="2">
        <v>0.27612999999999999</v>
      </c>
      <c r="U4788" s="16">
        <v>-0.73615448177869403</v>
      </c>
      <c r="V4788" s="2">
        <v>2.0650000000000002E-2</v>
      </c>
      <c r="W4788">
        <v>34.799999999999997</v>
      </c>
      <c r="X4788">
        <v>28.6</v>
      </c>
      <c r="Y4788">
        <v>0</v>
      </c>
      <c r="Z4788">
        <v>94</v>
      </c>
      <c r="AA4788">
        <v>5</v>
      </c>
    </row>
    <row r="4789" spans="1:27" x14ac:dyDescent="0.2">
      <c r="A4789" t="s">
        <v>11259</v>
      </c>
      <c r="B4789" s="14" t="s">
        <v>12004</v>
      </c>
      <c r="C4789" t="s">
        <v>12005</v>
      </c>
      <c r="D4789" t="s">
        <v>11275</v>
      </c>
      <c r="E4789" t="s">
        <v>379</v>
      </c>
      <c r="F4789" t="s">
        <v>215</v>
      </c>
      <c r="G4789">
        <v>107.2</v>
      </c>
      <c r="H4789">
        <v>3</v>
      </c>
      <c r="I4789">
        <v>4</v>
      </c>
      <c r="J4789" s="2">
        <v>4.3765999999999998</v>
      </c>
      <c r="K4789" s="2">
        <v>1.38107</v>
      </c>
      <c r="L4789" s="2">
        <v>4.9766635419103702</v>
      </c>
      <c r="M4789" s="2">
        <v>0.60316000000000003</v>
      </c>
      <c r="N4789" s="2">
        <v>1.00155074813677</v>
      </c>
      <c r="O4789" s="2">
        <v>1.1949099999999999</v>
      </c>
      <c r="P4789" s="2">
        <v>1.79806</v>
      </c>
      <c r="Q4789" s="2">
        <v>2.5785399999999998</v>
      </c>
      <c r="R4789" s="2">
        <v>3.7589899999999998</v>
      </c>
      <c r="S4789" s="16">
        <v>-0.244676685826936</v>
      </c>
      <c r="T4789" s="2">
        <v>0.48420999999999997</v>
      </c>
      <c r="U4789" s="16">
        <v>-0.51653972512047197</v>
      </c>
      <c r="V4789" s="2">
        <v>5.2380000000000003E-2</v>
      </c>
      <c r="W4789">
        <v>24.2</v>
      </c>
      <c r="X4789">
        <v>39.1</v>
      </c>
      <c r="Y4789">
        <v>0</v>
      </c>
      <c r="Z4789">
        <v>126</v>
      </c>
      <c r="AA4789">
        <v>5</v>
      </c>
    </row>
    <row r="4790" spans="1:27" x14ac:dyDescent="0.2">
      <c r="A4790" t="s">
        <v>11259</v>
      </c>
      <c r="B4790" s="14" t="s">
        <v>12006</v>
      </c>
      <c r="C4790" t="s">
        <v>12007</v>
      </c>
      <c r="D4790" t="s">
        <v>11295</v>
      </c>
      <c r="E4790" t="s">
        <v>7981</v>
      </c>
      <c r="F4790" t="s">
        <v>42</v>
      </c>
      <c r="G4790">
        <v>55.6</v>
      </c>
      <c r="H4790">
        <v>1</v>
      </c>
      <c r="I4790">
        <v>4</v>
      </c>
      <c r="J4790" s="2">
        <v>4.3231799999999998</v>
      </c>
      <c r="K4790" s="2">
        <v>1.36992</v>
      </c>
      <c r="L4790" s="2">
        <v>4.9609450603619401</v>
      </c>
      <c r="M4790" s="2">
        <v>0.90190999999999999</v>
      </c>
      <c r="N4790" s="2">
        <v>0.99510644840715101</v>
      </c>
      <c r="O4790" s="2">
        <v>0.82596000000000003</v>
      </c>
      <c r="P4790" s="2">
        <v>1.72787</v>
      </c>
      <c r="Q4790" s="2">
        <v>2.59531</v>
      </c>
      <c r="R4790" s="2">
        <v>3.95574</v>
      </c>
      <c r="S4790" s="16">
        <v>-0.202623703373284</v>
      </c>
      <c r="T4790" s="2">
        <v>0.64776</v>
      </c>
      <c r="U4790" s="16">
        <v>-0.349054564929352</v>
      </c>
      <c r="V4790" s="2">
        <v>9.6299999999999997E-2</v>
      </c>
      <c r="W4790">
        <v>54.8</v>
      </c>
      <c r="X4790">
        <v>47.1</v>
      </c>
      <c r="Y4790">
        <v>1</v>
      </c>
      <c r="Z4790">
        <v>73</v>
      </c>
      <c r="AA4790">
        <v>5</v>
      </c>
    </row>
    <row r="4791" spans="1:27" x14ac:dyDescent="0.2">
      <c r="A4791" t="s">
        <v>11259</v>
      </c>
      <c r="B4791" s="14" t="s">
        <v>12008</v>
      </c>
      <c r="C4791" t="s">
        <v>12009</v>
      </c>
      <c r="D4791" t="s">
        <v>12010</v>
      </c>
      <c r="E4791" t="s">
        <v>9731</v>
      </c>
      <c r="F4791" t="s">
        <v>47</v>
      </c>
      <c r="G4791">
        <v>27.4</v>
      </c>
      <c r="H4791">
        <v>2</v>
      </c>
      <c r="I4791">
        <v>2</v>
      </c>
      <c r="J4791" s="2">
        <v>3.78762</v>
      </c>
      <c r="K4791" s="2">
        <v>1.43207</v>
      </c>
      <c r="L4791" s="2">
        <v>5.04774387799438</v>
      </c>
      <c r="M4791" s="2">
        <v>0.68405000000000005</v>
      </c>
      <c r="N4791" s="2">
        <v>1.0309961104301699</v>
      </c>
      <c r="O4791" s="2">
        <v>1.06758</v>
      </c>
      <c r="P4791" s="2">
        <v>1.75162</v>
      </c>
      <c r="Q4791" s="2">
        <v>2.03599</v>
      </c>
      <c r="R4791" s="2">
        <v>3.4213800000000001</v>
      </c>
      <c r="S4791" s="16">
        <v>-0.322196196420445</v>
      </c>
      <c r="T4791" s="2">
        <v>0.45090999999999998</v>
      </c>
      <c r="U4791" s="16">
        <v>-0.56264626467711398</v>
      </c>
      <c r="V4791" s="2">
        <v>2.1520000000000001E-2</v>
      </c>
      <c r="W4791">
        <v>64.099999999999994</v>
      </c>
      <c r="X4791">
        <v>80</v>
      </c>
      <c r="Y4791">
        <v>2</v>
      </c>
      <c r="Z4791">
        <v>50</v>
      </c>
      <c r="AA4791">
        <v>5</v>
      </c>
    </row>
    <row r="4792" spans="1:27" x14ac:dyDescent="0.2">
      <c r="A4792" t="s">
        <v>11259</v>
      </c>
      <c r="B4792" s="14" t="s">
        <v>12011</v>
      </c>
      <c r="C4792" t="s">
        <v>12012</v>
      </c>
      <c r="D4792" t="s">
        <v>11434</v>
      </c>
      <c r="E4792" t="s">
        <v>360</v>
      </c>
      <c r="F4792" t="s">
        <v>47</v>
      </c>
      <c r="G4792">
        <v>77.8</v>
      </c>
      <c r="H4792">
        <v>4</v>
      </c>
      <c r="I4792">
        <v>4</v>
      </c>
      <c r="J4792" s="2">
        <v>3.47445</v>
      </c>
      <c r="K4792" s="2">
        <v>1.4124399999999999</v>
      </c>
      <c r="L4792" s="2">
        <v>5.0205397415684399</v>
      </c>
      <c r="M4792" s="2">
        <v>0.77788000000000002</v>
      </c>
      <c r="N4792" s="2">
        <v>1.0196684067264301</v>
      </c>
      <c r="O4792" s="2">
        <v>0.68988000000000005</v>
      </c>
      <c r="P4792" s="2">
        <v>1.46776</v>
      </c>
      <c r="Q4792" s="2">
        <v>2.0066899999999999</v>
      </c>
      <c r="R4792" s="2">
        <v>3.09721</v>
      </c>
      <c r="S4792" s="16">
        <v>-0.38309222525297298</v>
      </c>
      <c r="T4792" s="2">
        <v>0.54535999999999996</v>
      </c>
      <c r="U4792" s="16">
        <v>-0.46515946124992102</v>
      </c>
      <c r="V4792" s="2">
        <v>0.11343</v>
      </c>
      <c r="W4792">
        <v>31.8</v>
      </c>
      <c r="X4792">
        <v>0</v>
      </c>
      <c r="Y4792">
        <v>0</v>
      </c>
      <c r="Z4792">
        <v>98</v>
      </c>
      <c r="AA4792">
        <v>5</v>
      </c>
    </row>
    <row r="4793" spans="1:27" x14ac:dyDescent="0.2">
      <c r="A4793" t="s">
        <v>11259</v>
      </c>
      <c r="B4793" s="14" t="s">
        <v>12013</v>
      </c>
      <c r="C4793" t="s">
        <v>12014</v>
      </c>
      <c r="D4793" t="s">
        <v>11826</v>
      </c>
      <c r="E4793" t="s">
        <v>11337</v>
      </c>
      <c r="F4793" t="s">
        <v>42</v>
      </c>
      <c r="G4793">
        <v>51.5</v>
      </c>
      <c r="H4793">
        <v>4</v>
      </c>
      <c r="I4793">
        <v>4</v>
      </c>
      <c r="J4793" s="2">
        <v>4.1356400000000004</v>
      </c>
      <c r="K4793" s="2">
        <v>1.6031299999999999</v>
      </c>
      <c r="L4793" s="2">
        <v>5.2774741920159398</v>
      </c>
      <c r="M4793" s="2">
        <v>1.0087699999999999</v>
      </c>
      <c r="N4793" s="2">
        <v>1.1294236868702401</v>
      </c>
      <c r="O4793" s="2">
        <v>0.62641999999999998</v>
      </c>
      <c r="P4793" s="2">
        <v>1.6351899999999999</v>
      </c>
      <c r="Q4793" s="2">
        <v>2.5004499999999998</v>
      </c>
      <c r="R4793" s="2">
        <v>3.7210299999999998</v>
      </c>
      <c r="S4793" s="16">
        <v>-0.29492217969926199</v>
      </c>
      <c r="T4793" s="2">
        <v>0.77981</v>
      </c>
      <c r="U4793" s="16">
        <v>-0.30955051760872998</v>
      </c>
      <c r="V4793" s="2">
        <v>2.6710000000000001E-2</v>
      </c>
      <c r="W4793">
        <v>31.5</v>
      </c>
      <c r="X4793">
        <v>25</v>
      </c>
      <c r="Y4793">
        <v>0</v>
      </c>
      <c r="Z4793">
        <v>58</v>
      </c>
      <c r="AA4793">
        <v>5</v>
      </c>
    </row>
    <row r="4794" spans="1:27" x14ac:dyDescent="0.2">
      <c r="A4794" t="s">
        <v>11259</v>
      </c>
      <c r="B4794" s="14" t="s">
        <v>12015</v>
      </c>
      <c r="C4794" t="s">
        <v>12016</v>
      </c>
      <c r="D4794" t="s">
        <v>9021</v>
      </c>
      <c r="E4794" t="s">
        <v>11528</v>
      </c>
      <c r="F4794" t="s">
        <v>139</v>
      </c>
      <c r="G4794">
        <v>85.1</v>
      </c>
      <c r="H4794">
        <v>5</v>
      </c>
      <c r="I4794">
        <v>3</v>
      </c>
      <c r="J4794" s="2">
        <v>3.6295600000000001</v>
      </c>
      <c r="K4794" s="2">
        <v>1.36391</v>
      </c>
      <c r="L4794" s="2">
        <v>4.9524450177369896</v>
      </c>
      <c r="M4794" s="2">
        <v>0.47310000000000002</v>
      </c>
      <c r="N4794" s="2">
        <v>0.99163185098874196</v>
      </c>
      <c r="O4794" s="2">
        <v>0.54581999999999997</v>
      </c>
      <c r="P4794" s="2">
        <v>1.01892</v>
      </c>
      <c r="Q4794" s="2">
        <v>2.6106400000000001</v>
      </c>
      <c r="R4794" s="2">
        <v>3.2194199999999999</v>
      </c>
      <c r="S4794" s="16">
        <v>-0.349933217134209</v>
      </c>
      <c r="T4794" s="2">
        <v>0.37924999999999998</v>
      </c>
      <c r="U4794" s="16">
        <v>-0.61754959804704201</v>
      </c>
      <c r="V4794" s="2">
        <v>3.1060000000000001E-2</v>
      </c>
      <c r="W4794">
        <v>54.6</v>
      </c>
      <c r="X4794">
        <v>30</v>
      </c>
      <c r="Y4794">
        <v>0</v>
      </c>
      <c r="Z4794">
        <v>100</v>
      </c>
      <c r="AA4794">
        <v>5</v>
      </c>
    </row>
    <row r="4795" spans="1:27" x14ac:dyDescent="0.2">
      <c r="A4795" t="s">
        <v>11259</v>
      </c>
      <c r="B4795" s="14" t="s">
        <v>12017</v>
      </c>
      <c r="C4795" t="s">
        <v>12018</v>
      </c>
      <c r="D4795" t="s">
        <v>7857</v>
      </c>
      <c r="E4795" t="s">
        <v>1000</v>
      </c>
      <c r="F4795" t="s">
        <v>426</v>
      </c>
      <c r="G4795">
        <v>129.30000000000001</v>
      </c>
      <c r="H4795">
        <v>3</v>
      </c>
      <c r="I4795">
        <v>3</v>
      </c>
      <c r="J4795" s="2">
        <v>3.48298</v>
      </c>
      <c r="K4795" s="2">
        <v>1.2839100000000001</v>
      </c>
      <c r="L4795" s="2">
        <v>4.8373511109677603</v>
      </c>
      <c r="M4795" s="2">
        <v>0.53917000000000004</v>
      </c>
      <c r="N4795" s="2">
        <v>0.94530879698288195</v>
      </c>
      <c r="O4795" s="2">
        <v>0.73299000000000003</v>
      </c>
      <c r="P4795" s="2">
        <v>1.2721499999999999</v>
      </c>
      <c r="Q4795" s="2">
        <v>2.21082</v>
      </c>
      <c r="R4795" s="2">
        <v>3.2788900000000001</v>
      </c>
      <c r="S4795" s="16">
        <v>-0.32217241941240299</v>
      </c>
      <c r="T4795" s="2">
        <v>0.38099</v>
      </c>
      <c r="U4795" s="16">
        <v>-0.59696767742350898</v>
      </c>
      <c r="V4795" s="2">
        <v>5.994E-2</v>
      </c>
      <c r="W4795">
        <v>52.4</v>
      </c>
      <c r="X4795">
        <v>45</v>
      </c>
      <c r="Y4795">
        <v>0</v>
      </c>
      <c r="Z4795">
        <v>208</v>
      </c>
      <c r="AA4795">
        <v>5</v>
      </c>
    </row>
    <row r="4796" spans="1:27" x14ac:dyDescent="0.2">
      <c r="A4796" t="s">
        <v>11259</v>
      </c>
      <c r="B4796" s="14" t="s">
        <v>12019</v>
      </c>
      <c r="C4796" t="s">
        <v>12020</v>
      </c>
      <c r="D4796" t="s">
        <v>9201</v>
      </c>
      <c r="E4796" t="s">
        <v>11928</v>
      </c>
      <c r="F4796" t="s">
        <v>93</v>
      </c>
      <c r="G4796">
        <v>72.8</v>
      </c>
      <c r="H4796">
        <v>4</v>
      </c>
      <c r="I4796">
        <v>1</v>
      </c>
      <c r="J4796" s="2">
        <v>3.1837800000000001</v>
      </c>
      <c r="K4796" s="2">
        <v>1.6194900000000001</v>
      </c>
      <c r="L4796" s="2">
        <v>5.298821267628</v>
      </c>
      <c r="M4796" s="2">
        <v>0.46066000000000001</v>
      </c>
      <c r="N4796" s="2">
        <v>1.13881249767559</v>
      </c>
      <c r="O4796" s="2">
        <v>0.45173000000000002</v>
      </c>
      <c r="P4796" s="2">
        <v>0.91239000000000003</v>
      </c>
      <c r="Q4796" s="2">
        <v>2.2713899999999998</v>
      </c>
      <c r="R4796" s="2">
        <v>2.8309700000000002</v>
      </c>
      <c r="S4796" s="16">
        <v>-0.46573589539711502</v>
      </c>
      <c r="T4796" s="2">
        <v>0.49014999999999997</v>
      </c>
      <c r="U4796" s="16">
        <v>-0.56959552077234998</v>
      </c>
      <c r="V4796" s="2">
        <v>1.6799999999999999E-2</v>
      </c>
      <c r="W4796">
        <v>58.2</v>
      </c>
      <c r="X4796">
        <v>60</v>
      </c>
      <c r="Y4796">
        <v>1</v>
      </c>
      <c r="Z4796">
        <v>113</v>
      </c>
      <c r="AA4796">
        <v>5</v>
      </c>
    </row>
    <row r="4797" spans="1:27" x14ac:dyDescent="0.2">
      <c r="A4797" t="s">
        <v>11259</v>
      </c>
      <c r="B4797" s="14" t="s">
        <v>12021</v>
      </c>
      <c r="C4797" t="s">
        <v>12022</v>
      </c>
      <c r="D4797" t="s">
        <v>11925</v>
      </c>
      <c r="E4797" t="s">
        <v>11684</v>
      </c>
      <c r="F4797" t="s">
        <v>32</v>
      </c>
      <c r="G4797">
        <v>56.9</v>
      </c>
      <c r="H4797">
        <v>4</v>
      </c>
      <c r="I4797">
        <v>3</v>
      </c>
      <c r="J4797" s="2">
        <v>3.93832</v>
      </c>
      <c r="K4797" s="2">
        <v>1.54331</v>
      </c>
      <c r="L4797" s="2">
        <v>5.1985392560759198</v>
      </c>
      <c r="M4797" s="2">
        <v>0.78985000000000005</v>
      </c>
      <c r="N4797" s="2">
        <v>1.0950584939229</v>
      </c>
      <c r="O4797" s="2">
        <v>0.55245</v>
      </c>
      <c r="P4797" s="2">
        <v>1.3423</v>
      </c>
      <c r="Q4797" s="2">
        <v>2.5960200000000002</v>
      </c>
      <c r="R4797" s="2">
        <v>3.4634299999999998</v>
      </c>
      <c r="S4797" s="16">
        <v>-0.33376861664514101</v>
      </c>
      <c r="T4797" s="2">
        <v>0.36884</v>
      </c>
      <c r="U4797" s="16">
        <v>-0.66317781009242605</v>
      </c>
      <c r="V4797" s="2">
        <v>0.19858999999999999</v>
      </c>
      <c r="W4797">
        <v>38</v>
      </c>
      <c r="X4797">
        <v>23.1</v>
      </c>
      <c r="Y4797">
        <v>0</v>
      </c>
      <c r="Z4797">
        <v>60</v>
      </c>
      <c r="AA4797">
        <v>5</v>
      </c>
    </row>
    <row r="4798" spans="1:27" x14ac:dyDescent="0.2">
      <c r="A4798" t="s">
        <v>11259</v>
      </c>
      <c r="B4798" s="14" t="s">
        <v>12023</v>
      </c>
      <c r="C4798" t="s">
        <v>12024</v>
      </c>
      <c r="D4798" t="s">
        <v>12025</v>
      </c>
      <c r="E4798" t="s">
        <v>1723</v>
      </c>
      <c r="F4798" t="s">
        <v>215</v>
      </c>
      <c r="G4798">
        <v>75.900000000000006</v>
      </c>
      <c r="H4798">
        <v>1</v>
      </c>
      <c r="I4798">
        <v>2</v>
      </c>
      <c r="J4798" s="2">
        <v>3.4531200000000002</v>
      </c>
      <c r="K4798" s="2">
        <v>1.41157</v>
      </c>
      <c r="L4798" s="2">
        <v>5.0193296464554402</v>
      </c>
      <c r="M4798" s="2">
        <v>0.48625000000000002</v>
      </c>
      <c r="N4798" s="2">
        <v>1.0191661959421401</v>
      </c>
      <c r="O4798" s="2">
        <v>0.86783999999999994</v>
      </c>
      <c r="P4798" s="2">
        <v>1.35409</v>
      </c>
      <c r="Q4798" s="2">
        <v>2.09904</v>
      </c>
      <c r="R4798" s="2">
        <v>3.0416599999999998</v>
      </c>
      <c r="S4798" s="16">
        <v>-0.39401071173957097</v>
      </c>
      <c r="T4798" s="2">
        <v>0.43991999999999998</v>
      </c>
      <c r="U4798" s="16">
        <v>-0.56835303039723595</v>
      </c>
      <c r="V4798" s="2">
        <v>4.3970000000000002E-2</v>
      </c>
      <c r="W4798">
        <v>51.2</v>
      </c>
      <c r="X4798">
        <v>37.5</v>
      </c>
      <c r="Y4798">
        <v>1</v>
      </c>
      <c r="Z4798">
        <v>109</v>
      </c>
      <c r="AA4798">
        <v>5</v>
      </c>
    </row>
    <row r="4799" spans="1:27" x14ac:dyDescent="0.2">
      <c r="A4799" t="s">
        <v>11259</v>
      </c>
      <c r="B4799" s="14" t="s">
        <v>12026</v>
      </c>
      <c r="C4799" t="s">
        <v>12027</v>
      </c>
      <c r="D4799" t="s">
        <v>11307</v>
      </c>
      <c r="E4799" t="s">
        <v>11308</v>
      </c>
      <c r="F4799" t="s">
        <v>93</v>
      </c>
      <c r="G4799">
        <v>59.9</v>
      </c>
      <c r="H4799">
        <v>3</v>
      </c>
      <c r="I4799">
        <v>2</v>
      </c>
      <c r="J4799" s="2">
        <v>3.7903500000000001</v>
      </c>
      <c r="K4799" s="2">
        <v>1.62784</v>
      </c>
      <c r="L4799" s="2">
        <v>5.3096782484115597</v>
      </c>
      <c r="M4799" s="2">
        <v>0.61917999999999995</v>
      </c>
      <c r="N4799" s="2">
        <v>1.14360291690819</v>
      </c>
      <c r="O4799" s="2">
        <v>0.64341000000000004</v>
      </c>
      <c r="P4799" s="2">
        <v>1.2625900000000001</v>
      </c>
      <c r="Q4799" s="2">
        <v>2.5277500000000002</v>
      </c>
      <c r="R4799" s="2">
        <v>3.2030799999999999</v>
      </c>
      <c r="S4799" s="16">
        <v>-0.396746874265266</v>
      </c>
      <c r="T4799" s="2">
        <v>0.41541</v>
      </c>
      <c r="U4799" s="16">
        <v>-0.63675328747578697</v>
      </c>
      <c r="V4799" s="2">
        <v>7.6689999999999994E-2</v>
      </c>
      <c r="W4799">
        <v>58.1</v>
      </c>
      <c r="X4799">
        <v>50</v>
      </c>
      <c r="Y4799">
        <v>0</v>
      </c>
      <c r="Z4799">
        <v>96</v>
      </c>
      <c r="AA4799">
        <v>5</v>
      </c>
    </row>
    <row r="4800" spans="1:27" x14ac:dyDescent="0.2">
      <c r="A4800" t="s">
        <v>11259</v>
      </c>
      <c r="B4800" s="14" t="s">
        <v>12028</v>
      </c>
      <c r="C4800" t="s">
        <v>12029</v>
      </c>
      <c r="D4800" t="s">
        <v>12030</v>
      </c>
      <c r="E4800" t="s">
        <v>651</v>
      </c>
      <c r="F4800" t="s">
        <v>47</v>
      </c>
      <c r="G4800">
        <v>57.7</v>
      </c>
      <c r="H4800">
        <v>5</v>
      </c>
      <c r="I4800">
        <v>3</v>
      </c>
      <c r="J4800" s="2">
        <v>4.1436700000000002</v>
      </c>
      <c r="K4800" s="2">
        <v>1.5701499999999999</v>
      </c>
      <c r="L4800" s="2">
        <v>5.2341303977795901</v>
      </c>
      <c r="M4800" s="2">
        <v>0.76056999999999997</v>
      </c>
      <c r="N4800" s="2">
        <v>1.11048440503284</v>
      </c>
      <c r="O4800" s="2">
        <v>0.83704999999999996</v>
      </c>
      <c r="P4800" s="2">
        <v>1.59762</v>
      </c>
      <c r="Q4800" s="2">
        <v>2.5460500000000001</v>
      </c>
      <c r="R4800" s="2">
        <v>3.3310499999999998</v>
      </c>
      <c r="S4800" s="16">
        <v>-0.363590559109286</v>
      </c>
      <c r="T4800" s="2">
        <v>0.67847999999999997</v>
      </c>
      <c r="U4800" s="16">
        <v>-0.38902338751894799</v>
      </c>
      <c r="V4800" s="2">
        <v>2.5870000000000001E-2</v>
      </c>
      <c r="W4800">
        <v>56</v>
      </c>
      <c r="X4800">
        <v>42.9</v>
      </c>
      <c r="Y4800">
        <v>0</v>
      </c>
      <c r="Z4800">
        <v>89</v>
      </c>
      <c r="AA4800">
        <v>5</v>
      </c>
    </row>
    <row r="4801" spans="1:27" x14ac:dyDescent="0.2">
      <c r="A4801" t="s">
        <v>11259</v>
      </c>
      <c r="B4801" s="14" t="s">
        <v>12031</v>
      </c>
      <c r="C4801" t="s">
        <v>4776</v>
      </c>
      <c r="D4801" t="s">
        <v>11307</v>
      </c>
      <c r="E4801" t="s">
        <v>11308</v>
      </c>
      <c r="F4801" t="s">
        <v>47</v>
      </c>
      <c r="G4801">
        <v>78.3</v>
      </c>
      <c r="H4801">
        <v>3</v>
      </c>
      <c r="I4801">
        <v>2</v>
      </c>
      <c r="J4801" s="2">
        <v>3.4677699999999998</v>
      </c>
      <c r="K4801" s="2">
        <v>1.4552700000000001</v>
      </c>
      <c r="L4801" s="2">
        <v>5.07965539325299</v>
      </c>
      <c r="M4801" s="2">
        <v>0.56159999999999999</v>
      </c>
      <c r="N4801" s="2">
        <v>1.0443747391037099</v>
      </c>
      <c r="O4801" s="2">
        <v>0.58909999999999996</v>
      </c>
      <c r="P4801" s="2">
        <v>1.1507000000000001</v>
      </c>
      <c r="Q4801" s="2">
        <v>2.3170700000000002</v>
      </c>
      <c r="R4801" s="2">
        <v>3.2224200000000001</v>
      </c>
      <c r="S4801" s="16">
        <v>-0.365622320703063</v>
      </c>
      <c r="T4801" s="2">
        <v>0.31969999999999998</v>
      </c>
      <c r="U4801" s="16">
        <v>-0.69388382538401105</v>
      </c>
      <c r="V4801" s="2">
        <v>5.9270000000000003E-2</v>
      </c>
      <c r="W4801">
        <v>42.4</v>
      </c>
      <c r="X4801">
        <v>38.5</v>
      </c>
      <c r="Y4801">
        <v>1</v>
      </c>
      <c r="Z4801">
        <v>99</v>
      </c>
      <c r="AA4801">
        <v>5</v>
      </c>
    </row>
    <row r="4802" spans="1:27" x14ac:dyDescent="0.2">
      <c r="A4802" t="s">
        <v>11259</v>
      </c>
      <c r="B4802" s="14" t="s">
        <v>12032</v>
      </c>
      <c r="C4802" t="s">
        <v>12033</v>
      </c>
      <c r="D4802" t="s">
        <v>12034</v>
      </c>
      <c r="E4802" t="s">
        <v>780</v>
      </c>
      <c r="F4802" t="s">
        <v>37</v>
      </c>
      <c r="G4802">
        <v>32.1</v>
      </c>
      <c r="H4802">
        <v>3</v>
      </c>
      <c r="I4802">
        <v>4</v>
      </c>
      <c r="J4802" s="2">
        <v>3.95655</v>
      </c>
      <c r="K4802" s="2">
        <v>1.32311</v>
      </c>
      <c r="L4802" s="2">
        <v>4.8942128440191999</v>
      </c>
      <c r="M4802" s="2">
        <v>0.78215999999999997</v>
      </c>
      <c r="N4802" s="2">
        <v>0.96802424720168301</v>
      </c>
      <c r="O4802" s="2">
        <v>0.51629999999999998</v>
      </c>
      <c r="P4802" s="2">
        <v>1.2984599999999999</v>
      </c>
      <c r="Q4802" s="2">
        <v>2.6580900000000001</v>
      </c>
      <c r="R4802" s="2">
        <v>3.62812</v>
      </c>
      <c r="S4802" s="16">
        <v>-0.25869182325537399</v>
      </c>
      <c r="T4802" s="2">
        <v>0.66193999999999997</v>
      </c>
      <c r="U4802" s="16">
        <v>-0.31619481442380798</v>
      </c>
      <c r="V4802" s="2">
        <v>1.157E-2</v>
      </c>
      <c r="W4802">
        <v>24.4</v>
      </c>
      <c r="X4802">
        <v>22.2</v>
      </c>
      <c r="Y4802">
        <v>0</v>
      </c>
      <c r="Z4802">
        <v>42</v>
      </c>
      <c r="AA4802">
        <v>5</v>
      </c>
    </row>
    <row r="4803" spans="1:27" x14ac:dyDescent="0.2">
      <c r="A4803" t="s">
        <v>11259</v>
      </c>
      <c r="B4803" s="14" t="s">
        <v>12035</v>
      </c>
      <c r="C4803" t="s">
        <v>12036</v>
      </c>
      <c r="D4803" t="s">
        <v>12037</v>
      </c>
      <c r="E4803" t="s">
        <v>10842</v>
      </c>
      <c r="F4803" t="s">
        <v>42</v>
      </c>
      <c r="G4803">
        <v>176.1</v>
      </c>
      <c r="H4803">
        <v>3</v>
      </c>
      <c r="I4803">
        <v>2</v>
      </c>
      <c r="J4803" s="2">
        <v>4.1354899999999999</v>
      </c>
      <c r="K4803" s="2">
        <v>1.55863</v>
      </c>
      <c r="L4803" s="2">
        <v>5.2188898460775102</v>
      </c>
      <c r="M4803" s="2">
        <v>0.39306999999999997</v>
      </c>
      <c r="N4803" s="2">
        <v>1.10386485725707</v>
      </c>
      <c r="O4803" s="2">
        <v>0.82657999999999998</v>
      </c>
      <c r="P4803" s="2">
        <v>1.2196499999999999</v>
      </c>
      <c r="Q4803" s="2">
        <v>2.9158300000000001</v>
      </c>
      <c r="R4803" s="2">
        <v>3.8041999999999998</v>
      </c>
      <c r="S4803" s="16">
        <v>-0.27107103000857202</v>
      </c>
      <c r="T4803" s="2">
        <v>0.32001000000000002</v>
      </c>
      <c r="U4803" s="16">
        <v>-0.71010038240081796</v>
      </c>
      <c r="V4803" s="2">
        <v>1.1469999999999999E-2</v>
      </c>
      <c r="W4803">
        <v>51</v>
      </c>
      <c r="X4803">
        <v>33.299999999999997</v>
      </c>
      <c r="Y4803">
        <v>0</v>
      </c>
      <c r="Z4803">
        <v>192</v>
      </c>
      <c r="AA4803">
        <v>5</v>
      </c>
    </row>
    <row r="4804" spans="1:27" x14ac:dyDescent="0.2">
      <c r="A4804" t="s">
        <v>11259</v>
      </c>
      <c r="B4804" s="14" t="s">
        <v>12038</v>
      </c>
      <c r="C4804" t="s">
        <v>12039</v>
      </c>
      <c r="D4804" t="s">
        <v>5308</v>
      </c>
      <c r="E4804" t="s">
        <v>12040</v>
      </c>
      <c r="F4804" t="s">
        <v>42</v>
      </c>
      <c r="G4804">
        <v>78.900000000000006</v>
      </c>
      <c r="H4804">
        <v>3</v>
      </c>
      <c r="I4804">
        <v>3</v>
      </c>
      <c r="J4804" s="2">
        <v>3.5869499999999999</v>
      </c>
      <c r="K4804" s="2">
        <v>1.3975200000000001</v>
      </c>
      <c r="L4804" s="2">
        <v>4.9997344973083999</v>
      </c>
      <c r="M4804" s="2">
        <v>0.57367999999999997</v>
      </c>
      <c r="N4804" s="2">
        <v>1.0110537776169</v>
      </c>
      <c r="O4804" s="2">
        <v>0.58331</v>
      </c>
      <c r="P4804" s="2">
        <v>1.15699</v>
      </c>
      <c r="Q4804" s="2">
        <v>2.4299599999999999</v>
      </c>
      <c r="R4804" s="2">
        <v>3.2441300000000002</v>
      </c>
      <c r="S4804" s="16">
        <v>-0.35113954516055301</v>
      </c>
      <c r="T4804" s="2">
        <v>0.45728000000000002</v>
      </c>
      <c r="U4804" s="16">
        <v>-0.54771940907255401</v>
      </c>
      <c r="V4804" s="2">
        <v>2.2249999999999999E-2</v>
      </c>
      <c r="W4804">
        <v>27.4</v>
      </c>
      <c r="X4804">
        <v>27.3</v>
      </c>
      <c r="Y4804">
        <v>0</v>
      </c>
      <c r="Z4804">
        <v>100</v>
      </c>
      <c r="AA4804">
        <v>5</v>
      </c>
    </row>
    <row r="4805" spans="1:27" x14ac:dyDescent="0.2">
      <c r="A4805" t="s">
        <v>11259</v>
      </c>
      <c r="B4805" s="14" t="s">
        <v>12041</v>
      </c>
      <c r="C4805" t="s">
        <v>5301</v>
      </c>
      <c r="D4805" t="s">
        <v>5134</v>
      </c>
      <c r="E4805" t="s">
        <v>114</v>
      </c>
      <c r="F4805" t="s">
        <v>215</v>
      </c>
      <c r="G4805">
        <v>65.2</v>
      </c>
      <c r="H4805">
        <v>1</v>
      </c>
      <c r="I4805">
        <v>2</v>
      </c>
      <c r="J4805" s="2">
        <v>3.3226100000000001</v>
      </c>
      <c r="K4805" s="2">
        <v>1.32806</v>
      </c>
      <c r="L4805" s="2">
        <v>4.9013280668213799</v>
      </c>
      <c r="M4805" s="2">
        <v>0.69118000000000002</v>
      </c>
      <c r="N4805" s="2">
        <v>0.97089026758189101</v>
      </c>
      <c r="O4805" s="2">
        <v>0.55842000000000003</v>
      </c>
      <c r="P4805" s="2">
        <v>1.2496</v>
      </c>
      <c r="Q4805" s="2">
        <v>2.07301</v>
      </c>
      <c r="R4805" s="2">
        <v>3.0089000000000001</v>
      </c>
      <c r="S4805" s="16">
        <v>-0.38610516191148597</v>
      </c>
      <c r="T4805" s="2">
        <v>0.51868999999999998</v>
      </c>
      <c r="U4805" s="16">
        <v>-0.46575836907722401</v>
      </c>
      <c r="V4805" s="2">
        <v>5.6419999999999998E-2</v>
      </c>
      <c r="Y4805">
        <v>3</v>
      </c>
      <c r="Z4805">
        <v>78</v>
      </c>
      <c r="AA4805">
        <v>5</v>
      </c>
    </row>
    <row r="4806" spans="1:27" x14ac:dyDescent="0.2">
      <c r="A4806" t="s">
        <v>11259</v>
      </c>
      <c r="B4806" s="14" t="s">
        <v>12042</v>
      </c>
      <c r="C4806" t="s">
        <v>12043</v>
      </c>
      <c r="D4806" t="s">
        <v>11112</v>
      </c>
      <c r="E4806" t="s">
        <v>651</v>
      </c>
      <c r="F4806" t="s">
        <v>42</v>
      </c>
      <c r="G4806">
        <v>53.7</v>
      </c>
      <c r="H4806">
        <v>4</v>
      </c>
      <c r="I4806">
        <v>3</v>
      </c>
      <c r="J4806" s="2">
        <v>4.0176999999999996</v>
      </c>
      <c r="K4806" s="2">
        <v>1.50969</v>
      </c>
      <c r="L4806" s="2">
        <v>5.1535389034414996</v>
      </c>
      <c r="M4806" s="2">
        <v>0.64366000000000001</v>
      </c>
      <c r="N4806" s="2">
        <v>1.07571934096267</v>
      </c>
      <c r="O4806" s="2">
        <v>0.91271999999999998</v>
      </c>
      <c r="P4806" s="2">
        <v>1.5563800000000001</v>
      </c>
      <c r="Q4806" s="2">
        <v>2.4613200000000002</v>
      </c>
      <c r="R4806" s="2">
        <v>3.0877500000000002</v>
      </c>
      <c r="S4806" s="16">
        <v>-0.40084860949860701</v>
      </c>
      <c r="T4806" s="2">
        <v>0.27407999999999999</v>
      </c>
      <c r="U4806" s="16">
        <v>-0.74521235273624198</v>
      </c>
      <c r="V4806" s="2">
        <v>3.9370000000000002E-2</v>
      </c>
      <c r="W4806">
        <v>31.1</v>
      </c>
      <c r="X4806">
        <v>37.5</v>
      </c>
      <c r="Y4806">
        <v>2</v>
      </c>
      <c r="Z4806">
        <v>58</v>
      </c>
      <c r="AA4806">
        <v>5</v>
      </c>
    </row>
    <row r="4807" spans="1:27" x14ac:dyDescent="0.2">
      <c r="A4807" t="s">
        <v>11259</v>
      </c>
      <c r="B4807" s="14" t="s">
        <v>12044</v>
      </c>
      <c r="C4807" t="s">
        <v>12045</v>
      </c>
      <c r="D4807" t="s">
        <v>5109</v>
      </c>
      <c r="E4807" t="s">
        <v>11363</v>
      </c>
      <c r="F4807" t="s">
        <v>47</v>
      </c>
      <c r="G4807">
        <v>106.9</v>
      </c>
      <c r="H4807">
        <v>2</v>
      </c>
      <c r="I4807">
        <v>1</v>
      </c>
      <c r="J4807" s="2">
        <v>3.07016</v>
      </c>
      <c r="K4807" s="2">
        <v>1.5664199999999999</v>
      </c>
      <c r="L4807" s="2">
        <v>5.2292015277274899</v>
      </c>
      <c r="M4807" s="2">
        <v>0.37348999999999999</v>
      </c>
      <c r="N4807" s="2">
        <v>1.10834132672408</v>
      </c>
      <c r="O4807" s="2">
        <v>0.86343999999999999</v>
      </c>
      <c r="P4807" s="2">
        <v>1.2369300000000001</v>
      </c>
      <c r="Q4807" s="2">
        <v>1.8332200000000001</v>
      </c>
      <c r="R4807" s="2">
        <v>2.8817300000000001</v>
      </c>
      <c r="S4807" s="16">
        <v>-0.44891586512399301</v>
      </c>
      <c r="T4807" s="2">
        <v>0.24698999999999999</v>
      </c>
      <c r="U4807" s="16">
        <v>-0.77715348688654795</v>
      </c>
      <c r="V4807" s="2">
        <v>2.665E-2</v>
      </c>
      <c r="W4807">
        <v>51.3</v>
      </c>
      <c r="X4807">
        <v>38.5</v>
      </c>
      <c r="Y4807">
        <v>1</v>
      </c>
      <c r="Z4807">
        <v>189</v>
      </c>
      <c r="AA4807">
        <v>5</v>
      </c>
    </row>
    <row r="4808" spans="1:27" x14ac:dyDescent="0.2">
      <c r="A4808" t="s">
        <v>11259</v>
      </c>
      <c r="B4808" s="14" t="s">
        <v>12046</v>
      </c>
      <c r="C4808" t="s">
        <v>12047</v>
      </c>
      <c r="D4808" t="s">
        <v>12048</v>
      </c>
      <c r="E4808" t="s">
        <v>6476</v>
      </c>
      <c r="F4808" t="s">
        <v>32</v>
      </c>
      <c r="G4808">
        <v>38.299999999999997</v>
      </c>
      <c r="H4808">
        <v>1</v>
      </c>
      <c r="I4808">
        <v>3</v>
      </c>
      <c r="J4808" s="2">
        <v>3.8687299999999998</v>
      </c>
      <c r="K4808" s="2">
        <v>1.63696</v>
      </c>
      <c r="L4808" s="2">
        <v>5.3215072016918201</v>
      </c>
      <c r="M4808" s="2">
        <v>0.72158</v>
      </c>
      <c r="N4808" s="2">
        <v>1.1488339063875801</v>
      </c>
      <c r="O4808" s="2">
        <v>1.0793699999999999</v>
      </c>
      <c r="P4808" s="2">
        <v>1.8009500000000001</v>
      </c>
      <c r="Q4808" s="2">
        <v>2.06778</v>
      </c>
      <c r="R4808" s="2">
        <v>3.3071100000000002</v>
      </c>
      <c r="S4808" s="16">
        <v>-0.37853884723699999</v>
      </c>
      <c r="T4808" s="2">
        <v>0.33321000000000001</v>
      </c>
      <c r="U4808" s="16">
        <v>-0.70995807301008995</v>
      </c>
      <c r="V4808" s="2">
        <v>9.622E-2</v>
      </c>
      <c r="W4808">
        <v>26.7</v>
      </c>
      <c r="X4808">
        <v>20</v>
      </c>
      <c r="Y4808">
        <v>1</v>
      </c>
      <c r="Z4808">
        <v>62</v>
      </c>
      <c r="AA4808">
        <v>5</v>
      </c>
    </row>
    <row r="4809" spans="1:27" x14ac:dyDescent="0.2">
      <c r="A4809" t="s">
        <v>11259</v>
      </c>
      <c r="B4809" s="14" t="s">
        <v>12049</v>
      </c>
      <c r="C4809" t="s">
        <v>12050</v>
      </c>
      <c r="D4809" t="s">
        <v>11726</v>
      </c>
      <c r="E4809" t="s">
        <v>6958</v>
      </c>
      <c r="F4809" t="s">
        <v>215</v>
      </c>
      <c r="G4809">
        <v>56</v>
      </c>
      <c r="H4809">
        <v>5</v>
      </c>
      <c r="I4809">
        <v>2</v>
      </c>
      <c r="J4809" s="2">
        <v>3.7002000000000002</v>
      </c>
      <c r="K4809" s="2">
        <v>1.7957000000000001</v>
      </c>
      <c r="L4809" s="2">
        <v>5.5228475878388101</v>
      </c>
      <c r="M4809" s="2">
        <v>0.61307</v>
      </c>
      <c r="N4809" s="2">
        <v>1.23969634175159</v>
      </c>
      <c r="O4809" s="2">
        <v>0.85250999999999999</v>
      </c>
      <c r="P4809" s="2">
        <v>1.4655800000000001</v>
      </c>
      <c r="Q4809" s="2">
        <v>2.2346200000000001</v>
      </c>
      <c r="R4809" s="2">
        <v>2.9699200000000001</v>
      </c>
      <c r="S4809" s="16">
        <v>-0.46224842298025798</v>
      </c>
      <c r="T4809" s="2">
        <v>0.67535000000000001</v>
      </c>
      <c r="U4809" s="16">
        <v>-0.45522949672837798</v>
      </c>
      <c r="V4809" s="2">
        <v>0.13743</v>
      </c>
      <c r="W4809">
        <v>34.9</v>
      </c>
      <c r="X4809">
        <v>21.4</v>
      </c>
      <c r="Y4809">
        <v>0</v>
      </c>
      <c r="Z4809">
        <v>61</v>
      </c>
      <c r="AA4809">
        <v>5</v>
      </c>
    </row>
    <row r="4810" spans="1:27" x14ac:dyDescent="0.2">
      <c r="A4810" t="s">
        <v>11259</v>
      </c>
      <c r="B4810" s="14" t="s">
        <v>12051</v>
      </c>
      <c r="C4810" t="s">
        <v>12052</v>
      </c>
      <c r="D4810" t="s">
        <v>5429</v>
      </c>
      <c r="E4810" t="s">
        <v>11387</v>
      </c>
      <c r="F4810" t="s">
        <v>37</v>
      </c>
      <c r="G4810">
        <v>51.4</v>
      </c>
      <c r="H4810">
        <v>3</v>
      </c>
      <c r="I4810">
        <v>2</v>
      </c>
      <c r="J4810" s="2">
        <v>3.7387700000000001</v>
      </c>
      <c r="K4810" s="2">
        <v>1.85619</v>
      </c>
      <c r="L4810" s="2">
        <v>5.5974968809635</v>
      </c>
      <c r="M4810" s="2">
        <v>0.54335</v>
      </c>
      <c r="N4810" s="2">
        <v>1.2742341229101699</v>
      </c>
      <c r="O4810" s="2">
        <v>1.0678000000000001</v>
      </c>
      <c r="P4810" s="2">
        <v>1.6111500000000001</v>
      </c>
      <c r="Q4810" s="2">
        <v>2.1276199999999998</v>
      </c>
      <c r="R4810" s="2">
        <v>2.9546100000000002</v>
      </c>
      <c r="S4810" s="16">
        <v>-0.47215513240421397</v>
      </c>
      <c r="T4810" s="2">
        <v>0.43792999999999999</v>
      </c>
      <c r="U4810" s="16">
        <v>-0.65631904520039897</v>
      </c>
      <c r="V4810" s="2">
        <v>4.5850000000000002E-2</v>
      </c>
      <c r="W4810">
        <v>21.4</v>
      </c>
      <c r="X4810">
        <v>33.299999999999997</v>
      </c>
      <c r="Y4810">
        <v>0</v>
      </c>
      <c r="Z4810">
        <v>65</v>
      </c>
      <c r="AA4810">
        <v>5</v>
      </c>
    </row>
    <row r="4811" spans="1:27" x14ac:dyDescent="0.2">
      <c r="A4811" t="s">
        <v>11259</v>
      </c>
      <c r="B4811" s="14" t="s">
        <v>12053</v>
      </c>
      <c r="C4811" t="s">
        <v>12054</v>
      </c>
      <c r="D4811" t="s">
        <v>12055</v>
      </c>
      <c r="E4811" t="s">
        <v>11983</v>
      </c>
      <c r="F4811" t="s">
        <v>32</v>
      </c>
      <c r="G4811">
        <v>43.7</v>
      </c>
      <c r="H4811">
        <v>1</v>
      </c>
      <c r="I4811">
        <v>3</v>
      </c>
      <c r="J4811" s="2">
        <v>3.9722599999999999</v>
      </c>
      <c r="K4811" s="2">
        <v>1.4147799999999999</v>
      </c>
      <c r="L4811" s="2">
        <v>5.0237926055622104</v>
      </c>
      <c r="M4811" s="2">
        <v>0.73502000000000001</v>
      </c>
      <c r="N4811" s="2">
        <v>1.0210191093310399</v>
      </c>
      <c r="O4811" s="2">
        <v>0.52966000000000002</v>
      </c>
      <c r="P4811" s="2">
        <v>1.26468</v>
      </c>
      <c r="Q4811" s="2">
        <v>2.7075800000000001</v>
      </c>
      <c r="R4811" s="2">
        <v>3.64012</v>
      </c>
      <c r="S4811" s="16">
        <v>-0.27542391061888999</v>
      </c>
      <c r="T4811" s="2">
        <v>0.47236</v>
      </c>
      <c r="U4811" s="16">
        <v>-0.53736419261586199</v>
      </c>
      <c r="V4811" s="2">
        <v>1.085E-2</v>
      </c>
      <c r="W4811">
        <v>69.400000000000006</v>
      </c>
      <c r="X4811">
        <v>60</v>
      </c>
      <c r="Y4811">
        <v>2</v>
      </c>
      <c r="Z4811">
        <v>96</v>
      </c>
      <c r="AA4811">
        <v>5</v>
      </c>
    </row>
    <row r="4812" spans="1:27" x14ac:dyDescent="0.2">
      <c r="A4812" t="s">
        <v>11259</v>
      </c>
      <c r="B4812" s="14" t="s">
        <v>12056</v>
      </c>
      <c r="C4812" t="s">
        <v>12057</v>
      </c>
      <c r="D4812" t="s">
        <v>12058</v>
      </c>
      <c r="E4812" t="s">
        <v>11544</v>
      </c>
      <c r="F4812" t="s">
        <v>426</v>
      </c>
      <c r="G4812">
        <v>59.3</v>
      </c>
      <c r="H4812">
        <v>3</v>
      </c>
      <c r="I4812">
        <v>5</v>
      </c>
      <c r="J4812" s="2">
        <v>5.8878199999999996</v>
      </c>
      <c r="K4812" s="2">
        <v>1.4951000000000001</v>
      </c>
      <c r="L4812" s="2">
        <v>5.1338601389195802</v>
      </c>
      <c r="M4812" s="2">
        <v>1.58331</v>
      </c>
      <c r="N4812" s="2">
        <v>1.06732088527953</v>
      </c>
      <c r="O4812" s="2">
        <v>0.60343999999999998</v>
      </c>
      <c r="P4812" s="2">
        <v>2.18675</v>
      </c>
      <c r="Q4812" s="2">
        <v>3.7010700000000001</v>
      </c>
      <c r="R4812" s="2">
        <v>4.95472</v>
      </c>
      <c r="S4812" s="16">
        <v>-3.4893848697108903E-2</v>
      </c>
      <c r="T4812" s="2">
        <v>1.0782099999999999</v>
      </c>
      <c r="U4812" s="16">
        <v>1.02022876818532E-2</v>
      </c>
      <c r="V4812" s="2">
        <v>9.2920000000000003E-2</v>
      </c>
      <c r="W4812">
        <v>50.5</v>
      </c>
      <c r="X4812">
        <v>26.3</v>
      </c>
      <c r="Y4812">
        <v>0</v>
      </c>
      <c r="Z4812">
        <v>70</v>
      </c>
      <c r="AA4812">
        <v>5</v>
      </c>
    </row>
    <row r="4813" spans="1:27" x14ac:dyDescent="0.2">
      <c r="A4813" t="s">
        <v>11259</v>
      </c>
      <c r="B4813" s="14" t="s">
        <v>12059</v>
      </c>
      <c r="C4813" t="s">
        <v>12060</v>
      </c>
      <c r="D4813" t="s">
        <v>11788</v>
      </c>
      <c r="E4813" t="s">
        <v>780</v>
      </c>
      <c r="F4813" t="s">
        <v>215</v>
      </c>
      <c r="G4813">
        <v>46.4</v>
      </c>
      <c r="H4813">
        <v>2</v>
      </c>
      <c r="I4813">
        <v>3</v>
      </c>
      <c r="J4813" s="2">
        <v>3.4625400000000002</v>
      </c>
      <c r="K4813" s="2">
        <v>1.4122600000000001</v>
      </c>
      <c r="L4813" s="2">
        <v>5.02028940810054</v>
      </c>
      <c r="M4813" s="2">
        <v>0.88488999999999995</v>
      </c>
      <c r="N4813" s="2">
        <v>1.0195645022259701</v>
      </c>
      <c r="O4813" s="2">
        <v>0.40321000000000001</v>
      </c>
      <c r="P4813" s="2">
        <v>1.28809</v>
      </c>
      <c r="Q4813" s="2">
        <v>2.1744500000000002</v>
      </c>
      <c r="R4813" s="2">
        <v>2.9767600000000001</v>
      </c>
      <c r="S4813" s="16">
        <v>-0.407054104252074</v>
      </c>
      <c r="T4813" s="2">
        <v>0.49188999999999999</v>
      </c>
      <c r="U4813" s="16">
        <v>-0.51754891532013902</v>
      </c>
      <c r="V4813" s="2">
        <v>3.8700000000000002E-3</v>
      </c>
      <c r="W4813">
        <v>54.7</v>
      </c>
      <c r="X4813">
        <v>64.3</v>
      </c>
      <c r="Y4813">
        <v>0</v>
      </c>
      <c r="Z4813">
        <v>58</v>
      </c>
      <c r="AA4813">
        <v>5</v>
      </c>
    </row>
    <row r="4814" spans="1:27" x14ac:dyDescent="0.2">
      <c r="A4814" t="s">
        <v>11259</v>
      </c>
      <c r="B4814" s="14" t="s">
        <v>12061</v>
      </c>
      <c r="C4814" t="s">
        <v>12062</v>
      </c>
      <c r="D4814" t="s">
        <v>12063</v>
      </c>
      <c r="E4814" t="s">
        <v>225</v>
      </c>
      <c r="F4814" t="s">
        <v>215</v>
      </c>
      <c r="G4814">
        <v>99.8</v>
      </c>
      <c r="H4814">
        <v>5</v>
      </c>
      <c r="I4814">
        <v>4</v>
      </c>
      <c r="J4814" s="2">
        <v>3.27102</v>
      </c>
      <c r="K4814" s="2">
        <v>1.21028</v>
      </c>
      <c r="L4814" s="2">
        <v>4.7278780832330503</v>
      </c>
      <c r="M4814" s="2">
        <v>0.87128000000000005</v>
      </c>
      <c r="N4814" s="2">
        <v>0.90254563351992101</v>
      </c>
      <c r="O4814" s="2">
        <v>0.66444999999999999</v>
      </c>
      <c r="P4814" s="2">
        <v>1.5357400000000001</v>
      </c>
      <c r="Q4814" s="2">
        <v>1.73529</v>
      </c>
      <c r="R4814" s="2">
        <v>2.9133200000000001</v>
      </c>
      <c r="S4814" s="16">
        <v>-0.383799677421505</v>
      </c>
      <c r="T4814" s="2">
        <v>0.56589999999999996</v>
      </c>
      <c r="U4814" s="16">
        <v>-0.37299569242499803</v>
      </c>
      <c r="V4814" s="2">
        <v>7.127E-2</v>
      </c>
      <c r="W4814">
        <v>53.4</v>
      </c>
      <c r="X4814">
        <v>18.8</v>
      </c>
      <c r="Y4814">
        <v>0</v>
      </c>
      <c r="Z4814">
        <v>110</v>
      </c>
      <c r="AA4814">
        <v>5</v>
      </c>
    </row>
    <row r="4815" spans="1:27" x14ac:dyDescent="0.2">
      <c r="A4815" t="s">
        <v>11259</v>
      </c>
      <c r="B4815" s="14" t="s">
        <v>12064</v>
      </c>
      <c r="C4815" t="s">
        <v>12065</v>
      </c>
      <c r="D4815" t="s">
        <v>11989</v>
      </c>
      <c r="E4815" t="s">
        <v>3002</v>
      </c>
      <c r="F4815" t="s">
        <v>42</v>
      </c>
      <c r="G4815">
        <v>97</v>
      </c>
      <c r="H4815">
        <v>3</v>
      </c>
      <c r="I4815">
        <v>5</v>
      </c>
      <c r="J4815" s="2">
        <v>4.7862299999999998</v>
      </c>
      <c r="K4815" s="2">
        <v>1.5254799999999999</v>
      </c>
      <c r="L4815" s="2">
        <v>5.17473300508692</v>
      </c>
      <c r="M4815" s="2">
        <v>0.81830999999999998</v>
      </c>
      <c r="N4815" s="2">
        <v>1.0848045134299</v>
      </c>
      <c r="O4815" s="2">
        <v>1.20322</v>
      </c>
      <c r="P4815" s="2">
        <v>2.0215200000000002</v>
      </c>
      <c r="Q4815" s="2">
        <v>2.7646999999999999</v>
      </c>
      <c r="R4815" s="2">
        <v>4.2835400000000003</v>
      </c>
      <c r="S4815" s="16">
        <v>-0.17222009410163699</v>
      </c>
      <c r="T4815" s="2">
        <v>0.48407</v>
      </c>
      <c r="U4815" s="16">
        <v>-0.55377213681616799</v>
      </c>
      <c r="V4815" s="2">
        <v>0.17452000000000001</v>
      </c>
      <c r="W4815">
        <v>30.4</v>
      </c>
      <c r="X4815">
        <v>11.8</v>
      </c>
      <c r="Y4815">
        <v>0</v>
      </c>
      <c r="Z4815">
        <v>112</v>
      </c>
      <c r="AA4815">
        <v>5</v>
      </c>
    </row>
    <row r="4816" spans="1:27" x14ac:dyDescent="0.2">
      <c r="A4816" t="s">
        <v>11259</v>
      </c>
      <c r="B4816" s="14" t="s">
        <v>12066</v>
      </c>
      <c r="C4816" t="s">
        <v>12067</v>
      </c>
      <c r="D4816" t="s">
        <v>12068</v>
      </c>
      <c r="E4816" t="s">
        <v>7981</v>
      </c>
      <c r="F4816" t="s">
        <v>47</v>
      </c>
      <c r="G4816">
        <v>81.5</v>
      </c>
      <c r="H4816">
        <v>2</v>
      </c>
      <c r="I4816">
        <v>2</v>
      </c>
      <c r="J4816" s="2">
        <v>3.5348299999999999</v>
      </c>
      <c r="K4816" s="2">
        <v>1.2923100000000001</v>
      </c>
      <c r="L4816" s="2">
        <v>4.84961447503962</v>
      </c>
      <c r="M4816" s="2">
        <v>0.37602000000000002</v>
      </c>
      <c r="N4816" s="2">
        <v>0.95017926718477996</v>
      </c>
      <c r="O4816" s="2">
        <v>0.98533000000000004</v>
      </c>
      <c r="P4816" s="2">
        <v>1.3613500000000001</v>
      </c>
      <c r="Q4816" s="2">
        <v>2.1734800000000001</v>
      </c>
      <c r="R4816" s="2">
        <v>3.2024400000000002</v>
      </c>
      <c r="S4816" s="16">
        <v>-0.33965060181946999</v>
      </c>
      <c r="T4816" s="2">
        <v>0.22434999999999999</v>
      </c>
      <c r="U4816" s="16">
        <v>-0.76388666039334796</v>
      </c>
      <c r="V4816" s="2">
        <v>7.6499999999999997E-3</v>
      </c>
      <c r="W4816">
        <v>55</v>
      </c>
      <c r="X4816">
        <v>55.6</v>
      </c>
      <c r="Y4816">
        <v>1</v>
      </c>
      <c r="Z4816">
        <v>120</v>
      </c>
      <c r="AA4816">
        <v>5</v>
      </c>
    </row>
    <row r="4817" spans="1:27" x14ac:dyDescent="0.2">
      <c r="A4817" t="s">
        <v>11259</v>
      </c>
      <c r="B4817" s="14" t="s">
        <v>12069</v>
      </c>
      <c r="C4817" t="s">
        <v>12070</v>
      </c>
      <c r="D4817" t="s">
        <v>11366</v>
      </c>
      <c r="E4817" t="s">
        <v>6958</v>
      </c>
      <c r="F4817" t="s">
        <v>32</v>
      </c>
      <c r="G4817">
        <v>69.3</v>
      </c>
      <c r="H4817">
        <v>4</v>
      </c>
      <c r="I4817">
        <v>4</v>
      </c>
      <c r="J4817" s="2">
        <v>5.4246400000000001</v>
      </c>
      <c r="K4817" s="2">
        <v>1.6085100000000001</v>
      </c>
      <c r="L4817" s="2">
        <v>5.2845052757063398</v>
      </c>
      <c r="M4817" s="2">
        <v>0.57035999999999998</v>
      </c>
      <c r="N4817" s="2">
        <v>1.1325116512451301</v>
      </c>
      <c r="O4817" s="2">
        <v>0.92030999999999996</v>
      </c>
      <c r="P4817" s="2">
        <v>1.4906600000000001</v>
      </c>
      <c r="Q4817" s="2">
        <v>3.93397</v>
      </c>
      <c r="R4817" s="2">
        <v>5.2724000000000002</v>
      </c>
      <c r="S4817" s="16">
        <v>-2.2907112538968501E-3</v>
      </c>
      <c r="T4817" s="2">
        <v>0.31555</v>
      </c>
      <c r="U4817" s="16">
        <v>-0.72137151997238003</v>
      </c>
      <c r="V4817" s="2">
        <v>0.15442</v>
      </c>
      <c r="W4817">
        <v>60.6</v>
      </c>
      <c r="X4817">
        <v>0</v>
      </c>
      <c r="Y4817">
        <v>0</v>
      </c>
      <c r="Z4817">
        <v>72</v>
      </c>
      <c r="AA4817">
        <v>5</v>
      </c>
    </row>
    <row r="4818" spans="1:27" x14ac:dyDescent="0.2">
      <c r="A4818" t="s">
        <v>11259</v>
      </c>
      <c r="B4818" s="14" t="s">
        <v>12071</v>
      </c>
      <c r="C4818" t="s">
        <v>12072</v>
      </c>
      <c r="D4818" t="s">
        <v>11694</v>
      </c>
      <c r="E4818" t="s">
        <v>11419</v>
      </c>
      <c r="F4818" t="s">
        <v>139</v>
      </c>
      <c r="G4818">
        <v>44.8</v>
      </c>
      <c r="H4818">
        <v>2</v>
      </c>
      <c r="I4818">
        <v>3</v>
      </c>
      <c r="J4818" s="2">
        <v>5.8588199999999997</v>
      </c>
      <c r="K4818" s="2">
        <v>1.37985</v>
      </c>
      <c r="L4818" s="2">
        <v>4.9749468814828504</v>
      </c>
      <c r="M4818" s="2">
        <v>0.59450999999999998</v>
      </c>
      <c r="N4818" s="2">
        <v>1.00084575242145</v>
      </c>
      <c r="O4818" s="2">
        <v>0.80593999999999999</v>
      </c>
      <c r="P4818" s="2">
        <v>1.4004399999999999</v>
      </c>
      <c r="Q4818" s="2">
        <v>4.45838</v>
      </c>
      <c r="R4818" s="2">
        <v>5.0898599999999998</v>
      </c>
      <c r="S4818" s="16">
        <v>2.30983608980572E-2</v>
      </c>
      <c r="T4818" s="2">
        <v>0.43797000000000003</v>
      </c>
      <c r="U4818" s="16">
        <v>-0.56240010117405803</v>
      </c>
      <c r="V4818" s="2">
        <v>0.12939999999999999</v>
      </c>
      <c r="W4818">
        <v>75.599999999999994</v>
      </c>
      <c r="X4818">
        <v>81.8</v>
      </c>
      <c r="Y4818">
        <v>2</v>
      </c>
      <c r="Z4818">
        <v>48</v>
      </c>
      <c r="AA4818">
        <v>5</v>
      </c>
    </row>
    <row r="4819" spans="1:27" x14ac:dyDescent="0.2">
      <c r="A4819" t="s">
        <v>11259</v>
      </c>
      <c r="B4819" s="14" t="s">
        <v>12073</v>
      </c>
      <c r="C4819" t="s">
        <v>12074</v>
      </c>
      <c r="D4819" t="s">
        <v>12075</v>
      </c>
      <c r="E4819" t="s">
        <v>988</v>
      </c>
      <c r="F4819" t="s">
        <v>32</v>
      </c>
      <c r="G4819">
        <v>68</v>
      </c>
      <c r="H4819">
        <v>5</v>
      </c>
      <c r="I4819">
        <v>4</v>
      </c>
      <c r="J4819" s="2">
        <v>5.5934699999999999</v>
      </c>
      <c r="K4819" s="2">
        <v>1.7379899999999999</v>
      </c>
      <c r="L4819" s="2">
        <v>5.4506030714628402</v>
      </c>
      <c r="M4819" s="2">
        <v>0.54156000000000004</v>
      </c>
      <c r="N4819" s="2">
        <v>1.20670268394956</v>
      </c>
      <c r="O4819" s="2">
        <v>0.94735999999999998</v>
      </c>
      <c r="P4819" s="2">
        <v>1.48892</v>
      </c>
      <c r="Q4819" s="2">
        <v>4.1045499999999997</v>
      </c>
      <c r="R4819" s="2">
        <v>5.3727299999999998</v>
      </c>
      <c r="S4819" s="16">
        <v>-1.4287056026984799E-2</v>
      </c>
      <c r="T4819" s="2">
        <v>0.41253000000000001</v>
      </c>
      <c r="U4819" s="16">
        <v>-0.65813451359055397</v>
      </c>
      <c r="V4819" s="2">
        <v>0.15942999999999999</v>
      </c>
      <c r="W4819">
        <v>56.3</v>
      </c>
      <c r="X4819">
        <v>10</v>
      </c>
      <c r="Y4819">
        <v>0</v>
      </c>
      <c r="Z4819">
        <v>72</v>
      </c>
      <c r="AA4819">
        <v>5</v>
      </c>
    </row>
    <row r="4820" spans="1:27" x14ac:dyDescent="0.2">
      <c r="A4820" t="s">
        <v>11259</v>
      </c>
      <c r="B4820" s="14" t="s">
        <v>12076</v>
      </c>
      <c r="C4820" t="s">
        <v>12077</v>
      </c>
      <c r="D4820" t="s">
        <v>11366</v>
      </c>
      <c r="E4820" t="s">
        <v>6958</v>
      </c>
      <c r="F4820" t="s">
        <v>32</v>
      </c>
      <c r="G4820">
        <v>11.4</v>
      </c>
      <c r="H4820">
        <v>3</v>
      </c>
      <c r="I4820">
        <v>4</v>
      </c>
      <c r="J4820" s="2">
        <v>7.3059399999999997</v>
      </c>
      <c r="K4820" s="2">
        <v>1.4113599999999999</v>
      </c>
      <c r="L4820" s="2">
        <v>5.0190374978254999</v>
      </c>
      <c r="M4820" s="2">
        <v>2.2848099999999998</v>
      </c>
      <c r="N4820" s="2">
        <v>1.0190449704955</v>
      </c>
      <c r="O4820" s="2">
        <v>1.31691</v>
      </c>
      <c r="P4820" s="2">
        <v>3.6017199999999998</v>
      </c>
      <c r="Q4820" s="2">
        <v>3.7042199999999998</v>
      </c>
      <c r="R4820" s="2">
        <v>5.6577900000000003</v>
      </c>
      <c r="S4820" s="16">
        <v>0.12726593544105599</v>
      </c>
      <c r="T4820" s="2">
        <v>1.5446899999999999</v>
      </c>
      <c r="U4820" s="16">
        <v>0.51582122940944297</v>
      </c>
      <c r="V4820" s="2">
        <v>0.23876</v>
      </c>
      <c r="W4820">
        <v>55.2</v>
      </c>
      <c r="X4820">
        <v>60</v>
      </c>
      <c r="Y4820">
        <v>1</v>
      </c>
      <c r="Z4820">
        <v>18</v>
      </c>
      <c r="AA4820">
        <v>5</v>
      </c>
    </row>
    <row r="4821" spans="1:27" x14ac:dyDescent="0.2">
      <c r="A4821" t="s">
        <v>11259</v>
      </c>
      <c r="B4821" s="14" t="s">
        <v>12078</v>
      </c>
      <c r="C4821" t="s">
        <v>12079</v>
      </c>
      <c r="D4821" t="s">
        <v>12080</v>
      </c>
      <c r="E4821" t="s">
        <v>403</v>
      </c>
      <c r="F4821" t="s">
        <v>42</v>
      </c>
      <c r="G4821">
        <v>57.8</v>
      </c>
      <c r="H4821">
        <v>1</v>
      </c>
      <c r="I4821">
        <v>1</v>
      </c>
      <c r="J4821" s="2">
        <v>3.4510000000000001</v>
      </c>
      <c r="K4821" s="2">
        <v>1.5119</v>
      </c>
      <c r="L4821" s="2">
        <v>5.15651167702572</v>
      </c>
      <c r="M4821" s="2">
        <v>0.25906000000000001</v>
      </c>
      <c r="N4821" s="2">
        <v>1.0769911710329401</v>
      </c>
      <c r="O4821" s="2">
        <v>0.83074000000000003</v>
      </c>
      <c r="P4821" s="2">
        <v>1.0898099999999999</v>
      </c>
      <c r="Q4821" s="2">
        <v>2.3611900000000001</v>
      </c>
      <c r="R4821" s="2">
        <v>3.1274700000000002</v>
      </c>
      <c r="S4821" s="16">
        <v>-0.39349114364772902</v>
      </c>
      <c r="T4821" s="2">
        <v>0.37522</v>
      </c>
      <c r="U4821" s="16">
        <v>-0.65160345777010698</v>
      </c>
      <c r="V4821" s="2">
        <v>9.3149999999999997E-2</v>
      </c>
      <c r="W4821">
        <v>64.2</v>
      </c>
      <c r="X4821">
        <v>60</v>
      </c>
      <c r="Y4821">
        <v>1</v>
      </c>
      <c r="Z4821">
        <v>74</v>
      </c>
      <c r="AA4821">
        <v>5</v>
      </c>
    </row>
    <row r="4822" spans="1:27" x14ac:dyDescent="0.2">
      <c r="A4822" t="s">
        <v>11259</v>
      </c>
      <c r="B4822" s="14" t="s">
        <v>12081</v>
      </c>
      <c r="C4822" t="s">
        <v>12082</v>
      </c>
      <c r="D4822" t="s">
        <v>11632</v>
      </c>
      <c r="E4822" t="s">
        <v>11633</v>
      </c>
      <c r="F4822" t="s">
        <v>47</v>
      </c>
      <c r="G4822">
        <v>66.599999999999994</v>
      </c>
      <c r="H4822">
        <v>4</v>
      </c>
      <c r="I4822">
        <v>4</v>
      </c>
      <c r="J4822" s="2">
        <v>3.9178299999999999</v>
      </c>
      <c r="K4822" s="2">
        <v>1.5128699999999999</v>
      </c>
      <c r="L4822" s="2">
        <v>5.1578158068030797</v>
      </c>
      <c r="M4822" s="2">
        <v>0.92544999999999999</v>
      </c>
      <c r="N4822" s="2">
        <v>1.07754936915336</v>
      </c>
      <c r="O4822" s="2">
        <v>0.61080999999999996</v>
      </c>
      <c r="P4822" s="2">
        <v>1.53626</v>
      </c>
      <c r="Q4822" s="2">
        <v>2.38157</v>
      </c>
      <c r="R4822" s="2">
        <v>3.5415700000000001</v>
      </c>
      <c r="S4822" s="16">
        <v>-0.31335857412187501</v>
      </c>
      <c r="T4822" s="2">
        <v>0.66213999999999995</v>
      </c>
      <c r="U4822" s="16">
        <v>-0.38551307350283998</v>
      </c>
      <c r="V4822" s="2">
        <v>8.7300000000000003E-2</v>
      </c>
      <c r="W4822">
        <v>27.9</v>
      </c>
      <c r="X4822">
        <v>37.5</v>
      </c>
      <c r="Y4822">
        <v>1</v>
      </c>
      <c r="Z4822">
        <v>71</v>
      </c>
      <c r="AA4822">
        <v>5</v>
      </c>
    </row>
    <row r="4823" spans="1:27" x14ac:dyDescent="0.2">
      <c r="A4823" t="s">
        <v>11259</v>
      </c>
      <c r="B4823" s="14" t="s">
        <v>12083</v>
      </c>
      <c r="C4823" t="s">
        <v>12084</v>
      </c>
      <c r="D4823" t="s">
        <v>12085</v>
      </c>
      <c r="E4823" t="s">
        <v>11912</v>
      </c>
      <c r="F4823" t="s">
        <v>42</v>
      </c>
      <c r="G4823">
        <v>89.5</v>
      </c>
      <c r="H4823">
        <v>3</v>
      </c>
      <c r="I4823">
        <v>4</v>
      </c>
      <c r="J4823" s="2">
        <v>4.4685800000000002</v>
      </c>
      <c r="K4823" s="2">
        <v>1.3063400000000001</v>
      </c>
      <c r="L4823" s="2">
        <v>4.8700004720818999</v>
      </c>
      <c r="M4823" s="2">
        <v>0.57233000000000001</v>
      </c>
      <c r="N4823" s="2">
        <v>0.958310587260503</v>
      </c>
      <c r="O4823" s="2">
        <v>1.03888</v>
      </c>
      <c r="P4823" s="2">
        <v>1.61121</v>
      </c>
      <c r="Q4823" s="2">
        <v>2.85737</v>
      </c>
      <c r="R4823" s="2">
        <v>3.8337300000000001</v>
      </c>
      <c r="S4823" s="16">
        <v>-0.212786523948508</v>
      </c>
      <c r="T4823" s="2">
        <v>0.30275999999999997</v>
      </c>
      <c r="U4823" s="16">
        <v>-0.68406902310712003</v>
      </c>
      <c r="V4823" s="2">
        <v>1.7049999999999999E-2</v>
      </c>
      <c r="W4823">
        <v>31.3</v>
      </c>
      <c r="X4823">
        <v>27.3</v>
      </c>
      <c r="Y4823">
        <v>0</v>
      </c>
      <c r="Z4823">
        <v>100</v>
      </c>
      <c r="AA4823">
        <v>5</v>
      </c>
    </row>
    <row r="4824" spans="1:27" x14ac:dyDescent="0.2">
      <c r="A4824" t="s">
        <v>11259</v>
      </c>
      <c r="B4824" s="14" t="s">
        <v>12086</v>
      </c>
      <c r="C4824" t="s">
        <v>12087</v>
      </c>
      <c r="D4824" t="s">
        <v>11307</v>
      </c>
      <c r="E4824" t="s">
        <v>11308</v>
      </c>
      <c r="F4824" t="s">
        <v>47</v>
      </c>
      <c r="G4824">
        <v>62.9</v>
      </c>
      <c r="H4824">
        <v>1</v>
      </c>
      <c r="I4824">
        <v>2</v>
      </c>
      <c r="J4824" s="2">
        <v>3.3871600000000002</v>
      </c>
      <c r="K4824" s="2">
        <v>1.3943300000000001</v>
      </c>
      <c r="L4824" s="2">
        <v>4.9952714997666501</v>
      </c>
      <c r="M4824" s="2">
        <v>0.71094999999999997</v>
      </c>
      <c r="N4824" s="2">
        <v>1.00921135374758</v>
      </c>
      <c r="O4824" s="2">
        <v>0.70215000000000005</v>
      </c>
      <c r="P4824" s="2">
        <v>1.4131</v>
      </c>
      <c r="Q4824" s="2">
        <v>1.97407</v>
      </c>
      <c r="R4824" s="2">
        <v>2.9977900000000002</v>
      </c>
      <c r="S4824" s="16">
        <v>-0.39987446124999598</v>
      </c>
      <c r="T4824" s="2">
        <v>0.63</v>
      </c>
      <c r="U4824" s="16">
        <v>-0.37575018586485698</v>
      </c>
      <c r="V4824" s="2">
        <v>0.13467999999999999</v>
      </c>
      <c r="W4824">
        <v>61</v>
      </c>
      <c r="X4824">
        <v>36.4</v>
      </c>
      <c r="Y4824">
        <v>2</v>
      </c>
      <c r="Z4824">
        <v>113</v>
      </c>
      <c r="AA4824">
        <v>5</v>
      </c>
    </row>
    <row r="4825" spans="1:27" x14ac:dyDescent="0.2">
      <c r="A4825" t="s">
        <v>11259</v>
      </c>
      <c r="B4825" s="14" t="s">
        <v>12088</v>
      </c>
      <c r="C4825" t="s">
        <v>12089</v>
      </c>
      <c r="D4825" t="s">
        <v>11307</v>
      </c>
      <c r="E4825" t="s">
        <v>11308</v>
      </c>
      <c r="F4825" t="s">
        <v>42</v>
      </c>
      <c r="G4825">
        <v>54.4</v>
      </c>
      <c r="H4825">
        <v>4</v>
      </c>
      <c r="I4825">
        <v>4</v>
      </c>
      <c r="J4825" s="2">
        <v>4.5290400000000002</v>
      </c>
      <c r="K4825" s="2">
        <v>1.44729</v>
      </c>
      <c r="L4825" s="2">
        <v>5.0687077452631302</v>
      </c>
      <c r="M4825" s="2">
        <v>0.86326000000000003</v>
      </c>
      <c r="N4825" s="2">
        <v>1.0397740582038599</v>
      </c>
      <c r="O4825" s="2">
        <v>0.61768000000000001</v>
      </c>
      <c r="P4825" s="2">
        <v>1.4809300000000001</v>
      </c>
      <c r="Q4825" s="2">
        <v>3.0480999999999998</v>
      </c>
      <c r="R4825" s="2">
        <v>4.1278100000000002</v>
      </c>
      <c r="S4825" s="16">
        <v>-0.18562872285197801</v>
      </c>
      <c r="T4825" s="2">
        <v>0.79018999999999995</v>
      </c>
      <c r="U4825" s="16">
        <v>-0.24003681976351601</v>
      </c>
      <c r="V4825" s="2">
        <v>6.5589999999999996E-2</v>
      </c>
      <c r="W4825">
        <v>59.2</v>
      </c>
      <c r="X4825">
        <v>33.299999999999997</v>
      </c>
      <c r="Y4825">
        <v>0</v>
      </c>
      <c r="Z4825">
        <v>68</v>
      </c>
      <c r="AA4825">
        <v>5</v>
      </c>
    </row>
    <row r="4826" spans="1:27" x14ac:dyDescent="0.2">
      <c r="A4826" t="s">
        <v>11259</v>
      </c>
      <c r="B4826" s="14" t="s">
        <v>12090</v>
      </c>
      <c r="C4826" t="s">
        <v>12091</v>
      </c>
      <c r="D4826" t="s">
        <v>550</v>
      </c>
      <c r="E4826" t="s">
        <v>138</v>
      </c>
      <c r="F4826" t="s">
        <v>47</v>
      </c>
      <c r="G4826">
        <v>36.6</v>
      </c>
      <c r="H4826">
        <v>2</v>
      </c>
      <c r="I4826">
        <v>4</v>
      </c>
      <c r="J4826" s="2">
        <v>4.3710000000000004</v>
      </c>
      <c r="K4826" s="2">
        <v>1.5076700000000001</v>
      </c>
      <c r="L4826" s="2">
        <v>5.1508198686002604</v>
      </c>
      <c r="M4826" s="2">
        <v>1.43262</v>
      </c>
      <c r="N4826" s="2">
        <v>1.07455678175623</v>
      </c>
      <c r="O4826" s="2">
        <v>0.53688000000000002</v>
      </c>
      <c r="P4826" s="2">
        <v>1.9695</v>
      </c>
      <c r="Q4826" s="2">
        <v>2.4015</v>
      </c>
      <c r="R4826" s="2">
        <v>3.8570199999999999</v>
      </c>
      <c r="S4826" s="16">
        <v>-0.25118328763297498</v>
      </c>
      <c r="T4826" s="2">
        <v>1.0871299999999999</v>
      </c>
      <c r="U4826" s="16">
        <v>1.1700841181437299E-2</v>
      </c>
      <c r="V4826" s="2">
        <v>0.20882999999999999</v>
      </c>
      <c r="W4826">
        <v>50</v>
      </c>
      <c r="X4826">
        <v>38.5</v>
      </c>
      <c r="Y4826">
        <v>0</v>
      </c>
      <c r="Z4826">
        <v>57</v>
      </c>
      <c r="AA4826">
        <v>5</v>
      </c>
    </row>
    <row r="4827" spans="1:27" x14ac:dyDescent="0.2">
      <c r="A4827" t="s">
        <v>11259</v>
      </c>
      <c r="B4827" s="14" t="s">
        <v>12092</v>
      </c>
      <c r="C4827" t="s">
        <v>12093</v>
      </c>
      <c r="D4827" t="s">
        <v>11527</v>
      </c>
      <c r="E4827" t="s">
        <v>11528</v>
      </c>
      <c r="F4827" t="s">
        <v>215</v>
      </c>
      <c r="G4827">
        <v>27.6</v>
      </c>
      <c r="H4827">
        <v>5</v>
      </c>
      <c r="I4827">
        <v>3</v>
      </c>
      <c r="J4827" s="2">
        <v>3.8824399999999999</v>
      </c>
      <c r="K4827" s="2">
        <v>1.31792</v>
      </c>
      <c r="L4827" s="2">
        <v>4.8867373110999504</v>
      </c>
      <c r="M4827" s="2">
        <v>1.49793</v>
      </c>
      <c r="N4827" s="2">
        <v>0.96501870362296005</v>
      </c>
      <c r="O4827" s="2">
        <v>0.22173999999999999</v>
      </c>
      <c r="P4827" s="2">
        <v>1.71967</v>
      </c>
      <c r="Q4827" s="2">
        <v>2.1627800000000001</v>
      </c>
      <c r="R4827" s="2">
        <v>3.1136499999999998</v>
      </c>
      <c r="S4827" s="16">
        <v>-0.36283663275136202</v>
      </c>
      <c r="T4827" s="2">
        <v>1.0771599999999999</v>
      </c>
      <c r="U4827" s="16">
        <v>0.116206344971377</v>
      </c>
      <c r="V4827" s="2">
        <v>3.2439999999999997E-2</v>
      </c>
      <c r="W4827">
        <v>68.400000000000006</v>
      </c>
      <c r="X4827">
        <v>37.5</v>
      </c>
      <c r="Y4827">
        <v>2</v>
      </c>
      <c r="Z4827">
        <v>30</v>
      </c>
      <c r="AA4827">
        <v>5</v>
      </c>
    </row>
    <row r="4828" spans="1:27" x14ac:dyDescent="0.2">
      <c r="A4828" t="s">
        <v>11259</v>
      </c>
      <c r="B4828" s="14" t="s">
        <v>12094</v>
      </c>
      <c r="C4828" t="s">
        <v>12095</v>
      </c>
      <c r="D4828" t="s">
        <v>10429</v>
      </c>
      <c r="E4828" t="s">
        <v>11680</v>
      </c>
      <c r="F4828" t="s">
        <v>215</v>
      </c>
      <c r="G4828">
        <v>60.9</v>
      </c>
      <c r="H4828">
        <v>2</v>
      </c>
      <c r="I4828">
        <v>3</v>
      </c>
      <c r="J4828" s="2">
        <v>2.9013599999999999</v>
      </c>
      <c r="K4828" s="2">
        <v>1.4474</v>
      </c>
      <c r="L4828" s="2">
        <v>5.0688588564296504</v>
      </c>
      <c r="M4828" s="2">
        <v>1.08138</v>
      </c>
      <c r="N4828" s="2">
        <v>1.03983748394444</v>
      </c>
      <c r="O4828" s="2">
        <v>0.20077</v>
      </c>
      <c r="P4828" s="2">
        <v>1.2821499999999999</v>
      </c>
      <c r="Q4828" s="2">
        <v>1.6192</v>
      </c>
      <c r="R4828" s="2">
        <v>2.3808400000000001</v>
      </c>
      <c r="S4828" s="16">
        <v>-0.53030059280897202</v>
      </c>
      <c r="T4828" s="2">
        <v>0.79291999999999996</v>
      </c>
      <c r="U4828" s="16">
        <v>-0.23745776408040301</v>
      </c>
      <c r="V4828" s="2">
        <v>4.0309999999999999E-2</v>
      </c>
      <c r="W4828">
        <v>42.6</v>
      </c>
      <c r="X4828">
        <v>33.299999999999997</v>
      </c>
      <c r="Y4828">
        <v>1</v>
      </c>
      <c r="Z4828">
        <v>68</v>
      </c>
      <c r="AA4828">
        <v>5</v>
      </c>
    </row>
    <row r="4829" spans="1:27" x14ac:dyDescent="0.2">
      <c r="A4829" t="s">
        <v>11259</v>
      </c>
      <c r="B4829" s="14" t="s">
        <v>12096</v>
      </c>
      <c r="C4829" t="s">
        <v>12097</v>
      </c>
      <c r="D4829" t="s">
        <v>11418</v>
      </c>
      <c r="E4829" t="s">
        <v>11419</v>
      </c>
      <c r="F4829" t="s">
        <v>42</v>
      </c>
      <c r="G4829">
        <v>68.099999999999994</v>
      </c>
      <c r="H4829">
        <v>2</v>
      </c>
      <c r="I4829">
        <v>1</v>
      </c>
      <c r="J4829" s="2">
        <v>3.6016300000000001</v>
      </c>
      <c r="K4829" s="2">
        <v>1.45879</v>
      </c>
      <c r="L4829" s="2">
        <v>5.08447495984705</v>
      </c>
      <c r="M4829" s="2">
        <v>0.25270999999999999</v>
      </c>
      <c r="N4829" s="2">
        <v>1.0464037475518699</v>
      </c>
      <c r="O4829" s="2">
        <v>1.01908</v>
      </c>
      <c r="P4829" s="2">
        <v>1.2718</v>
      </c>
      <c r="Q4829" s="2">
        <v>2.3298399999999999</v>
      </c>
      <c r="R4829" s="2">
        <v>3.04895</v>
      </c>
      <c r="S4829" s="16">
        <v>-0.40034123010181599</v>
      </c>
      <c r="T4829" s="2">
        <v>0.13718</v>
      </c>
      <c r="U4829" s="16">
        <v>-0.86890337470508705</v>
      </c>
      <c r="V4829" s="2">
        <v>4.8730000000000002E-2</v>
      </c>
      <c r="W4829">
        <v>56.1</v>
      </c>
      <c r="X4829">
        <v>77.8</v>
      </c>
      <c r="Y4829">
        <v>1</v>
      </c>
      <c r="Z4829">
        <v>97</v>
      </c>
      <c r="AA4829">
        <v>5</v>
      </c>
    </row>
    <row r="4830" spans="1:27" x14ac:dyDescent="0.2">
      <c r="A4830" t="s">
        <v>11259</v>
      </c>
      <c r="B4830" s="14" t="s">
        <v>12098</v>
      </c>
      <c r="C4830" t="s">
        <v>12099</v>
      </c>
      <c r="D4830" t="s">
        <v>999</v>
      </c>
      <c r="E4830" t="s">
        <v>1066</v>
      </c>
      <c r="F4830" t="s">
        <v>215</v>
      </c>
      <c r="G4830">
        <v>95.1</v>
      </c>
      <c r="H4830">
        <v>4</v>
      </c>
      <c r="I4830">
        <v>2</v>
      </c>
      <c r="J4830" s="2">
        <v>3.5343</v>
      </c>
      <c r="K4830" s="2">
        <v>1.5816399999999999</v>
      </c>
      <c r="L4830" s="2">
        <v>5.2492789578105503</v>
      </c>
      <c r="M4830" s="2">
        <v>0.55630000000000002</v>
      </c>
      <c r="N4830" s="2">
        <v>1.11708463190678</v>
      </c>
      <c r="O4830" s="2">
        <v>1.09046</v>
      </c>
      <c r="P4830" s="2">
        <v>1.64676</v>
      </c>
      <c r="Q4830" s="2">
        <v>1.8875500000000001</v>
      </c>
      <c r="R4830" s="2">
        <v>2.9023699999999999</v>
      </c>
      <c r="S4830" s="16">
        <v>-0.44709168186204301</v>
      </c>
      <c r="T4830" s="2">
        <v>0.32738</v>
      </c>
      <c r="U4830" s="16">
        <v>-0.70693357454825401</v>
      </c>
      <c r="V4830" s="2">
        <v>5.0290000000000001E-2</v>
      </c>
      <c r="W4830">
        <v>42</v>
      </c>
      <c r="X4830">
        <v>18.2</v>
      </c>
      <c r="Y4830">
        <v>0</v>
      </c>
      <c r="Z4830">
        <v>130</v>
      </c>
      <c r="AA4830">
        <v>5</v>
      </c>
    </row>
    <row r="4831" spans="1:27" x14ac:dyDescent="0.2">
      <c r="A4831" t="s">
        <v>11259</v>
      </c>
      <c r="B4831" s="14" t="s">
        <v>12100</v>
      </c>
      <c r="C4831" t="s">
        <v>12101</v>
      </c>
      <c r="D4831" t="s">
        <v>11726</v>
      </c>
      <c r="E4831" t="s">
        <v>6958</v>
      </c>
      <c r="F4831" t="s">
        <v>32</v>
      </c>
      <c r="G4831">
        <v>123</v>
      </c>
      <c r="H4831">
        <v>2</v>
      </c>
      <c r="I4831">
        <v>1</v>
      </c>
      <c r="J4831" s="2">
        <v>3.1249899999999999</v>
      </c>
      <c r="K4831" s="2">
        <v>1.40818</v>
      </c>
      <c r="L4831" s="2">
        <v>5.0146108312917699</v>
      </c>
      <c r="M4831" s="2">
        <v>0.25618000000000002</v>
      </c>
      <c r="N4831" s="2">
        <v>1.0172091683089</v>
      </c>
      <c r="O4831" s="2">
        <v>0.80330999999999997</v>
      </c>
      <c r="P4831" s="2">
        <v>1.05949</v>
      </c>
      <c r="Q4831" s="2">
        <v>2.0655000000000001</v>
      </c>
      <c r="R4831" s="2">
        <v>2.7627700000000002</v>
      </c>
      <c r="S4831" s="16">
        <v>-0.44905595011282201</v>
      </c>
      <c r="T4831" s="2">
        <v>0.14384</v>
      </c>
      <c r="U4831" s="16">
        <v>-0.85859348845711603</v>
      </c>
      <c r="V4831" s="2">
        <v>3.1329999999999997E-2</v>
      </c>
      <c r="W4831">
        <v>50.8</v>
      </c>
      <c r="X4831">
        <v>75</v>
      </c>
      <c r="Y4831">
        <v>1</v>
      </c>
      <c r="Z4831">
        <v>169</v>
      </c>
      <c r="AA4831">
        <v>5</v>
      </c>
    </row>
    <row r="4832" spans="1:27" x14ac:dyDescent="0.2">
      <c r="A4832" t="s">
        <v>11259</v>
      </c>
      <c r="B4832" s="14" t="s">
        <v>12102</v>
      </c>
      <c r="C4832" t="s">
        <v>12103</v>
      </c>
      <c r="D4832" t="s">
        <v>11275</v>
      </c>
      <c r="E4832" t="s">
        <v>379</v>
      </c>
      <c r="F4832" t="s">
        <v>42</v>
      </c>
      <c r="G4832">
        <v>55.9</v>
      </c>
      <c r="H4832">
        <v>1</v>
      </c>
      <c r="I4832">
        <v>2</v>
      </c>
      <c r="J4832" s="2">
        <v>3.7023600000000001</v>
      </c>
      <c r="K4832" s="2">
        <v>1.2479800000000001</v>
      </c>
      <c r="L4832" s="2">
        <v>4.7843874954918597</v>
      </c>
      <c r="M4832" s="2">
        <v>0.49808000000000002</v>
      </c>
      <c r="N4832" s="2">
        <v>0.92445755287403097</v>
      </c>
      <c r="O4832" s="2">
        <v>0.53366999999999998</v>
      </c>
      <c r="P4832" s="2">
        <v>1.0317499999999999</v>
      </c>
      <c r="Q4832" s="2">
        <v>2.6706099999999999</v>
      </c>
      <c r="R4832" s="2">
        <v>3.1924800000000002</v>
      </c>
      <c r="S4832" s="16">
        <v>-0.33272963299729602</v>
      </c>
      <c r="T4832" s="2">
        <v>0.40316999999999997</v>
      </c>
      <c r="U4832" s="16">
        <v>-0.56388478979203405</v>
      </c>
      <c r="V4832" s="2">
        <v>6.3670000000000004E-2</v>
      </c>
      <c r="W4832">
        <v>65.900000000000006</v>
      </c>
      <c r="X4832">
        <v>88.9</v>
      </c>
      <c r="Y4832">
        <v>2</v>
      </c>
      <c r="Z4832">
        <v>84</v>
      </c>
      <c r="AA4832">
        <v>5</v>
      </c>
    </row>
    <row r="4833" spans="1:27" x14ac:dyDescent="0.2">
      <c r="A4833" t="s">
        <v>11259</v>
      </c>
      <c r="B4833" s="14" t="s">
        <v>12104</v>
      </c>
      <c r="C4833" t="s">
        <v>12105</v>
      </c>
      <c r="D4833" t="s">
        <v>11354</v>
      </c>
      <c r="E4833" t="s">
        <v>7377</v>
      </c>
      <c r="F4833" t="s">
        <v>42</v>
      </c>
      <c r="G4833">
        <v>95.8</v>
      </c>
      <c r="H4833">
        <v>2</v>
      </c>
      <c r="I4833">
        <v>2</v>
      </c>
      <c r="J4833" s="2">
        <v>3.15808</v>
      </c>
      <c r="K4833" s="2">
        <v>1.4563999999999999</v>
      </c>
      <c r="L4833" s="2">
        <v>5.0812032125976199</v>
      </c>
      <c r="M4833" s="2">
        <v>0.51980999999999999</v>
      </c>
      <c r="N4833" s="2">
        <v>1.04502612116232</v>
      </c>
      <c r="O4833" s="2">
        <v>0.59604000000000001</v>
      </c>
      <c r="P4833" s="2">
        <v>1.11585</v>
      </c>
      <c r="Q4833" s="2">
        <v>2.04223</v>
      </c>
      <c r="R4833" s="2">
        <v>2.7856999999999998</v>
      </c>
      <c r="S4833" s="16">
        <v>-0.451763709608479</v>
      </c>
      <c r="T4833" s="2">
        <v>0.22797999999999999</v>
      </c>
      <c r="U4833" s="16">
        <v>-0.78184277370365396</v>
      </c>
      <c r="V4833" s="2">
        <v>4.7739999999999998E-2</v>
      </c>
      <c r="W4833">
        <v>33.799999999999997</v>
      </c>
      <c r="X4833">
        <v>41.7</v>
      </c>
      <c r="Y4833">
        <v>1</v>
      </c>
      <c r="Z4833">
        <v>115</v>
      </c>
      <c r="AA4833">
        <v>5</v>
      </c>
    </row>
    <row r="4834" spans="1:27" x14ac:dyDescent="0.2">
      <c r="A4834" t="s">
        <v>11259</v>
      </c>
      <c r="B4834" s="14" t="s">
        <v>12106</v>
      </c>
      <c r="C4834" t="s">
        <v>12107</v>
      </c>
      <c r="D4834" t="s">
        <v>12108</v>
      </c>
      <c r="E4834" t="s">
        <v>10842</v>
      </c>
      <c r="F4834" t="s">
        <v>47</v>
      </c>
      <c r="G4834">
        <v>87.2</v>
      </c>
      <c r="H4834">
        <v>5</v>
      </c>
      <c r="I4834">
        <v>2</v>
      </c>
      <c r="J4834" s="2">
        <v>3.3861599999999998</v>
      </c>
      <c r="K4834" s="2">
        <v>1.3837200000000001</v>
      </c>
      <c r="L4834" s="2">
        <v>4.9803896577921103</v>
      </c>
      <c r="M4834" s="2">
        <v>0.35105999999999998</v>
      </c>
      <c r="N4834" s="2">
        <v>1.0030819899238199</v>
      </c>
      <c r="O4834" s="2">
        <v>1.06464</v>
      </c>
      <c r="P4834" s="2">
        <v>1.4157</v>
      </c>
      <c r="Q4834" s="2">
        <v>1.9704600000000001</v>
      </c>
      <c r="R4834" s="2">
        <v>2.9951400000000001</v>
      </c>
      <c r="S4834" s="16">
        <v>-0.39861332028229302</v>
      </c>
      <c r="T4834" s="2">
        <v>0.25330999999999998</v>
      </c>
      <c r="U4834" s="16">
        <v>-0.74746830015437005</v>
      </c>
      <c r="V4834" s="2">
        <v>5.2389999999999999E-2</v>
      </c>
      <c r="W4834">
        <v>43.8</v>
      </c>
      <c r="X4834">
        <v>25</v>
      </c>
      <c r="Y4834">
        <v>0</v>
      </c>
      <c r="Z4834">
        <v>115</v>
      </c>
      <c r="AA4834">
        <v>5</v>
      </c>
    </row>
    <row r="4835" spans="1:27" x14ac:dyDescent="0.2">
      <c r="A4835" t="s">
        <v>11259</v>
      </c>
      <c r="B4835" s="14" t="s">
        <v>12109</v>
      </c>
      <c r="C4835" t="s">
        <v>12110</v>
      </c>
      <c r="D4835" t="s">
        <v>3620</v>
      </c>
      <c r="E4835" t="s">
        <v>7206</v>
      </c>
      <c r="F4835" t="s">
        <v>215</v>
      </c>
      <c r="G4835">
        <v>100.8</v>
      </c>
      <c r="H4835">
        <v>2</v>
      </c>
      <c r="I4835">
        <v>3</v>
      </c>
      <c r="J4835" s="2">
        <v>3.4430800000000001</v>
      </c>
      <c r="K4835" s="2">
        <v>1.41845</v>
      </c>
      <c r="L4835" s="2">
        <v>5.0288888353842598</v>
      </c>
      <c r="M4835" s="2">
        <v>0.65676000000000001</v>
      </c>
      <c r="N4835" s="2">
        <v>1.0231373104310799</v>
      </c>
      <c r="O4835" s="2">
        <v>0.70986000000000005</v>
      </c>
      <c r="P4835" s="2">
        <v>1.3666199999999999</v>
      </c>
      <c r="Q4835" s="2">
        <v>2.07646</v>
      </c>
      <c r="R4835" s="2">
        <v>2.9003199999999998</v>
      </c>
      <c r="S4835" s="16">
        <v>-0.42326822187979701</v>
      </c>
      <c r="T4835" s="2">
        <v>0.41569</v>
      </c>
      <c r="U4835" s="16">
        <v>-0.59371044750107205</v>
      </c>
      <c r="V4835" s="2">
        <v>4.7750000000000001E-2</v>
      </c>
      <c r="W4835">
        <v>25.6</v>
      </c>
      <c r="X4835">
        <v>12.5</v>
      </c>
      <c r="Y4835">
        <v>0</v>
      </c>
      <c r="Z4835">
        <v>110</v>
      </c>
      <c r="AA4835">
        <v>5</v>
      </c>
    </row>
    <row r="4836" spans="1:27" x14ac:dyDescent="0.2">
      <c r="A4836" t="s">
        <v>11259</v>
      </c>
      <c r="B4836" s="14" t="s">
        <v>12111</v>
      </c>
      <c r="C4836" t="s">
        <v>12112</v>
      </c>
      <c r="D4836" t="s">
        <v>11275</v>
      </c>
      <c r="E4836" t="s">
        <v>379</v>
      </c>
      <c r="F4836" t="s">
        <v>176</v>
      </c>
      <c r="G4836">
        <v>129.80000000000001</v>
      </c>
      <c r="H4836">
        <v>4</v>
      </c>
      <c r="I4836">
        <v>1</v>
      </c>
      <c r="J4836" s="2">
        <v>3.3405100000000001</v>
      </c>
      <c r="K4836" s="2">
        <v>1.48081</v>
      </c>
      <c r="L4836" s="2">
        <v>5.1144952764075597</v>
      </c>
      <c r="M4836" s="2">
        <v>0.44784000000000002</v>
      </c>
      <c r="N4836" s="2">
        <v>1.05909158219974</v>
      </c>
      <c r="O4836" s="2">
        <v>0.60668999999999995</v>
      </c>
      <c r="P4836" s="2">
        <v>1.05453</v>
      </c>
      <c r="Q4836" s="2">
        <v>2.2859799999999999</v>
      </c>
      <c r="R4836" s="2">
        <v>2.9093399999999998</v>
      </c>
      <c r="S4836" s="16">
        <v>-0.43115794564903198</v>
      </c>
      <c r="T4836" s="2">
        <v>0.28922999999999999</v>
      </c>
      <c r="U4836" s="16">
        <v>-0.72690746970222497</v>
      </c>
      <c r="V4836" s="2">
        <v>6.1499999999999999E-2</v>
      </c>
      <c r="W4836">
        <v>56.8</v>
      </c>
      <c r="X4836">
        <v>56.3</v>
      </c>
      <c r="Y4836">
        <v>1</v>
      </c>
      <c r="Z4836">
        <v>150</v>
      </c>
      <c r="AA4836">
        <v>5</v>
      </c>
    </row>
    <row r="4837" spans="1:27" x14ac:dyDescent="0.2">
      <c r="A4837" t="s">
        <v>11259</v>
      </c>
      <c r="B4837" s="14" t="s">
        <v>12113</v>
      </c>
      <c r="C4837" t="s">
        <v>12114</v>
      </c>
      <c r="D4837" t="s">
        <v>11275</v>
      </c>
      <c r="E4837" t="s">
        <v>379</v>
      </c>
      <c r="F4837" t="s">
        <v>215</v>
      </c>
      <c r="G4837">
        <v>102</v>
      </c>
      <c r="H4837">
        <v>2</v>
      </c>
      <c r="I4837">
        <v>1</v>
      </c>
      <c r="J4837" s="2">
        <v>3.33283</v>
      </c>
      <c r="K4837" s="2">
        <v>1.52495</v>
      </c>
      <c r="L4837" s="2">
        <v>5.1740233287357196</v>
      </c>
      <c r="M4837" s="2">
        <v>0.34472999999999998</v>
      </c>
      <c r="N4837" s="2">
        <v>1.08449963198524</v>
      </c>
      <c r="O4837" s="2">
        <v>1.0223500000000001</v>
      </c>
      <c r="P4837" s="2">
        <v>1.3670800000000001</v>
      </c>
      <c r="Q4837" s="2">
        <v>1.9657500000000001</v>
      </c>
      <c r="R4837" s="2">
        <v>2.71387</v>
      </c>
      <c r="S4837" s="16">
        <v>-0.47548168464421298</v>
      </c>
      <c r="T4837" s="2">
        <v>0.14616999999999999</v>
      </c>
      <c r="U4837" s="16">
        <v>-0.86521894919187103</v>
      </c>
      <c r="V4837" s="2">
        <v>6.2810000000000005E-2</v>
      </c>
      <c r="W4837">
        <v>60.9</v>
      </c>
      <c r="X4837">
        <v>60</v>
      </c>
      <c r="Y4837">
        <v>0</v>
      </c>
      <c r="Z4837">
        <v>161</v>
      </c>
      <c r="AA4837">
        <v>5</v>
      </c>
    </row>
    <row r="4838" spans="1:27" x14ac:dyDescent="0.2">
      <c r="A4838" t="s">
        <v>11259</v>
      </c>
      <c r="B4838" s="14" t="s">
        <v>12115</v>
      </c>
      <c r="C4838" t="s">
        <v>12116</v>
      </c>
      <c r="D4838" t="s">
        <v>525</v>
      </c>
      <c r="E4838" t="s">
        <v>11575</v>
      </c>
      <c r="F4838" t="s">
        <v>215</v>
      </c>
      <c r="G4838">
        <v>107.9</v>
      </c>
      <c r="H4838">
        <v>4</v>
      </c>
      <c r="I4838">
        <v>2</v>
      </c>
      <c r="J4838" s="2">
        <v>3.4994299999999998</v>
      </c>
      <c r="K4838" s="2">
        <v>1.52443</v>
      </c>
      <c r="L4838" s="2">
        <v>5.1733269275171203</v>
      </c>
      <c r="M4838" s="2">
        <v>0.72870000000000001</v>
      </c>
      <c r="N4838" s="2">
        <v>1.0842004984996001</v>
      </c>
      <c r="O4838" s="2">
        <v>0.49758999999999998</v>
      </c>
      <c r="P4838" s="2">
        <v>1.2262900000000001</v>
      </c>
      <c r="Q4838" s="2">
        <v>2.2731400000000002</v>
      </c>
      <c r="R4838" s="2">
        <v>2.7457699999999998</v>
      </c>
      <c r="S4838" s="16">
        <v>-0.46924483248968002</v>
      </c>
      <c r="T4838" s="2">
        <v>0.55467</v>
      </c>
      <c r="U4838" s="16">
        <v>-0.488406433341809</v>
      </c>
      <c r="V4838" s="2">
        <v>4.1910000000000003E-2</v>
      </c>
      <c r="W4838">
        <v>47.4</v>
      </c>
      <c r="X4838">
        <v>33.299999999999997</v>
      </c>
      <c r="Y4838">
        <v>0</v>
      </c>
      <c r="Z4838">
        <v>141</v>
      </c>
      <c r="AA4838">
        <v>5</v>
      </c>
    </row>
    <row r="4839" spans="1:27" x14ac:dyDescent="0.2">
      <c r="A4839" t="s">
        <v>11259</v>
      </c>
      <c r="B4839" s="14" t="s">
        <v>12117</v>
      </c>
      <c r="C4839" t="s">
        <v>12118</v>
      </c>
      <c r="D4839" t="s">
        <v>11342</v>
      </c>
      <c r="E4839" t="s">
        <v>11262</v>
      </c>
      <c r="F4839" t="s">
        <v>47</v>
      </c>
      <c r="G4839">
        <v>47.1</v>
      </c>
      <c r="H4839">
        <v>3</v>
      </c>
      <c r="I4839">
        <v>2</v>
      </c>
      <c r="J4839" s="2">
        <v>3.5038200000000002</v>
      </c>
      <c r="K4839" s="2">
        <v>1.4375500000000001</v>
      </c>
      <c r="L4839" s="2">
        <v>5.0553047513745799</v>
      </c>
      <c r="M4839" s="2">
        <v>0.69257999999999997</v>
      </c>
      <c r="N4839" s="2">
        <v>1.03415712266597</v>
      </c>
      <c r="O4839" s="2">
        <v>0.94440000000000002</v>
      </c>
      <c r="P4839" s="2">
        <v>1.63697</v>
      </c>
      <c r="Q4839" s="2">
        <v>1.8668400000000001</v>
      </c>
      <c r="R4839" s="2">
        <v>3.0973199999999999</v>
      </c>
      <c r="S4839" s="16">
        <v>-0.38731290153025599</v>
      </c>
      <c r="T4839" s="2">
        <v>0.33109</v>
      </c>
      <c r="U4839" s="16">
        <v>-0.679845554661483</v>
      </c>
      <c r="V4839" s="2">
        <v>4.1079999999999998E-2</v>
      </c>
      <c r="W4839">
        <v>69</v>
      </c>
      <c r="X4839">
        <v>81.8</v>
      </c>
      <c r="Y4839">
        <v>0</v>
      </c>
      <c r="Z4839">
        <v>84</v>
      </c>
      <c r="AA4839">
        <v>5</v>
      </c>
    </row>
    <row r="4840" spans="1:27" x14ac:dyDescent="0.2">
      <c r="A4840" t="s">
        <v>11259</v>
      </c>
      <c r="B4840" s="14" t="s">
        <v>12119</v>
      </c>
      <c r="C4840" t="s">
        <v>12120</v>
      </c>
      <c r="D4840" t="s">
        <v>11342</v>
      </c>
      <c r="E4840" t="s">
        <v>11262</v>
      </c>
      <c r="F4840" t="s">
        <v>426</v>
      </c>
      <c r="G4840">
        <v>115.8</v>
      </c>
      <c r="H4840">
        <v>5</v>
      </c>
      <c r="I4840">
        <v>4</v>
      </c>
      <c r="J4840" s="2">
        <v>4.5354700000000001</v>
      </c>
      <c r="K4840" s="2">
        <v>1.39405</v>
      </c>
      <c r="L4840" s="2">
        <v>4.9948795137212896</v>
      </c>
      <c r="M4840" s="2">
        <v>0.53132000000000001</v>
      </c>
      <c r="N4840" s="2">
        <v>1.0090496268634499</v>
      </c>
      <c r="O4840" s="2">
        <v>0.95474999999999999</v>
      </c>
      <c r="P4840" s="2">
        <v>1.48607</v>
      </c>
      <c r="Q4840" s="2">
        <v>3.0493999999999999</v>
      </c>
      <c r="R4840" s="2">
        <v>3.96292</v>
      </c>
      <c r="S4840" s="16">
        <v>-0.20660348480607499</v>
      </c>
      <c r="T4840" s="2">
        <v>0.49554999999999999</v>
      </c>
      <c r="U4840" s="16">
        <v>-0.50889432312622795</v>
      </c>
      <c r="V4840" s="2">
        <v>4.3520000000000003E-2</v>
      </c>
      <c r="W4840">
        <v>51.7</v>
      </c>
      <c r="X4840">
        <v>23.1</v>
      </c>
      <c r="Y4840">
        <v>0</v>
      </c>
      <c r="Z4840">
        <v>166</v>
      </c>
      <c r="AA4840">
        <v>5</v>
      </c>
    </row>
    <row r="4841" spans="1:27" x14ac:dyDescent="0.2">
      <c r="A4841" t="s">
        <v>11259</v>
      </c>
      <c r="B4841" s="14" t="s">
        <v>12121</v>
      </c>
      <c r="C4841" t="s">
        <v>12122</v>
      </c>
      <c r="D4841" t="s">
        <v>11547</v>
      </c>
      <c r="E4841" t="s">
        <v>3002</v>
      </c>
      <c r="F4841" t="s">
        <v>47</v>
      </c>
      <c r="G4841">
        <v>172.3</v>
      </c>
      <c r="H4841">
        <v>1</v>
      </c>
      <c r="I4841">
        <v>1</v>
      </c>
      <c r="J4841" s="2">
        <v>3.2378499999999999</v>
      </c>
      <c r="K4841" s="2">
        <v>1.51017</v>
      </c>
      <c r="L4841" s="2">
        <v>5.1541847522364002</v>
      </c>
      <c r="M4841" s="2">
        <v>0.45750999999999997</v>
      </c>
      <c r="N4841" s="2">
        <v>1.0759955825379199</v>
      </c>
      <c r="O4841" s="2">
        <v>0.63802999999999999</v>
      </c>
      <c r="P4841" s="2">
        <v>1.0955299999999999</v>
      </c>
      <c r="Q4841" s="2">
        <v>2.1423199999999998</v>
      </c>
      <c r="R4841" s="2">
        <v>2.6835800000000001</v>
      </c>
      <c r="S4841" s="16">
        <v>-0.47933957958422102</v>
      </c>
      <c r="T4841" s="2">
        <v>0.29454999999999998</v>
      </c>
      <c r="U4841" s="16">
        <v>-0.726253522988214</v>
      </c>
      <c r="V4841" s="2">
        <v>7.8090000000000007E-2</v>
      </c>
      <c r="W4841">
        <v>51</v>
      </c>
      <c r="X4841">
        <v>50</v>
      </c>
      <c r="Y4841">
        <v>0</v>
      </c>
      <c r="Z4841">
        <v>189</v>
      </c>
      <c r="AA4841">
        <v>5</v>
      </c>
    </row>
    <row r="4842" spans="1:27" x14ac:dyDescent="0.2">
      <c r="A4842" t="s">
        <v>11259</v>
      </c>
      <c r="B4842" s="14" t="s">
        <v>12123</v>
      </c>
      <c r="C4842" t="s">
        <v>12124</v>
      </c>
      <c r="D4842" t="s">
        <v>525</v>
      </c>
      <c r="E4842" t="s">
        <v>11575</v>
      </c>
      <c r="F4842" t="s">
        <v>47</v>
      </c>
      <c r="G4842">
        <v>74.599999999999994</v>
      </c>
      <c r="H4842">
        <v>4</v>
      </c>
      <c r="I4842">
        <v>4</v>
      </c>
      <c r="J4842" s="2">
        <v>4.1308299999999996</v>
      </c>
      <c r="K4842" s="2">
        <v>1.4331100000000001</v>
      </c>
      <c r="L4842" s="2">
        <v>5.0491799020613399</v>
      </c>
      <c r="M4842" s="2">
        <v>0.87143999999999999</v>
      </c>
      <c r="N4842" s="2">
        <v>1.03159605317467</v>
      </c>
      <c r="O4842" s="2">
        <v>1.1222099999999999</v>
      </c>
      <c r="P4842" s="2">
        <v>1.9936499999999999</v>
      </c>
      <c r="Q4842" s="2">
        <v>2.1371799999999999</v>
      </c>
      <c r="R4842" s="2">
        <v>3.4140299999999999</v>
      </c>
      <c r="S4842" s="16">
        <v>-0.32384465077066898</v>
      </c>
      <c r="T4842" s="2">
        <v>0.65041000000000004</v>
      </c>
      <c r="U4842" s="16">
        <v>-0.369510965073581</v>
      </c>
      <c r="V4842" s="2">
        <v>0.18578</v>
      </c>
      <c r="W4842">
        <v>42.1</v>
      </c>
      <c r="X4842">
        <v>13.3</v>
      </c>
      <c r="Y4842">
        <v>0</v>
      </c>
      <c r="Z4842">
        <v>120</v>
      </c>
      <c r="AA4842">
        <v>5</v>
      </c>
    </row>
    <row r="4843" spans="1:27" x14ac:dyDescent="0.2">
      <c r="A4843" t="s">
        <v>11259</v>
      </c>
      <c r="B4843" s="14" t="s">
        <v>12125</v>
      </c>
      <c r="C4843" t="s">
        <v>12126</v>
      </c>
      <c r="D4843" t="s">
        <v>1171</v>
      </c>
      <c r="E4843" t="s">
        <v>729</v>
      </c>
      <c r="F4843" t="s">
        <v>42</v>
      </c>
      <c r="G4843">
        <v>77.5</v>
      </c>
      <c r="H4843">
        <v>5</v>
      </c>
      <c r="I4843">
        <v>3</v>
      </c>
      <c r="J4843" s="2">
        <v>3.7905199999999999</v>
      </c>
      <c r="K4843" s="2">
        <v>1.48146</v>
      </c>
      <c r="L4843" s="2">
        <v>5.1153780898078898</v>
      </c>
      <c r="M4843" s="2">
        <v>0.40760000000000002</v>
      </c>
      <c r="N4843" s="2">
        <v>1.05946598001771</v>
      </c>
      <c r="O4843" s="2">
        <v>0.93723999999999996</v>
      </c>
      <c r="P4843" s="2">
        <v>1.34484</v>
      </c>
      <c r="Q4843" s="2">
        <v>2.4456799999999999</v>
      </c>
      <c r="R4843" s="2">
        <v>3.2605599999999999</v>
      </c>
      <c r="S4843" s="16">
        <v>-0.36259648011229401</v>
      </c>
      <c r="T4843" s="2">
        <v>0.11346000000000001</v>
      </c>
      <c r="U4843" s="16">
        <v>-0.89290831216864197</v>
      </c>
      <c r="V4843" s="2">
        <v>9.8979999999999999E-2</v>
      </c>
      <c r="W4843">
        <v>33.700000000000003</v>
      </c>
      <c r="X4843">
        <v>44.4</v>
      </c>
      <c r="Y4843">
        <v>0</v>
      </c>
      <c r="Z4843">
        <v>92</v>
      </c>
      <c r="AA4843">
        <v>5</v>
      </c>
    </row>
    <row r="4844" spans="1:27" x14ac:dyDescent="0.2">
      <c r="A4844" t="s">
        <v>11259</v>
      </c>
      <c r="B4844" s="14" t="s">
        <v>12127</v>
      </c>
      <c r="C4844" t="s">
        <v>12128</v>
      </c>
      <c r="D4844" t="s">
        <v>12129</v>
      </c>
      <c r="E4844" t="s">
        <v>11473</v>
      </c>
      <c r="F4844" t="s">
        <v>47</v>
      </c>
      <c r="G4844">
        <v>82.9</v>
      </c>
      <c r="H4844">
        <v>4</v>
      </c>
      <c r="I4844">
        <v>1</v>
      </c>
      <c r="J4844" s="2">
        <v>3.0038100000000001</v>
      </c>
      <c r="K4844" s="2">
        <v>1.302</v>
      </c>
      <c r="L4844" s="2">
        <v>4.8637071067418498</v>
      </c>
      <c r="M4844" s="2">
        <v>0.43618000000000001</v>
      </c>
      <c r="N4844" s="2">
        <v>0.95579573475222901</v>
      </c>
      <c r="O4844" s="2">
        <v>0.68933999999999995</v>
      </c>
      <c r="P4844" s="2">
        <v>1.1255200000000001</v>
      </c>
      <c r="Q4844" s="2">
        <v>1.87829</v>
      </c>
      <c r="R4844" s="2">
        <v>2.6919499999999998</v>
      </c>
      <c r="S4844" s="16">
        <v>-0.446523003766295</v>
      </c>
      <c r="T4844" s="2">
        <v>0.15925</v>
      </c>
      <c r="U4844" s="16">
        <v>-0.833384902014359</v>
      </c>
      <c r="V4844" s="2">
        <v>8.4279999999999994E-2</v>
      </c>
      <c r="W4844">
        <v>53.9</v>
      </c>
      <c r="X4844">
        <v>45.5</v>
      </c>
      <c r="Y4844">
        <v>3</v>
      </c>
      <c r="Z4844">
        <v>88</v>
      </c>
      <c r="AA4844">
        <v>5</v>
      </c>
    </row>
    <row r="4845" spans="1:27" x14ac:dyDescent="0.2">
      <c r="A4845" t="s">
        <v>11259</v>
      </c>
      <c r="B4845" s="14" t="s">
        <v>12130</v>
      </c>
      <c r="C4845" t="s">
        <v>12131</v>
      </c>
      <c r="D4845" t="s">
        <v>11915</v>
      </c>
      <c r="E4845" t="s">
        <v>1066</v>
      </c>
      <c r="F4845" t="s">
        <v>426</v>
      </c>
      <c r="G4845">
        <v>98</v>
      </c>
      <c r="H4845">
        <v>2</v>
      </c>
      <c r="I4845">
        <v>2</v>
      </c>
      <c r="J4845" s="2">
        <v>3.7544</v>
      </c>
      <c r="K4845" s="2">
        <v>1.77077</v>
      </c>
      <c r="L4845" s="2">
        <v>5.4917656402121402</v>
      </c>
      <c r="M4845" s="2">
        <v>0.91810999999999998</v>
      </c>
      <c r="N4845" s="2">
        <v>1.22544879426122</v>
      </c>
      <c r="O4845" s="2">
        <v>0.70148999999999995</v>
      </c>
      <c r="P4845" s="2">
        <v>1.6195999999999999</v>
      </c>
      <c r="Q4845" s="2">
        <v>2.1347999999999998</v>
      </c>
      <c r="R4845" s="2">
        <v>3.1435399999999998</v>
      </c>
      <c r="S4845" s="16">
        <v>-0.42759028590328402</v>
      </c>
      <c r="T4845" s="2">
        <v>0.51383000000000001</v>
      </c>
      <c r="U4845" s="16">
        <v>-0.58070055443665503</v>
      </c>
      <c r="V4845" s="2">
        <v>0.15090000000000001</v>
      </c>
      <c r="W4845">
        <v>48.7</v>
      </c>
      <c r="X4845">
        <v>30.8</v>
      </c>
      <c r="Y4845">
        <v>1</v>
      </c>
      <c r="Z4845">
        <v>110</v>
      </c>
      <c r="AA4845">
        <v>5</v>
      </c>
    </row>
    <row r="4846" spans="1:27" x14ac:dyDescent="0.2">
      <c r="A4846" t="s">
        <v>11259</v>
      </c>
      <c r="B4846" s="14" t="s">
        <v>12132</v>
      </c>
      <c r="C4846" t="s">
        <v>12133</v>
      </c>
      <c r="D4846" t="s">
        <v>12134</v>
      </c>
      <c r="E4846" t="s">
        <v>468</v>
      </c>
      <c r="F4846" t="s">
        <v>47</v>
      </c>
      <c r="G4846">
        <v>41.4</v>
      </c>
      <c r="H4846">
        <v>4</v>
      </c>
      <c r="I4846">
        <v>3</v>
      </c>
      <c r="J4846" s="2">
        <v>3.60243</v>
      </c>
      <c r="K4846" s="2">
        <v>1.3101100000000001</v>
      </c>
      <c r="L4846" s="2">
        <v>4.87545810092114</v>
      </c>
      <c r="M4846" s="2">
        <v>0.46281</v>
      </c>
      <c r="N4846" s="2">
        <v>0.96049481175975404</v>
      </c>
      <c r="O4846" s="2">
        <v>0.83831</v>
      </c>
      <c r="P4846" s="2">
        <v>1.30111</v>
      </c>
      <c r="Q4846" s="2">
        <v>2.30131</v>
      </c>
      <c r="R4846" s="2">
        <v>3.22681</v>
      </c>
      <c r="S4846" s="16">
        <v>-0.33815244984048798</v>
      </c>
      <c r="T4846" s="2">
        <v>0.26415</v>
      </c>
      <c r="U4846" s="16">
        <v>-0.72498550042551302</v>
      </c>
      <c r="V4846" s="2">
        <v>3.1800000000000001E-3</v>
      </c>
      <c r="W4846">
        <v>47.9</v>
      </c>
      <c r="X4846">
        <v>33.299999999999997</v>
      </c>
      <c r="Y4846">
        <v>0</v>
      </c>
      <c r="Z4846">
        <v>60</v>
      </c>
      <c r="AA4846">
        <v>5</v>
      </c>
    </row>
    <row r="4847" spans="1:27" x14ac:dyDescent="0.2">
      <c r="A4847" t="s">
        <v>11259</v>
      </c>
      <c r="B4847" s="14" t="s">
        <v>12135</v>
      </c>
      <c r="C4847" t="s">
        <v>12136</v>
      </c>
      <c r="D4847" t="s">
        <v>641</v>
      </c>
      <c r="E4847" t="s">
        <v>11473</v>
      </c>
      <c r="F4847" t="s">
        <v>47</v>
      </c>
      <c r="G4847">
        <v>74.599999999999994</v>
      </c>
      <c r="H4847">
        <v>1</v>
      </c>
      <c r="I4847">
        <v>1</v>
      </c>
      <c r="J4847" s="2">
        <v>3.3892899999999999</v>
      </c>
      <c r="K4847" s="2">
        <v>1.29935</v>
      </c>
      <c r="L4847" s="2">
        <v>4.8598587792615398</v>
      </c>
      <c r="M4847" s="2">
        <v>0.47053</v>
      </c>
      <c r="N4847" s="2">
        <v>0.95425996327259399</v>
      </c>
      <c r="O4847" s="2">
        <v>0.79598000000000002</v>
      </c>
      <c r="P4847" s="2">
        <v>1.2665</v>
      </c>
      <c r="Q4847" s="2">
        <v>2.1227900000000002</v>
      </c>
      <c r="R4847" s="2">
        <v>2.9163199999999998</v>
      </c>
      <c r="S4847" s="16">
        <v>-0.39991671929958</v>
      </c>
      <c r="T4847" s="2">
        <v>0.29268</v>
      </c>
      <c r="U4847" s="16">
        <v>-0.69329112478295096</v>
      </c>
      <c r="V4847" s="2">
        <v>7.9060000000000005E-2</v>
      </c>
      <c r="Y4847">
        <v>2</v>
      </c>
      <c r="Z4847">
        <v>107</v>
      </c>
      <c r="AA4847">
        <v>5</v>
      </c>
    </row>
    <row r="4848" spans="1:27" x14ac:dyDescent="0.2">
      <c r="A4848" t="s">
        <v>11259</v>
      </c>
      <c r="B4848" s="14" t="s">
        <v>12137</v>
      </c>
      <c r="C4848" t="s">
        <v>12138</v>
      </c>
      <c r="D4848" t="s">
        <v>5332</v>
      </c>
      <c r="E4848" t="s">
        <v>265</v>
      </c>
      <c r="F4848" t="s">
        <v>215</v>
      </c>
      <c r="G4848">
        <v>70.599999999999994</v>
      </c>
      <c r="H4848">
        <v>4</v>
      </c>
      <c r="I4848">
        <v>2</v>
      </c>
      <c r="J4848" s="2">
        <v>3.8489200000000001</v>
      </c>
      <c r="K4848" s="2">
        <v>1.6511400000000001</v>
      </c>
      <c r="L4848" s="2">
        <v>5.3398393797656896</v>
      </c>
      <c r="M4848" s="2">
        <v>0.49556</v>
      </c>
      <c r="N4848" s="2">
        <v>1.15696475430183</v>
      </c>
      <c r="O4848" s="2">
        <v>0.75617000000000001</v>
      </c>
      <c r="P4848" s="2">
        <v>1.25173</v>
      </c>
      <c r="Q4848" s="2">
        <v>2.5971899999999999</v>
      </c>
      <c r="R4848" s="2">
        <v>2.9612500000000002</v>
      </c>
      <c r="S4848" s="16">
        <v>-0.44544212112051601</v>
      </c>
      <c r="T4848" s="2">
        <v>0.17044000000000001</v>
      </c>
      <c r="U4848" s="16">
        <v>-0.85268349846763303</v>
      </c>
      <c r="V4848" s="2">
        <v>2.7130000000000001E-2</v>
      </c>
      <c r="W4848">
        <v>41.5</v>
      </c>
      <c r="X4848">
        <v>28.6</v>
      </c>
      <c r="Y4848">
        <v>0</v>
      </c>
      <c r="Z4848">
        <v>115</v>
      </c>
      <c r="AA4848">
        <v>5</v>
      </c>
    </row>
    <row r="4849" spans="1:27" x14ac:dyDescent="0.2">
      <c r="A4849" t="s">
        <v>11259</v>
      </c>
      <c r="B4849" s="14" t="s">
        <v>12139</v>
      </c>
      <c r="C4849" t="s">
        <v>12140</v>
      </c>
      <c r="D4849" t="s">
        <v>11632</v>
      </c>
      <c r="E4849" t="s">
        <v>11633</v>
      </c>
      <c r="F4849" t="s">
        <v>47</v>
      </c>
      <c r="G4849">
        <v>88</v>
      </c>
      <c r="H4849">
        <v>3</v>
      </c>
      <c r="I4849">
        <v>2</v>
      </c>
      <c r="J4849" s="2">
        <v>2.9071099999999999</v>
      </c>
      <c r="K4849" s="2">
        <v>1.4876499999999999</v>
      </c>
      <c r="L4849" s="2">
        <v>5.1237757166565903</v>
      </c>
      <c r="M4849" s="2">
        <v>0.62046999999999997</v>
      </c>
      <c r="N4849" s="2">
        <v>1.0630310312856801</v>
      </c>
      <c r="O4849" s="2">
        <v>0.49181000000000002</v>
      </c>
      <c r="P4849" s="2">
        <v>1.1122799999999999</v>
      </c>
      <c r="Q4849" s="2">
        <v>1.7948299999999999</v>
      </c>
      <c r="R4849" s="2">
        <v>2.46224</v>
      </c>
      <c r="S4849" s="16">
        <v>-0.51944813040983795</v>
      </c>
      <c r="T4849" s="2">
        <v>0.4476</v>
      </c>
      <c r="U4849" s="16">
        <v>-0.57893985516241198</v>
      </c>
      <c r="V4849" s="2">
        <v>1.0200000000000001E-3</v>
      </c>
      <c r="W4849">
        <v>53.1</v>
      </c>
      <c r="X4849">
        <v>33.299999999999997</v>
      </c>
      <c r="Y4849">
        <v>0</v>
      </c>
      <c r="Z4849">
        <v>94</v>
      </c>
      <c r="AA4849">
        <v>5</v>
      </c>
    </row>
    <row r="4850" spans="1:27" x14ac:dyDescent="0.2">
      <c r="A4850" t="s">
        <v>11259</v>
      </c>
      <c r="B4850" s="14" t="s">
        <v>12141</v>
      </c>
      <c r="C4850" t="s">
        <v>12142</v>
      </c>
      <c r="D4850" t="s">
        <v>10126</v>
      </c>
      <c r="E4850" t="s">
        <v>988</v>
      </c>
      <c r="F4850" t="s">
        <v>47</v>
      </c>
      <c r="G4850">
        <v>89.9</v>
      </c>
      <c r="H4850">
        <v>3</v>
      </c>
      <c r="I4850">
        <v>2</v>
      </c>
      <c r="J4850" s="2">
        <v>3.2815500000000002</v>
      </c>
      <c r="K4850" s="2">
        <v>1.3123800000000001</v>
      </c>
      <c r="L4850" s="2">
        <v>4.8787401654910498</v>
      </c>
      <c r="M4850" s="2">
        <v>0.44263999999999998</v>
      </c>
      <c r="N4850" s="2">
        <v>0.96180983137711895</v>
      </c>
      <c r="O4850" s="2">
        <v>0.59694999999999998</v>
      </c>
      <c r="P4850" s="2">
        <v>1.03959</v>
      </c>
      <c r="Q4850" s="2">
        <v>2.2419600000000002</v>
      </c>
      <c r="R4850" s="2">
        <v>2.8774600000000001</v>
      </c>
      <c r="S4850" s="16">
        <v>-0.41020429406074399</v>
      </c>
      <c r="T4850" s="2">
        <v>0.34599999999999997</v>
      </c>
      <c r="U4850" s="16">
        <v>-0.64026152705821504</v>
      </c>
      <c r="V4850" s="2">
        <v>0.11816</v>
      </c>
      <c r="W4850">
        <v>52</v>
      </c>
      <c r="X4850">
        <v>25</v>
      </c>
      <c r="Y4850">
        <v>0</v>
      </c>
      <c r="Z4850">
        <v>106</v>
      </c>
      <c r="AA4850">
        <v>5</v>
      </c>
    </row>
    <row r="4851" spans="1:27" x14ac:dyDescent="0.2">
      <c r="A4851" t="s">
        <v>11259</v>
      </c>
      <c r="B4851" s="14" t="s">
        <v>12143</v>
      </c>
      <c r="C4851" t="s">
        <v>12144</v>
      </c>
      <c r="D4851" t="s">
        <v>7541</v>
      </c>
      <c r="E4851" t="s">
        <v>114</v>
      </c>
      <c r="F4851" t="s">
        <v>1744</v>
      </c>
      <c r="G4851">
        <v>61.5</v>
      </c>
      <c r="H4851">
        <v>1</v>
      </c>
      <c r="I4851">
        <v>3</v>
      </c>
      <c r="J4851" s="2">
        <v>3.15178</v>
      </c>
      <c r="K4851" s="2">
        <v>1.5281100000000001</v>
      </c>
      <c r="L4851" s="2">
        <v>5.1782528593960899</v>
      </c>
      <c r="M4851" s="2">
        <v>0.81240000000000001</v>
      </c>
      <c r="N4851" s="2">
        <v>1.0863173469721099</v>
      </c>
      <c r="O4851" s="2">
        <v>0.48182000000000003</v>
      </c>
      <c r="P4851" s="2">
        <v>1.2942199999999999</v>
      </c>
      <c r="Q4851" s="2">
        <v>1.8575600000000001</v>
      </c>
      <c r="R4851" s="2">
        <v>2.7401599999999999</v>
      </c>
      <c r="S4851" s="16">
        <v>-0.47083310251489602</v>
      </c>
      <c r="T4851" s="2">
        <v>0.57703000000000004</v>
      </c>
      <c r="U4851" s="16">
        <v>-0.46882004452165499</v>
      </c>
      <c r="V4851" s="2">
        <v>9.0230000000000005E-2</v>
      </c>
      <c r="W4851">
        <v>49.2</v>
      </c>
      <c r="X4851">
        <v>27.3</v>
      </c>
      <c r="Y4851">
        <v>0</v>
      </c>
      <c r="Z4851">
        <v>73</v>
      </c>
      <c r="AA4851">
        <v>5</v>
      </c>
    </row>
    <row r="4852" spans="1:27" x14ac:dyDescent="0.2">
      <c r="A4852" t="s">
        <v>11259</v>
      </c>
      <c r="B4852" s="14" t="s">
        <v>12145</v>
      </c>
      <c r="C4852" t="s">
        <v>12146</v>
      </c>
      <c r="D4852" t="s">
        <v>11396</v>
      </c>
      <c r="E4852" t="s">
        <v>8674</v>
      </c>
      <c r="F4852" t="s">
        <v>139</v>
      </c>
      <c r="G4852">
        <v>121.9</v>
      </c>
      <c r="H4852">
        <v>2</v>
      </c>
      <c r="I4852">
        <v>2</v>
      </c>
      <c r="J4852" s="2">
        <v>3.7529400000000002</v>
      </c>
      <c r="K4852" s="2">
        <v>1.58874</v>
      </c>
      <c r="L4852" s="2">
        <v>5.2586139261176204</v>
      </c>
      <c r="M4852" s="2">
        <v>0.79176999999999997</v>
      </c>
      <c r="N4852" s="2">
        <v>1.1211620725929099</v>
      </c>
      <c r="O4852" s="2">
        <v>0.73831000000000002</v>
      </c>
      <c r="P4852" s="2">
        <v>1.5300800000000001</v>
      </c>
      <c r="Q4852" s="2">
        <v>2.2228599999999998</v>
      </c>
      <c r="R4852" s="2">
        <v>3.3984899999999998</v>
      </c>
      <c r="S4852" s="16">
        <v>-0.35372893927030102</v>
      </c>
      <c r="T4852" s="2">
        <v>0.58748</v>
      </c>
      <c r="U4852" s="16">
        <v>-0.47600796141690899</v>
      </c>
      <c r="V4852" s="2">
        <v>8.9730000000000004E-2</v>
      </c>
      <c r="W4852">
        <v>53.9</v>
      </c>
      <c r="X4852">
        <v>45.8</v>
      </c>
      <c r="Y4852">
        <v>1</v>
      </c>
      <c r="Z4852">
        <v>140</v>
      </c>
      <c r="AA4852">
        <v>5</v>
      </c>
    </row>
    <row r="4853" spans="1:27" x14ac:dyDescent="0.2">
      <c r="A4853" t="s">
        <v>11259</v>
      </c>
      <c r="B4853" s="14" t="s">
        <v>12147</v>
      </c>
      <c r="C4853" t="s">
        <v>12148</v>
      </c>
      <c r="D4853" t="s">
        <v>11543</v>
      </c>
      <c r="E4853" t="s">
        <v>11544</v>
      </c>
      <c r="F4853" t="s">
        <v>32</v>
      </c>
      <c r="G4853">
        <v>151.5</v>
      </c>
      <c r="J4853" s="2">
        <v>3.3264900000000002</v>
      </c>
      <c r="K4853" s="2">
        <v>1.7522</v>
      </c>
      <c r="L4853" s="2">
        <v>5.4684884898975596</v>
      </c>
      <c r="M4853" s="2">
        <v>0.56147999999999998</v>
      </c>
      <c r="N4853" s="2">
        <v>1.21483078249973</v>
      </c>
      <c r="O4853" s="2">
        <v>0.37969999999999998</v>
      </c>
      <c r="P4853" s="2">
        <v>0.94118999999999997</v>
      </c>
      <c r="Q4853" s="2">
        <v>2.38531</v>
      </c>
      <c r="R4853" s="2">
        <v>2.9095499999999999</v>
      </c>
      <c r="S4853" s="16">
        <v>-0.46794255755039499</v>
      </c>
      <c r="T4853" s="2">
        <v>0.37295</v>
      </c>
      <c r="U4853" s="16">
        <v>-0.69300251082493103</v>
      </c>
      <c r="V4853" s="2">
        <v>6.2390000000000001E-2</v>
      </c>
      <c r="W4853">
        <v>68.7</v>
      </c>
      <c r="X4853">
        <v>82.8</v>
      </c>
      <c r="Y4853">
        <v>1</v>
      </c>
      <c r="Z4853">
        <v>176</v>
      </c>
      <c r="AA4853">
        <v>5</v>
      </c>
    </row>
    <row r="4854" spans="1:27" x14ac:dyDescent="0.2">
      <c r="A4854" t="s">
        <v>11259</v>
      </c>
      <c r="B4854" s="14" t="s">
        <v>12149</v>
      </c>
      <c r="C4854" t="s">
        <v>12150</v>
      </c>
      <c r="D4854" t="s">
        <v>12151</v>
      </c>
      <c r="E4854" t="s">
        <v>11912</v>
      </c>
      <c r="F4854" t="s">
        <v>47</v>
      </c>
      <c r="G4854">
        <v>27.1</v>
      </c>
      <c r="H4854">
        <v>4</v>
      </c>
      <c r="I4854">
        <v>3</v>
      </c>
      <c r="J4854" s="2">
        <v>3.54793</v>
      </c>
      <c r="K4854" s="2">
        <v>1.4658899999999999</v>
      </c>
      <c r="L4854" s="2">
        <v>5.0941787700546799</v>
      </c>
      <c r="M4854" s="2">
        <v>0.85799000000000003</v>
      </c>
      <c r="N4854" s="2">
        <v>1.05049567586014</v>
      </c>
      <c r="O4854" s="2">
        <v>0.74014999999999997</v>
      </c>
      <c r="P4854" s="2">
        <v>1.5981300000000001</v>
      </c>
      <c r="Q4854" s="2">
        <v>1.9498</v>
      </c>
      <c r="R4854" s="2">
        <v>2.9460999999999999</v>
      </c>
      <c r="S4854" s="16">
        <v>-0.42167322094815801</v>
      </c>
      <c r="T4854" s="2">
        <v>0.82240999999999997</v>
      </c>
      <c r="U4854" s="16">
        <v>-0.217121955950352</v>
      </c>
      <c r="V4854" s="2">
        <v>9.4079999999999997E-2</v>
      </c>
      <c r="W4854">
        <v>39.1</v>
      </c>
      <c r="X4854">
        <v>50</v>
      </c>
      <c r="Y4854">
        <v>1</v>
      </c>
      <c r="Z4854">
        <v>29</v>
      </c>
      <c r="AA4854">
        <v>5</v>
      </c>
    </row>
    <row r="4855" spans="1:27" x14ac:dyDescent="0.2">
      <c r="A4855" t="s">
        <v>11259</v>
      </c>
      <c r="B4855" s="14" t="s">
        <v>12152</v>
      </c>
      <c r="C4855" t="s">
        <v>12153</v>
      </c>
      <c r="D4855" t="s">
        <v>7659</v>
      </c>
      <c r="E4855" t="s">
        <v>11380</v>
      </c>
      <c r="F4855" t="s">
        <v>47</v>
      </c>
      <c r="G4855">
        <v>52.2</v>
      </c>
      <c r="H4855">
        <v>4</v>
      </c>
      <c r="I4855">
        <v>4</v>
      </c>
      <c r="J4855" s="2">
        <v>4.8913799999999998</v>
      </c>
      <c r="K4855" s="2">
        <v>1.69794</v>
      </c>
      <c r="L4855" s="2">
        <v>5.3998417804748602</v>
      </c>
      <c r="M4855" s="2">
        <v>1.15506</v>
      </c>
      <c r="N4855" s="2">
        <v>1.18377954204875</v>
      </c>
      <c r="O4855" s="2">
        <v>1.0144899999999999</v>
      </c>
      <c r="P4855" s="2">
        <v>2.1695500000000001</v>
      </c>
      <c r="Q4855" s="2">
        <v>2.7218399999999998</v>
      </c>
      <c r="R4855" s="2">
        <v>4.5881600000000002</v>
      </c>
      <c r="S4855" s="16">
        <v>-0.15031584506971901</v>
      </c>
      <c r="T4855" s="2">
        <v>0.81435999999999997</v>
      </c>
      <c r="U4855" s="16">
        <v>-0.31206785463567099</v>
      </c>
      <c r="V4855" s="2">
        <v>8.2559999999999995E-2</v>
      </c>
      <c r="W4855">
        <v>29.7</v>
      </c>
      <c r="X4855">
        <v>37.5</v>
      </c>
      <c r="Y4855">
        <v>0</v>
      </c>
      <c r="Z4855">
        <v>80</v>
      </c>
      <c r="AA4855">
        <v>5</v>
      </c>
    </row>
    <row r="4856" spans="1:27" x14ac:dyDescent="0.2">
      <c r="A4856" t="s">
        <v>11259</v>
      </c>
      <c r="B4856" s="14" t="s">
        <v>12154</v>
      </c>
      <c r="C4856" t="s">
        <v>12155</v>
      </c>
      <c r="D4856" t="s">
        <v>11320</v>
      </c>
      <c r="E4856" t="s">
        <v>3002</v>
      </c>
      <c r="F4856" t="s">
        <v>215</v>
      </c>
      <c r="G4856">
        <v>84.2</v>
      </c>
      <c r="H4856">
        <v>1</v>
      </c>
      <c r="I4856">
        <v>3</v>
      </c>
      <c r="J4856" s="2">
        <v>4.4159699999999997</v>
      </c>
      <c r="K4856" s="2">
        <v>1.3809100000000001</v>
      </c>
      <c r="L4856" s="2">
        <v>4.9764384507671604</v>
      </c>
      <c r="M4856" s="2">
        <v>0.55120000000000002</v>
      </c>
      <c r="N4856" s="2">
        <v>1.0014582913607399</v>
      </c>
      <c r="O4856" s="2">
        <v>1.1235200000000001</v>
      </c>
      <c r="P4856" s="2">
        <v>1.67472</v>
      </c>
      <c r="Q4856" s="2">
        <v>2.74125</v>
      </c>
      <c r="R4856" s="2">
        <v>3.7483900000000001</v>
      </c>
      <c r="S4856" s="16">
        <v>-0.24677255891265901</v>
      </c>
      <c r="T4856" s="2">
        <v>0.33102999999999999</v>
      </c>
      <c r="U4856" s="16">
        <v>-0.66945203524131802</v>
      </c>
      <c r="V4856" s="2">
        <v>3.2120000000000003E-2</v>
      </c>
      <c r="W4856">
        <v>61.3</v>
      </c>
      <c r="X4856">
        <v>57.1</v>
      </c>
      <c r="Y4856">
        <v>2</v>
      </c>
      <c r="Z4856">
        <v>100</v>
      </c>
      <c r="AA4856">
        <v>5</v>
      </c>
    </row>
    <row r="4857" spans="1:27" x14ac:dyDescent="0.2">
      <c r="A4857" t="s">
        <v>11259</v>
      </c>
      <c r="B4857" s="14" t="s">
        <v>12156</v>
      </c>
      <c r="C4857" t="s">
        <v>12157</v>
      </c>
      <c r="D4857" t="s">
        <v>11405</v>
      </c>
      <c r="E4857" t="s">
        <v>11377</v>
      </c>
      <c r="F4857" t="s">
        <v>37</v>
      </c>
      <c r="G4857">
        <v>51.9</v>
      </c>
      <c r="H4857">
        <v>3</v>
      </c>
      <c r="I4857">
        <v>4</v>
      </c>
      <c r="J4857" s="2">
        <v>3.8380200000000002</v>
      </c>
      <c r="K4857" s="2">
        <v>1.31941</v>
      </c>
      <c r="L4857" s="2">
        <v>4.8888850803920896</v>
      </c>
      <c r="M4857" s="2">
        <v>1.0125599999999999</v>
      </c>
      <c r="N4857" s="2">
        <v>0.96588162620731399</v>
      </c>
      <c r="O4857" s="2">
        <v>0.48143000000000002</v>
      </c>
      <c r="P4857" s="2">
        <v>1.4939899999999999</v>
      </c>
      <c r="Q4857" s="2">
        <v>2.3440300000000001</v>
      </c>
      <c r="R4857" s="2">
        <v>3.6255099999999998</v>
      </c>
      <c r="S4857" s="16">
        <v>-0.25841783139045899</v>
      </c>
      <c r="T4857" s="2">
        <v>0.55759000000000003</v>
      </c>
      <c r="U4857" s="16">
        <v>-0.42271393836378801</v>
      </c>
      <c r="V4857" s="2">
        <v>3.9140000000000001E-2</v>
      </c>
      <c r="W4857">
        <v>35.799999999999997</v>
      </c>
      <c r="X4857">
        <v>35.700000000000003</v>
      </c>
      <c r="Y4857">
        <v>0</v>
      </c>
      <c r="Z4857">
        <v>60</v>
      </c>
      <c r="AA4857">
        <v>5</v>
      </c>
    </row>
    <row r="4858" spans="1:27" x14ac:dyDescent="0.2">
      <c r="A4858" t="s">
        <v>11259</v>
      </c>
      <c r="B4858" s="14" t="s">
        <v>12158</v>
      </c>
      <c r="C4858" t="s">
        <v>12159</v>
      </c>
      <c r="D4858" t="s">
        <v>11275</v>
      </c>
      <c r="E4858" t="s">
        <v>379</v>
      </c>
      <c r="F4858" t="s">
        <v>42</v>
      </c>
      <c r="G4858">
        <v>91</v>
      </c>
      <c r="H4858">
        <v>5</v>
      </c>
      <c r="I4858">
        <v>2</v>
      </c>
      <c r="J4858" s="2">
        <v>3.7735799999999999</v>
      </c>
      <c r="K4858" s="2">
        <v>1.58897</v>
      </c>
      <c r="L4858" s="2">
        <v>5.2589160002045698</v>
      </c>
      <c r="M4858" s="2">
        <v>0.61158000000000001</v>
      </c>
      <c r="N4858" s="2">
        <v>1.12129414565039</v>
      </c>
      <c r="O4858" s="2">
        <v>1.1415900000000001</v>
      </c>
      <c r="P4858" s="2">
        <v>1.7531699999999999</v>
      </c>
      <c r="Q4858" s="2">
        <v>2.02041</v>
      </c>
      <c r="R4858" s="2">
        <v>3.3384999999999998</v>
      </c>
      <c r="S4858" s="16">
        <v>-0.36517335514198501</v>
      </c>
      <c r="T4858" s="2">
        <v>0.53612000000000004</v>
      </c>
      <c r="U4858" s="16">
        <v>-0.52187389715744104</v>
      </c>
      <c r="V4858" s="2">
        <v>0.10038</v>
      </c>
      <c r="W4858">
        <v>48.1</v>
      </c>
      <c r="X4858">
        <v>35.700000000000003</v>
      </c>
      <c r="Y4858">
        <v>0</v>
      </c>
      <c r="Z4858">
        <v>100</v>
      </c>
      <c r="AA4858">
        <v>5</v>
      </c>
    </row>
    <row r="4859" spans="1:27" x14ac:dyDescent="0.2">
      <c r="A4859" t="s">
        <v>11259</v>
      </c>
      <c r="B4859" s="14" t="s">
        <v>12160</v>
      </c>
      <c r="C4859" t="s">
        <v>12161</v>
      </c>
      <c r="D4859" t="s">
        <v>11543</v>
      </c>
      <c r="E4859" t="s">
        <v>11544</v>
      </c>
      <c r="F4859" t="s">
        <v>47</v>
      </c>
      <c r="G4859">
        <v>94.1</v>
      </c>
      <c r="H4859">
        <v>1</v>
      </c>
      <c r="I4859">
        <v>1</v>
      </c>
      <c r="J4859" s="2">
        <v>2.9572500000000002</v>
      </c>
      <c r="K4859" s="2">
        <v>1.6352500000000001</v>
      </c>
      <c r="L4859" s="2">
        <v>5.31929158052343</v>
      </c>
      <c r="M4859" s="2">
        <v>0.31991999999999998</v>
      </c>
      <c r="N4859" s="2">
        <v>1.1478531892827999</v>
      </c>
      <c r="O4859" s="2">
        <v>0.58328000000000002</v>
      </c>
      <c r="P4859" s="2">
        <v>0.9032</v>
      </c>
      <c r="Q4859" s="2">
        <v>2.0540400000000001</v>
      </c>
      <c r="R4859" s="2">
        <v>2.5929899999999999</v>
      </c>
      <c r="S4859" s="16">
        <v>-0.51253095252491399</v>
      </c>
      <c r="T4859" s="2">
        <v>0.19075</v>
      </c>
      <c r="U4859" s="16">
        <v>-0.83382021169520404</v>
      </c>
      <c r="V4859" s="2">
        <v>3.4549999999999997E-2</v>
      </c>
      <c r="W4859">
        <v>54.4</v>
      </c>
      <c r="X4859">
        <v>77.8</v>
      </c>
      <c r="Y4859">
        <v>1</v>
      </c>
      <c r="Z4859">
        <v>121</v>
      </c>
      <c r="AA4859">
        <v>5</v>
      </c>
    </row>
    <row r="4860" spans="1:27" x14ac:dyDescent="0.2">
      <c r="A4860" t="s">
        <v>11259</v>
      </c>
      <c r="B4860" s="14" t="s">
        <v>12162</v>
      </c>
      <c r="C4860" t="s">
        <v>12163</v>
      </c>
      <c r="D4860" t="s">
        <v>11437</v>
      </c>
      <c r="E4860" t="s">
        <v>3002</v>
      </c>
      <c r="F4860" t="s">
        <v>215</v>
      </c>
      <c r="G4860">
        <v>54.1</v>
      </c>
      <c r="H4860">
        <v>2</v>
      </c>
      <c r="I4860">
        <v>3</v>
      </c>
      <c r="J4860" s="2">
        <v>3.8386</v>
      </c>
      <c r="K4860" s="2">
        <v>1.4281600000000001</v>
      </c>
      <c r="L4860" s="2">
        <v>5.0423402882555299</v>
      </c>
      <c r="M4860" s="2">
        <v>0.64878000000000002</v>
      </c>
      <c r="N4860" s="2">
        <v>1.0287403771435899</v>
      </c>
      <c r="O4860" s="2">
        <v>1.2597</v>
      </c>
      <c r="P4860" s="2">
        <v>1.90848</v>
      </c>
      <c r="Q4860" s="2">
        <v>1.9301299999999999</v>
      </c>
      <c r="R4860" s="2">
        <v>3.3268399999999998</v>
      </c>
      <c r="S4860" s="16">
        <v>-0.340219063011519</v>
      </c>
      <c r="T4860" s="2">
        <v>0.44796999999999998</v>
      </c>
      <c r="U4860" s="16">
        <v>-0.56454513699186504</v>
      </c>
      <c r="V4860" s="2">
        <v>0.10335</v>
      </c>
      <c r="W4860">
        <v>65.5</v>
      </c>
      <c r="X4860">
        <v>14.3</v>
      </c>
      <c r="Y4860">
        <v>0</v>
      </c>
      <c r="Z4860">
        <v>64</v>
      </c>
      <c r="AA4860">
        <v>5</v>
      </c>
    </row>
    <row r="4861" spans="1:27" x14ac:dyDescent="0.2">
      <c r="A4861" t="s">
        <v>11259</v>
      </c>
      <c r="B4861" s="14" t="s">
        <v>12164</v>
      </c>
      <c r="C4861" t="s">
        <v>12165</v>
      </c>
      <c r="D4861" t="s">
        <v>11275</v>
      </c>
      <c r="E4861" t="s">
        <v>379</v>
      </c>
      <c r="F4861" t="s">
        <v>215</v>
      </c>
      <c r="G4861">
        <v>85.6</v>
      </c>
      <c r="H4861">
        <v>3</v>
      </c>
      <c r="I4861">
        <v>2</v>
      </c>
      <c r="J4861" s="2">
        <v>3.75475</v>
      </c>
      <c r="K4861" s="2">
        <v>1.40377</v>
      </c>
      <c r="L4861" s="2">
        <v>5.0084635397262396</v>
      </c>
      <c r="M4861" s="2">
        <v>0.66651000000000005</v>
      </c>
      <c r="N4861" s="2">
        <v>1.0146629721502101</v>
      </c>
      <c r="O4861" s="2">
        <v>0.94633</v>
      </c>
      <c r="P4861" s="2">
        <v>1.6128400000000001</v>
      </c>
      <c r="Q4861" s="2">
        <v>2.1419000000000001</v>
      </c>
      <c r="R4861" s="2">
        <v>3.2345100000000002</v>
      </c>
      <c r="S4861" s="16">
        <v>-0.35419116574485499</v>
      </c>
      <c r="T4861" s="2">
        <v>0.41282000000000002</v>
      </c>
      <c r="U4861" s="16">
        <v>-0.59314569336734702</v>
      </c>
      <c r="V4861" s="2">
        <v>0.10414</v>
      </c>
      <c r="W4861">
        <v>65.099999999999994</v>
      </c>
      <c r="X4861">
        <v>57.1</v>
      </c>
      <c r="Y4861">
        <v>0</v>
      </c>
      <c r="Z4861">
        <v>130</v>
      </c>
      <c r="AA4861">
        <v>5</v>
      </c>
    </row>
    <row r="4862" spans="1:27" x14ac:dyDescent="0.2">
      <c r="A4862" t="s">
        <v>11259</v>
      </c>
      <c r="B4862" s="14" t="s">
        <v>12166</v>
      </c>
      <c r="C4862" t="s">
        <v>12167</v>
      </c>
      <c r="D4862" t="s">
        <v>11543</v>
      </c>
      <c r="E4862" t="s">
        <v>11544</v>
      </c>
      <c r="F4862" t="s">
        <v>215</v>
      </c>
      <c r="G4862">
        <v>78.099999999999994</v>
      </c>
      <c r="H4862">
        <v>3</v>
      </c>
      <c r="I4862">
        <v>2</v>
      </c>
      <c r="J4862" s="2">
        <v>3.4453200000000002</v>
      </c>
      <c r="K4862" s="2">
        <v>1.5143500000000001</v>
      </c>
      <c r="L4862" s="2">
        <v>5.1598048363164803</v>
      </c>
      <c r="M4862" s="2">
        <v>0.70806000000000002</v>
      </c>
      <c r="N4862" s="2">
        <v>1.07840102244784</v>
      </c>
      <c r="O4862" s="2">
        <v>0.87002999999999997</v>
      </c>
      <c r="P4862" s="2">
        <v>1.5781000000000001</v>
      </c>
      <c r="Q4862" s="2">
        <v>1.8672200000000001</v>
      </c>
      <c r="R4862" s="2">
        <v>2.9777200000000001</v>
      </c>
      <c r="S4862" s="16">
        <v>-0.42290065332669402</v>
      </c>
      <c r="T4862" s="2">
        <v>0.44120999999999999</v>
      </c>
      <c r="U4862" s="16">
        <v>-0.59086648582870804</v>
      </c>
      <c r="V4862" s="2">
        <v>0.11144</v>
      </c>
      <c r="W4862">
        <v>57.1</v>
      </c>
      <c r="X4862">
        <v>57.9</v>
      </c>
      <c r="Y4862">
        <v>1</v>
      </c>
      <c r="Z4862">
        <v>99</v>
      </c>
      <c r="AA4862">
        <v>5</v>
      </c>
    </row>
    <row r="4863" spans="1:27" x14ac:dyDescent="0.2">
      <c r="A4863" t="s">
        <v>11259</v>
      </c>
      <c r="B4863" s="14" t="s">
        <v>12168</v>
      </c>
      <c r="C4863" t="s">
        <v>12169</v>
      </c>
      <c r="D4863" t="s">
        <v>11298</v>
      </c>
      <c r="E4863" t="s">
        <v>7811</v>
      </c>
      <c r="F4863" t="s">
        <v>215</v>
      </c>
      <c r="G4863">
        <v>58</v>
      </c>
      <c r="H4863">
        <v>3</v>
      </c>
      <c r="I4863">
        <v>3</v>
      </c>
      <c r="J4863" s="2">
        <v>3.57253</v>
      </c>
      <c r="K4863" s="2">
        <v>1.68038</v>
      </c>
      <c r="L4863" s="2">
        <v>5.3774167004301896</v>
      </c>
      <c r="M4863" s="2">
        <v>1.09199</v>
      </c>
      <c r="N4863" s="2">
        <v>1.1737218944207799</v>
      </c>
      <c r="O4863" s="2">
        <v>0.74082999999999999</v>
      </c>
      <c r="P4863" s="2">
        <v>1.83283</v>
      </c>
      <c r="Q4863" s="2">
        <v>1.7397</v>
      </c>
      <c r="R4863" s="2">
        <v>2.9952800000000002</v>
      </c>
      <c r="S4863" s="16">
        <v>-0.44298904718312498</v>
      </c>
      <c r="T4863" s="2">
        <v>0.76449999999999996</v>
      </c>
      <c r="U4863" s="16">
        <v>-0.34865320001781602</v>
      </c>
      <c r="V4863" s="2">
        <v>7.6579999999999995E-2</v>
      </c>
      <c r="W4863">
        <v>52.6</v>
      </c>
      <c r="X4863">
        <v>35.299999999999997</v>
      </c>
      <c r="Y4863">
        <v>0</v>
      </c>
      <c r="Z4863">
        <v>74</v>
      </c>
      <c r="AA4863">
        <v>5</v>
      </c>
    </row>
    <row r="4864" spans="1:27" x14ac:dyDescent="0.2">
      <c r="A4864" t="s">
        <v>11259</v>
      </c>
      <c r="B4864" s="14" t="s">
        <v>12170</v>
      </c>
      <c r="C4864" t="s">
        <v>12171</v>
      </c>
      <c r="D4864" t="s">
        <v>525</v>
      </c>
      <c r="E4864" t="s">
        <v>11575</v>
      </c>
      <c r="F4864" t="s">
        <v>47</v>
      </c>
      <c r="G4864">
        <v>36.299999999999997</v>
      </c>
      <c r="H4864">
        <v>5</v>
      </c>
      <c r="I4864">
        <v>4</v>
      </c>
      <c r="J4864" s="2">
        <v>4.8790800000000001</v>
      </c>
      <c r="K4864" s="2">
        <v>1.6632199999999999</v>
      </c>
      <c r="L4864" s="2">
        <v>5.3554000932199504</v>
      </c>
      <c r="M4864" s="2">
        <v>1.2345600000000001</v>
      </c>
      <c r="N4864" s="2">
        <v>1.16388915779994</v>
      </c>
      <c r="O4864" s="2">
        <v>0.69806999999999997</v>
      </c>
      <c r="P4864" s="2">
        <v>1.9326300000000001</v>
      </c>
      <c r="Q4864" s="2">
        <v>2.9464600000000001</v>
      </c>
      <c r="R4864" s="2">
        <v>4.5222600000000002</v>
      </c>
      <c r="S4864" s="16">
        <v>-0.15557009349772399</v>
      </c>
      <c r="T4864" s="2">
        <v>0.87765000000000004</v>
      </c>
      <c r="U4864" s="16">
        <v>-0.245933348447893</v>
      </c>
      <c r="V4864" s="2">
        <v>0.14480999999999999</v>
      </c>
      <c r="W4864">
        <v>47.2</v>
      </c>
      <c r="X4864">
        <v>30</v>
      </c>
      <c r="Y4864">
        <v>0</v>
      </c>
      <c r="Z4864">
        <v>70</v>
      </c>
      <c r="AA4864">
        <v>5</v>
      </c>
    </row>
    <row r="4865" spans="1:27" x14ac:dyDescent="0.2">
      <c r="A4865" t="s">
        <v>11259</v>
      </c>
      <c r="B4865" s="14" t="s">
        <v>12172</v>
      </c>
      <c r="C4865" t="s">
        <v>12173</v>
      </c>
      <c r="D4865" t="s">
        <v>11933</v>
      </c>
      <c r="E4865" t="s">
        <v>334</v>
      </c>
      <c r="F4865" t="s">
        <v>215</v>
      </c>
      <c r="G4865">
        <v>45</v>
      </c>
      <c r="H4865">
        <v>5</v>
      </c>
      <c r="I4865">
        <v>3</v>
      </c>
      <c r="J4865" s="2">
        <v>4.1754300000000004</v>
      </c>
      <c r="K4865" s="2">
        <v>1.7675799999999999</v>
      </c>
      <c r="L4865" s="2">
        <v>5.4877746846055402</v>
      </c>
      <c r="M4865" s="2">
        <v>0.97045999999999999</v>
      </c>
      <c r="N4865" s="2">
        <v>1.2236251257914901</v>
      </c>
      <c r="O4865" s="2">
        <v>0.81145</v>
      </c>
      <c r="P4865" s="2">
        <v>1.7819100000000001</v>
      </c>
      <c r="Q4865" s="2">
        <v>2.3935200000000001</v>
      </c>
      <c r="R4865" s="2">
        <v>3.6497099999999998</v>
      </c>
      <c r="S4865" s="16">
        <v>-0.33493807421826799</v>
      </c>
      <c r="T4865" s="2">
        <v>0.91224000000000005</v>
      </c>
      <c r="U4865" s="16">
        <v>-0.25447755135795902</v>
      </c>
      <c r="V4865" s="2">
        <v>8.8889999999999997E-2</v>
      </c>
      <c r="W4865">
        <v>35.799999999999997</v>
      </c>
      <c r="X4865">
        <v>22.2</v>
      </c>
      <c r="Y4865">
        <v>0</v>
      </c>
      <c r="Z4865">
        <v>70</v>
      </c>
      <c r="AA4865">
        <v>5</v>
      </c>
    </row>
    <row r="4866" spans="1:27" x14ac:dyDescent="0.2">
      <c r="A4866" t="s">
        <v>11259</v>
      </c>
      <c r="B4866" s="14" t="s">
        <v>12174</v>
      </c>
      <c r="C4866" t="s">
        <v>12175</v>
      </c>
      <c r="D4866" t="s">
        <v>3620</v>
      </c>
      <c r="E4866" t="s">
        <v>7206</v>
      </c>
      <c r="F4866" t="s">
        <v>32</v>
      </c>
      <c r="G4866">
        <v>49.5</v>
      </c>
      <c r="H4866">
        <v>3</v>
      </c>
      <c r="I4866">
        <v>4</v>
      </c>
      <c r="J4866" s="2">
        <v>4.58507</v>
      </c>
      <c r="K4866" s="2">
        <v>1.8867499999999999</v>
      </c>
      <c r="L4866" s="2">
        <v>5.6348134834386299</v>
      </c>
      <c r="M4866" s="2">
        <v>1.31776</v>
      </c>
      <c r="N4866" s="2">
        <v>1.2916659942108599</v>
      </c>
      <c r="O4866" s="2">
        <v>1.0274700000000001</v>
      </c>
      <c r="P4866" s="2">
        <v>2.3452299999999999</v>
      </c>
      <c r="Q4866" s="2">
        <v>2.2398400000000001</v>
      </c>
      <c r="R4866" s="2">
        <v>3.9542899999999999</v>
      </c>
      <c r="S4866" s="16">
        <v>-0.29823941615421401</v>
      </c>
      <c r="T4866" s="2">
        <v>0.86709000000000003</v>
      </c>
      <c r="U4866" s="16">
        <v>-0.32870416664507102</v>
      </c>
      <c r="V4866" s="2">
        <v>0.12317</v>
      </c>
      <c r="W4866">
        <v>44.8</v>
      </c>
      <c r="X4866">
        <v>21.4</v>
      </c>
      <c r="Y4866">
        <v>0</v>
      </c>
      <c r="Z4866">
        <v>70</v>
      </c>
      <c r="AA4866">
        <v>5</v>
      </c>
    </row>
    <row r="4867" spans="1:27" x14ac:dyDescent="0.2">
      <c r="A4867" t="s">
        <v>11259</v>
      </c>
      <c r="B4867" s="14" t="s">
        <v>12176</v>
      </c>
      <c r="C4867" t="s">
        <v>12177</v>
      </c>
      <c r="D4867" t="s">
        <v>12178</v>
      </c>
      <c r="E4867" t="s">
        <v>1723</v>
      </c>
      <c r="F4867" t="s">
        <v>93</v>
      </c>
      <c r="G4867">
        <v>72.400000000000006</v>
      </c>
      <c r="H4867">
        <v>5</v>
      </c>
      <c r="I4867">
        <v>3</v>
      </c>
      <c r="J4867" s="2">
        <v>3.4411</v>
      </c>
      <c r="K4867" s="2">
        <v>1.40618</v>
      </c>
      <c r="L4867" s="2">
        <v>5.01182416042254</v>
      </c>
      <c r="M4867" s="2">
        <v>0.78554999999999997</v>
      </c>
      <c r="N4867" s="2">
        <v>1.01605447693996</v>
      </c>
      <c r="O4867" s="2">
        <v>0.54449000000000003</v>
      </c>
      <c r="P4867" s="2">
        <v>1.33003</v>
      </c>
      <c r="Q4867" s="2">
        <v>2.1110699999999998</v>
      </c>
      <c r="R4867" s="2">
        <v>2.8993000000000002</v>
      </c>
      <c r="S4867" s="16">
        <v>-0.421508036356255</v>
      </c>
      <c r="T4867" s="2">
        <v>0.46094000000000002</v>
      </c>
      <c r="U4867" s="16">
        <v>-0.54634322227661902</v>
      </c>
      <c r="V4867" s="2">
        <v>7.7660000000000007E-2</v>
      </c>
      <c r="W4867">
        <v>37.700000000000003</v>
      </c>
      <c r="X4867">
        <v>16.7</v>
      </c>
      <c r="Y4867">
        <v>0</v>
      </c>
      <c r="Z4867">
        <v>74</v>
      </c>
      <c r="AA4867">
        <v>5</v>
      </c>
    </row>
    <row r="4868" spans="1:27" x14ac:dyDescent="0.2">
      <c r="A4868" t="s">
        <v>11259</v>
      </c>
      <c r="B4868" s="14" t="s">
        <v>12179</v>
      </c>
      <c r="C4868" t="s">
        <v>12180</v>
      </c>
      <c r="D4868" t="s">
        <v>1055</v>
      </c>
      <c r="E4868" t="s">
        <v>11912</v>
      </c>
      <c r="F4868" t="s">
        <v>47</v>
      </c>
      <c r="G4868">
        <v>54.7</v>
      </c>
      <c r="H4868">
        <v>5</v>
      </c>
      <c r="I4868">
        <v>3</v>
      </c>
      <c r="J4868" s="2">
        <v>3.3435899999999998</v>
      </c>
      <c r="K4868" s="2">
        <v>1.53545</v>
      </c>
      <c r="L4868" s="2">
        <v>5.18806102217793</v>
      </c>
      <c r="M4868" s="2">
        <v>1.07907</v>
      </c>
      <c r="N4868" s="2">
        <v>1.09053887283704</v>
      </c>
      <c r="O4868" s="2">
        <v>0.31885999999999998</v>
      </c>
      <c r="P4868" s="2">
        <v>1.3979200000000001</v>
      </c>
      <c r="Q4868" s="2">
        <v>1.94567</v>
      </c>
      <c r="R4868" s="2">
        <v>2.9287399999999999</v>
      </c>
      <c r="S4868" s="16">
        <v>-0.43548466614401499</v>
      </c>
      <c r="T4868" s="2">
        <v>0.82230000000000003</v>
      </c>
      <c r="U4868" s="16">
        <v>-0.24596910712518899</v>
      </c>
      <c r="V4868" s="2">
        <v>1.4999999999999999E-4</v>
      </c>
      <c r="W4868">
        <v>38.799999999999997</v>
      </c>
      <c r="X4868">
        <v>7.1</v>
      </c>
      <c r="Y4868">
        <v>0</v>
      </c>
      <c r="Z4868">
        <v>66</v>
      </c>
      <c r="AA4868">
        <v>5</v>
      </c>
    </row>
    <row r="4869" spans="1:27" x14ac:dyDescent="0.2">
      <c r="A4869" t="s">
        <v>11259</v>
      </c>
      <c r="B4869" s="14" t="s">
        <v>12181</v>
      </c>
      <c r="C4869" t="s">
        <v>12182</v>
      </c>
      <c r="D4869" t="s">
        <v>11275</v>
      </c>
      <c r="E4869" t="s">
        <v>379</v>
      </c>
      <c r="F4869" t="s">
        <v>42</v>
      </c>
      <c r="G4869">
        <v>15.7</v>
      </c>
      <c r="H4869">
        <v>5</v>
      </c>
      <c r="I4869">
        <v>5</v>
      </c>
      <c r="J4869" s="2">
        <v>7.6649599999999998</v>
      </c>
      <c r="K4869" s="2">
        <v>1.49577</v>
      </c>
      <c r="L4869" s="2">
        <v>5.1347658599303898</v>
      </c>
      <c r="M4869" s="2">
        <v>1.99715</v>
      </c>
      <c r="N4869" s="2">
        <v>1.0677066374792199</v>
      </c>
      <c r="O4869" s="2">
        <v>0.77107000000000003</v>
      </c>
      <c r="P4869" s="2">
        <v>2.7682199999999999</v>
      </c>
      <c r="Q4869" s="2">
        <v>4.8967400000000003</v>
      </c>
      <c r="R4869" s="2">
        <v>6.5918900000000002</v>
      </c>
      <c r="S4869" s="16">
        <v>0.28377616035823899</v>
      </c>
      <c r="T4869" s="2">
        <v>0.91349000000000002</v>
      </c>
      <c r="U4869" s="16">
        <v>-0.14443727524567601</v>
      </c>
      <c r="V4869" s="2">
        <v>0.18104000000000001</v>
      </c>
      <c r="W4869">
        <v>35.1</v>
      </c>
      <c r="X4869">
        <v>27.3</v>
      </c>
      <c r="Y4869">
        <v>0</v>
      </c>
      <c r="Z4869">
        <v>23</v>
      </c>
      <c r="AA4869">
        <v>5</v>
      </c>
    </row>
    <row r="4870" spans="1:27" x14ac:dyDescent="0.2">
      <c r="A4870" t="s">
        <v>11259</v>
      </c>
      <c r="B4870" s="14" t="s">
        <v>12183</v>
      </c>
      <c r="C4870" t="s">
        <v>12184</v>
      </c>
      <c r="D4870" t="s">
        <v>641</v>
      </c>
      <c r="E4870" t="s">
        <v>11473</v>
      </c>
      <c r="F4870" t="s">
        <v>47</v>
      </c>
      <c r="G4870">
        <v>53.5</v>
      </c>
      <c r="H4870">
        <v>4</v>
      </c>
      <c r="I4870">
        <v>4</v>
      </c>
      <c r="J4870" s="2">
        <v>3.8777699999999999</v>
      </c>
      <c r="K4870" s="2">
        <v>1.5100199999999999</v>
      </c>
      <c r="L4870" s="2">
        <v>5.15398293513881</v>
      </c>
      <c r="M4870" s="2">
        <v>1.1909700000000001</v>
      </c>
      <c r="N4870" s="2">
        <v>1.0759092574626199</v>
      </c>
      <c r="O4870" s="2">
        <v>0.69898000000000005</v>
      </c>
      <c r="P4870" s="2">
        <v>1.88995</v>
      </c>
      <c r="Q4870" s="2">
        <v>1.98783</v>
      </c>
      <c r="R4870" s="2">
        <v>3.4309799999999999</v>
      </c>
      <c r="S4870" s="16">
        <v>-0.33430512999795298</v>
      </c>
      <c r="T4870" s="2">
        <v>1.0598799999999999</v>
      </c>
      <c r="U4870" s="16">
        <v>-1.4898335850759999E-2</v>
      </c>
      <c r="V4870" s="2">
        <v>6.268E-2</v>
      </c>
      <c r="W4870">
        <v>38.9</v>
      </c>
      <c r="X4870">
        <v>25</v>
      </c>
      <c r="Y4870">
        <v>0</v>
      </c>
      <c r="Z4870">
        <v>68</v>
      </c>
      <c r="AA4870">
        <v>5</v>
      </c>
    </row>
    <row r="4871" spans="1:27" x14ac:dyDescent="0.2">
      <c r="A4871" t="s">
        <v>11259</v>
      </c>
      <c r="B4871" s="14" t="s">
        <v>12185</v>
      </c>
      <c r="C4871" t="s">
        <v>3884</v>
      </c>
      <c r="D4871" t="s">
        <v>12186</v>
      </c>
      <c r="E4871" t="s">
        <v>1196</v>
      </c>
      <c r="F4871" t="s">
        <v>42</v>
      </c>
      <c r="G4871">
        <v>52.4</v>
      </c>
      <c r="H4871">
        <v>4</v>
      </c>
      <c r="I4871">
        <v>3</v>
      </c>
      <c r="J4871" s="2">
        <v>3.42597</v>
      </c>
      <c r="K4871" s="2">
        <v>1.4210799999999999</v>
      </c>
      <c r="L4871" s="2">
        <v>5.03253680132641</v>
      </c>
      <c r="M4871" s="2">
        <v>1.13313</v>
      </c>
      <c r="N4871" s="2">
        <v>1.02465510228262</v>
      </c>
      <c r="O4871" s="2">
        <v>0.26040999999999997</v>
      </c>
      <c r="P4871" s="2">
        <v>1.3935299999999999</v>
      </c>
      <c r="Q4871" s="2">
        <v>2.0324399999999998</v>
      </c>
      <c r="R4871" s="2">
        <v>2.8663599999999998</v>
      </c>
      <c r="S4871" s="16">
        <v>-0.43043436875722002</v>
      </c>
      <c r="T4871" s="2">
        <v>0.67196999999999996</v>
      </c>
      <c r="U4871" s="16">
        <v>-0.34419884456432698</v>
      </c>
      <c r="V4871" s="2">
        <v>1.4749999999999999E-2</v>
      </c>
      <c r="W4871">
        <v>57.4</v>
      </c>
      <c r="X4871">
        <v>40</v>
      </c>
      <c r="Y4871">
        <v>1</v>
      </c>
      <c r="Z4871">
        <v>64</v>
      </c>
      <c r="AA4871">
        <v>5</v>
      </c>
    </row>
    <row r="4872" spans="1:27" x14ac:dyDescent="0.2">
      <c r="A4872" t="s">
        <v>11259</v>
      </c>
      <c r="B4872" s="14" t="s">
        <v>12187</v>
      </c>
      <c r="C4872" t="s">
        <v>12188</v>
      </c>
      <c r="D4872" t="s">
        <v>525</v>
      </c>
      <c r="E4872" t="s">
        <v>11575</v>
      </c>
      <c r="F4872" t="s">
        <v>47</v>
      </c>
      <c r="G4872">
        <v>62.3</v>
      </c>
      <c r="H4872">
        <v>3</v>
      </c>
      <c r="I4872">
        <v>3</v>
      </c>
      <c r="J4872" s="2">
        <v>3.1608700000000001</v>
      </c>
      <c r="K4872" s="2">
        <v>1.38829</v>
      </c>
      <c r="L4872" s="2">
        <v>4.98680681805528</v>
      </c>
      <c r="M4872" s="2">
        <v>0.64097999999999999</v>
      </c>
      <c r="N4872" s="2">
        <v>1.00572233482767</v>
      </c>
      <c r="O4872" s="2">
        <v>0.29792999999999997</v>
      </c>
      <c r="P4872" s="2">
        <v>0.93889999999999996</v>
      </c>
      <c r="Q4872" s="2">
        <v>2.2219699999999998</v>
      </c>
      <c r="R4872" s="2">
        <v>2.4978799999999999</v>
      </c>
      <c r="S4872" s="16">
        <v>-0.49910231313630299</v>
      </c>
      <c r="T4872" s="2">
        <v>0.48957000000000001</v>
      </c>
      <c r="U4872" s="16">
        <v>-0.51321554364815203</v>
      </c>
      <c r="V4872" s="2">
        <v>8.4470000000000003E-2</v>
      </c>
      <c r="W4872">
        <v>34.6</v>
      </c>
      <c r="X4872">
        <v>22.2</v>
      </c>
      <c r="Y4872">
        <v>0</v>
      </c>
      <c r="Z4872">
        <v>79</v>
      </c>
      <c r="AA4872">
        <v>5</v>
      </c>
    </row>
    <row r="4873" spans="1:27" x14ac:dyDescent="0.2">
      <c r="A4873" t="s">
        <v>11259</v>
      </c>
      <c r="B4873" s="14" t="s">
        <v>12189</v>
      </c>
      <c r="C4873" t="s">
        <v>12190</v>
      </c>
      <c r="D4873" t="s">
        <v>11561</v>
      </c>
      <c r="E4873" t="s">
        <v>590</v>
      </c>
      <c r="F4873" t="s">
        <v>47</v>
      </c>
      <c r="G4873">
        <v>61.4</v>
      </c>
      <c r="H4873">
        <v>5</v>
      </c>
      <c r="I4873">
        <v>3</v>
      </c>
      <c r="J4873" s="2">
        <v>3.52739</v>
      </c>
      <c r="K4873" s="2">
        <v>1.48298</v>
      </c>
      <c r="L4873" s="2">
        <v>5.1174417752956201</v>
      </c>
      <c r="M4873" s="2">
        <v>0.65724000000000005</v>
      </c>
      <c r="N4873" s="2">
        <v>1.0603414661973101</v>
      </c>
      <c r="O4873" s="2">
        <v>0.82538</v>
      </c>
      <c r="P4873" s="2">
        <v>1.48262</v>
      </c>
      <c r="Q4873" s="2">
        <v>2.0447700000000002</v>
      </c>
      <c r="R4873" s="2">
        <v>3.0052400000000001</v>
      </c>
      <c r="S4873" s="16">
        <v>-0.41274563894253702</v>
      </c>
      <c r="T4873" s="2">
        <v>0.46943000000000001</v>
      </c>
      <c r="U4873" s="16">
        <v>-0.55728412500596602</v>
      </c>
      <c r="V4873" s="2">
        <v>4.9950000000000001E-2</v>
      </c>
      <c r="W4873">
        <v>29.8</v>
      </c>
      <c r="X4873">
        <v>40</v>
      </c>
      <c r="Y4873">
        <v>0</v>
      </c>
      <c r="Z4873">
        <v>68</v>
      </c>
      <c r="AA4873">
        <v>5</v>
      </c>
    </row>
    <row r="4874" spans="1:27" x14ac:dyDescent="0.2">
      <c r="A4874" t="s">
        <v>11259</v>
      </c>
      <c r="B4874" s="14" t="s">
        <v>12191</v>
      </c>
      <c r="C4874" t="s">
        <v>12192</v>
      </c>
      <c r="D4874" t="s">
        <v>5532</v>
      </c>
      <c r="E4874" t="s">
        <v>495</v>
      </c>
      <c r="F4874" t="s">
        <v>215</v>
      </c>
      <c r="G4874">
        <v>76.599999999999994</v>
      </c>
      <c r="H4874">
        <v>3</v>
      </c>
      <c r="I4874">
        <v>3</v>
      </c>
      <c r="J4874" s="2">
        <v>3.7655699999999999</v>
      </c>
      <c r="K4874" s="2">
        <v>1.4475800000000001</v>
      </c>
      <c r="L4874" s="2">
        <v>5.0691061169137797</v>
      </c>
      <c r="M4874" s="2">
        <v>0.45163999999999999</v>
      </c>
      <c r="N4874" s="2">
        <v>1.03994127104609</v>
      </c>
      <c r="O4874" s="2">
        <v>0.77612000000000003</v>
      </c>
      <c r="P4874" s="2">
        <v>1.22777</v>
      </c>
      <c r="Q4874" s="2">
        <v>2.5377999999999998</v>
      </c>
      <c r="R4874" s="2">
        <v>3.1093600000000001</v>
      </c>
      <c r="S4874" s="16">
        <v>-0.38660585746564202</v>
      </c>
      <c r="T4874" s="2">
        <v>0.21804999999999999</v>
      </c>
      <c r="U4874" s="16">
        <v>-0.79032469806620897</v>
      </c>
      <c r="V4874" s="2">
        <v>4.8579999999999998E-2</v>
      </c>
      <c r="W4874">
        <v>39.700000000000003</v>
      </c>
      <c r="X4874">
        <v>30</v>
      </c>
      <c r="Y4874">
        <v>1</v>
      </c>
      <c r="Z4874">
        <v>117</v>
      </c>
      <c r="AA4874">
        <v>5</v>
      </c>
    </row>
    <row r="4875" spans="1:27" x14ac:dyDescent="0.2">
      <c r="A4875" t="s">
        <v>11259</v>
      </c>
      <c r="B4875" s="14" t="s">
        <v>12193</v>
      </c>
      <c r="C4875" t="s">
        <v>12194</v>
      </c>
      <c r="D4875" t="s">
        <v>9864</v>
      </c>
      <c r="E4875" t="s">
        <v>403</v>
      </c>
      <c r="F4875" t="s">
        <v>47</v>
      </c>
      <c r="G4875">
        <v>51.8</v>
      </c>
      <c r="H4875">
        <v>5</v>
      </c>
      <c r="I4875">
        <v>4</v>
      </c>
      <c r="J4875" s="2">
        <v>4.0574599999999998</v>
      </c>
      <c r="K4875" s="2">
        <v>1.54708</v>
      </c>
      <c r="L4875" s="2">
        <v>5.2035560598686201</v>
      </c>
      <c r="M4875" s="2">
        <v>1.0491999999999999</v>
      </c>
      <c r="N4875" s="2">
        <v>1.09722594580966</v>
      </c>
      <c r="O4875" s="2">
        <v>0.50805999999999996</v>
      </c>
      <c r="P4875" s="2">
        <v>1.5572699999999999</v>
      </c>
      <c r="Q4875" s="2">
        <v>2.5002</v>
      </c>
      <c r="R4875" s="2">
        <v>3.57558</v>
      </c>
      <c r="S4875" s="16">
        <v>-0.31285836861143101</v>
      </c>
      <c r="T4875" s="2">
        <v>0.39262000000000002</v>
      </c>
      <c r="U4875" s="16">
        <v>-0.64217032827246801</v>
      </c>
      <c r="V4875" s="2">
        <v>6.9250000000000006E-2</v>
      </c>
      <c r="W4875">
        <v>32.700000000000003</v>
      </c>
      <c r="X4875">
        <v>18.2</v>
      </c>
      <c r="Y4875">
        <v>0</v>
      </c>
      <c r="Z4875">
        <v>70</v>
      </c>
      <c r="AA4875">
        <v>5</v>
      </c>
    </row>
    <row r="4876" spans="1:27" x14ac:dyDescent="0.2">
      <c r="A4876" t="s">
        <v>11259</v>
      </c>
      <c r="B4876" s="14" t="s">
        <v>12195</v>
      </c>
      <c r="C4876" t="s">
        <v>12196</v>
      </c>
      <c r="D4876" t="s">
        <v>11342</v>
      </c>
      <c r="E4876" t="s">
        <v>11262</v>
      </c>
      <c r="F4876" t="s">
        <v>47</v>
      </c>
      <c r="G4876">
        <v>49.1</v>
      </c>
      <c r="H4876">
        <v>5</v>
      </c>
      <c r="I4876">
        <v>1</v>
      </c>
      <c r="J4876" s="2">
        <v>4.2430000000000003</v>
      </c>
      <c r="K4876" s="2">
        <v>2.0007299999999999</v>
      </c>
      <c r="L4876" s="2">
        <v>5.7718014521848504</v>
      </c>
      <c r="M4876" s="2">
        <v>0.63531000000000004</v>
      </c>
      <c r="N4876" s="2">
        <v>1.3565873227151199</v>
      </c>
      <c r="O4876" s="2">
        <v>0.85609000000000002</v>
      </c>
      <c r="P4876" s="2">
        <v>1.49139</v>
      </c>
      <c r="Q4876" s="2">
        <v>2.7516099999999999</v>
      </c>
      <c r="R4876" s="2">
        <v>3.5335100000000002</v>
      </c>
      <c r="S4876" s="16">
        <v>-0.387797721513371</v>
      </c>
      <c r="T4876" s="2">
        <v>0.32612000000000002</v>
      </c>
      <c r="U4876" s="16">
        <v>-0.75960264810134603</v>
      </c>
      <c r="V4876" s="2">
        <v>5.4850000000000003E-2</v>
      </c>
      <c r="W4876">
        <v>55.4</v>
      </c>
      <c r="X4876">
        <v>88.9</v>
      </c>
      <c r="Y4876">
        <v>0</v>
      </c>
      <c r="Z4876">
        <v>93</v>
      </c>
      <c r="AA4876">
        <v>5</v>
      </c>
    </row>
    <row r="4877" spans="1:27" x14ac:dyDescent="0.2">
      <c r="A4877" t="s">
        <v>11259</v>
      </c>
      <c r="B4877" s="14" t="s">
        <v>12197</v>
      </c>
      <c r="C4877" t="s">
        <v>12198</v>
      </c>
      <c r="D4877" t="s">
        <v>12199</v>
      </c>
      <c r="E4877" t="s">
        <v>225</v>
      </c>
      <c r="F4877" t="s">
        <v>42</v>
      </c>
      <c r="G4877">
        <v>31</v>
      </c>
      <c r="H4877">
        <v>4</v>
      </c>
      <c r="I4877">
        <v>4</v>
      </c>
      <c r="J4877" s="2">
        <v>4.3282100000000003</v>
      </c>
      <c r="K4877" s="2">
        <v>1.4744999999999999</v>
      </c>
      <c r="L4877" s="2">
        <v>5.1059153049507104</v>
      </c>
      <c r="M4877" s="2">
        <v>0.53003</v>
      </c>
      <c r="N4877" s="2">
        <v>1.0554566597175801</v>
      </c>
      <c r="O4877" s="2">
        <v>0.86946999999999997</v>
      </c>
      <c r="P4877" s="2">
        <v>1.3995</v>
      </c>
      <c r="Q4877" s="2">
        <v>2.9287100000000001</v>
      </c>
      <c r="R4877" s="2">
        <v>3.8702399999999999</v>
      </c>
      <c r="S4877" s="16">
        <v>-0.24200857851139801</v>
      </c>
      <c r="T4877" s="2">
        <v>0.57121</v>
      </c>
      <c r="U4877" s="16">
        <v>-0.45880297903199002</v>
      </c>
      <c r="V4877" s="2">
        <v>4.6499999999999996E-3</v>
      </c>
      <c r="W4877">
        <v>26.8</v>
      </c>
      <c r="Y4877">
        <v>0</v>
      </c>
      <c r="Z4877">
        <v>34</v>
      </c>
      <c r="AA4877">
        <v>5</v>
      </c>
    </row>
    <row r="4878" spans="1:27" x14ac:dyDescent="0.2">
      <c r="A4878" t="s">
        <v>11259</v>
      </c>
      <c r="B4878" s="14" t="s">
        <v>12200</v>
      </c>
      <c r="C4878" t="s">
        <v>12201</v>
      </c>
      <c r="D4878" t="s">
        <v>12202</v>
      </c>
      <c r="E4878" t="s">
        <v>12203</v>
      </c>
      <c r="F4878" t="s">
        <v>215</v>
      </c>
      <c r="G4878">
        <v>47.6</v>
      </c>
      <c r="H4878">
        <v>4</v>
      </c>
      <c r="I4878">
        <v>3</v>
      </c>
      <c r="J4878" s="2">
        <v>3.2797499999999999</v>
      </c>
      <c r="K4878" s="2">
        <v>1.5254099999999999</v>
      </c>
      <c r="L4878" s="2">
        <v>5.1746392810262298</v>
      </c>
      <c r="M4878" s="2">
        <v>0.94767000000000001</v>
      </c>
      <c r="N4878" s="2">
        <v>1.08476424633581</v>
      </c>
      <c r="O4878" s="2">
        <v>0.50182000000000004</v>
      </c>
      <c r="P4878" s="2">
        <v>1.4495</v>
      </c>
      <c r="Q4878" s="2">
        <v>1.8302499999999999</v>
      </c>
      <c r="R4878" s="2">
        <v>2.6458900000000001</v>
      </c>
      <c r="S4878" s="16">
        <v>-0.48868126717515498</v>
      </c>
      <c r="T4878" s="2">
        <v>0.74141999999999997</v>
      </c>
      <c r="U4878" s="16">
        <v>-0.31651508380330901</v>
      </c>
      <c r="V4878" s="2">
        <v>7.1209999999999996E-2</v>
      </c>
      <c r="W4878">
        <v>41.9</v>
      </c>
      <c r="X4878">
        <v>10</v>
      </c>
      <c r="Y4878">
        <v>0</v>
      </c>
      <c r="Z4878">
        <v>72</v>
      </c>
      <c r="AA4878">
        <v>5</v>
      </c>
    </row>
    <row r="4879" spans="1:27" x14ac:dyDescent="0.2">
      <c r="A4879" t="s">
        <v>11259</v>
      </c>
      <c r="B4879" s="14" t="s">
        <v>12204</v>
      </c>
      <c r="C4879" t="s">
        <v>12205</v>
      </c>
      <c r="D4879" t="s">
        <v>11614</v>
      </c>
      <c r="E4879" t="s">
        <v>4457</v>
      </c>
      <c r="F4879" t="s">
        <v>42</v>
      </c>
      <c r="G4879">
        <v>70.2</v>
      </c>
      <c r="H4879">
        <v>5</v>
      </c>
      <c r="I4879">
        <v>5</v>
      </c>
      <c r="J4879" s="2">
        <v>5.1901599999999997</v>
      </c>
      <c r="K4879" s="2">
        <v>1.47254</v>
      </c>
      <c r="L4879" s="2">
        <v>5.10324654405881</v>
      </c>
      <c r="M4879" s="2">
        <v>0.98329999999999995</v>
      </c>
      <c r="N4879" s="2">
        <v>1.0543274450154501</v>
      </c>
      <c r="O4879" s="2">
        <v>0.44246999999999997</v>
      </c>
      <c r="P4879" s="2">
        <v>1.42578</v>
      </c>
      <c r="Q4879" s="2">
        <v>3.7643800000000001</v>
      </c>
      <c r="R4879" s="2">
        <v>4.4388899999999998</v>
      </c>
      <c r="S4879" s="16">
        <v>-0.130183117418117</v>
      </c>
      <c r="T4879" s="2">
        <v>0.54830999999999996</v>
      </c>
      <c r="U4879" s="16">
        <v>-0.47994334910634401</v>
      </c>
      <c r="V4879" s="2">
        <v>1.392E-2</v>
      </c>
      <c r="W4879">
        <v>29.6</v>
      </c>
      <c r="X4879">
        <v>20</v>
      </c>
      <c r="Y4879">
        <v>1</v>
      </c>
      <c r="Z4879">
        <v>128</v>
      </c>
      <c r="AA4879">
        <v>5</v>
      </c>
    </row>
    <row r="4880" spans="1:27" x14ac:dyDescent="0.2">
      <c r="A4880" t="s">
        <v>11259</v>
      </c>
      <c r="B4880" s="14" t="s">
        <v>12206</v>
      </c>
      <c r="C4880" t="s">
        <v>12207</v>
      </c>
      <c r="D4880" t="s">
        <v>12048</v>
      </c>
      <c r="E4880" t="s">
        <v>6476</v>
      </c>
      <c r="F4880" t="s">
        <v>32</v>
      </c>
      <c r="G4880">
        <v>33.6</v>
      </c>
      <c r="H4880">
        <v>1</v>
      </c>
      <c r="I4880">
        <v>2</v>
      </c>
      <c r="J4880" s="2">
        <v>3.33785</v>
      </c>
      <c r="K4880" s="2">
        <v>1.4009799999999999</v>
      </c>
      <c r="L4880" s="2">
        <v>5.0045693527145803</v>
      </c>
      <c r="M4880" s="2">
        <v>0.38323000000000002</v>
      </c>
      <c r="N4880" s="2">
        <v>1.01305192071665</v>
      </c>
      <c r="O4880" s="2">
        <v>1.22001</v>
      </c>
      <c r="P4880" s="2">
        <v>1.60324</v>
      </c>
      <c r="Q4880" s="2">
        <v>1.73461</v>
      </c>
      <c r="R4880" s="2">
        <v>3.1544599999999998</v>
      </c>
      <c r="S4880" s="16">
        <v>-0.36968402720027099</v>
      </c>
      <c r="T4880" s="2">
        <v>0.32493</v>
      </c>
      <c r="U4880" s="16">
        <v>-0.67925632106778999</v>
      </c>
      <c r="V4880" s="2">
        <v>3.7150000000000002E-2</v>
      </c>
      <c r="W4880">
        <v>53.3</v>
      </c>
      <c r="Y4880">
        <v>0</v>
      </c>
      <c r="Z4880">
        <v>56</v>
      </c>
      <c r="AA4880">
        <v>5</v>
      </c>
    </row>
    <row r="4881" spans="1:27" x14ac:dyDescent="0.2">
      <c r="A4881" t="s">
        <v>11259</v>
      </c>
      <c r="B4881" s="14" t="s">
        <v>12208</v>
      </c>
      <c r="C4881" t="s">
        <v>12209</v>
      </c>
      <c r="D4881" t="s">
        <v>11307</v>
      </c>
      <c r="E4881" t="s">
        <v>11308</v>
      </c>
      <c r="F4881" t="s">
        <v>215</v>
      </c>
      <c r="G4881">
        <v>75.5</v>
      </c>
      <c r="H4881">
        <v>2</v>
      </c>
      <c r="I4881">
        <v>2</v>
      </c>
      <c r="J4881" s="2">
        <v>3.4640900000000001</v>
      </c>
      <c r="K4881" s="2">
        <v>1.2852399999999999</v>
      </c>
      <c r="L4881" s="2">
        <v>4.8392957399551397</v>
      </c>
      <c r="M4881" s="2">
        <v>0.44628000000000001</v>
      </c>
      <c r="N4881" s="2">
        <v>0.94608006122170096</v>
      </c>
      <c r="O4881" s="2">
        <v>0.97150999999999998</v>
      </c>
      <c r="P4881" s="2">
        <v>1.4177999999999999</v>
      </c>
      <c r="Q4881" s="2">
        <v>2.0462899999999999</v>
      </c>
      <c r="R4881" s="2">
        <v>3.0883400000000001</v>
      </c>
      <c r="S4881" s="16">
        <v>-0.36182036272314499</v>
      </c>
      <c r="T4881" s="2">
        <v>0.30206</v>
      </c>
      <c r="U4881" s="16">
        <v>-0.68072469510673195</v>
      </c>
      <c r="V4881" s="2">
        <v>9.5180000000000001E-2</v>
      </c>
      <c r="W4881">
        <v>66.400000000000006</v>
      </c>
      <c r="X4881">
        <v>64.3</v>
      </c>
      <c r="Y4881">
        <v>1</v>
      </c>
      <c r="Z4881">
        <v>91</v>
      </c>
      <c r="AA4881">
        <v>5</v>
      </c>
    </row>
    <row r="4882" spans="1:27" x14ac:dyDescent="0.2">
      <c r="A4882" t="s">
        <v>11259</v>
      </c>
      <c r="B4882" s="14" t="s">
        <v>12210</v>
      </c>
      <c r="C4882" t="s">
        <v>12211</v>
      </c>
      <c r="D4882" t="s">
        <v>11301</v>
      </c>
      <c r="E4882" t="s">
        <v>138</v>
      </c>
      <c r="F4882" t="s">
        <v>47</v>
      </c>
      <c r="G4882">
        <v>50.9</v>
      </c>
      <c r="H4882">
        <v>5</v>
      </c>
      <c r="I4882">
        <v>3</v>
      </c>
      <c r="J4882" s="2">
        <v>3.5395599999999998</v>
      </c>
      <c r="K4882" s="2">
        <v>1.5023200000000001</v>
      </c>
      <c r="L4882" s="2">
        <v>5.14360993861224</v>
      </c>
      <c r="M4882" s="2">
        <v>0.95528999999999997</v>
      </c>
      <c r="N4882" s="2">
        <v>1.07147739298871</v>
      </c>
      <c r="O4882" s="2">
        <v>0.59665999999999997</v>
      </c>
      <c r="P4882" s="2">
        <v>1.5519499999999999</v>
      </c>
      <c r="Q4882" s="2">
        <v>1.9876100000000001</v>
      </c>
      <c r="R4882" s="2">
        <v>3.1841300000000001</v>
      </c>
      <c r="S4882" s="16">
        <v>-0.38095422514501798</v>
      </c>
      <c r="T4882" s="2">
        <v>0.77775000000000005</v>
      </c>
      <c r="U4882" s="16">
        <v>-0.274133075425332</v>
      </c>
      <c r="V4882" s="2">
        <v>7.5550000000000006E-2</v>
      </c>
      <c r="W4882">
        <v>33.9</v>
      </c>
      <c r="X4882">
        <v>9.1</v>
      </c>
      <c r="Y4882">
        <v>1</v>
      </c>
      <c r="Z4882">
        <v>55</v>
      </c>
      <c r="AA4882">
        <v>5</v>
      </c>
    </row>
    <row r="4883" spans="1:27" x14ac:dyDescent="0.2">
      <c r="A4883" t="s">
        <v>11259</v>
      </c>
      <c r="B4883" s="14" t="s">
        <v>12212</v>
      </c>
      <c r="C4883" t="s">
        <v>12213</v>
      </c>
      <c r="D4883" t="s">
        <v>12037</v>
      </c>
      <c r="E4883" t="s">
        <v>10842</v>
      </c>
      <c r="F4883" t="s">
        <v>215</v>
      </c>
      <c r="G4883">
        <v>61.9</v>
      </c>
      <c r="H4883">
        <v>5</v>
      </c>
      <c r="I4883">
        <v>5</v>
      </c>
      <c r="J4883" s="2">
        <v>4.3956400000000002</v>
      </c>
      <c r="K4883" s="2">
        <v>1.1745000000000001</v>
      </c>
      <c r="L4883" s="2">
        <v>4.6732883940069598</v>
      </c>
      <c r="M4883" s="2">
        <v>1.1858200000000001</v>
      </c>
      <c r="N4883" s="2">
        <v>0.88171591863330601</v>
      </c>
      <c r="O4883" s="2">
        <v>0.22747999999999999</v>
      </c>
      <c r="P4883" s="2">
        <v>1.4133100000000001</v>
      </c>
      <c r="Q4883" s="2">
        <v>2.9823300000000001</v>
      </c>
      <c r="R4883" s="2">
        <v>4.09748</v>
      </c>
      <c r="S4883" s="16">
        <v>-0.123212681405534</v>
      </c>
      <c r="T4883" s="2">
        <v>0.93486000000000002</v>
      </c>
      <c r="U4883" s="16">
        <v>6.0273473852065503E-2</v>
      </c>
      <c r="V4883" s="2">
        <v>4.1239999999999999E-2</v>
      </c>
      <c r="W4883">
        <v>47.6</v>
      </c>
      <c r="X4883">
        <v>50</v>
      </c>
      <c r="Y4883">
        <v>0</v>
      </c>
      <c r="Z4883">
        <v>65</v>
      </c>
      <c r="AA4883">
        <v>5</v>
      </c>
    </row>
    <row r="4884" spans="1:27" x14ac:dyDescent="0.2">
      <c r="A4884" t="s">
        <v>11259</v>
      </c>
      <c r="B4884" s="14" t="s">
        <v>12214</v>
      </c>
      <c r="C4884" t="s">
        <v>12215</v>
      </c>
      <c r="D4884" t="s">
        <v>641</v>
      </c>
      <c r="E4884" t="s">
        <v>11473</v>
      </c>
      <c r="F4884" t="s">
        <v>47</v>
      </c>
      <c r="G4884">
        <v>74.599999999999994</v>
      </c>
      <c r="H4884">
        <v>3</v>
      </c>
      <c r="I4884">
        <v>2</v>
      </c>
      <c r="J4884" s="2">
        <v>3.74844</v>
      </c>
      <c r="K4884" s="2">
        <v>1.7018200000000001</v>
      </c>
      <c r="L4884" s="2">
        <v>5.4047826824529404</v>
      </c>
      <c r="M4884" s="2">
        <v>0.66903000000000001</v>
      </c>
      <c r="N4884" s="2">
        <v>1.18600126870739</v>
      </c>
      <c r="O4884" s="2">
        <v>0.77615999999999996</v>
      </c>
      <c r="P4884" s="2">
        <v>1.44519</v>
      </c>
      <c r="Q4884" s="2">
        <v>2.3032400000000002</v>
      </c>
      <c r="R4884" s="2">
        <v>3.1406800000000001</v>
      </c>
      <c r="S4884" s="16">
        <v>-0.41890725593899097</v>
      </c>
      <c r="T4884" s="2">
        <v>0.45556000000000002</v>
      </c>
      <c r="U4884" s="16">
        <v>-0.61588573973743699</v>
      </c>
      <c r="V4884" s="2">
        <v>2.9940000000000001E-2</v>
      </c>
      <c r="W4884">
        <v>45.7</v>
      </c>
      <c r="X4884">
        <v>38.5</v>
      </c>
      <c r="Y4884">
        <v>0</v>
      </c>
      <c r="Z4884">
        <v>94</v>
      </c>
      <c r="AA4884">
        <v>5</v>
      </c>
    </row>
    <row r="4885" spans="1:27" x14ac:dyDescent="0.2">
      <c r="A4885" t="s">
        <v>11259</v>
      </c>
      <c r="B4885" s="14" t="s">
        <v>12216</v>
      </c>
      <c r="C4885" t="s">
        <v>12217</v>
      </c>
      <c r="D4885" t="s">
        <v>12218</v>
      </c>
      <c r="E4885" t="s">
        <v>763</v>
      </c>
      <c r="F4885" t="s">
        <v>215</v>
      </c>
      <c r="G4885">
        <v>58.5</v>
      </c>
      <c r="H4885">
        <v>5</v>
      </c>
      <c r="I4885">
        <v>3</v>
      </c>
      <c r="J4885" s="2">
        <v>3.4515199999999999</v>
      </c>
      <c r="K4885" s="2">
        <v>1.4254</v>
      </c>
      <c r="L4885" s="2">
        <v>5.0385215089575697</v>
      </c>
      <c r="M4885" s="2">
        <v>0.57937000000000005</v>
      </c>
      <c r="N4885" s="2">
        <v>1.0271479237107</v>
      </c>
      <c r="O4885" s="2">
        <v>0.65710999999999997</v>
      </c>
      <c r="P4885" s="2">
        <v>1.23648</v>
      </c>
      <c r="Q4885" s="2">
        <v>2.2150400000000001</v>
      </c>
      <c r="R4885" s="2">
        <v>2.9211999999999998</v>
      </c>
      <c r="S4885" s="16">
        <v>-0.42022674810325999</v>
      </c>
      <c r="T4885" s="2">
        <v>0.30718000000000001</v>
      </c>
      <c r="U4885" s="16">
        <v>-0.70093888824671402</v>
      </c>
      <c r="V4885" s="2">
        <v>8.0909999999999996E-2</v>
      </c>
      <c r="W4885">
        <v>36.5</v>
      </c>
      <c r="X4885">
        <v>25</v>
      </c>
      <c r="Y4885">
        <v>0</v>
      </c>
      <c r="Z4885">
        <v>62</v>
      </c>
      <c r="AA4885">
        <v>5</v>
      </c>
    </row>
    <row r="4886" spans="1:27" x14ac:dyDescent="0.2">
      <c r="A4886" t="s">
        <v>11259</v>
      </c>
      <c r="B4886" s="14" t="s">
        <v>12219</v>
      </c>
      <c r="C4886" t="s">
        <v>12220</v>
      </c>
      <c r="D4886" t="s">
        <v>11342</v>
      </c>
      <c r="E4886" t="s">
        <v>11262</v>
      </c>
      <c r="F4886" t="s">
        <v>42</v>
      </c>
      <c r="G4886">
        <v>11</v>
      </c>
      <c r="H4886">
        <v>5</v>
      </c>
      <c r="I4886">
        <v>4</v>
      </c>
      <c r="J4886" s="2">
        <v>5.3515699999999997</v>
      </c>
      <c r="K4886" s="2">
        <v>1.407</v>
      </c>
      <c r="L4886" s="2">
        <v>5.0129669392505001</v>
      </c>
      <c r="M4886" s="2">
        <v>2.53918</v>
      </c>
      <c r="N4886" s="2">
        <v>1.01652790964627</v>
      </c>
      <c r="O4886" s="2">
        <v>0.41191</v>
      </c>
      <c r="P4886" s="2">
        <v>2.9510999999999998</v>
      </c>
      <c r="Q4886" s="2">
        <v>2.4004699999999999</v>
      </c>
      <c r="R4886" s="2">
        <v>4.5425300000000002</v>
      </c>
      <c r="S4886" s="16">
        <v>-9.3844013924583802E-2</v>
      </c>
      <c r="T4886" s="2">
        <v>1.9852399999999999</v>
      </c>
      <c r="U4886" s="16">
        <v>0.95296162669141105</v>
      </c>
      <c r="V4886" s="2">
        <v>0.19481000000000001</v>
      </c>
      <c r="W4886">
        <v>55.6</v>
      </c>
      <c r="X4886">
        <v>50</v>
      </c>
      <c r="Y4886">
        <v>1</v>
      </c>
      <c r="Z4886">
        <v>32</v>
      </c>
      <c r="AA4886">
        <v>5</v>
      </c>
    </row>
    <row r="4887" spans="1:27" x14ac:dyDescent="0.2">
      <c r="A4887" t="s">
        <v>11259</v>
      </c>
      <c r="B4887" s="14" t="s">
        <v>12221</v>
      </c>
      <c r="C4887" t="s">
        <v>12222</v>
      </c>
      <c r="D4887" t="s">
        <v>11405</v>
      </c>
      <c r="E4887" t="s">
        <v>11377</v>
      </c>
      <c r="F4887" t="s">
        <v>215</v>
      </c>
      <c r="G4887">
        <v>100</v>
      </c>
      <c r="H4887">
        <v>3</v>
      </c>
      <c r="I4887">
        <v>2</v>
      </c>
      <c r="J4887" s="2">
        <v>3.80321</v>
      </c>
      <c r="K4887" s="2">
        <v>1.58945</v>
      </c>
      <c r="L4887" s="2">
        <v>5.2595463499586304</v>
      </c>
      <c r="M4887" s="2">
        <v>0.58264000000000005</v>
      </c>
      <c r="N4887" s="2">
        <v>1.12156977374848</v>
      </c>
      <c r="O4887" s="2">
        <v>0.98519000000000001</v>
      </c>
      <c r="P4887" s="2">
        <v>1.5678300000000001</v>
      </c>
      <c r="Q4887" s="2">
        <v>2.2353800000000001</v>
      </c>
      <c r="R4887" s="2">
        <v>3.0782699999999998</v>
      </c>
      <c r="S4887" s="16">
        <v>-0.41472708952850901</v>
      </c>
      <c r="T4887" s="2">
        <v>0.42251</v>
      </c>
      <c r="U4887" s="16">
        <v>-0.62328692348056103</v>
      </c>
      <c r="V4887" s="2">
        <v>6.4549999999999996E-2</v>
      </c>
      <c r="W4887">
        <v>39.299999999999997</v>
      </c>
      <c r="X4887">
        <v>37.5</v>
      </c>
      <c r="Y4887">
        <v>0</v>
      </c>
      <c r="Z4887">
        <v>183</v>
      </c>
      <c r="AA4887">
        <v>5</v>
      </c>
    </row>
    <row r="4888" spans="1:27" x14ac:dyDescent="0.2">
      <c r="A4888" t="s">
        <v>11259</v>
      </c>
      <c r="B4888" s="14" t="s">
        <v>12223</v>
      </c>
      <c r="C4888" t="s">
        <v>12224</v>
      </c>
      <c r="D4888" t="s">
        <v>12225</v>
      </c>
      <c r="E4888" t="s">
        <v>11460</v>
      </c>
      <c r="F4888" t="s">
        <v>42</v>
      </c>
      <c r="G4888">
        <v>53</v>
      </c>
      <c r="H4888">
        <v>1</v>
      </c>
      <c r="I4888">
        <v>2</v>
      </c>
      <c r="J4888" s="2">
        <v>2.4855800000000001</v>
      </c>
      <c r="K4888" s="2">
        <v>1.71289</v>
      </c>
      <c r="L4888" s="2">
        <v>5.4188519017371997</v>
      </c>
      <c r="M4888" s="2">
        <v>0.47669</v>
      </c>
      <c r="N4888" s="2">
        <v>1.1923389225718699</v>
      </c>
      <c r="O4888" s="2">
        <v>0.40527999999999997</v>
      </c>
      <c r="P4888" s="2">
        <v>0.88197000000000003</v>
      </c>
      <c r="Q4888" s="2">
        <v>1.60361</v>
      </c>
      <c r="R4888" s="2">
        <v>2.35148</v>
      </c>
      <c r="S4888" s="16">
        <v>-0.56605568067912104</v>
      </c>
      <c r="T4888" s="2">
        <v>0.48549999999999999</v>
      </c>
      <c r="U4888" s="16">
        <v>-0.59281711700497197</v>
      </c>
      <c r="V4888" s="2">
        <v>0</v>
      </c>
      <c r="W4888">
        <v>36.6</v>
      </c>
      <c r="X4888">
        <v>37.5</v>
      </c>
      <c r="Y4888">
        <v>0</v>
      </c>
      <c r="Z4888">
        <v>102</v>
      </c>
      <c r="AA4888">
        <v>5</v>
      </c>
    </row>
    <row r="4889" spans="1:27" x14ac:dyDescent="0.2">
      <c r="A4889" t="s">
        <v>11259</v>
      </c>
      <c r="B4889" s="14" t="s">
        <v>12226</v>
      </c>
      <c r="C4889" t="s">
        <v>12227</v>
      </c>
      <c r="D4889" t="s">
        <v>12225</v>
      </c>
      <c r="E4889" t="s">
        <v>11460</v>
      </c>
      <c r="F4889" t="s">
        <v>42</v>
      </c>
      <c r="G4889">
        <v>47.6</v>
      </c>
      <c r="H4889">
        <v>1</v>
      </c>
      <c r="I4889">
        <v>1</v>
      </c>
      <c r="J4889" s="2">
        <v>2.5520900000000002</v>
      </c>
      <c r="K4889" s="2">
        <v>1.6536900000000001</v>
      </c>
      <c r="L4889" s="2">
        <v>5.3431284346557897</v>
      </c>
      <c r="M4889" s="2">
        <v>0.37358000000000002</v>
      </c>
      <c r="N4889" s="2">
        <v>1.1584266205892799</v>
      </c>
      <c r="O4889" s="2">
        <v>0.52802000000000004</v>
      </c>
      <c r="P4889" s="2">
        <v>0.90161000000000002</v>
      </c>
      <c r="Q4889" s="2">
        <v>1.6504799999999999</v>
      </c>
      <c r="R4889" s="2">
        <v>2.2852299999999999</v>
      </c>
      <c r="S4889" s="16">
        <v>-0.57230487195892799</v>
      </c>
      <c r="T4889" s="2">
        <v>0.50073999999999996</v>
      </c>
      <c r="U4889" s="16">
        <v>-0.56774128710433103</v>
      </c>
      <c r="V4889" s="2">
        <v>0</v>
      </c>
      <c r="W4889">
        <v>61</v>
      </c>
      <c r="X4889">
        <v>33.299999999999997</v>
      </c>
      <c r="Y4889">
        <v>1</v>
      </c>
      <c r="Z4889">
        <v>56</v>
      </c>
      <c r="AA4889">
        <v>5</v>
      </c>
    </row>
    <row r="4890" spans="1:27" x14ac:dyDescent="0.2">
      <c r="A4890" t="s">
        <v>11259</v>
      </c>
      <c r="B4890" s="14" t="s">
        <v>12228</v>
      </c>
      <c r="C4890" t="s">
        <v>12229</v>
      </c>
      <c r="D4890" t="s">
        <v>12230</v>
      </c>
      <c r="E4890" t="s">
        <v>11680</v>
      </c>
      <c r="F4890" t="s">
        <v>93</v>
      </c>
      <c r="G4890">
        <v>51.3</v>
      </c>
      <c r="H4890">
        <v>1</v>
      </c>
      <c r="I4890">
        <v>1</v>
      </c>
      <c r="J4890" s="2">
        <v>2.8858100000000002</v>
      </c>
      <c r="K4890" s="2">
        <v>1.65987</v>
      </c>
      <c r="L4890" s="2">
        <v>5.3510899927249298</v>
      </c>
      <c r="M4890" s="2">
        <v>0.49058000000000002</v>
      </c>
      <c r="N4890" s="2">
        <v>1.1619691072521099</v>
      </c>
      <c r="O4890" s="2">
        <v>0.44636999999999999</v>
      </c>
      <c r="P4890" s="2">
        <v>0.93694999999999995</v>
      </c>
      <c r="Q4890" s="2">
        <v>1.9488700000000001</v>
      </c>
      <c r="R4890" s="2">
        <v>2.4857100000000001</v>
      </c>
      <c r="S4890" s="16">
        <v>-0.53547594912822605</v>
      </c>
      <c r="T4890" s="2">
        <v>0.36104000000000003</v>
      </c>
      <c r="U4890" s="16">
        <v>-0.689286059546102</v>
      </c>
      <c r="V4890" s="2">
        <v>0</v>
      </c>
      <c r="W4890">
        <v>26.8</v>
      </c>
      <c r="X4890">
        <v>25</v>
      </c>
      <c r="Z4890">
        <v>68</v>
      </c>
      <c r="AA4890">
        <v>5</v>
      </c>
    </row>
    <row r="4891" spans="1:27" x14ac:dyDescent="0.2">
      <c r="A4891" t="s">
        <v>11259</v>
      </c>
      <c r="B4891" s="14" t="s">
        <v>12231</v>
      </c>
      <c r="C4891" t="s">
        <v>12232</v>
      </c>
      <c r="D4891" t="s">
        <v>12233</v>
      </c>
      <c r="E4891" t="s">
        <v>1156</v>
      </c>
      <c r="F4891" t="s">
        <v>215</v>
      </c>
      <c r="G4891">
        <v>36.6</v>
      </c>
      <c r="H4891">
        <v>4</v>
      </c>
      <c r="I4891">
        <v>2</v>
      </c>
      <c r="J4891" s="2">
        <v>3.7181700000000002</v>
      </c>
      <c r="K4891" s="2">
        <v>1.66842</v>
      </c>
      <c r="L4891" s="2">
        <v>5.3620826042493697</v>
      </c>
      <c r="M4891" s="2">
        <v>0.57532000000000005</v>
      </c>
      <c r="N4891" s="2">
        <v>1.1668692167908601</v>
      </c>
      <c r="O4891" s="2">
        <v>0.96835000000000004</v>
      </c>
      <c r="P4891" s="2">
        <v>1.54366</v>
      </c>
      <c r="Q4891" s="2">
        <v>2.1745000000000001</v>
      </c>
      <c r="R4891" s="2">
        <v>3.3253900000000001</v>
      </c>
      <c r="S4891" s="16">
        <v>-0.37983238129068098</v>
      </c>
      <c r="T4891" s="2">
        <v>0.47606999999999999</v>
      </c>
      <c r="U4891" s="16">
        <v>-0.59201083279127698</v>
      </c>
      <c r="V4891" s="2">
        <v>0.14845</v>
      </c>
      <c r="W4891">
        <v>46.5</v>
      </c>
      <c r="Y4891">
        <v>0</v>
      </c>
      <c r="Z4891">
        <v>75</v>
      </c>
      <c r="AA4891">
        <v>5</v>
      </c>
    </row>
    <row r="4892" spans="1:27" x14ac:dyDescent="0.2">
      <c r="A4892" t="s">
        <v>11259</v>
      </c>
      <c r="B4892" s="14" t="s">
        <v>12234</v>
      </c>
      <c r="C4892" t="s">
        <v>12235</v>
      </c>
      <c r="D4892" t="s">
        <v>11275</v>
      </c>
      <c r="E4892" t="s">
        <v>379</v>
      </c>
      <c r="F4892" t="s">
        <v>215</v>
      </c>
      <c r="G4892">
        <v>124.9</v>
      </c>
      <c r="H4892">
        <v>3</v>
      </c>
      <c r="I4892">
        <v>3</v>
      </c>
      <c r="J4892" s="2">
        <v>3.4440499999999998</v>
      </c>
      <c r="K4892" s="2">
        <v>1.35625</v>
      </c>
      <c r="L4892" s="2">
        <v>4.9415829601052197</v>
      </c>
      <c r="M4892" s="2">
        <v>0.61765000000000003</v>
      </c>
      <c r="N4892" s="2">
        <v>0.98720226817843904</v>
      </c>
      <c r="O4892" s="2">
        <v>0.67095000000000005</v>
      </c>
      <c r="P4892" s="2">
        <v>1.28861</v>
      </c>
      <c r="Q4892" s="2">
        <v>2.15544</v>
      </c>
      <c r="R4892" s="2">
        <v>2.9822099999999998</v>
      </c>
      <c r="S4892" s="16">
        <v>-0.39650714678348697</v>
      </c>
      <c r="T4892" s="2">
        <v>0.46983000000000003</v>
      </c>
      <c r="U4892" s="16">
        <v>-0.52407929444194001</v>
      </c>
      <c r="V4892" s="2">
        <v>9.2990000000000003E-2</v>
      </c>
      <c r="W4892">
        <v>51.6</v>
      </c>
      <c r="X4892">
        <v>31.3</v>
      </c>
      <c r="Y4892">
        <v>1</v>
      </c>
      <c r="Z4892">
        <v>176</v>
      </c>
      <c r="AA4892">
        <v>5</v>
      </c>
    </row>
    <row r="4893" spans="1:27" x14ac:dyDescent="0.2">
      <c r="A4893" t="s">
        <v>11259</v>
      </c>
      <c r="B4893" s="14" t="s">
        <v>12236</v>
      </c>
      <c r="C4893" t="s">
        <v>12237</v>
      </c>
      <c r="D4893" t="s">
        <v>2829</v>
      </c>
      <c r="E4893" t="s">
        <v>1156</v>
      </c>
      <c r="F4893" t="s">
        <v>42</v>
      </c>
      <c r="G4893">
        <v>64</v>
      </c>
      <c r="H4893">
        <v>1</v>
      </c>
      <c r="I4893">
        <v>1</v>
      </c>
      <c r="J4893" s="2">
        <v>3.4248099999999999</v>
      </c>
      <c r="K4893" s="2">
        <v>1.38557</v>
      </c>
      <c r="L4893" s="2">
        <v>4.9829887272566502</v>
      </c>
      <c r="M4893" s="2">
        <v>0.33883999999999997</v>
      </c>
      <c r="N4893" s="2">
        <v>1.0041508879660599</v>
      </c>
      <c r="O4893" s="2">
        <v>0.85546</v>
      </c>
      <c r="P4893" s="2">
        <v>1.1942999999999999</v>
      </c>
      <c r="Q4893" s="2">
        <v>2.2305100000000002</v>
      </c>
      <c r="R4893" s="2">
        <v>2.8262700000000001</v>
      </c>
      <c r="S4893" s="16">
        <v>-0.432816296665398</v>
      </c>
      <c r="T4893" s="2">
        <v>0.24312</v>
      </c>
      <c r="U4893" s="16">
        <v>-0.75788499227198103</v>
      </c>
      <c r="V4893" s="2">
        <v>7.2969999999999993E-2</v>
      </c>
      <c r="W4893">
        <v>60.5</v>
      </c>
      <c r="X4893">
        <v>66.7</v>
      </c>
      <c r="Y4893">
        <v>2</v>
      </c>
      <c r="Z4893">
        <v>75</v>
      </c>
      <c r="AA4893">
        <v>5</v>
      </c>
    </row>
    <row r="4894" spans="1:27" x14ac:dyDescent="0.2">
      <c r="A4894" t="s">
        <v>11259</v>
      </c>
      <c r="B4894" s="14" t="s">
        <v>12238</v>
      </c>
      <c r="C4894" t="s">
        <v>12239</v>
      </c>
      <c r="D4894" t="s">
        <v>11342</v>
      </c>
      <c r="E4894" t="s">
        <v>11262</v>
      </c>
      <c r="F4894" t="s">
        <v>47</v>
      </c>
      <c r="G4894">
        <v>65.599999999999994</v>
      </c>
      <c r="H4894">
        <v>2</v>
      </c>
      <c r="I4894">
        <v>1</v>
      </c>
      <c r="J4894" s="2">
        <v>3.0720800000000001</v>
      </c>
      <c r="K4894" s="2">
        <v>1.5341400000000001</v>
      </c>
      <c r="L4894" s="2">
        <v>5.1863121647974699</v>
      </c>
      <c r="M4894" s="2">
        <v>0.33052999999999999</v>
      </c>
      <c r="N4894" s="2">
        <v>1.08978550459611</v>
      </c>
      <c r="O4894" s="2">
        <v>0.72118000000000004</v>
      </c>
      <c r="P4894" s="2">
        <v>1.05172</v>
      </c>
      <c r="Q4894" s="2">
        <v>2.0203700000000002</v>
      </c>
      <c r="R4894" s="2">
        <v>2.6701700000000002</v>
      </c>
      <c r="S4894" s="16">
        <v>-0.48515054336219798</v>
      </c>
      <c r="T4894" s="2">
        <v>0.16020000000000001</v>
      </c>
      <c r="U4894" s="16">
        <v>-0.85299859529754696</v>
      </c>
      <c r="V4894" s="2">
        <v>2.9590000000000002E-2</v>
      </c>
      <c r="W4894">
        <v>62</v>
      </c>
      <c r="X4894">
        <v>57.1</v>
      </c>
      <c r="Y4894">
        <v>1</v>
      </c>
      <c r="Z4894">
        <v>104</v>
      </c>
      <c r="AA4894">
        <v>5</v>
      </c>
    </row>
    <row r="4895" spans="1:27" x14ac:dyDescent="0.2">
      <c r="A4895" t="s">
        <v>11259</v>
      </c>
      <c r="B4895" s="14" t="s">
        <v>12240</v>
      </c>
      <c r="C4895" t="s">
        <v>12241</v>
      </c>
      <c r="D4895" t="s">
        <v>11583</v>
      </c>
      <c r="E4895" t="s">
        <v>11575</v>
      </c>
      <c r="F4895" t="s">
        <v>426</v>
      </c>
      <c r="G4895">
        <v>25.3</v>
      </c>
      <c r="H4895">
        <v>4</v>
      </c>
      <c r="I4895">
        <v>5</v>
      </c>
      <c r="J4895" s="2">
        <v>7.2188699999999999</v>
      </c>
      <c r="K4895" s="2">
        <v>1.3517999999999999</v>
      </c>
      <c r="L4895" s="2">
        <v>4.9352579909114196</v>
      </c>
      <c r="M4895" s="2">
        <v>1.61578</v>
      </c>
      <c r="N4895" s="2">
        <v>0.984628395958695</v>
      </c>
      <c r="O4895" s="2">
        <v>0.72602</v>
      </c>
      <c r="P4895" s="2">
        <v>2.3418000000000001</v>
      </c>
      <c r="Q4895" s="2">
        <v>4.8770699999999998</v>
      </c>
      <c r="R4895" s="2">
        <v>6.3608200000000004</v>
      </c>
      <c r="S4895" s="16">
        <v>0.28885258110393303</v>
      </c>
      <c r="T4895" s="2">
        <v>1.0389600000000001</v>
      </c>
      <c r="U4895" s="16">
        <v>5.5179806172870799E-2</v>
      </c>
      <c r="V4895" s="2">
        <v>8.0640000000000003E-2</v>
      </c>
      <c r="W4895">
        <v>52.2</v>
      </c>
      <c r="X4895">
        <v>25</v>
      </c>
      <c r="Z4895">
        <v>30</v>
      </c>
      <c r="AA4895">
        <v>5</v>
      </c>
    </row>
    <row r="4896" spans="1:27" x14ac:dyDescent="0.2">
      <c r="A4896" t="s">
        <v>11259</v>
      </c>
      <c r="B4896" s="14" t="s">
        <v>12242</v>
      </c>
      <c r="C4896" t="s">
        <v>12243</v>
      </c>
      <c r="D4896" t="s">
        <v>11418</v>
      </c>
      <c r="E4896" t="s">
        <v>11419</v>
      </c>
      <c r="F4896" t="s">
        <v>32</v>
      </c>
      <c r="G4896">
        <v>77.7</v>
      </c>
      <c r="H4896">
        <v>2</v>
      </c>
      <c r="I4896">
        <v>1</v>
      </c>
      <c r="J4896" s="2">
        <v>3.1984499999999998</v>
      </c>
      <c r="K4896" s="2">
        <v>1.446</v>
      </c>
      <c r="L4896" s="2">
        <v>5.0669351963298004</v>
      </c>
      <c r="M4896" s="2">
        <v>0.33588000000000001</v>
      </c>
      <c r="N4896" s="2">
        <v>1.0390302308416699</v>
      </c>
      <c r="O4896" s="2">
        <v>0.78276000000000001</v>
      </c>
      <c r="P4896" s="2">
        <v>1.1186400000000001</v>
      </c>
      <c r="Q4896" s="2">
        <v>2.0798100000000002</v>
      </c>
      <c r="R4896" s="2">
        <v>2.7684600000000001</v>
      </c>
      <c r="S4896" s="16">
        <v>-0.45362237867077698</v>
      </c>
      <c r="T4896" s="2">
        <v>0.22708</v>
      </c>
      <c r="U4896" s="16">
        <v>-0.78145005481115604</v>
      </c>
      <c r="V4896" s="2">
        <v>3.092E-2</v>
      </c>
      <c r="W4896">
        <v>62</v>
      </c>
      <c r="X4896">
        <v>66.7</v>
      </c>
      <c r="Y4896">
        <v>1</v>
      </c>
      <c r="Z4896">
        <v>94</v>
      </c>
      <c r="AA4896">
        <v>5</v>
      </c>
    </row>
    <row r="4897" spans="1:27" x14ac:dyDescent="0.2">
      <c r="A4897" t="s">
        <v>11259</v>
      </c>
      <c r="B4897" s="14" t="s">
        <v>12244</v>
      </c>
      <c r="C4897" t="s">
        <v>12245</v>
      </c>
      <c r="D4897" t="s">
        <v>11357</v>
      </c>
      <c r="E4897" t="s">
        <v>11268</v>
      </c>
      <c r="F4897" t="s">
        <v>215</v>
      </c>
      <c r="G4897">
        <v>124.6</v>
      </c>
      <c r="H4897">
        <v>2</v>
      </c>
      <c r="I4897">
        <v>1</v>
      </c>
      <c r="J4897" s="2">
        <v>3.4888599999999999</v>
      </c>
      <c r="K4897" s="2">
        <v>1.9772799999999999</v>
      </c>
      <c r="L4897" s="2">
        <v>5.7438893149299703</v>
      </c>
      <c r="M4897" s="2">
        <v>0.58733000000000002</v>
      </c>
      <c r="N4897" s="2">
        <v>1.343242349054</v>
      </c>
      <c r="O4897" s="2">
        <v>0.77239999999999998</v>
      </c>
      <c r="P4897" s="2">
        <v>1.3597300000000001</v>
      </c>
      <c r="Q4897" s="2">
        <v>2.12913</v>
      </c>
      <c r="R4897" s="2">
        <v>3.0241899999999999</v>
      </c>
      <c r="S4897" s="16">
        <v>-0.47349438086501999</v>
      </c>
      <c r="T4897" s="2">
        <v>0.30620000000000003</v>
      </c>
      <c r="U4897" s="16">
        <v>-0.77204411384464799</v>
      </c>
      <c r="V4897" s="2">
        <v>4.2639999999999997E-2</v>
      </c>
      <c r="W4897">
        <v>57.5</v>
      </c>
      <c r="X4897">
        <v>40</v>
      </c>
      <c r="Y4897">
        <v>0</v>
      </c>
      <c r="Z4897">
        <v>164</v>
      </c>
      <c r="AA4897">
        <v>5</v>
      </c>
    </row>
    <row r="4898" spans="1:27" x14ac:dyDescent="0.2">
      <c r="A4898" t="s">
        <v>11259</v>
      </c>
      <c r="B4898" s="14" t="s">
        <v>12246</v>
      </c>
      <c r="C4898" t="s">
        <v>12247</v>
      </c>
      <c r="D4898" t="s">
        <v>1091</v>
      </c>
      <c r="E4898" t="s">
        <v>11535</v>
      </c>
      <c r="F4898" t="s">
        <v>215</v>
      </c>
      <c r="G4898">
        <v>74.599999999999994</v>
      </c>
      <c r="H4898">
        <v>3</v>
      </c>
      <c r="I4898">
        <v>2</v>
      </c>
      <c r="J4898" s="2">
        <v>3.3091400000000002</v>
      </c>
      <c r="K4898" s="2">
        <v>1.4898</v>
      </c>
      <c r="L4898" s="2">
        <v>5.12668850735374</v>
      </c>
      <c r="M4898" s="2">
        <v>0.45280999999999999</v>
      </c>
      <c r="N4898" s="2">
        <v>1.06426914098919</v>
      </c>
      <c r="O4898" s="2">
        <v>0.62487000000000004</v>
      </c>
      <c r="P4898" s="2">
        <v>1.07769</v>
      </c>
      <c r="Q4898" s="2">
        <v>2.2314500000000002</v>
      </c>
      <c r="R4898" s="2">
        <v>2.6582599999999998</v>
      </c>
      <c r="S4898" s="16">
        <v>-0.48148595410332001</v>
      </c>
      <c r="T4898" s="2">
        <v>0.28005999999999998</v>
      </c>
      <c r="U4898" s="16">
        <v>-0.73685227804341202</v>
      </c>
      <c r="V4898" s="2">
        <v>6.3990000000000005E-2</v>
      </c>
      <c r="W4898">
        <v>38.4</v>
      </c>
      <c r="X4898">
        <v>45.5</v>
      </c>
      <c r="Y4898">
        <v>0</v>
      </c>
      <c r="Z4898">
        <v>100</v>
      </c>
      <c r="AA4898">
        <v>5</v>
      </c>
    </row>
    <row r="4899" spans="1:27" x14ac:dyDescent="0.2">
      <c r="A4899" t="s">
        <v>11259</v>
      </c>
      <c r="B4899" s="14" t="s">
        <v>12248</v>
      </c>
      <c r="C4899" t="s">
        <v>12249</v>
      </c>
      <c r="D4899" t="s">
        <v>11351</v>
      </c>
      <c r="E4899" t="s">
        <v>10842</v>
      </c>
      <c r="F4899" t="s">
        <v>426</v>
      </c>
      <c r="G4899">
        <v>47.8</v>
      </c>
      <c r="H4899">
        <v>2</v>
      </c>
      <c r="I4899">
        <v>3</v>
      </c>
      <c r="J4899" s="2">
        <v>4.1306099999999999</v>
      </c>
      <c r="K4899" s="2">
        <v>1.55924</v>
      </c>
      <c r="L4899" s="2">
        <v>5.2196981844017998</v>
      </c>
      <c r="M4899" s="2">
        <v>0.91671999999999998</v>
      </c>
      <c r="N4899" s="2">
        <v>1.10421542435139</v>
      </c>
      <c r="O4899" s="2">
        <v>0.83706000000000003</v>
      </c>
      <c r="P4899" s="2">
        <v>1.7537799999999999</v>
      </c>
      <c r="Q4899" s="2">
        <v>2.37683</v>
      </c>
      <c r="R4899" s="2">
        <v>3.7566700000000002</v>
      </c>
      <c r="S4899" s="16">
        <v>-0.28028980464307601</v>
      </c>
      <c r="T4899" s="2">
        <v>0.65156999999999998</v>
      </c>
      <c r="U4899" s="16">
        <v>-0.409924924402567</v>
      </c>
      <c r="V4899" s="2">
        <v>5.8840000000000003E-2</v>
      </c>
      <c r="W4899">
        <v>57.4</v>
      </c>
      <c r="X4899">
        <v>50</v>
      </c>
      <c r="Y4899">
        <v>1</v>
      </c>
      <c r="Z4899">
        <v>71</v>
      </c>
      <c r="AA4899">
        <v>5</v>
      </c>
    </row>
    <row r="4900" spans="1:27" x14ac:dyDescent="0.2">
      <c r="A4900" t="s">
        <v>11259</v>
      </c>
      <c r="B4900" s="14" t="s">
        <v>12250</v>
      </c>
      <c r="C4900" t="s">
        <v>12251</v>
      </c>
      <c r="D4900" t="s">
        <v>11354</v>
      </c>
      <c r="E4900" t="s">
        <v>7377</v>
      </c>
      <c r="F4900" t="s">
        <v>47</v>
      </c>
      <c r="G4900">
        <v>43.2</v>
      </c>
      <c r="H4900">
        <v>4</v>
      </c>
      <c r="I4900">
        <v>4</v>
      </c>
      <c r="J4900" s="2">
        <v>4.3227399999999996</v>
      </c>
      <c r="K4900" s="2">
        <v>1.6735199999999999</v>
      </c>
      <c r="L4900" s="2">
        <v>5.3686274477903702</v>
      </c>
      <c r="M4900" s="2">
        <v>1.02512</v>
      </c>
      <c r="N4900" s="2">
        <v>1.1697915929318501</v>
      </c>
      <c r="O4900" s="2">
        <v>0.84552000000000005</v>
      </c>
      <c r="P4900" s="2">
        <v>1.8706400000000001</v>
      </c>
      <c r="Q4900" s="2">
        <v>2.4521000000000002</v>
      </c>
      <c r="R4900" s="2">
        <v>3.7799499999999999</v>
      </c>
      <c r="S4900" s="16">
        <v>-0.29591873588550799</v>
      </c>
      <c r="T4900" s="2">
        <v>0.6976</v>
      </c>
      <c r="U4900" s="16">
        <v>-0.40365445929423499</v>
      </c>
      <c r="V4900" s="2">
        <v>0.12345</v>
      </c>
      <c r="W4900">
        <v>37.5</v>
      </c>
      <c r="X4900">
        <v>11.1</v>
      </c>
      <c r="Y4900">
        <v>1</v>
      </c>
      <c r="Z4900">
        <v>56</v>
      </c>
      <c r="AA4900">
        <v>5</v>
      </c>
    </row>
    <row r="4901" spans="1:27" x14ac:dyDescent="0.2">
      <c r="A4901" t="s">
        <v>11259</v>
      </c>
      <c r="B4901" s="14" t="s">
        <v>12252</v>
      </c>
      <c r="C4901" t="s">
        <v>12253</v>
      </c>
      <c r="D4901" t="s">
        <v>5429</v>
      </c>
      <c r="E4901" t="s">
        <v>11387</v>
      </c>
      <c r="F4901" t="s">
        <v>215</v>
      </c>
      <c r="G4901">
        <v>50</v>
      </c>
      <c r="H4901">
        <v>3</v>
      </c>
      <c r="I4901">
        <v>3</v>
      </c>
      <c r="J4901" s="2">
        <v>3.7230300000000001</v>
      </c>
      <c r="K4901" s="2">
        <v>1.4475199999999999</v>
      </c>
      <c r="L4901" s="2">
        <v>5.06902369845342</v>
      </c>
      <c r="M4901" s="2">
        <v>0.87375999999999998</v>
      </c>
      <c r="N4901" s="2">
        <v>1.0399066754108901</v>
      </c>
      <c r="O4901" s="2">
        <v>0.61677000000000004</v>
      </c>
      <c r="P4901" s="2">
        <v>1.4905299999999999</v>
      </c>
      <c r="Q4901" s="2">
        <v>2.2324999999999999</v>
      </c>
      <c r="R4901" s="2">
        <v>3.2767400000000002</v>
      </c>
      <c r="S4901" s="16">
        <v>-0.35357571892991002</v>
      </c>
      <c r="T4901" s="2">
        <v>0.68652999999999997</v>
      </c>
      <c r="U4901" s="16">
        <v>-0.33981575824702098</v>
      </c>
      <c r="V4901" s="2">
        <v>0.13927999999999999</v>
      </c>
      <c r="W4901">
        <v>53.3</v>
      </c>
      <c r="X4901">
        <v>64.3</v>
      </c>
      <c r="Y4901">
        <v>0</v>
      </c>
      <c r="Z4901">
        <v>58</v>
      </c>
      <c r="AA4901">
        <v>5</v>
      </c>
    </row>
    <row r="4902" spans="1:27" x14ac:dyDescent="0.2">
      <c r="A4902" t="s">
        <v>11259</v>
      </c>
      <c r="B4902" s="14" t="s">
        <v>12254</v>
      </c>
      <c r="C4902" t="s">
        <v>12255</v>
      </c>
      <c r="D4902" t="s">
        <v>1325</v>
      </c>
      <c r="E4902" t="s">
        <v>273</v>
      </c>
      <c r="F4902" t="s">
        <v>47</v>
      </c>
      <c r="G4902">
        <v>48.7</v>
      </c>
      <c r="H4902">
        <v>1</v>
      </c>
      <c r="I4902">
        <v>1</v>
      </c>
      <c r="J4902" s="2">
        <v>3.4713400000000001</v>
      </c>
      <c r="K4902" s="2">
        <v>1.59798</v>
      </c>
      <c r="L4902" s="2">
        <v>5.2707334271341901</v>
      </c>
      <c r="M4902" s="2">
        <v>0.58652000000000004</v>
      </c>
      <c r="N4902" s="2">
        <v>1.1264673234314599</v>
      </c>
      <c r="O4902" s="2">
        <v>0.76702999999999999</v>
      </c>
      <c r="P4902" s="2">
        <v>1.35355</v>
      </c>
      <c r="Q4902" s="2">
        <v>2.1177899999999998</v>
      </c>
      <c r="R4902" s="2">
        <v>3.1150600000000002</v>
      </c>
      <c r="S4902" s="16">
        <v>-0.40898927197429502</v>
      </c>
      <c r="T4902" s="2">
        <v>0.36596000000000001</v>
      </c>
      <c r="U4902" s="16">
        <v>-0.67512595138116605</v>
      </c>
      <c r="V4902" s="2">
        <v>7.374E-2</v>
      </c>
      <c r="W4902">
        <v>51.5</v>
      </c>
      <c r="X4902">
        <v>66.7</v>
      </c>
      <c r="Y4902">
        <v>0</v>
      </c>
      <c r="Z4902">
        <v>71</v>
      </c>
      <c r="AA4902">
        <v>5</v>
      </c>
    </row>
    <row r="4903" spans="1:27" x14ac:dyDescent="0.2">
      <c r="A4903" t="s">
        <v>11259</v>
      </c>
      <c r="B4903" s="14" t="s">
        <v>12256</v>
      </c>
      <c r="C4903" t="s">
        <v>12257</v>
      </c>
      <c r="D4903" t="s">
        <v>11925</v>
      </c>
      <c r="E4903" t="s">
        <v>11684</v>
      </c>
      <c r="F4903" t="s">
        <v>47</v>
      </c>
      <c r="G4903">
        <v>54.8</v>
      </c>
      <c r="H4903">
        <v>2</v>
      </c>
      <c r="I4903">
        <v>3</v>
      </c>
      <c r="J4903" s="2">
        <v>3.3273199999999998</v>
      </c>
      <c r="K4903" s="2">
        <v>1.3217699999999999</v>
      </c>
      <c r="L4903" s="2">
        <v>4.8922842534910096</v>
      </c>
      <c r="M4903" s="2">
        <v>0.76341999999999999</v>
      </c>
      <c r="N4903" s="2">
        <v>0.96724830495843706</v>
      </c>
      <c r="O4903" s="2">
        <v>0.46678999999999998</v>
      </c>
      <c r="P4903" s="2">
        <v>1.2302</v>
      </c>
      <c r="Q4903" s="2">
        <v>2.0971099999999998</v>
      </c>
      <c r="R4903" s="2">
        <v>3.0126900000000001</v>
      </c>
      <c r="S4903" s="16">
        <v>-0.38419563461583001</v>
      </c>
      <c r="T4903" s="2">
        <v>0.65168000000000004</v>
      </c>
      <c r="U4903" s="16">
        <v>-0.32625366551766399</v>
      </c>
      <c r="V4903" s="2">
        <v>2.521E-2</v>
      </c>
      <c r="W4903">
        <v>47.3</v>
      </c>
      <c r="X4903">
        <v>37.5</v>
      </c>
      <c r="Y4903">
        <v>0</v>
      </c>
      <c r="Z4903">
        <v>80</v>
      </c>
      <c r="AA4903">
        <v>5</v>
      </c>
    </row>
    <row r="4904" spans="1:27" x14ac:dyDescent="0.2">
      <c r="A4904" t="s">
        <v>11259</v>
      </c>
      <c r="B4904" s="14" t="s">
        <v>12258</v>
      </c>
      <c r="C4904" t="s">
        <v>12259</v>
      </c>
      <c r="D4904" t="s">
        <v>11275</v>
      </c>
      <c r="E4904" t="s">
        <v>379</v>
      </c>
      <c r="F4904" t="s">
        <v>47</v>
      </c>
      <c r="G4904">
        <v>52.1</v>
      </c>
      <c r="H4904">
        <v>3</v>
      </c>
      <c r="I4904">
        <v>2</v>
      </c>
      <c r="J4904" s="2">
        <v>3.54182</v>
      </c>
      <c r="K4904" s="2">
        <v>1.33436</v>
      </c>
      <c r="L4904" s="2">
        <v>4.9103633645837999</v>
      </c>
      <c r="M4904" s="2">
        <v>0.60860000000000003</v>
      </c>
      <c r="N4904" s="2">
        <v>0.97453717549360197</v>
      </c>
      <c r="O4904" s="2">
        <v>0.79652999999999996</v>
      </c>
      <c r="P4904" s="2">
        <v>1.4051199999999999</v>
      </c>
      <c r="Q4904" s="2">
        <v>2.1366900000000002</v>
      </c>
      <c r="R4904" s="2">
        <v>2.9702899999999999</v>
      </c>
      <c r="S4904" s="16">
        <v>-0.39509771895429502</v>
      </c>
      <c r="T4904" s="2">
        <v>0.33257999999999999</v>
      </c>
      <c r="U4904" s="16">
        <v>-0.65873030976827696</v>
      </c>
      <c r="V4904" s="2">
        <v>7.6520000000000005E-2</v>
      </c>
      <c r="W4904">
        <v>68.599999999999994</v>
      </c>
      <c r="X4904">
        <v>80</v>
      </c>
      <c r="Y4904">
        <v>2</v>
      </c>
      <c r="Z4904">
        <v>94</v>
      </c>
      <c r="AA4904">
        <v>5</v>
      </c>
    </row>
    <row r="4905" spans="1:27" x14ac:dyDescent="0.2">
      <c r="A4905" t="s">
        <v>11259</v>
      </c>
      <c r="B4905" s="14" t="s">
        <v>12260</v>
      </c>
      <c r="C4905" t="s">
        <v>12261</v>
      </c>
      <c r="D4905" t="s">
        <v>11694</v>
      </c>
      <c r="E4905" t="s">
        <v>11419</v>
      </c>
      <c r="F4905" t="s">
        <v>47</v>
      </c>
      <c r="G4905">
        <v>73.8</v>
      </c>
      <c r="H4905">
        <v>5</v>
      </c>
      <c r="I4905">
        <v>4</v>
      </c>
      <c r="J4905" s="2">
        <v>4.2481</v>
      </c>
      <c r="K4905" s="2">
        <v>1.46851</v>
      </c>
      <c r="L4905" s="2">
        <v>5.0977537503715196</v>
      </c>
      <c r="M4905" s="2">
        <v>1.00024</v>
      </c>
      <c r="N4905" s="2">
        <v>1.05200542863536</v>
      </c>
      <c r="O4905" s="2">
        <v>0.48055999999999999</v>
      </c>
      <c r="P4905" s="2">
        <v>1.4807999999999999</v>
      </c>
      <c r="Q4905" s="2">
        <v>2.76729</v>
      </c>
      <c r="R4905" s="2">
        <v>3.6217000000000001</v>
      </c>
      <c r="S4905" s="16">
        <v>-0.28954983364269998</v>
      </c>
      <c r="T4905" s="2">
        <v>0.84731000000000001</v>
      </c>
      <c r="U4905" s="16">
        <v>-0.194576399573229</v>
      </c>
      <c r="V4905" s="2">
        <v>3.5099999999999999E-2</v>
      </c>
      <c r="W4905">
        <v>29.8</v>
      </c>
      <c r="X4905">
        <v>11.1</v>
      </c>
      <c r="Y4905">
        <v>0</v>
      </c>
      <c r="Z4905">
        <v>87</v>
      </c>
      <c r="AA4905">
        <v>5</v>
      </c>
    </row>
    <row r="4906" spans="1:27" x14ac:dyDescent="0.2">
      <c r="A4906" t="s">
        <v>11259</v>
      </c>
      <c r="B4906" s="14" t="s">
        <v>12262</v>
      </c>
      <c r="C4906" t="s">
        <v>12263</v>
      </c>
      <c r="D4906" t="s">
        <v>11304</v>
      </c>
      <c r="E4906" t="s">
        <v>929</v>
      </c>
      <c r="F4906" t="s">
        <v>93</v>
      </c>
      <c r="G4906">
        <v>77.099999999999994</v>
      </c>
      <c r="H4906">
        <v>3</v>
      </c>
      <c r="I4906">
        <v>1</v>
      </c>
      <c r="J4906" s="2">
        <v>3.85832</v>
      </c>
      <c r="K4906" s="2">
        <v>1.7373700000000001</v>
      </c>
      <c r="L4906" s="2">
        <v>5.4498212401460098</v>
      </c>
      <c r="M4906" s="2">
        <v>0.63182000000000005</v>
      </c>
      <c r="N4906" s="2">
        <v>1.20634798385019</v>
      </c>
      <c r="O4906" s="2">
        <v>0.73085</v>
      </c>
      <c r="P4906" s="2">
        <v>1.36267</v>
      </c>
      <c r="Q4906" s="2">
        <v>2.4956499999999999</v>
      </c>
      <c r="R4906" s="2">
        <v>3.3237999999999999</v>
      </c>
      <c r="S4906" s="16">
        <v>-0.39010843594001099</v>
      </c>
      <c r="T4906" s="2">
        <v>0.36236000000000002</v>
      </c>
      <c r="U4906" s="16">
        <v>-0.69962232718001605</v>
      </c>
      <c r="V4906" s="2">
        <v>0.10838</v>
      </c>
      <c r="W4906">
        <v>50</v>
      </c>
      <c r="X4906">
        <v>60</v>
      </c>
      <c r="Y4906">
        <v>2</v>
      </c>
      <c r="Z4906">
        <v>103</v>
      </c>
      <c r="AA4906">
        <v>5</v>
      </c>
    </row>
    <row r="4907" spans="1:27" x14ac:dyDescent="0.2">
      <c r="A4907" t="s">
        <v>11259</v>
      </c>
      <c r="B4907" s="14" t="s">
        <v>12264</v>
      </c>
      <c r="C4907" t="s">
        <v>12265</v>
      </c>
      <c r="D4907" t="s">
        <v>11396</v>
      </c>
      <c r="E4907" t="s">
        <v>8674</v>
      </c>
      <c r="F4907" t="s">
        <v>139</v>
      </c>
      <c r="G4907">
        <v>60.8</v>
      </c>
      <c r="H4907">
        <v>4</v>
      </c>
      <c r="I4907">
        <v>2</v>
      </c>
      <c r="J4907" s="2">
        <v>3.54739</v>
      </c>
      <c r="K4907" s="2">
        <v>1.63693</v>
      </c>
      <c r="L4907" s="2">
        <v>5.3214683402883098</v>
      </c>
      <c r="M4907" s="2">
        <v>0.67895000000000005</v>
      </c>
      <c r="N4907" s="2">
        <v>1.1488167011947901</v>
      </c>
      <c r="O4907" s="2">
        <v>0.44485000000000002</v>
      </c>
      <c r="P4907" s="2">
        <v>1.12381</v>
      </c>
      <c r="Q4907" s="2">
        <v>2.4235899999999999</v>
      </c>
      <c r="R4907" s="2">
        <v>3.0248200000000001</v>
      </c>
      <c r="S4907" s="16">
        <v>-0.43158169764923998</v>
      </c>
      <c r="T4907" s="2">
        <v>0.3488</v>
      </c>
      <c r="U4907" s="16">
        <v>-0.69638324404820995</v>
      </c>
      <c r="V4907" s="2">
        <v>8.8760000000000006E-2</v>
      </c>
      <c r="W4907">
        <v>47.7</v>
      </c>
      <c r="X4907">
        <v>20</v>
      </c>
      <c r="Y4907">
        <v>0</v>
      </c>
      <c r="Z4907">
        <v>74</v>
      </c>
      <c r="AA4907">
        <v>5</v>
      </c>
    </row>
    <row r="4908" spans="1:27" x14ac:dyDescent="0.2">
      <c r="A4908" t="s">
        <v>11259</v>
      </c>
      <c r="B4908" s="14" t="s">
        <v>12266</v>
      </c>
      <c r="C4908" t="s">
        <v>12267</v>
      </c>
      <c r="D4908" t="s">
        <v>1055</v>
      </c>
      <c r="E4908" t="s">
        <v>11912</v>
      </c>
      <c r="F4908" t="s">
        <v>42</v>
      </c>
      <c r="G4908">
        <v>53</v>
      </c>
      <c r="H4908">
        <v>1</v>
      </c>
      <c r="I4908">
        <v>1</v>
      </c>
      <c r="J4908" s="2">
        <v>3.49817</v>
      </c>
      <c r="K4908" s="2">
        <v>1.77684</v>
      </c>
      <c r="L4908" s="2">
        <v>5.4993510315040597</v>
      </c>
      <c r="M4908" s="2">
        <v>0.29126000000000002</v>
      </c>
      <c r="N4908" s="2">
        <v>1.2289185460894501</v>
      </c>
      <c r="O4908" s="2">
        <v>1.0180899999999999</v>
      </c>
      <c r="P4908" s="2">
        <v>1.3093600000000001</v>
      </c>
      <c r="Q4908" s="2">
        <v>2.1888200000000002</v>
      </c>
      <c r="R4908" s="2">
        <v>3.4271600000000002</v>
      </c>
      <c r="S4908" s="16">
        <v>-0.37680646673273299</v>
      </c>
      <c r="T4908" s="2">
        <v>0.24990999999999999</v>
      </c>
      <c r="U4908" s="16">
        <v>-0.79664233988880595</v>
      </c>
      <c r="V4908" s="2">
        <v>2.2620000000000001E-2</v>
      </c>
      <c r="W4908">
        <v>53.8</v>
      </c>
      <c r="X4908">
        <v>57.1</v>
      </c>
      <c r="Y4908">
        <v>0</v>
      </c>
      <c r="Z4908">
        <v>86</v>
      </c>
      <c r="AA4908">
        <v>5</v>
      </c>
    </row>
    <row r="4909" spans="1:27" x14ac:dyDescent="0.2">
      <c r="A4909" t="s">
        <v>11259</v>
      </c>
      <c r="B4909" s="14" t="s">
        <v>12268</v>
      </c>
      <c r="C4909" t="s">
        <v>12269</v>
      </c>
      <c r="D4909" t="s">
        <v>11275</v>
      </c>
      <c r="E4909" t="s">
        <v>379</v>
      </c>
      <c r="F4909" t="s">
        <v>32</v>
      </c>
      <c r="G4909">
        <v>49</v>
      </c>
      <c r="H4909">
        <v>2</v>
      </c>
      <c r="I4909">
        <v>1</v>
      </c>
      <c r="J4909" s="2">
        <v>3.22052</v>
      </c>
      <c r="K4909" s="2">
        <v>1.8296399999999999</v>
      </c>
      <c r="L4909" s="2">
        <v>5.5648632269309797</v>
      </c>
      <c r="M4909" s="2">
        <v>0.31952999999999998</v>
      </c>
      <c r="N4909" s="2">
        <v>1.2590805068612601</v>
      </c>
      <c r="O4909" s="2">
        <v>0.84379000000000004</v>
      </c>
      <c r="P4909" s="2">
        <v>1.1633199999999999</v>
      </c>
      <c r="Q4909" s="2">
        <v>2.05721</v>
      </c>
      <c r="R4909" s="2">
        <v>2.9359500000000001</v>
      </c>
      <c r="S4909" s="16">
        <v>-0.472412909307175</v>
      </c>
      <c r="T4909" s="2">
        <v>0.23118</v>
      </c>
      <c r="U4909" s="16">
        <v>-0.81638981880808803</v>
      </c>
      <c r="V4909" s="2">
        <v>3.4479999999999997E-2</v>
      </c>
      <c r="W4909">
        <v>43.2</v>
      </c>
      <c r="X4909">
        <v>60</v>
      </c>
      <c r="Y4909">
        <v>2</v>
      </c>
      <c r="Z4909">
        <v>114</v>
      </c>
      <c r="AA4909">
        <v>5</v>
      </c>
    </row>
    <row r="4910" spans="1:27" x14ac:dyDescent="0.2">
      <c r="A4910" t="s">
        <v>11259</v>
      </c>
      <c r="B4910" s="14" t="s">
        <v>12270</v>
      </c>
      <c r="C4910" t="s">
        <v>12271</v>
      </c>
      <c r="D4910" t="s">
        <v>12272</v>
      </c>
      <c r="E4910" t="s">
        <v>225</v>
      </c>
      <c r="F4910" t="s">
        <v>32</v>
      </c>
      <c r="G4910">
        <v>38.1</v>
      </c>
      <c r="H4910">
        <v>3</v>
      </c>
      <c r="I4910">
        <v>1</v>
      </c>
      <c r="J4910" s="2">
        <v>3.5136099999999999</v>
      </c>
      <c r="K4910" s="2">
        <v>1.6266</v>
      </c>
      <c r="L4910" s="2">
        <v>5.3080675777362503</v>
      </c>
      <c r="M4910" s="2">
        <v>0.60736999999999997</v>
      </c>
      <c r="N4910" s="2">
        <v>1.14289159088995</v>
      </c>
      <c r="O4910" s="2">
        <v>1.15097</v>
      </c>
      <c r="P4910" s="2">
        <v>1.75834</v>
      </c>
      <c r="Q4910" s="2">
        <v>1.7552700000000001</v>
      </c>
      <c r="R4910" s="2">
        <v>3.2094</v>
      </c>
      <c r="S4910" s="16">
        <v>-0.39537318374369201</v>
      </c>
      <c r="T4910" s="2">
        <v>0.26363999999999999</v>
      </c>
      <c r="U4910" s="16">
        <v>-0.76932195310431195</v>
      </c>
      <c r="V4910" s="2">
        <v>3.576E-2</v>
      </c>
      <c r="W4910">
        <v>50</v>
      </c>
      <c r="X4910">
        <v>50</v>
      </c>
      <c r="Y4910">
        <v>2</v>
      </c>
      <c r="Z4910">
        <v>60</v>
      </c>
      <c r="AA4910">
        <v>5</v>
      </c>
    </row>
    <row r="4911" spans="1:27" x14ac:dyDescent="0.2">
      <c r="A4911" t="s">
        <v>11259</v>
      </c>
      <c r="B4911" s="14" t="s">
        <v>12273</v>
      </c>
      <c r="C4911" t="s">
        <v>12274</v>
      </c>
      <c r="D4911" t="s">
        <v>550</v>
      </c>
      <c r="E4911" t="s">
        <v>138</v>
      </c>
      <c r="F4911" t="s">
        <v>32</v>
      </c>
      <c r="G4911">
        <v>97.5</v>
      </c>
      <c r="H4911">
        <v>1</v>
      </c>
      <c r="I4911">
        <v>1</v>
      </c>
      <c r="J4911" s="2">
        <v>2.8823599999999998</v>
      </c>
      <c r="K4911" s="2">
        <v>1.8666400000000001</v>
      </c>
      <c r="L4911" s="2">
        <v>5.6102865343894504</v>
      </c>
      <c r="M4911" s="2">
        <v>0.36148000000000002</v>
      </c>
      <c r="N4911" s="2">
        <v>1.2801962052620901</v>
      </c>
      <c r="O4911" s="2">
        <v>0.62538000000000005</v>
      </c>
      <c r="P4911" s="2">
        <v>0.98685999999999996</v>
      </c>
      <c r="Q4911" s="2">
        <v>1.8954899999999999</v>
      </c>
      <c r="R4911" s="2">
        <v>2.8512300000000002</v>
      </c>
      <c r="S4911" s="16">
        <v>-0.491785315683473</v>
      </c>
      <c r="T4911" s="2">
        <v>0.32211000000000001</v>
      </c>
      <c r="U4911" s="16">
        <v>-0.74839013060966197</v>
      </c>
      <c r="V4911" s="2">
        <v>3.8830000000000003E-2</v>
      </c>
      <c r="W4911">
        <v>37.5</v>
      </c>
      <c r="X4911">
        <v>0</v>
      </c>
      <c r="Y4911">
        <v>1</v>
      </c>
      <c r="Z4911">
        <v>138</v>
      </c>
      <c r="AA4911">
        <v>5</v>
      </c>
    </row>
    <row r="4912" spans="1:27" x14ac:dyDescent="0.2">
      <c r="A4912" t="s">
        <v>11259</v>
      </c>
      <c r="B4912" s="14" t="s">
        <v>12275</v>
      </c>
      <c r="C4912" t="s">
        <v>12276</v>
      </c>
      <c r="D4912" t="s">
        <v>11942</v>
      </c>
      <c r="E4912" t="s">
        <v>11943</v>
      </c>
      <c r="F4912" t="s">
        <v>32</v>
      </c>
      <c r="G4912">
        <v>35.5</v>
      </c>
      <c r="H4912">
        <v>3</v>
      </c>
      <c r="I4912">
        <v>3</v>
      </c>
      <c r="J4912" s="2">
        <v>3.0899800000000002</v>
      </c>
      <c r="K4912" s="2">
        <v>1.4918199999999999</v>
      </c>
      <c r="L4912" s="2">
        <v>5.1294233091109902</v>
      </c>
      <c r="M4912" s="2">
        <v>1.0183899999999999</v>
      </c>
      <c r="N4912" s="2">
        <v>1.0654323155990599</v>
      </c>
      <c r="O4912" s="2">
        <v>0.41315000000000002</v>
      </c>
      <c r="P4912" s="2">
        <v>1.43154</v>
      </c>
      <c r="Q4912" s="2">
        <v>1.65845</v>
      </c>
      <c r="R4912" s="2">
        <v>2.5848900000000001</v>
      </c>
      <c r="S4912" s="16">
        <v>-0.49606615710412</v>
      </c>
      <c r="T4912" s="2">
        <v>0.70576000000000005</v>
      </c>
      <c r="U4912" s="16">
        <v>-0.33758344883393898</v>
      </c>
      <c r="V4912" s="2">
        <v>3.1710000000000002E-2</v>
      </c>
      <c r="W4912">
        <v>40</v>
      </c>
      <c r="X4912">
        <v>14.3</v>
      </c>
      <c r="Y4912">
        <v>0</v>
      </c>
      <c r="Z4912">
        <v>84</v>
      </c>
      <c r="AA4912">
        <v>5</v>
      </c>
    </row>
    <row r="4913" spans="1:27" x14ac:dyDescent="0.2">
      <c r="A4913" t="s">
        <v>11259</v>
      </c>
      <c r="B4913" s="14" t="s">
        <v>12277</v>
      </c>
      <c r="C4913" t="s">
        <v>12278</v>
      </c>
      <c r="D4913" t="s">
        <v>7834</v>
      </c>
      <c r="E4913" t="s">
        <v>12279</v>
      </c>
      <c r="F4913" t="s">
        <v>32</v>
      </c>
      <c r="G4913">
        <v>83.2</v>
      </c>
      <c r="H4913">
        <v>1</v>
      </c>
      <c r="I4913">
        <v>1</v>
      </c>
      <c r="J4913" s="2">
        <v>3.1672099999999999</v>
      </c>
      <c r="K4913" s="2">
        <v>1.4910600000000001</v>
      </c>
      <c r="L4913" s="2">
        <v>5.1283945856543696</v>
      </c>
      <c r="M4913" s="2">
        <v>0.42072999999999999</v>
      </c>
      <c r="N4913" s="2">
        <v>1.06499469379544</v>
      </c>
      <c r="O4913" s="2">
        <v>0.37924000000000002</v>
      </c>
      <c r="P4913" s="2">
        <v>0.79998000000000002</v>
      </c>
      <c r="Q4913" s="2">
        <v>2.3672300000000002</v>
      </c>
      <c r="R4913" s="2">
        <v>2.9408699999999999</v>
      </c>
      <c r="S4913" s="16">
        <v>-0.42655153559625097</v>
      </c>
      <c r="T4913" s="2">
        <v>0.29830000000000001</v>
      </c>
      <c r="U4913" s="16">
        <v>-0.71990470775313098</v>
      </c>
      <c r="V4913" s="2">
        <v>1.4590000000000001E-2</v>
      </c>
      <c r="W4913">
        <v>45.1</v>
      </c>
      <c r="X4913">
        <v>37.5</v>
      </c>
      <c r="Y4913">
        <v>2</v>
      </c>
      <c r="Z4913">
        <v>119</v>
      </c>
      <c r="AA4913">
        <v>5</v>
      </c>
    </row>
    <row r="4914" spans="1:27" x14ac:dyDescent="0.2">
      <c r="A4914" t="s">
        <v>11259</v>
      </c>
      <c r="B4914" s="14" t="s">
        <v>12280</v>
      </c>
      <c r="C4914" t="s">
        <v>12281</v>
      </c>
      <c r="D4914" t="s">
        <v>12282</v>
      </c>
      <c r="E4914" t="s">
        <v>11633</v>
      </c>
      <c r="F4914" t="s">
        <v>47</v>
      </c>
      <c r="G4914">
        <v>68.7</v>
      </c>
      <c r="H4914">
        <v>1</v>
      </c>
      <c r="I4914">
        <v>1</v>
      </c>
      <c r="J4914" s="2">
        <v>3.0569000000000002</v>
      </c>
      <c r="K4914" s="2">
        <v>1.7484</v>
      </c>
      <c r="L4914" s="2">
        <v>5.4637119096682296</v>
      </c>
      <c r="M4914" s="2">
        <v>0.26195000000000002</v>
      </c>
      <c r="N4914" s="2">
        <v>1.21265744994805</v>
      </c>
      <c r="O4914" s="2">
        <v>0.68805000000000005</v>
      </c>
      <c r="P4914" s="2">
        <v>0.95</v>
      </c>
      <c r="Q4914" s="2">
        <v>2.1069</v>
      </c>
      <c r="R4914" s="2">
        <v>2.77284</v>
      </c>
      <c r="S4914" s="16">
        <v>-0.492498864170828</v>
      </c>
      <c r="T4914" s="2">
        <v>0.19164999999999999</v>
      </c>
      <c r="U4914" s="16">
        <v>-0.84195866688634102</v>
      </c>
      <c r="V4914" s="2">
        <v>0.15322</v>
      </c>
      <c r="W4914">
        <v>39.700000000000003</v>
      </c>
      <c r="X4914">
        <v>50</v>
      </c>
      <c r="Y4914">
        <v>2</v>
      </c>
      <c r="Z4914">
        <v>123</v>
      </c>
      <c r="AA4914">
        <v>5</v>
      </c>
    </row>
    <row r="4915" spans="1:27" x14ac:dyDescent="0.2">
      <c r="A4915" t="s">
        <v>11259</v>
      </c>
      <c r="B4915" s="14" t="s">
        <v>12283</v>
      </c>
      <c r="C4915" t="s">
        <v>12284</v>
      </c>
      <c r="D4915" t="s">
        <v>12285</v>
      </c>
      <c r="E4915" t="s">
        <v>12040</v>
      </c>
      <c r="F4915" t="s">
        <v>47</v>
      </c>
      <c r="G4915">
        <v>35.299999999999997</v>
      </c>
      <c r="H4915">
        <v>3</v>
      </c>
      <c r="I4915">
        <v>3</v>
      </c>
      <c r="J4915" s="2">
        <v>3.2870499999999998</v>
      </c>
      <c r="K4915" s="2">
        <v>1.5217799999999999</v>
      </c>
      <c r="L4915" s="2">
        <v>5.1697761875252901</v>
      </c>
      <c r="M4915" s="2">
        <v>0.68672</v>
      </c>
      <c r="N4915" s="2">
        <v>1.0826759985796099</v>
      </c>
      <c r="O4915" s="2">
        <v>0.87344999999999995</v>
      </c>
      <c r="P4915" s="2">
        <v>1.5601700000000001</v>
      </c>
      <c r="Q4915" s="2">
        <v>1.7268699999999999</v>
      </c>
      <c r="R4915" s="2">
        <v>2.8453499999999998</v>
      </c>
      <c r="S4915" s="16">
        <v>-0.44961833998426298</v>
      </c>
      <c r="T4915" s="2">
        <v>0.51026000000000005</v>
      </c>
      <c r="U4915" s="16">
        <v>-0.528704801187591</v>
      </c>
      <c r="V4915" s="2">
        <v>3.6940000000000001E-2</v>
      </c>
      <c r="W4915">
        <v>35.299999999999997</v>
      </c>
      <c r="X4915">
        <v>28.6</v>
      </c>
      <c r="Y4915">
        <v>0</v>
      </c>
      <c r="Z4915">
        <v>46</v>
      </c>
      <c r="AA4915">
        <v>5</v>
      </c>
    </row>
    <row r="4916" spans="1:27" x14ac:dyDescent="0.2">
      <c r="A4916" t="s">
        <v>11259</v>
      </c>
      <c r="B4916" s="14" t="s">
        <v>12286</v>
      </c>
      <c r="C4916" t="s">
        <v>12287</v>
      </c>
      <c r="D4916" t="s">
        <v>11342</v>
      </c>
      <c r="E4916" t="s">
        <v>11262</v>
      </c>
      <c r="F4916" t="s">
        <v>47</v>
      </c>
      <c r="G4916">
        <v>40.9</v>
      </c>
      <c r="H4916">
        <v>3</v>
      </c>
      <c r="I4916">
        <v>2</v>
      </c>
      <c r="J4916" s="2">
        <v>3.76973</v>
      </c>
      <c r="K4916" s="2">
        <v>1.6541399999999999</v>
      </c>
      <c r="L4916" s="2">
        <v>5.3437086162441796</v>
      </c>
      <c r="M4916" s="2">
        <v>0.56247000000000003</v>
      </c>
      <c r="N4916" s="2">
        <v>1.1586845872336999</v>
      </c>
      <c r="O4916" s="2">
        <v>1.0583800000000001</v>
      </c>
      <c r="P4916" s="2">
        <v>1.6208400000000001</v>
      </c>
      <c r="Q4916" s="2">
        <v>2.1488900000000002</v>
      </c>
      <c r="R4916" s="2">
        <v>3.3640599999999998</v>
      </c>
      <c r="S4916" s="16">
        <v>-0.37046342875551003</v>
      </c>
      <c r="T4916" s="2">
        <v>0.29474</v>
      </c>
      <c r="U4916" s="16">
        <v>-0.745625338209015</v>
      </c>
      <c r="V4916" s="2">
        <v>3.2079999999999997E-2</v>
      </c>
      <c r="W4916">
        <v>50</v>
      </c>
      <c r="X4916">
        <v>57.1</v>
      </c>
      <c r="Y4916">
        <v>0</v>
      </c>
      <c r="Z4916">
        <v>77</v>
      </c>
      <c r="AA4916">
        <v>5</v>
      </c>
    </row>
    <row r="4917" spans="1:27" x14ac:dyDescent="0.2">
      <c r="A4917" t="s">
        <v>11259</v>
      </c>
      <c r="B4917" s="14" t="s">
        <v>12288</v>
      </c>
      <c r="C4917" t="s">
        <v>12289</v>
      </c>
      <c r="D4917" t="s">
        <v>5493</v>
      </c>
      <c r="E4917" t="s">
        <v>7377</v>
      </c>
      <c r="F4917" t="s">
        <v>42</v>
      </c>
      <c r="G4917">
        <v>64.2</v>
      </c>
      <c r="H4917">
        <v>1</v>
      </c>
      <c r="I4917">
        <v>3</v>
      </c>
      <c r="J4917" s="2">
        <v>5.0473999999999997</v>
      </c>
      <c r="K4917" s="2">
        <v>1.6090800000000001</v>
      </c>
      <c r="L4917" s="2">
        <v>5.2852495656731397</v>
      </c>
      <c r="M4917" s="2">
        <v>0.36808999999999997</v>
      </c>
      <c r="N4917" s="2">
        <v>1.13283878906418</v>
      </c>
      <c r="O4917" s="2">
        <v>1.1786300000000001</v>
      </c>
      <c r="P4917" s="2">
        <v>1.54671</v>
      </c>
      <c r="Q4917" s="2">
        <v>3.5006900000000001</v>
      </c>
      <c r="R4917" s="2">
        <v>4.8685999999999998</v>
      </c>
      <c r="S4917" s="16">
        <v>-7.8832524461893705E-2</v>
      </c>
      <c r="T4917" s="2">
        <v>0.30665999999999999</v>
      </c>
      <c r="U4917" s="16">
        <v>-0.72929952349766702</v>
      </c>
      <c r="V4917" s="2">
        <v>4.045E-2</v>
      </c>
      <c r="W4917">
        <v>52.3</v>
      </c>
      <c r="X4917">
        <v>69.2</v>
      </c>
      <c r="Y4917">
        <v>1</v>
      </c>
      <c r="Z4917">
        <v>68</v>
      </c>
      <c r="AA4917">
        <v>5</v>
      </c>
    </row>
    <row r="4918" spans="1:27" x14ac:dyDescent="0.2">
      <c r="A4918" t="s">
        <v>11259</v>
      </c>
      <c r="B4918" s="14" t="s">
        <v>12290</v>
      </c>
      <c r="C4918" t="s">
        <v>12291</v>
      </c>
      <c r="D4918" t="s">
        <v>11333</v>
      </c>
      <c r="E4918" t="s">
        <v>6613</v>
      </c>
      <c r="F4918" t="s">
        <v>1744</v>
      </c>
      <c r="G4918">
        <v>65.2</v>
      </c>
      <c r="H4918">
        <v>4</v>
      </c>
      <c r="I4918">
        <v>1</v>
      </c>
      <c r="J4918" s="2">
        <v>3.3596499999999998</v>
      </c>
      <c r="K4918" s="2">
        <v>1.62351</v>
      </c>
      <c r="L4918" s="2">
        <v>5.3040514307758997</v>
      </c>
      <c r="M4918" s="2">
        <v>0.32954</v>
      </c>
      <c r="N4918" s="2">
        <v>1.14111891295652</v>
      </c>
      <c r="O4918" s="2">
        <v>0.83260000000000001</v>
      </c>
      <c r="P4918" s="2">
        <v>1.16214</v>
      </c>
      <c r="Q4918" s="2">
        <v>2.1975099999999999</v>
      </c>
      <c r="R4918" s="2">
        <v>2.9539900000000001</v>
      </c>
      <c r="S4918" s="16">
        <v>-0.443069125827108</v>
      </c>
      <c r="T4918" s="2">
        <v>0.13278999999999999</v>
      </c>
      <c r="U4918" s="16">
        <v>-0.88363175958940599</v>
      </c>
      <c r="V4918" s="2">
        <v>1.7409999999999998E-2</v>
      </c>
      <c r="W4918">
        <v>38.200000000000003</v>
      </c>
      <c r="X4918">
        <v>57.1</v>
      </c>
      <c r="Y4918">
        <v>0</v>
      </c>
      <c r="Z4918">
        <v>100</v>
      </c>
      <c r="AA4918">
        <v>5</v>
      </c>
    </row>
    <row r="4919" spans="1:27" x14ac:dyDescent="0.2">
      <c r="A4919" t="s">
        <v>11259</v>
      </c>
      <c r="B4919" s="14" t="s">
        <v>12292</v>
      </c>
      <c r="C4919" t="s">
        <v>12293</v>
      </c>
      <c r="D4919" t="s">
        <v>11622</v>
      </c>
      <c r="E4919" t="s">
        <v>11623</v>
      </c>
      <c r="F4919" t="s">
        <v>32</v>
      </c>
      <c r="G4919">
        <v>38.9</v>
      </c>
      <c r="H4919">
        <v>5</v>
      </c>
      <c r="I4919">
        <v>3</v>
      </c>
      <c r="J4919" s="2">
        <v>3.9577200000000001</v>
      </c>
      <c r="K4919" s="2">
        <v>1.5689599999999999</v>
      </c>
      <c r="L4919" s="2">
        <v>5.2325585157036798</v>
      </c>
      <c r="M4919" s="2">
        <v>0.80027999999999999</v>
      </c>
      <c r="N4919" s="2">
        <v>1.10980071221029</v>
      </c>
      <c r="O4919" s="2">
        <v>0.98690999999999995</v>
      </c>
      <c r="P4919" s="2">
        <v>1.78718</v>
      </c>
      <c r="Q4919" s="2">
        <v>2.1705399999999999</v>
      </c>
      <c r="R4919" s="2">
        <v>3.1389499999999999</v>
      </c>
      <c r="S4919" s="16">
        <v>-0.40011182090376102</v>
      </c>
      <c r="T4919" s="2">
        <v>0.44762999999999997</v>
      </c>
      <c r="U4919" s="16">
        <v>-0.59665731416904999</v>
      </c>
      <c r="V4919" s="2">
        <v>1.487E-2</v>
      </c>
      <c r="W4919">
        <v>40.4</v>
      </c>
      <c r="X4919">
        <v>10</v>
      </c>
      <c r="Y4919">
        <v>0</v>
      </c>
      <c r="Z4919">
        <v>65</v>
      </c>
      <c r="AA4919">
        <v>5</v>
      </c>
    </row>
    <row r="4920" spans="1:27" x14ac:dyDescent="0.2">
      <c r="A4920" t="s">
        <v>11259</v>
      </c>
      <c r="B4920" s="14" t="s">
        <v>12294</v>
      </c>
      <c r="C4920" t="s">
        <v>12295</v>
      </c>
      <c r="D4920" t="s">
        <v>11499</v>
      </c>
      <c r="E4920" t="s">
        <v>3002</v>
      </c>
      <c r="F4920" t="s">
        <v>47</v>
      </c>
      <c r="G4920">
        <v>60.3</v>
      </c>
      <c r="H4920">
        <v>2</v>
      </c>
      <c r="I4920">
        <v>1</v>
      </c>
      <c r="J4920" s="2">
        <v>3.3657300000000001</v>
      </c>
      <c r="K4920" s="2">
        <v>1.8520000000000001</v>
      </c>
      <c r="L4920" s="2">
        <v>5.5923601457531404</v>
      </c>
      <c r="M4920" s="2">
        <v>0.51156999999999997</v>
      </c>
      <c r="N4920" s="2">
        <v>1.2718432164412199</v>
      </c>
      <c r="O4920" s="2">
        <v>1.0360799999999999</v>
      </c>
      <c r="P4920" s="2">
        <v>1.54765</v>
      </c>
      <c r="Q4920" s="2">
        <v>1.8180799999999999</v>
      </c>
      <c r="R4920" s="2">
        <v>2.89947</v>
      </c>
      <c r="S4920" s="16">
        <v>-0.48153017251546898</v>
      </c>
      <c r="T4920" s="2">
        <v>0.38324999999999998</v>
      </c>
      <c r="U4920" s="16">
        <v>-0.69866568847032795</v>
      </c>
      <c r="V4920" s="2">
        <v>3.1480000000000001E-2</v>
      </c>
      <c r="W4920">
        <v>61.9</v>
      </c>
      <c r="X4920">
        <v>83.3</v>
      </c>
      <c r="Y4920">
        <v>1</v>
      </c>
      <c r="Z4920">
        <v>110</v>
      </c>
      <c r="AA4920">
        <v>5</v>
      </c>
    </row>
    <row r="4921" spans="1:27" x14ac:dyDescent="0.2">
      <c r="A4921" t="s">
        <v>11259</v>
      </c>
      <c r="B4921" s="14" t="s">
        <v>12296</v>
      </c>
      <c r="C4921" t="s">
        <v>12297</v>
      </c>
      <c r="D4921" t="s">
        <v>12298</v>
      </c>
      <c r="E4921" t="s">
        <v>11473</v>
      </c>
      <c r="F4921" t="s">
        <v>215</v>
      </c>
      <c r="G4921">
        <v>41</v>
      </c>
      <c r="H4921">
        <v>2</v>
      </c>
      <c r="I4921">
        <v>1</v>
      </c>
      <c r="J4921" s="2">
        <v>2.9975299999999998</v>
      </c>
      <c r="K4921" s="2">
        <v>1.53386</v>
      </c>
      <c r="L4921" s="2">
        <v>5.1859382707144599</v>
      </c>
      <c r="M4921" s="2">
        <v>0.49772</v>
      </c>
      <c r="N4921" s="2">
        <v>1.0896244756762401</v>
      </c>
      <c r="O4921" s="2">
        <v>0.64114000000000004</v>
      </c>
      <c r="P4921" s="2">
        <v>1.13887</v>
      </c>
      <c r="Q4921" s="2">
        <v>1.85867</v>
      </c>
      <c r="R4921" s="2">
        <v>2.7202799999999998</v>
      </c>
      <c r="S4921" s="16">
        <v>-0.47545075587156399</v>
      </c>
      <c r="T4921" s="2">
        <v>0.55979000000000001</v>
      </c>
      <c r="U4921" s="16">
        <v>-0.486254198124005</v>
      </c>
      <c r="V4921" s="2">
        <v>2.341E-2</v>
      </c>
      <c r="W4921">
        <v>65</v>
      </c>
      <c r="X4921">
        <v>63.6</v>
      </c>
      <c r="Y4921">
        <v>1</v>
      </c>
      <c r="Z4921">
        <v>95</v>
      </c>
      <c r="AA4921">
        <v>5</v>
      </c>
    </row>
    <row r="4922" spans="1:27" x14ac:dyDescent="0.2">
      <c r="A4922" t="s">
        <v>11259</v>
      </c>
      <c r="B4922" s="14" t="s">
        <v>12299</v>
      </c>
      <c r="C4922" t="s">
        <v>12300</v>
      </c>
      <c r="D4922" t="s">
        <v>11626</v>
      </c>
      <c r="E4922" t="s">
        <v>11627</v>
      </c>
      <c r="F4922" t="s">
        <v>47</v>
      </c>
      <c r="G4922">
        <v>55.2</v>
      </c>
      <c r="H4922">
        <v>3</v>
      </c>
      <c r="I4922">
        <v>1</v>
      </c>
      <c r="J4922" s="2">
        <v>3.1431200000000001</v>
      </c>
      <c r="K4922" s="2">
        <v>1.7162900000000001</v>
      </c>
      <c r="L4922" s="2">
        <v>5.4231649158684698</v>
      </c>
      <c r="M4922" s="2">
        <v>0.33573999999999998</v>
      </c>
      <c r="N4922" s="2">
        <v>1.1942851103144401</v>
      </c>
      <c r="O4922" s="2">
        <v>0.76580999999999999</v>
      </c>
      <c r="P4922" s="2">
        <v>1.10155</v>
      </c>
      <c r="Q4922" s="2">
        <v>2.0415700000000001</v>
      </c>
      <c r="R4922" s="2">
        <v>2.8377599999999998</v>
      </c>
      <c r="S4922" s="16">
        <v>-0.476733596705392</v>
      </c>
      <c r="T4922" s="2">
        <v>0.21404000000000001</v>
      </c>
      <c r="U4922" s="16">
        <v>-0.82077981367142205</v>
      </c>
      <c r="V4922" s="2">
        <v>1.146E-2</v>
      </c>
      <c r="W4922">
        <v>51.1</v>
      </c>
      <c r="Y4922">
        <v>1</v>
      </c>
      <c r="Z4922">
        <v>85</v>
      </c>
      <c r="AA4922">
        <v>5</v>
      </c>
    </row>
    <row r="4923" spans="1:27" x14ac:dyDescent="0.2">
      <c r="A4923" t="s">
        <v>11259</v>
      </c>
      <c r="B4923" s="14" t="s">
        <v>12301</v>
      </c>
      <c r="C4923" t="s">
        <v>12302</v>
      </c>
      <c r="D4923" t="s">
        <v>11275</v>
      </c>
      <c r="E4923" t="s">
        <v>379</v>
      </c>
      <c r="F4923" t="s">
        <v>32</v>
      </c>
      <c r="G4923">
        <v>63.7</v>
      </c>
      <c r="H4923">
        <v>1</v>
      </c>
      <c r="I4923">
        <v>1</v>
      </c>
      <c r="J4923" s="2">
        <v>3.20757</v>
      </c>
      <c r="K4923" s="2">
        <v>1.62493</v>
      </c>
      <c r="L4923" s="2">
        <v>5.3058974752320802</v>
      </c>
      <c r="M4923" s="2">
        <v>0.24892</v>
      </c>
      <c r="N4923" s="2">
        <v>1.1419335592836799</v>
      </c>
      <c r="O4923" s="2">
        <v>0.74946999999999997</v>
      </c>
      <c r="P4923" s="2">
        <v>0.99839</v>
      </c>
      <c r="Q4923" s="2">
        <v>2.2091699999999999</v>
      </c>
      <c r="R4923" s="2">
        <v>2.9066900000000002</v>
      </c>
      <c r="S4923" s="16">
        <v>-0.45217750369877602</v>
      </c>
      <c r="T4923" s="2">
        <v>0.17266999999999999</v>
      </c>
      <c r="U4923" s="16">
        <v>-0.84879155306696297</v>
      </c>
      <c r="V4923" s="2">
        <v>3.4509999999999999E-2</v>
      </c>
      <c r="W4923">
        <v>32.700000000000003</v>
      </c>
      <c r="X4923">
        <v>60</v>
      </c>
      <c r="Y4923">
        <v>1</v>
      </c>
      <c r="Z4923">
        <v>81</v>
      </c>
      <c r="AA4923">
        <v>5</v>
      </c>
    </row>
    <row r="4924" spans="1:27" x14ac:dyDescent="0.2">
      <c r="A4924" t="s">
        <v>11259</v>
      </c>
      <c r="B4924" s="14" t="s">
        <v>12303</v>
      </c>
      <c r="C4924" t="s">
        <v>12304</v>
      </c>
      <c r="D4924" t="s">
        <v>7529</v>
      </c>
      <c r="E4924" t="s">
        <v>11845</v>
      </c>
      <c r="F4924" t="s">
        <v>47</v>
      </c>
      <c r="G4924">
        <v>74.2</v>
      </c>
      <c r="H4924">
        <v>2</v>
      </c>
      <c r="I4924">
        <v>1</v>
      </c>
      <c r="J4924" s="2">
        <v>3.1076199999999998</v>
      </c>
      <c r="K4924" s="2">
        <v>1.62358</v>
      </c>
      <c r="L4924" s="2">
        <v>5.3041424503829901</v>
      </c>
      <c r="M4924" s="2">
        <v>0.36096</v>
      </c>
      <c r="N4924" s="2">
        <v>1.14115907228167</v>
      </c>
      <c r="O4924" s="2">
        <v>0.65251000000000003</v>
      </c>
      <c r="P4924" s="2">
        <v>1.0134700000000001</v>
      </c>
      <c r="Q4924" s="2">
        <v>2.09415</v>
      </c>
      <c r="R4924" s="2">
        <v>2.86212</v>
      </c>
      <c r="S4924" s="16">
        <v>-0.46039910753276703</v>
      </c>
      <c r="T4924" s="2">
        <v>0.2117</v>
      </c>
      <c r="U4924" s="16">
        <v>-0.81448686239971801</v>
      </c>
      <c r="V4924" s="2">
        <v>8.2900000000000005E-3</v>
      </c>
      <c r="W4924">
        <v>60.2</v>
      </c>
      <c r="X4924">
        <v>66.7</v>
      </c>
      <c r="Y4924">
        <v>2</v>
      </c>
      <c r="Z4924">
        <v>100</v>
      </c>
      <c r="AA4924">
        <v>5</v>
      </c>
    </row>
    <row r="4925" spans="1:27" x14ac:dyDescent="0.2">
      <c r="A4925" t="s">
        <v>11259</v>
      </c>
      <c r="B4925" s="14" t="s">
        <v>12305</v>
      </c>
      <c r="C4925" t="s">
        <v>12306</v>
      </c>
      <c r="D4925" t="s">
        <v>10126</v>
      </c>
      <c r="E4925" t="s">
        <v>988</v>
      </c>
      <c r="F4925" t="s">
        <v>47</v>
      </c>
      <c r="G4925">
        <v>37.4</v>
      </c>
      <c r="H4925">
        <v>2</v>
      </c>
      <c r="I4925">
        <v>3</v>
      </c>
      <c r="J4925" s="2">
        <v>3.4216600000000001</v>
      </c>
      <c r="K4925" s="2">
        <v>1.6554599999999999</v>
      </c>
      <c r="L4925" s="2">
        <v>5.3454100678566396</v>
      </c>
      <c r="M4925" s="2">
        <v>0.9415</v>
      </c>
      <c r="N4925" s="2">
        <v>1.15944127252482</v>
      </c>
      <c r="O4925" s="2">
        <v>0.53932000000000002</v>
      </c>
      <c r="P4925" s="2">
        <v>1.48082</v>
      </c>
      <c r="Q4925" s="2">
        <v>1.9408399999999999</v>
      </c>
      <c r="R4925" s="2">
        <v>3.0254500000000002</v>
      </c>
      <c r="S4925" s="16">
        <v>-0.43400974638169798</v>
      </c>
      <c r="T4925" s="2">
        <v>0.55420000000000003</v>
      </c>
      <c r="U4925" s="16">
        <v>-0.52201115042837498</v>
      </c>
      <c r="V4925" s="2">
        <v>0.13283</v>
      </c>
      <c r="W4925">
        <v>40.5</v>
      </c>
      <c r="X4925">
        <v>14.3</v>
      </c>
      <c r="Y4925">
        <v>0</v>
      </c>
      <c r="Z4925">
        <v>64</v>
      </c>
      <c r="AA4925">
        <v>5</v>
      </c>
    </row>
    <row r="4926" spans="1:27" x14ac:dyDescent="0.2">
      <c r="A4926" t="s">
        <v>11259</v>
      </c>
      <c r="B4926" s="14" t="s">
        <v>12307</v>
      </c>
      <c r="C4926" t="s">
        <v>12308</v>
      </c>
      <c r="D4926" t="s">
        <v>11687</v>
      </c>
      <c r="E4926" t="s">
        <v>334</v>
      </c>
      <c r="F4926" t="s">
        <v>42</v>
      </c>
      <c r="G4926">
        <v>52.2</v>
      </c>
      <c r="H4926">
        <v>1</v>
      </c>
      <c r="I4926">
        <v>1</v>
      </c>
      <c r="J4926" s="2">
        <v>3.6566700000000001</v>
      </c>
      <c r="K4926" s="2">
        <v>1.70122</v>
      </c>
      <c r="L4926" s="2">
        <v>5.4040189555544504</v>
      </c>
      <c r="M4926" s="2">
        <v>0.66085000000000005</v>
      </c>
      <c r="N4926" s="2">
        <v>1.1856577163168101</v>
      </c>
      <c r="O4926" s="2">
        <v>0.88595999999999997</v>
      </c>
      <c r="P4926" s="2">
        <v>1.54681</v>
      </c>
      <c r="Q4926" s="2">
        <v>2.1098599999999998</v>
      </c>
      <c r="R4926" s="2">
        <v>3.40544</v>
      </c>
      <c r="S4926" s="16">
        <v>-0.36983196617033298</v>
      </c>
      <c r="T4926" s="2">
        <v>0.40683999999999998</v>
      </c>
      <c r="U4926" s="16">
        <v>-0.65686555706496097</v>
      </c>
      <c r="V4926" s="2">
        <v>6.13E-3</v>
      </c>
      <c r="W4926">
        <v>68.7</v>
      </c>
      <c r="X4926">
        <v>83.3</v>
      </c>
      <c r="Z4926">
        <v>103</v>
      </c>
      <c r="AA4926">
        <v>5</v>
      </c>
    </row>
    <row r="4927" spans="1:27" x14ac:dyDescent="0.2">
      <c r="A4927" t="s">
        <v>11259</v>
      </c>
      <c r="B4927" s="14" t="s">
        <v>12309</v>
      </c>
      <c r="C4927" t="s">
        <v>12310</v>
      </c>
      <c r="D4927" t="s">
        <v>4981</v>
      </c>
      <c r="E4927" t="s">
        <v>495</v>
      </c>
      <c r="F4927" t="s">
        <v>32</v>
      </c>
      <c r="G4927">
        <v>27.3</v>
      </c>
      <c r="H4927">
        <v>3</v>
      </c>
      <c r="I4927">
        <v>1</v>
      </c>
      <c r="J4927" s="2">
        <v>3.7551700000000001</v>
      </c>
      <c r="K4927" s="2">
        <v>1.6292800000000001</v>
      </c>
      <c r="L4927" s="2">
        <v>5.3115479969932098</v>
      </c>
      <c r="M4927" s="2">
        <v>0.43778</v>
      </c>
      <c r="N4927" s="2">
        <v>1.14442894431834</v>
      </c>
      <c r="O4927" s="2">
        <v>1.12652</v>
      </c>
      <c r="P4927" s="2">
        <v>1.5643</v>
      </c>
      <c r="Q4927" s="2">
        <v>2.1908699999999999</v>
      </c>
      <c r="R4927" s="2">
        <v>3.1798000000000002</v>
      </c>
      <c r="S4927" s="16">
        <v>-0.401342131935918</v>
      </c>
      <c r="T4927" s="2">
        <v>0.42748000000000003</v>
      </c>
      <c r="U4927" s="16">
        <v>-0.62646872737509895</v>
      </c>
      <c r="V4927" s="2">
        <v>4.9279999999999997E-2</v>
      </c>
      <c r="W4927">
        <v>60</v>
      </c>
      <c r="X4927">
        <v>62.5</v>
      </c>
      <c r="Y4927">
        <v>3</v>
      </c>
      <c r="Z4927">
        <v>60</v>
      </c>
      <c r="AA4927">
        <v>5</v>
      </c>
    </row>
    <row r="4928" spans="1:27" x14ac:dyDescent="0.2">
      <c r="A4928" t="s">
        <v>11259</v>
      </c>
      <c r="B4928" s="14" t="s">
        <v>12311</v>
      </c>
      <c r="C4928" t="s">
        <v>12312</v>
      </c>
      <c r="D4928" t="s">
        <v>11396</v>
      </c>
      <c r="E4928" t="s">
        <v>8674</v>
      </c>
      <c r="F4928" t="s">
        <v>37</v>
      </c>
      <c r="G4928">
        <v>42.7</v>
      </c>
      <c r="H4928">
        <v>2</v>
      </c>
      <c r="I4928">
        <v>1</v>
      </c>
      <c r="J4928" s="2">
        <v>3.6508799999999999</v>
      </c>
      <c r="K4928" s="2">
        <v>1.7982100000000001</v>
      </c>
      <c r="L4928" s="2">
        <v>5.5259665289018498</v>
      </c>
      <c r="M4928" s="2">
        <v>0.37657000000000002</v>
      </c>
      <c r="N4928" s="2">
        <v>1.2411303731727299</v>
      </c>
      <c r="O4928" s="2">
        <v>1.17957</v>
      </c>
      <c r="P4928" s="2">
        <v>1.5561400000000001</v>
      </c>
      <c r="Q4928" s="2">
        <v>2.0947399999999998</v>
      </c>
      <c r="R4928" s="2">
        <v>3.2546599999999999</v>
      </c>
      <c r="S4928" s="16">
        <v>-0.41102430082094898</v>
      </c>
      <c r="T4928" s="2">
        <v>0.28361999999999998</v>
      </c>
      <c r="U4928" s="16">
        <v>-0.77148250809866603</v>
      </c>
      <c r="V4928" s="2">
        <v>3.2480000000000002E-2</v>
      </c>
      <c r="W4928">
        <v>67.2</v>
      </c>
      <c r="X4928">
        <v>87.5</v>
      </c>
      <c r="Y4928">
        <v>1</v>
      </c>
      <c r="Z4928">
        <v>72</v>
      </c>
      <c r="AA4928">
        <v>5</v>
      </c>
    </row>
    <row r="4929" spans="1:27" x14ac:dyDescent="0.2">
      <c r="A4929" t="s">
        <v>11259</v>
      </c>
      <c r="B4929" s="14" t="s">
        <v>12313</v>
      </c>
      <c r="C4929" t="s">
        <v>12314</v>
      </c>
      <c r="D4929" t="s">
        <v>5532</v>
      </c>
      <c r="E4929" t="s">
        <v>495</v>
      </c>
      <c r="F4929" t="s">
        <v>42</v>
      </c>
      <c r="G4929">
        <v>59.4</v>
      </c>
      <c r="H4929">
        <v>5</v>
      </c>
      <c r="I4929">
        <v>2</v>
      </c>
      <c r="J4929" s="2">
        <v>3.3250799999999998</v>
      </c>
      <c r="K4929" s="2">
        <v>1.7979700000000001</v>
      </c>
      <c r="L4929" s="2">
        <v>5.5256683852917101</v>
      </c>
      <c r="M4929" s="2">
        <v>0.62804000000000004</v>
      </c>
      <c r="N4929" s="2">
        <v>1.2409932580743801</v>
      </c>
      <c r="O4929" s="2">
        <v>0.68940000000000001</v>
      </c>
      <c r="P4929" s="2">
        <v>1.3174399999999999</v>
      </c>
      <c r="Q4929" s="2">
        <v>2.0076399999999999</v>
      </c>
      <c r="R4929" s="2">
        <v>2.9056700000000002</v>
      </c>
      <c r="S4929" s="16">
        <v>-0.47415049232155398</v>
      </c>
      <c r="T4929" s="2">
        <v>0.52105000000000001</v>
      </c>
      <c r="U4929" s="16">
        <v>-0.58013470531781797</v>
      </c>
      <c r="V4929" s="2">
        <v>3.9940000000000003E-2</v>
      </c>
      <c r="W4929">
        <v>32.799999999999997</v>
      </c>
      <c r="X4929">
        <v>12.5</v>
      </c>
      <c r="Y4929">
        <v>0</v>
      </c>
      <c r="Z4929">
        <v>66</v>
      </c>
      <c r="AA4929">
        <v>5</v>
      </c>
    </row>
    <row r="4930" spans="1:27" x14ac:dyDescent="0.2">
      <c r="A4930" t="s">
        <v>11259</v>
      </c>
      <c r="B4930" s="14" t="s">
        <v>12315</v>
      </c>
      <c r="C4930" t="s">
        <v>12316</v>
      </c>
      <c r="D4930" t="s">
        <v>9748</v>
      </c>
      <c r="E4930" t="s">
        <v>11315</v>
      </c>
      <c r="F4930" t="s">
        <v>47</v>
      </c>
      <c r="G4930">
        <v>41.9</v>
      </c>
      <c r="H4930">
        <v>4</v>
      </c>
      <c r="I4930">
        <v>2</v>
      </c>
      <c r="J4930" s="2">
        <v>3.468</v>
      </c>
      <c r="K4930" s="2">
        <v>1.61463</v>
      </c>
      <c r="L4930" s="2">
        <v>5.2924902319974496</v>
      </c>
      <c r="M4930" s="2">
        <v>0.68542999999999998</v>
      </c>
      <c r="N4930" s="2">
        <v>1.1360238220622501</v>
      </c>
      <c r="O4930" s="2">
        <v>0.58689000000000002</v>
      </c>
      <c r="P4930" s="2">
        <v>1.27233</v>
      </c>
      <c r="Q4930" s="2">
        <v>2.1956699999999998</v>
      </c>
      <c r="R4930" s="2">
        <v>3.07701</v>
      </c>
      <c r="S4930" s="16">
        <v>-0.41860827982318299</v>
      </c>
      <c r="T4930" s="2">
        <v>0.58813000000000004</v>
      </c>
      <c r="U4930" s="16">
        <v>-0.48229078600450798</v>
      </c>
      <c r="V4930" s="2">
        <v>1.6879999999999999E-2</v>
      </c>
      <c r="W4930">
        <v>43.2</v>
      </c>
      <c r="X4930">
        <v>33.299999999999997</v>
      </c>
      <c r="Y4930">
        <v>2</v>
      </c>
      <c r="Z4930">
        <v>130</v>
      </c>
      <c r="AA4930">
        <v>5</v>
      </c>
    </row>
    <row r="4931" spans="1:27" x14ac:dyDescent="0.2">
      <c r="A4931" t="s">
        <v>11259</v>
      </c>
      <c r="B4931" s="14" t="s">
        <v>12317</v>
      </c>
      <c r="C4931" t="s">
        <v>12318</v>
      </c>
      <c r="D4931" t="s">
        <v>10429</v>
      </c>
      <c r="E4931" t="s">
        <v>11680</v>
      </c>
      <c r="F4931" t="s">
        <v>47</v>
      </c>
      <c r="G4931">
        <v>58.4</v>
      </c>
      <c r="H4931">
        <v>1</v>
      </c>
      <c r="I4931">
        <v>1</v>
      </c>
      <c r="J4931" s="2">
        <v>3.2242600000000001</v>
      </c>
      <c r="K4931" s="2">
        <v>1.7242299999999999</v>
      </c>
      <c r="L4931" s="2">
        <v>5.4332222774163101</v>
      </c>
      <c r="M4931" s="2">
        <v>0.46919</v>
      </c>
      <c r="N4931" s="2">
        <v>1.1988294195953599</v>
      </c>
      <c r="O4931" s="2">
        <v>0.58806999999999998</v>
      </c>
      <c r="P4931" s="2">
        <v>1.0572600000000001</v>
      </c>
      <c r="Q4931" s="2">
        <v>2.1669999999999998</v>
      </c>
      <c r="R4931" s="2">
        <v>2.6936900000000001</v>
      </c>
      <c r="S4931" s="16">
        <v>-0.50421870071530595</v>
      </c>
      <c r="T4931" s="2">
        <v>0.31619000000000003</v>
      </c>
      <c r="U4931" s="16">
        <v>-0.73625105054001505</v>
      </c>
      <c r="V4931" s="2">
        <v>2.053E-2</v>
      </c>
      <c r="W4931">
        <v>44.7</v>
      </c>
      <c r="X4931">
        <v>37.5</v>
      </c>
      <c r="Y4931">
        <v>0</v>
      </c>
      <c r="Z4931">
        <v>95</v>
      </c>
      <c r="AA4931">
        <v>5</v>
      </c>
    </row>
    <row r="4932" spans="1:27" x14ac:dyDescent="0.2">
      <c r="A4932" t="s">
        <v>11259</v>
      </c>
      <c r="B4932" s="14" t="s">
        <v>12319</v>
      </c>
      <c r="C4932" t="s">
        <v>12320</v>
      </c>
      <c r="D4932" t="s">
        <v>12321</v>
      </c>
      <c r="E4932" t="s">
        <v>12322</v>
      </c>
      <c r="F4932" t="s">
        <v>47</v>
      </c>
      <c r="G4932">
        <v>45.9</v>
      </c>
      <c r="H4932">
        <v>3</v>
      </c>
      <c r="I4932">
        <v>3</v>
      </c>
      <c r="J4932" s="2">
        <v>3.1554600000000002</v>
      </c>
      <c r="K4932" s="2">
        <v>1.5278</v>
      </c>
      <c r="L4932" s="2">
        <v>5.1778381226221999</v>
      </c>
      <c r="M4932" s="2">
        <v>0.61872000000000005</v>
      </c>
      <c r="N4932" s="2">
        <v>1.08613903413015</v>
      </c>
      <c r="O4932" s="2">
        <v>0.79630999999999996</v>
      </c>
      <c r="P4932" s="2">
        <v>1.41503</v>
      </c>
      <c r="Q4932" s="2">
        <v>1.7404299999999999</v>
      </c>
      <c r="R4932" s="2">
        <v>2.7522199999999999</v>
      </c>
      <c r="S4932" s="16">
        <v>-0.46846155966610198</v>
      </c>
      <c r="T4932" s="2">
        <v>0.40198</v>
      </c>
      <c r="U4932" s="16">
        <v>-0.629900052048187</v>
      </c>
      <c r="V4932" s="2">
        <v>2.215E-2</v>
      </c>
      <c r="W4932">
        <v>37</v>
      </c>
      <c r="X4932">
        <v>16.7</v>
      </c>
      <c r="Y4932">
        <v>0</v>
      </c>
      <c r="Z4932">
        <v>58</v>
      </c>
      <c r="AA4932">
        <v>5</v>
      </c>
    </row>
    <row r="4933" spans="1:27" x14ac:dyDescent="0.2">
      <c r="A4933" t="s">
        <v>11259</v>
      </c>
      <c r="B4933" s="14" t="s">
        <v>12323</v>
      </c>
      <c r="C4933" t="s">
        <v>12324</v>
      </c>
      <c r="D4933" t="s">
        <v>12325</v>
      </c>
      <c r="E4933" t="s">
        <v>9190</v>
      </c>
      <c r="F4933" t="s">
        <v>47</v>
      </c>
      <c r="G4933">
        <v>33.5</v>
      </c>
      <c r="H4933">
        <v>1</v>
      </c>
      <c r="I4933">
        <v>3</v>
      </c>
      <c r="J4933" s="2">
        <v>3.2923900000000001</v>
      </c>
      <c r="K4933" s="2">
        <v>1.53922</v>
      </c>
      <c r="L4933" s="2">
        <v>5.1930900239771596</v>
      </c>
      <c r="M4933" s="2">
        <v>1.0367999999999999</v>
      </c>
      <c r="N4933" s="2">
        <v>1.0927068065451</v>
      </c>
      <c r="O4933" s="2">
        <v>0.42216999999999999</v>
      </c>
      <c r="P4933" s="2">
        <v>1.4589700000000001</v>
      </c>
      <c r="Q4933" s="2">
        <v>1.83342</v>
      </c>
      <c r="R4933" s="2">
        <v>2.87079</v>
      </c>
      <c r="S4933" s="16">
        <v>-0.447190403643073</v>
      </c>
      <c r="T4933" s="2">
        <v>0.98573999999999995</v>
      </c>
      <c r="U4933" s="16">
        <v>-9.7891589861426306E-2</v>
      </c>
      <c r="V4933" s="2">
        <v>1.823E-2</v>
      </c>
      <c r="W4933">
        <v>31</v>
      </c>
      <c r="X4933">
        <v>25</v>
      </c>
      <c r="Y4933">
        <v>0</v>
      </c>
      <c r="Z4933">
        <v>60</v>
      </c>
      <c r="AA4933">
        <v>5</v>
      </c>
    </row>
    <row r="4934" spans="1:27" x14ac:dyDescent="0.2">
      <c r="A4934" t="s">
        <v>11259</v>
      </c>
      <c r="B4934" s="14" t="s">
        <v>12326</v>
      </c>
      <c r="C4934" t="s">
        <v>12327</v>
      </c>
      <c r="D4934" t="s">
        <v>11001</v>
      </c>
      <c r="E4934" t="s">
        <v>11654</v>
      </c>
      <c r="F4934" t="s">
        <v>32</v>
      </c>
      <c r="G4934">
        <v>46.2</v>
      </c>
      <c r="H4934">
        <v>1</v>
      </c>
      <c r="I4934">
        <v>2</v>
      </c>
      <c r="J4934" s="2">
        <v>3.5589</v>
      </c>
      <c r="K4934" s="2">
        <v>1.5763100000000001</v>
      </c>
      <c r="L4934" s="2">
        <v>5.2422582626796403</v>
      </c>
      <c r="M4934" s="2">
        <v>0.78249999999999997</v>
      </c>
      <c r="N4934" s="2">
        <v>1.1140231648407</v>
      </c>
      <c r="O4934" s="2">
        <v>0.63412000000000002</v>
      </c>
      <c r="P4934" s="2">
        <v>1.41662</v>
      </c>
      <c r="Q4934" s="2">
        <v>2.14228</v>
      </c>
      <c r="R4934" s="2">
        <v>3.1347</v>
      </c>
      <c r="S4934" s="16">
        <v>-0.40203251291216202</v>
      </c>
      <c r="T4934" s="2">
        <v>0.38651999999999997</v>
      </c>
      <c r="U4934" s="16">
        <v>-0.65304132607038801</v>
      </c>
      <c r="V4934" s="2">
        <v>2.239E-2</v>
      </c>
      <c r="W4934">
        <v>54.5</v>
      </c>
      <c r="X4934">
        <v>55.6</v>
      </c>
      <c r="Y4934">
        <v>0</v>
      </c>
      <c r="Z4934">
        <v>98</v>
      </c>
      <c r="AA4934">
        <v>5</v>
      </c>
    </row>
    <row r="4935" spans="1:27" x14ac:dyDescent="0.2">
      <c r="A4935" t="s">
        <v>11259</v>
      </c>
      <c r="B4935" s="14" t="s">
        <v>12328</v>
      </c>
      <c r="C4935" t="s">
        <v>12329</v>
      </c>
      <c r="D4935" t="s">
        <v>11720</v>
      </c>
      <c r="E4935" t="s">
        <v>1326</v>
      </c>
      <c r="F4935" t="s">
        <v>32</v>
      </c>
      <c r="G4935">
        <v>62.8</v>
      </c>
      <c r="H4935">
        <v>1</v>
      </c>
      <c r="I4935">
        <v>1</v>
      </c>
      <c r="J4935" s="2">
        <v>3.2982100000000001</v>
      </c>
      <c r="K4935" s="2">
        <v>1.5934600000000001</v>
      </c>
      <c r="L4935" s="2">
        <v>5.26480893139441</v>
      </c>
      <c r="M4935" s="2">
        <v>0.45782</v>
      </c>
      <c r="N4935" s="2">
        <v>1.1238722780714701</v>
      </c>
      <c r="O4935" s="2">
        <v>0.85111000000000003</v>
      </c>
      <c r="P4935" s="2">
        <v>1.30894</v>
      </c>
      <c r="Q4935" s="2">
        <v>1.9892799999999999</v>
      </c>
      <c r="R4935" s="2">
        <v>2.8461799999999999</v>
      </c>
      <c r="S4935" s="16">
        <v>-0.45939538602663499</v>
      </c>
      <c r="T4935" s="2">
        <v>0.40046999999999999</v>
      </c>
      <c r="U4935" s="16">
        <v>-0.64366947400180297</v>
      </c>
      <c r="V4935" s="2">
        <v>6.8690000000000001E-2</v>
      </c>
      <c r="W4935">
        <v>47.8</v>
      </c>
      <c r="X4935">
        <v>60</v>
      </c>
      <c r="Y4935">
        <v>1</v>
      </c>
      <c r="Z4935">
        <v>99</v>
      </c>
      <c r="AA4935">
        <v>5</v>
      </c>
    </row>
    <row r="4936" spans="1:27" x14ac:dyDescent="0.2">
      <c r="A4936" t="s">
        <v>11259</v>
      </c>
      <c r="B4936" s="14" t="s">
        <v>12330</v>
      </c>
      <c r="C4936" t="s">
        <v>12331</v>
      </c>
      <c r="D4936" t="s">
        <v>10259</v>
      </c>
      <c r="E4936" t="s">
        <v>11643</v>
      </c>
      <c r="F4936" t="s">
        <v>32</v>
      </c>
      <c r="G4936">
        <v>47.6</v>
      </c>
      <c r="H4936">
        <v>3</v>
      </c>
      <c r="I4936">
        <v>2</v>
      </c>
      <c r="J4936" s="2">
        <v>3.3135400000000002</v>
      </c>
      <c r="K4936" s="2">
        <v>1.4510400000000001</v>
      </c>
      <c r="L4936" s="2">
        <v>5.0738560428399904</v>
      </c>
      <c r="M4936" s="2">
        <v>0.54640999999999995</v>
      </c>
      <c r="N4936" s="2">
        <v>1.04193617563039</v>
      </c>
      <c r="O4936" s="2">
        <v>0.84136</v>
      </c>
      <c r="P4936" s="2">
        <v>1.3877600000000001</v>
      </c>
      <c r="Q4936" s="2">
        <v>1.92578</v>
      </c>
      <c r="R4936" s="2">
        <v>3.03165</v>
      </c>
      <c r="S4936" s="16">
        <v>-0.40249585829733198</v>
      </c>
      <c r="T4936" s="2">
        <v>0.30714000000000002</v>
      </c>
      <c r="U4936" s="16">
        <v>-0.70522186753504701</v>
      </c>
      <c r="V4936" s="2">
        <v>2.6859999999999998E-2</v>
      </c>
      <c r="W4936">
        <v>35.4</v>
      </c>
      <c r="X4936">
        <v>66.7</v>
      </c>
      <c r="Y4936">
        <v>0</v>
      </c>
      <c r="Z4936">
        <v>93</v>
      </c>
      <c r="AA4936">
        <v>5</v>
      </c>
    </row>
    <row r="4937" spans="1:27" x14ac:dyDescent="0.2">
      <c r="A4937" t="s">
        <v>11259</v>
      </c>
      <c r="B4937" s="14" t="s">
        <v>12332</v>
      </c>
      <c r="C4937" t="s">
        <v>12333</v>
      </c>
      <c r="D4937" t="s">
        <v>12334</v>
      </c>
      <c r="E4937" t="s">
        <v>11684</v>
      </c>
      <c r="F4937" t="s">
        <v>32</v>
      </c>
      <c r="G4937">
        <v>42</v>
      </c>
      <c r="H4937">
        <v>1</v>
      </c>
      <c r="I4937">
        <v>2</v>
      </c>
      <c r="J4937" s="2">
        <v>3.39052</v>
      </c>
      <c r="K4937" s="2">
        <v>1.54542</v>
      </c>
      <c r="L4937" s="2">
        <v>5.2013477862433</v>
      </c>
      <c r="M4937" s="2">
        <v>0.74263000000000001</v>
      </c>
      <c r="N4937" s="2">
        <v>1.0962716054239501</v>
      </c>
      <c r="O4937" s="2">
        <v>0.29426000000000002</v>
      </c>
      <c r="P4937" s="2">
        <v>1.0368900000000001</v>
      </c>
      <c r="Q4937" s="2">
        <v>2.3536299999999999</v>
      </c>
      <c r="R4937" s="2">
        <v>2.8481000000000001</v>
      </c>
      <c r="S4937" s="16">
        <v>-0.452430385921751</v>
      </c>
      <c r="T4937" s="2">
        <v>0.39118999999999998</v>
      </c>
      <c r="U4937" s="16">
        <v>-0.64316324707806405</v>
      </c>
      <c r="V4937" s="2">
        <v>2.4330000000000001E-2</v>
      </c>
      <c r="W4937">
        <v>51.2</v>
      </c>
      <c r="X4937">
        <v>57.1</v>
      </c>
      <c r="Y4937">
        <v>0</v>
      </c>
      <c r="Z4937">
        <v>66</v>
      </c>
      <c r="AA4937">
        <v>5</v>
      </c>
    </row>
    <row r="4938" spans="1:27" x14ac:dyDescent="0.2">
      <c r="A4938" t="s">
        <v>11259</v>
      </c>
      <c r="B4938" s="14" t="s">
        <v>12335</v>
      </c>
      <c r="C4938" t="s">
        <v>12336</v>
      </c>
      <c r="D4938" t="s">
        <v>12337</v>
      </c>
      <c r="E4938" t="s">
        <v>8482</v>
      </c>
      <c r="F4938" t="s">
        <v>139</v>
      </c>
      <c r="G4938">
        <v>89.7</v>
      </c>
      <c r="H4938">
        <v>1</v>
      </c>
      <c r="I4938">
        <v>2</v>
      </c>
      <c r="J4938" s="2">
        <v>3.2670400000000002</v>
      </c>
      <c r="K4938" s="2">
        <v>1.59554</v>
      </c>
      <c r="L4938" s="2">
        <v>5.2675362183907204</v>
      </c>
      <c r="M4938" s="2">
        <v>0.42157</v>
      </c>
      <c r="N4938" s="2">
        <v>1.1250664971397899</v>
      </c>
      <c r="O4938" s="2">
        <v>0.55167999999999995</v>
      </c>
      <c r="P4938" s="2">
        <v>0.97324999999999995</v>
      </c>
      <c r="Q4938" s="2">
        <v>2.29379</v>
      </c>
      <c r="R4938" s="2">
        <v>2.9786199999999998</v>
      </c>
      <c r="S4938" s="16">
        <v>-0.43453260186410397</v>
      </c>
      <c r="T4938" s="2">
        <v>0.28334999999999999</v>
      </c>
      <c r="U4938" s="16">
        <v>-0.74814821993157898</v>
      </c>
      <c r="V4938" s="2">
        <v>2.0379999999999999E-2</v>
      </c>
      <c r="W4938">
        <v>34.799999999999997</v>
      </c>
      <c r="X4938">
        <v>33.299999999999997</v>
      </c>
      <c r="Y4938">
        <v>1</v>
      </c>
      <c r="Z4938">
        <v>140</v>
      </c>
      <c r="AA4938">
        <v>5</v>
      </c>
    </row>
    <row r="4939" spans="1:27" x14ac:dyDescent="0.2">
      <c r="A4939" t="s">
        <v>11259</v>
      </c>
      <c r="B4939" s="14" t="s">
        <v>12338</v>
      </c>
      <c r="C4939" t="s">
        <v>12339</v>
      </c>
      <c r="D4939" t="s">
        <v>11351</v>
      </c>
      <c r="E4939" t="s">
        <v>10842</v>
      </c>
      <c r="F4939" t="s">
        <v>32</v>
      </c>
      <c r="G4939">
        <v>54.7</v>
      </c>
      <c r="H4939">
        <v>1</v>
      </c>
      <c r="I4939">
        <v>1</v>
      </c>
      <c r="J4939" s="2">
        <v>2.6244999999999998</v>
      </c>
      <c r="K4939" s="2">
        <v>1.52569</v>
      </c>
      <c r="L4939" s="2">
        <v>5.1750141648958001</v>
      </c>
      <c r="M4939" s="2">
        <v>0.29221999999999998</v>
      </c>
      <c r="N4939" s="2">
        <v>1.0849253142255899</v>
      </c>
      <c r="O4939" s="2">
        <v>0.62668999999999997</v>
      </c>
      <c r="P4939" s="2">
        <v>0.91891</v>
      </c>
      <c r="Q4939" s="2">
        <v>1.7055899999999999</v>
      </c>
      <c r="R4939" s="2">
        <v>2.2595200000000002</v>
      </c>
      <c r="S4939" s="16">
        <v>-0.56337897288721805</v>
      </c>
      <c r="T4939" s="2">
        <v>0.3039</v>
      </c>
      <c r="U4939" s="16">
        <v>-0.71988855268169105</v>
      </c>
      <c r="V4939" s="2">
        <v>3.304E-2</v>
      </c>
      <c r="W4939">
        <v>43.6</v>
      </c>
      <c r="Y4939">
        <v>2</v>
      </c>
      <c r="Z4939">
        <v>84</v>
      </c>
      <c r="AA4939">
        <v>5</v>
      </c>
    </row>
    <row r="4940" spans="1:27" x14ac:dyDescent="0.2">
      <c r="A4940" t="s">
        <v>11259</v>
      </c>
      <c r="B4940" s="14" t="s">
        <v>12340</v>
      </c>
      <c r="C4940" t="s">
        <v>12341</v>
      </c>
      <c r="D4940" t="s">
        <v>11351</v>
      </c>
      <c r="E4940" t="s">
        <v>10842</v>
      </c>
      <c r="F4940" t="s">
        <v>32</v>
      </c>
      <c r="G4940">
        <v>27.9</v>
      </c>
      <c r="H4940">
        <v>4</v>
      </c>
      <c r="I4940">
        <v>2</v>
      </c>
      <c r="J4940" s="2">
        <v>3.4653</v>
      </c>
      <c r="K4940" s="2">
        <v>1.60656</v>
      </c>
      <c r="L4940" s="2">
        <v>5.2819580961144297</v>
      </c>
      <c r="M4940" s="2">
        <v>0.75443000000000005</v>
      </c>
      <c r="N4940" s="2">
        <v>1.1313924583659301</v>
      </c>
      <c r="O4940" s="2">
        <v>0.52112000000000003</v>
      </c>
      <c r="P4940" s="2">
        <v>1.27555</v>
      </c>
      <c r="Q4940" s="2">
        <v>2.1897500000000001</v>
      </c>
      <c r="R4940" s="2">
        <v>3.0480200000000002</v>
      </c>
      <c r="S4940" s="16">
        <v>-0.422937489367397</v>
      </c>
      <c r="T4940" s="2">
        <v>0.62639999999999996</v>
      </c>
      <c r="U4940" s="16">
        <v>-0.44634596477272698</v>
      </c>
      <c r="V4940" s="2">
        <v>1.4500000000000001E-2</v>
      </c>
      <c r="W4940">
        <v>24</v>
      </c>
      <c r="Y4940">
        <v>0</v>
      </c>
      <c r="Z4940">
        <v>44</v>
      </c>
      <c r="AA4940">
        <v>5</v>
      </c>
    </row>
    <row r="4941" spans="1:27" x14ac:dyDescent="0.2">
      <c r="A4941" t="s">
        <v>11259</v>
      </c>
      <c r="B4941" s="14" t="s">
        <v>12342</v>
      </c>
      <c r="C4941" t="s">
        <v>12343</v>
      </c>
      <c r="D4941" t="s">
        <v>12344</v>
      </c>
      <c r="E4941" t="s">
        <v>11419</v>
      </c>
      <c r="F4941" t="s">
        <v>176</v>
      </c>
      <c r="G4941">
        <v>79.599999999999994</v>
      </c>
      <c r="H4941">
        <v>2</v>
      </c>
      <c r="I4941">
        <v>2</v>
      </c>
      <c r="J4941" s="2">
        <v>3.5468999999999999</v>
      </c>
      <c r="K4941" s="2">
        <v>1.53969</v>
      </c>
      <c r="L4941" s="2">
        <v>5.1937165697941197</v>
      </c>
      <c r="M4941" s="2">
        <v>0.74287999999999998</v>
      </c>
      <c r="N4941" s="2">
        <v>1.0929770631893401</v>
      </c>
      <c r="O4941" s="2">
        <v>0.60975000000000001</v>
      </c>
      <c r="P4941" s="2">
        <v>1.3526400000000001</v>
      </c>
      <c r="Q4941" s="2">
        <v>2.1942699999999999</v>
      </c>
      <c r="R4941" s="2">
        <v>3.0912799999999998</v>
      </c>
      <c r="S4941" s="16">
        <v>-0.40480387051183703</v>
      </c>
      <c r="T4941" s="2">
        <v>0.53227999999999998</v>
      </c>
      <c r="U4941" s="16">
        <v>-0.51299984425401202</v>
      </c>
      <c r="V4941" s="2">
        <v>1.9810000000000001E-2</v>
      </c>
      <c r="W4941">
        <v>56.5</v>
      </c>
      <c r="X4941">
        <v>25</v>
      </c>
      <c r="Y4941">
        <v>1</v>
      </c>
      <c r="Z4941">
        <v>133</v>
      </c>
      <c r="AA4941">
        <v>5</v>
      </c>
    </row>
    <row r="4942" spans="1:27" x14ac:dyDescent="0.2">
      <c r="A4942" t="s">
        <v>11259</v>
      </c>
      <c r="B4942" s="14" t="s">
        <v>12345</v>
      </c>
      <c r="C4942" t="s">
        <v>12346</v>
      </c>
      <c r="D4942" t="s">
        <v>999</v>
      </c>
      <c r="E4942" t="s">
        <v>1066</v>
      </c>
      <c r="F4942" t="s">
        <v>42</v>
      </c>
      <c r="G4942">
        <v>97.7</v>
      </c>
      <c r="H4942">
        <v>2</v>
      </c>
      <c r="I4942">
        <v>2</v>
      </c>
      <c r="J4942" s="2">
        <v>3.2564099999999998</v>
      </c>
      <c r="K4942" s="2">
        <v>1.2602500000000001</v>
      </c>
      <c r="L4942" s="2">
        <v>4.8025690873626701</v>
      </c>
      <c r="M4942" s="2">
        <v>0.40831000000000001</v>
      </c>
      <c r="N4942" s="2">
        <v>0.93158160581218896</v>
      </c>
      <c r="O4942" s="2">
        <v>0.82235999999999998</v>
      </c>
      <c r="P4942" s="2">
        <v>1.23068</v>
      </c>
      <c r="Q4942" s="2">
        <v>2.0257299999999998</v>
      </c>
      <c r="R4942" s="2">
        <v>3.0245799999999998</v>
      </c>
      <c r="S4942" s="16">
        <v>-0.370216243643682</v>
      </c>
      <c r="T4942" s="2">
        <v>0.19112000000000001</v>
      </c>
      <c r="U4942" s="16">
        <v>-0.79484352330746799</v>
      </c>
      <c r="V4942" s="2">
        <v>4.9770000000000002E-2</v>
      </c>
      <c r="W4942">
        <v>50.6</v>
      </c>
      <c r="X4942">
        <v>69.2</v>
      </c>
      <c r="Y4942">
        <v>2</v>
      </c>
      <c r="Z4942">
        <v>124</v>
      </c>
      <c r="AA4942">
        <v>5</v>
      </c>
    </row>
    <row r="4943" spans="1:27" x14ac:dyDescent="0.2">
      <c r="A4943" t="s">
        <v>11259</v>
      </c>
      <c r="B4943" s="14" t="s">
        <v>12347</v>
      </c>
      <c r="C4943" t="s">
        <v>12348</v>
      </c>
      <c r="D4943" t="s">
        <v>11275</v>
      </c>
      <c r="E4943" t="s">
        <v>379</v>
      </c>
      <c r="F4943" t="s">
        <v>47</v>
      </c>
      <c r="G4943">
        <v>47.4</v>
      </c>
      <c r="H4943">
        <v>4</v>
      </c>
      <c r="I4943">
        <v>4</v>
      </c>
      <c r="J4943" s="2">
        <v>4.0429399999999998</v>
      </c>
      <c r="K4943" s="2">
        <v>1.60263</v>
      </c>
      <c r="L4943" s="2">
        <v>5.2768201901126099</v>
      </c>
      <c r="M4943" s="2">
        <v>1.22638</v>
      </c>
      <c r="N4943" s="2">
        <v>1.12913667901127</v>
      </c>
      <c r="O4943" s="2">
        <v>0.44196000000000002</v>
      </c>
      <c r="P4943" s="2">
        <v>1.6683399999999999</v>
      </c>
      <c r="Q4943" s="2">
        <v>2.3746</v>
      </c>
      <c r="R4943" s="2">
        <v>3.4678100000000001</v>
      </c>
      <c r="S4943" s="16">
        <v>-0.342822026322259</v>
      </c>
      <c r="T4943" s="2">
        <v>0.96926000000000001</v>
      </c>
      <c r="U4943" s="16">
        <v>-0.14159196311934999</v>
      </c>
      <c r="V4943" s="2">
        <v>8.6699999999999999E-2</v>
      </c>
      <c r="W4943">
        <v>24.4</v>
      </c>
      <c r="X4943">
        <v>25</v>
      </c>
      <c r="Y4943">
        <v>0</v>
      </c>
      <c r="Z4943">
        <v>70</v>
      </c>
      <c r="AA4943">
        <v>5</v>
      </c>
    </row>
    <row r="4944" spans="1:27" x14ac:dyDescent="0.2">
      <c r="A4944" t="s">
        <v>11259</v>
      </c>
      <c r="B4944" s="14" t="s">
        <v>12349</v>
      </c>
      <c r="C4944" t="s">
        <v>12350</v>
      </c>
      <c r="D4944" t="s">
        <v>11366</v>
      </c>
      <c r="E4944" t="s">
        <v>6958</v>
      </c>
      <c r="F4944" t="s">
        <v>32</v>
      </c>
      <c r="G4944">
        <v>52.8</v>
      </c>
      <c r="H4944">
        <v>4</v>
      </c>
      <c r="I4944">
        <v>2</v>
      </c>
      <c r="J4944" s="2">
        <v>3.60866</v>
      </c>
      <c r="K4944" s="2">
        <v>1.52969</v>
      </c>
      <c r="L4944" s="2">
        <v>5.1803660533722304</v>
      </c>
      <c r="M4944" s="2">
        <v>0.64905000000000002</v>
      </c>
      <c r="N4944" s="2">
        <v>1.0872261426365699</v>
      </c>
      <c r="O4944" s="2">
        <v>0.90190000000000003</v>
      </c>
      <c r="P4944" s="2">
        <v>1.5509599999999999</v>
      </c>
      <c r="Q4944" s="2">
        <v>2.0577000000000001</v>
      </c>
      <c r="R4944" s="2">
        <v>3.2254</v>
      </c>
      <c r="S4944" s="16">
        <v>-0.37737990582723702</v>
      </c>
      <c r="T4944" s="2">
        <v>0.38158999999999998</v>
      </c>
      <c r="U4944" s="16">
        <v>-0.64902425996248803</v>
      </c>
      <c r="V4944" s="2">
        <v>7.0760000000000003E-2</v>
      </c>
      <c r="W4944">
        <v>59.3</v>
      </c>
      <c r="X4944">
        <v>66.7</v>
      </c>
      <c r="Y4944">
        <v>0</v>
      </c>
      <c r="Z4944">
        <v>74</v>
      </c>
      <c r="AA4944">
        <v>5</v>
      </c>
    </row>
    <row r="4945" spans="1:27" x14ac:dyDescent="0.2">
      <c r="A4945" t="s">
        <v>11259</v>
      </c>
      <c r="B4945" s="14" t="s">
        <v>12351</v>
      </c>
      <c r="C4945" t="s">
        <v>12352</v>
      </c>
      <c r="D4945" t="s">
        <v>11383</v>
      </c>
      <c r="E4945" t="s">
        <v>164</v>
      </c>
      <c r="F4945" t="s">
        <v>47</v>
      </c>
      <c r="G4945">
        <v>52.9</v>
      </c>
      <c r="H4945">
        <v>4</v>
      </c>
      <c r="I4945">
        <v>2</v>
      </c>
      <c r="J4945" s="2">
        <v>3.9707499999999998</v>
      </c>
      <c r="K4945" s="2">
        <v>1.6677200000000001</v>
      </c>
      <c r="L4945" s="2">
        <v>5.3611835859042198</v>
      </c>
      <c r="M4945" s="2">
        <v>0.73504000000000003</v>
      </c>
      <c r="N4945" s="2">
        <v>1.1664680774746501</v>
      </c>
      <c r="O4945" s="2">
        <v>0.84079000000000004</v>
      </c>
      <c r="P4945" s="2">
        <v>1.5758300000000001</v>
      </c>
      <c r="Q4945" s="2">
        <v>2.39493</v>
      </c>
      <c r="R4945" s="2">
        <v>3.4138600000000001</v>
      </c>
      <c r="S4945" s="16">
        <v>-0.36322643213043099</v>
      </c>
      <c r="T4945" s="2">
        <v>0.38762999999999997</v>
      </c>
      <c r="U4945" s="16">
        <v>-0.66768914856272799</v>
      </c>
      <c r="V4945" s="2">
        <v>8.2570000000000005E-2</v>
      </c>
      <c r="W4945">
        <v>42</v>
      </c>
      <c r="X4945">
        <v>45.5</v>
      </c>
      <c r="Y4945">
        <v>0</v>
      </c>
      <c r="Z4945">
        <v>70</v>
      </c>
      <c r="AA4945">
        <v>5</v>
      </c>
    </row>
    <row r="4946" spans="1:27" x14ac:dyDescent="0.2">
      <c r="A4946" t="s">
        <v>11259</v>
      </c>
      <c r="B4946" s="14" t="s">
        <v>12353</v>
      </c>
      <c r="C4946" t="s">
        <v>12354</v>
      </c>
      <c r="D4946" t="s">
        <v>11304</v>
      </c>
      <c r="E4946" t="s">
        <v>929</v>
      </c>
      <c r="F4946" t="s">
        <v>32</v>
      </c>
      <c r="G4946">
        <v>52.9</v>
      </c>
      <c r="H4946">
        <v>3</v>
      </c>
      <c r="I4946">
        <v>2</v>
      </c>
      <c r="J4946" s="2">
        <v>3.7269399999999999</v>
      </c>
      <c r="K4946" s="2">
        <v>1.7176199999999999</v>
      </c>
      <c r="L4946" s="2">
        <v>5.4248510291504797</v>
      </c>
      <c r="M4946" s="2">
        <v>1.16337</v>
      </c>
      <c r="N4946" s="2">
        <v>1.1950463703538801</v>
      </c>
      <c r="O4946" s="2">
        <v>0.69840000000000002</v>
      </c>
      <c r="P4946" s="2">
        <v>1.8617699999999999</v>
      </c>
      <c r="Q4946" s="2">
        <v>1.86517</v>
      </c>
      <c r="R4946" s="2">
        <v>3.2900100000000001</v>
      </c>
      <c r="S4946" s="16">
        <v>-0.39352989007050998</v>
      </c>
      <c r="T4946" s="2">
        <v>0.89266999999999996</v>
      </c>
      <c r="U4946" s="16">
        <v>-0.25302480125883497</v>
      </c>
      <c r="V4946" s="2">
        <v>0.10179000000000001</v>
      </c>
      <c r="W4946">
        <v>49.3</v>
      </c>
      <c r="X4946">
        <v>47.4</v>
      </c>
      <c r="Y4946">
        <v>0</v>
      </c>
      <c r="Z4946">
        <v>70</v>
      </c>
      <c r="AA4946">
        <v>5</v>
      </c>
    </row>
    <row r="4947" spans="1:27" x14ac:dyDescent="0.2">
      <c r="A4947" t="s">
        <v>11259</v>
      </c>
      <c r="B4947" s="14" t="s">
        <v>12355</v>
      </c>
      <c r="C4947" t="s">
        <v>12356</v>
      </c>
      <c r="D4947" t="s">
        <v>11405</v>
      </c>
      <c r="E4947" t="s">
        <v>11377</v>
      </c>
      <c r="F4947" t="s">
        <v>47</v>
      </c>
      <c r="G4947">
        <v>46.7</v>
      </c>
      <c r="H4947">
        <v>3</v>
      </c>
      <c r="I4947">
        <v>3</v>
      </c>
      <c r="J4947" s="2">
        <v>4.1007800000000003</v>
      </c>
      <c r="K4947" s="2">
        <v>1.67431</v>
      </c>
      <c r="L4947" s="2">
        <v>5.3696404493661998</v>
      </c>
      <c r="M4947" s="2">
        <v>0.87536000000000003</v>
      </c>
      <c r="N4947" s="2">
        <v>1.17024424171483</v>
      </c>
      <c r="O4947" s="2">
        <v>0.84640000000000004</v>
      </c>
      <c r="P4947" s="2">
        <v>1.72177</v>
      </c>
      <c r="Q4947" s="2">
        <v>2.3790200000000001</v>
      </c>
      <c r="R4947" s="2">
        <v>3.64167</v>
      </c>
      <c r="S4947" s="16">
        <v>-0.321803753093032</v>
      </c>
      <c r="T4947" s="2">
        <v>0.79712000000000005</v>
      </c>
      <c r="U4947" s="16">
        <v>-0.31884304866826002</v>
      </c>
      <c r="V4947" s="2">
        <v>9.8519999999999996E-2</v>
      </c>
      <c r="W4947">
        <v>33.299999999999997</v>
      </c>
      <c r="X4947">
        <v>33.299999999999997</v>
      </c>
      <c r="Y4947">
        <v>0</v>
      </c>
      <c r="Z4947">
        <v>70</v>
      </c>
      <c r="AA4947">
        <v>5</v>
      </c>
    </row>
    <row r="4948" spans="1:27" x14ac:dyDescent="0.2">
      <c r="A4948" t="s">
        <v>11259</v>
      </c>
      <c r="B4948" s="14" t="s">
        <v>12357</v>
      </c>
      <c r="C4948" t="s">
        <v>12358</v>
      </c>
      <c r="D4948" t="s">
        <v>11351</v>
      </c>
      <c r="E4948" t="s">
        <v>10842</v>
      </c>
      <c r="F4948" t="s">
        <v>47</v>
      </c>
      <c r="G4948">
        <v>49.3</v>
      </c>
      <c r="H4948">
        <v>4</v>
      </c>
      <c r="I4948">
        <v>4</v>
      </c>
      <c r="J4948" s="2">
        <v>4.5797299999999996</v>
      </c>
      <c r="K4948" s="2">
        <v>1.5494000000000001</v>
      </c>
      <c r="L4948" s="2">
        <v>5.2066404372039203</v>
      </c>
      <c r="M4948" s="2">
        <v>0.74463999999999997</v>
      </c>
      <c r="N4948" s="2">
        <v>1.09855964816659</v>
      </c>
      <c r="O4948" s="2">
        <v>0.94523999999999997</v>
      </c>
      <c r="P4948" s="2">
        <v>1.68988</v>
      </c>
      <c r="Q4948" s="2">
        <v>2.88985</v>
      </c>
      <c r="R4948" s="2">
        <v>4.05016</v>
      </c>
      <c r="S4948" s="16">
        <v>-0.222116439794904</v>
      </c>
      <c r="T4948" s="2">
        <v>0.57530000000000003</v>
      </c>
      <c r="U4948" s="16">
        <v>-0.47631428028497802</v>
      </c>
      <c r="V4948" s="2">
        <v>5.0349999999999999E-2</v>
      </c>
      <c r="W4948">
        <v>47.4</v>
      </c>
      <c r="X4948">
        <v>44.4</v>
      </c>
      <c r="Y4948">
        <v>0</v>
      </c>
      <c r="Z4948">
        <v>70</v>
      </c>
      <c r="AA4948">
        <v>5</v>
      </c>
    </row>
    <row r="4949" spans="1:27" x14ac:dyDescent="0.2">
      <c r="A4949" t="s">
        <v>11259</v>
      </c>
      <c r="B4949" s="14" t="s">
        <v>12359</v>
      </c>
      <c r="C4949" t="s">
        <v>12360</v>
      </c>
      <c r="D4949" t="s">
        <v>11558</v>
      </c>
      <c r="E4949" t="s">
        <v>6958</v>
      </c>
      <c r="F4949" t="s">
        <v>47</v>
      </c>
      <c r="G4949">
        <v>49.4</v>
      </c>
      <c r="H4949">
        <v>4</v>
      </c>
      <c r="I4949">
        <v>2</v>
      </c>
      <c r="J4949" s="2">
        <v>4.2405999999999997</v>
      </c>
      <c r="K4949" s="2">
        <v>1.8615900000000001</v>
      </c>
      <c r="L4949" s="2">
        <v>5.6041097145088203</v>
      </c>
      <c r="M4949" s="2">
        <v>0.54337999999999997</v>
      </c>
      <c r="N4949" s="2">
        <v>1.27731517081825</v>
      </c>
      <c r="O4949" s="2">
        <v>1.1107199999999999</v>
      </c>
      <c r="P4949" s="2">
        <v>1.6540999999999999</v>
      </c>
      <c r="Q4949" s="2">
        <v>2.5865100000000001</v>
      </c>
      <c r="R4949" s="2">
        <v>3.8917799999999998</v>
      </c>
      <c r="S4949" s="16">
        <v>-0.30554892779412701</v>
      </c>
      <c r="T4949" s="2">
        <v>0.22364000000000001</v>
      </c>
      <c r="U4949" s="16">
        <v>-0.82491400312991203</v>
      </c>
      <c r="V4949" s="2">
        <v>9.8500000000000004E-2</v>
      </c>
      <c r="W4949">
        <v>39.299999999999997</v>
      </c>
      <c r="X4949">
        <v>46.2</v>
      </c>
      <c r="Y4949">
        <v>0</v>
      </c>
      <c r="Z4949">
        <v>70</v>
      </c>
      <c r="AA4949">
        <v>5</v>
      </c>
    </row>
    <row r="4950" spans="1:27" x14ac:dyDescent="0.2">
      <c r="A4950" t="s">
        <v>11259</v>
      </c>
      <c r="B4950" s="14" t="s">
        <v>12361</v>
      </c>
      <c r="C4950" t="s">
        <v>12362</v>
      </c>
      <c r="D4950" t="s">
        <v>10379</v>
      </c>
      <c r="E4950" t="s">
        <v>8595</v>
      </c>
      <c r="F4950" t="s">
        <v>215</v>
      </c>
      <c r="G4950">
        <v>86</v>
      </c>
      <c r="H4950">
        <v>4</v>
      </c>
      <c r="I4950">
        <v>3</v>
      </c>
      <c r="J4950" s="2">
        <v>3.6669999999999998</v>
      </c>
      <c r="K4950" s="2">
        <v>1.3861300000000001</v>
      </c>
      <c r="L4950" s="2">
        <v>4.9837751199989997</v>
      </c>
      <c r="M4950" s="2">
        <v>0.47016000000000002</v>
      </c>
      <c r="N4950" s="2">
        <v>1.0044744330172399</v>
      </c>
      <c r="O4950" s="2">
        <v>0.92867</v>
      </c>
      <c r="P4950" s="2">
        <v>1.39883</v>
      </c>
      <c r="Q4950" s="2">
        <v>2.26817</v>
      </c>
      <c r="R4950" s="2">
        <v>3.2356699999999998</v>
      </c>
      <c r="S4950" s="16">
        <v>-0.350759229280664</v>
      </c>
      <c r="T4950" s="2">
        <v>0.46528999999999998</v>
      </c>
      <c r="U4950" s="16">
        <v>-0.53678263507179202</v>
      </c>
      <c r="V4950" s="2">
        <v>2.5729999999999999E-2</v>
      </c>
      <c r="W4950">
        <v>34.6</v>
      </c>
      <c r="X4950">
        <v>46.2</v>
      </c>
      <c r="Y4950">
        <v>0</v>
      </c>
      <c r="Z4950">
        <v>96</v>
      </c>
      <c r="AA4950">
        <v>5</v>
      </c>
    </row>
    <row r="4951" spans="1:27" x14ac:dyDescent="0.2">
      <c r="A4951" t="s">
        <v>11259</v>
      </c>
      <c r="B4951" s="14" t="s">
        <v>12363</v>
      </c>
      <c r="C4951" t="s">
        <v>12364</v>
      </c>
      <c r="D4951" t="s">
        <v>359</v>
      </c>
      <c r="E4951" t="s">
        <v>1156</v>
      </c>
      <c r="F4951" t="s">
        <v>42</v>
      </c>
      <c r="G4951">
        <v>104.8</v>
      </c>
      <c r="H4951">
        <v>3</v>
      </c>
      <c r="I4951">
        <v>3</v>
      </c>
      <c r="J4951" s="2">
        <v>3.7427199999999998</v>
      </c>
      <c r="K4951" s="2">
        <v>1.52423</v>
      </c>
      <c r="L4951" s="2">
        <v>5.1730590505503402</v>
      </c>
      <c r="M4951" s="2">
        <v>0.68093000000000004</v>
      </c>
      <c r="N4951" s="2">
        <v>1.0840854459660301</v>
      </c>
      <c r="O4951" s="2">
        <v>0.45190000000000002</v>
      </c>
      <c r="P4951" s="2">
        <v>1.1328199999999999</v>
      </c>
      <c r="Q4951" s="2">
        <v>2.6099000000000001</v>
      </c>
      <c r="R4951" s="2">
        <v>3.1532100000000001</v>
      </c>
      <c r="S4951" s="16">
        <v>-0.39045544054546499</v>
      </c>
      <c r="T4951" s="2">
        <v>0.36921999999999999</v>
      </c>
      <c r="U4951" s="16">
        <v>-0.65941799018343406</v>
      </c>
      <c r="V4951" s="2">
        <v>7.0669999999999997E-2</v>
      </c>
      <c r="W4951">
        <v>48.1</v>
      </c>
      <c r="X4951">
        <v>21.4</v>
      </c>
      <c r="Y4951">
        <v>0</v>
      </c>
      <c r="Z4951">
        <v>139</v>
      </c>
      <c r="AA4951">
        <v>5</v>
      </c>
    </row>
    <row r="4952" spans="1:27" x14ac:dyDescent="0.2">
      <c r="A4952" t="s">
        <v>11259</v>
      </c>
      <c r="B4952" s="14" t="s">
        <v>12365</v>
      </c>
      <c r="C4952" t="s">
        <v>12366</v>
      </c>
      <c r="D4952" t="s">
        <v>11405</v>
      </c>
      <c r="E4952" t="s">
        <v>11377</v>
      </c>
      <c r="F4952" t="s">
        <v>47</v>
      </c>
      <c r="G4952">
        <v>61.9</v>
      </c>
      <c r="H4952">
        <v>3</v>
      </c>
      <c r="I4952">
        <v>2</v>
      </c>
      <c r="J4952" s="2">
        <v>3.70058</v>
      </c>
      <c r="K4952" s="2">
        <v>1.3659699999999999</v>
      </c>
      <c r="L4952" s="2">
        <v>4.9553607038985303</v>
      </c>
      <c r="M4952" s="2">
        <v>0.74029999999999996</v>
      </c>
      <c r="N4952" s="2">
        <v>0.99282289324725903</v>
      </c>
      <c r="O4952" s="2">
        <v>0.55452999999999997</v>
      </c>
      <c r="P4952" s="2">
        <v>1.2948299999999999</v>
      </c>
      <c r="Q4952" s="2">
        <v>2.4057499999999998</v>
      </c>
      <c r="R4952" s="2">
        <v>3.1056699999999999</v>
      </c>
      <c r="S4952" s="16">
        <v>-0.37327064858130798</v>
      </c>
      <c r="T4952" s="2">
        <v>0.61256999999999995</v>
      </c>
      <c r="U4952" s="16">
        <v>-0.38300173760453199</v>
      </c>
      <c r="V4952" s="2">
        <v>4.8320000000000002E-2</v>
      </c>
      <c r="W4952">
        <v>60.3</v>
      </c>
      <c r="X4952">
        <v>66.7</v>
      </c>
      <c r="Y4952">
        <v>2</v>
      </c>
      <c r="Z4952">
        <v>157</v>
      </c>
      <c r="AA4952">
        <v>5</v>
      </c>
    </row>
    <row r="4953" spans="1:27" x14ac:dyDescent="0.2">
      <c r="A4953" t="s">
        <v>11259</v>
      </c>
      <c r="B4953" s="14" t="s">
        <v>12367</v>
      </c>
      <c r="C4953" t="s">
        <v>12368</v>
      </c>
      <c r="D4953" t="s">
        <v>11307</v>
      </c>
      <c r="E4953" t="s">
        <v>11308</v>
      </c>
      <c r="F4953" t="s">
        <v>215</v>
      </c>
      <c r="G4953">
        <v>40.1</v>
      </c>
      <c r="H4953">
        <v>2</v>
      </c>
      <c r="I4953">
        <v>4</v>
      </c>
      <c r="J4953" s="2">
        <v>5.2068599999999998</v>
      </c>
      <c r="K4953" s="2">
        <v>1.56233</v>
      </c>
      <c r="L4953" s="2">
        <v>5.2237905889453202</v>
      </c>
      <c r="M4953" s="2">
        <v>1.1188199999999999</v>
      </c>
      <c r="N4953" s="2">
        <v>1.10599115678618</v>
      </c>
      <c r="O4953" s="2">
        <v>0.80264999999999997</v>
      </c>
      <c r="P4953" s="2">
        <v>1.92147</v>
      </c>
      <c r="Q4953" s="2">
        <v>3.28539</v>
      </c>
      <c r="R4953" s="2">
        <v>4.9390000000000001</v>
      </c>
      <c r="S4953" s="16">
        <v>-5.4517994949491097E-2</v>
      </c>
      <c r="T4953" s="2">
        <v>0.53986999999999996</v>
      </c>
      <c r="U4953" s="16">
        <v>-0.51186770645728596</v>
      </c>
      <c r="V4953" s="2">
        <v>0.13727</v>
      </c>
      <c r="W4953">
        <v>53.6</v>
      </c>
      <c r="X4953">
        <v>42.9</v>
      </c>
      <c r="Y4953">
        <v>2</v>
      </c>
      <c r="Z4953">
        <v>61</v>
      </c>
      <c r="AA4953">
        <v>5</v>
      </c>
    </row>
    <row r="4954" spans="1:27" x14ac:dyDescent="0.2">
      <c r="A4954" t="s">
        <v>11259</v>
      </c>
      <c r="B4954" s="14" t="s">
        <v>12369</v>
      </c>
      <c r="C4954" t="s">
        <v>12370</v>
      </c>
      <c r="D4954" t="s">
        <v>11583</v>
      </c>
      <c r="E4954" t="s">
        <v>11575</v>
      </c>
      <c r="F4954" t="s">
        <v>42</v>
      </c>
      <c r="G4954">
        <v>59.8</v>
      </c>
      <c r="H4954">
        <v>4</v>
      </c>
      <c r="I4954">
        <v>5</v>
      </c>
      <c r="J4954" s="2">
        <v>5.8848399999999996</v>
      </c>
      <c r="K4954" s="2">
        <v>1.3319300000000001</v>
      </c>
      <c r="L4954" s="2">
        <v>4.9068810188855796</v>
      </c>
      <c r="M4954" s="2">
        <v>0.98419000000000001</v>
      </c>
      <c r="N4954" s="2">
        <v>0.97313061068505402</v>
      </c>
      <c r="O4954" s="2">
        <v>0.79146000000000005</v>
      </c>
      <c r="P4954" s="2">
        <v>1.77565</v>
      </c>
      <c r="Q4954" s="2">
        <v>4.1091899999999999</v>
      </c>
      <c r="R4954" s="2">
        <v>5.3149800000000003</v>
      </c>
      <c r="S4954" s="16">
        <v>8.3168713393238294E-2</v>
      </c>
      <c r="T4954" s="2">
        <v>0.61877000000000004</v>
      </c>
      <c r="U4954" s="16">
        <v>-0.36414496347576097</v>
      </c>
      <c r="V4954" s="2">
        <v>0.12486</v>
      </c>
      <c r="W4954">
        <v>38.200000000000003</v>
      </c>
      <c r="X4954">
        <v>45</v>
      </c>
      <c r="Y4954">
        <v>1</v>
      </c>
      <c r="Z4954">
        <v>72</v>
      </c>
      <c r="AA4954">
        <v>5</v>
      </c>
    </row>
    <row r="4955" spans="1:27" x14ac:dyDescent="0.2">
      <c r="A4955" t="s">
        <v>11259</v>
      </c>
      <c r="B4955" s="14" t="s">
        <v>12371</v>
      </c>
      <c r="C4955" t="s">
        <v>12372</v>
      </c>
      <c r="D4955" t="s">
        <v>11543</v>
      </c>
      <c r="E4955" t="s">
        <v>11544</v>
      </c>
      <c r="F4955" t="s">
        <v>42</v>
      </c>
      <c r="G4955">
        <v>63.6</v>
      </c>
      <c r="H4955">
        <v>3</v>
      </c>
      <c r="I4955">
        <v>3</v>
      </c>
      <c r="J4955" s="2">
        <v>4.4184400000000004</v>
      </c>
      <c r="K4955" s="2">
        <v>1.46584</v>
      </c>
      <c r="L4955" s="2">
        <v>5.0941105146177597</v>
      </c>
      <c r="M4955" s="2">
        <v>0.96077999999999997</v>
      </c>
      <c r="N4955" s="2">
        <v>1.05046686260081</v>
      </c>
      <c r="O4955" s="2">
        <v>0.74146999999999996</v>
      </c>
      <c r="P4955" s="2">
        <v>1.7022600000000001</v>
      </c>
      <c r="Q4955" s="2">
        <v>2.71618</v>
      </c>
      <c r="R4955" s="2">
        <v>4.1899699999999998</v>
      </c>
      <c r="S4955" s="16">
        <v>-0.17748741650250699</v>
      </c>
      <c r="T4955" s="2">
        <v>0.79174999999999995</v>
      </c>
      <c r="U4955" s="16">
        <v>-0.246287504929251</v>
      </c>
      <c r="V4955" s="2">
        <v>3.7130000000000003E-2</v>
      </c>
      <c r="Z4955">
        <v>78</v>
      </c>
      <c r="AA4955">
        <v>5</v>
      </c>
    </row>
    <row r="4956" spans="1:27" x14ac:dyDescent="0.2">
      <c r="A4956" t="s">
        <v>11259</v>
      </c>
      <c r="B4956" s="14" t="s">
        <v>12373</v>
      </c>
      <c r="C4956" t="s">
        <v>12374</v>
      </c>
      <c r="D4956" t="s">
        <v>999</v>
      </c>
      <c r="E4956" t="s">
        <v>1066</v>
      </c>
      <c r="F4956" t="s">
        <v>42</v>
      </c>
      <c r="G4956">
        <v>61.4</v>
      </c>
      <c r="H4956">
        <v>2</v>
      </c>
      <c r="I4956">
        <v>2</v>
      </c>
      <c r="J4956" s="2">
        <v>3.7478099999999999</v>
      </c>
      <c r="K4956" s="2">
        <v>1.5061199999999999</v>
      </c>
      <c r="L4956" s="2">
        <v>5.1487322861691398</v>
      </c>
      <c r="M4956" s="2">
        <v>0.37740000000000001</v>
      </c>
      <c r="N4956" s="2">
        <v>1.07366467227227</v>
      </c>
      <c r="O4956" s="2">
        <v>0.77166000000000001</v>
      </c>
      <c r="P4956" s="2">
        <v>1.14906</v>
      </c>
      <c r="Q4956" s="2">
        <v>2.5987499999999999</v>
      </c>
      <c r="R4956" s="2">
        <v>3.5220799999999999</v>
      </c>
      <c r="S4956" s="16">
        <v>-0.31593258218897102</v>
      </c>
      <c r="T4956" s="2">
        <v>0.34527999999999998</v>
      </c>
      <c r="U4956" s="16">
        <v>-0.67840983417172596</v>
      </c>
      <c r="V4956" s="2">
        <v>0.22792999999999999</v>
      </c>
      <c r="W4956">
        <v>47.6</v>
      </c>
      <c r="X4956">
        <v>25</v>
      </c>
      <c r="Z4956">
        <v>94</v>
      </c>
      <c r="AA4956">
        <v>5</v>
      </c>
    </row>
    <row r="4957" spans="1:27" x14ac:dyDescent="0.2">
      <c r="A4957" t="s">
        <v>11259</v>
      </c>
      <c r="B4957" s="14" t="s">
        <v>12375</v>
      </c>
      <c r="C4957" t="s">
        <v>12376</v>
      </c>
      <c r="D4957" t="s">
        <v>11396</v>
      </c>
      <c r="E4957" t="s">
        <v>8674</v>
      </c>
      <c r="F4957" t="s">
        <v>42</v>
      </c>
      <c r="G4957">
        <v>55.3</v>
      </c>
      <c r="H4957">
        <v>5</v>
      </c>
      <c r="I4957">
        <v>5</v>
      </c>
      <c r="J4957" s="2">
        <v>4.4615999999999998</v>
      </c>
      <c r="K4957" s="2">
        <v>1.2910600000000001</v>
      </c>
      <c r="L4957" s="2">
        <v>4.8477923439156498</v>
      </c>
      <c r="M4957" s="2">
        <v>0.97023999999999999</v>
      </c>
      <c r="N4957" s="2">
        <v>0.94945459571787505</v>
      </c>
      <c r="O4957" s="2">
        <v>1.0279</v>
      </c>
      <c r="P4957" s="2">
        <v>1.99814</v>
      </c>
      <c r="Q4957" s="2">
        <v>2.46346</v>
      </c>
      <c r="R4957" s="2">
        <v>3.7481900000000001</v>
      </c>
      <c r="S4957" s="16">
        <v>-0.22682538069018901</v>
      </c>
      <c r="T4957" s="2">
        <v>0.60424</v>
      </c>
      <c r="U4957" s="16">
        <v>-0.363592526988466</v>
      </c>
      <c r="V4957" s="2">
        <v>3.9609999999999999E-2</v>
      </c>
      <c r="W4957">
        <v>41.5</v>
      </c>
      <c r="X4957">
        <v>25</v>
      </c>
      <c r="Y4957">
        <v>0</v>
      </c>
      <c r="Z4957">
        <v>76</v>
      </c>
      <c r="AA4957">
        <v>5</v>
      </c>
    </row>
    <row r="4958" spans="1:27" x14ac:dyDescent="0.2">
      <c r="A4958" t="s">
        <v>11259</v>
      </c>
      <c r="B4958" s="14" t="s">
        <v>12377</v>
      </c>
      <c r="C4958" t="s">
        <v>12378</v>
      </c>
      <c r="D4958" t="s">
        <v>11275</v>
      </c>
      <c r="E4958" t="s">
        <v>379</v>
      </c>
      <c r="F4958" t="s">
        <v>215</v>
      </c>
      <c r="G4958">
        <v>127.7</v>
      </c>
      <c r="H4958">
        <v>1</v>
      </c>
      <c r="I4958">
        <v>2</v>
      </c>
      <c r="J4958" s="2">
        <v>3.9797400000000001</v>
      </c>
      <c r="K4958" s="2">
        <v>1.45749</v>
      </c>
      <c r="L4958" s="2">
        <v>5.0826956779852299</v>
      </c>
      <c r="M4958" s="2">
        <v>0.57955999999999996</v>
      </c>
      <c r="N4958" s="2">
        <v>1.0456544237249501</v>
      </c>
      <c r="O4958" s="2">
        <v>0.99324999999999997</v>
      </c>
      <c r="P4958" s="2">
        <v>1.57281</v>
      </c>
      <c r="Q4958" s="2">
        <v>2.40693</v>
      </c>
      <c r="R4958" s="2">
        <v>3.6773899999999999</v>
      </c>
      <c r="S4958" s="16">
        <v>-0.27648825879386302</v>
      </c>
      <c r="T4958" s="2">
        <v>0.24932000000000001</v>
      </c>
      <c r="U4958" s="16">
        <v>-0.76156558577752398</v>
      </c>
      <c r="V4958" s="2">
        <v>2.7789999999999999E-2</v>
      </c>
      <c r="Z4958">
        <v>148</v>
      </c>
      <c r="AA4958">
        <v>5</v>
      </c>
    </row>
    <row r="4959" spans="1:27" x14ac:dyDescent="0.2">
      <c r="A4959" t="s">
        <v>11259</v>
      </c>
      <c r="B4959" s="14" t="s">
        <v>12379</v>
      </c>
      <c r="C4959" t="s">
        <v>12380</v>
      </c>
      <c r="D4959" t="s">
        <v>11275</v>
      </c>
      <c r="E4959" t="s">
        <v>379</v>
      </c>
      <c r="F4959" t="s">
        <v>32</v>
      </c>
      <c r="G4959">
        <v>44.8</v>
      </c>
      <c r="H4959">
        <v>2</v>
      </c>
      <c r="I4959">
        <v>1</v>
      </c>
      <c r="J4959" s="2">
        <v>3.1079599999999998</v>
      </c>
      <c r="K4959" s="2">
        <v>1.55081</v>
      </c>
      <c r="L4959" s="2">
        <v>5.2085139233497699</v>
      </c>
      <c r="M4959" s="2">
        <v>0.37528</v>
      </c>
      <c r="N4959" s="2">
        <v>1.0993701748832501</v>
      </c>
      <c r="O4959" s="2">
        <v>0.72994000000000003</v>
      </c>
      <c r="P4959" s="2">
        <v>1.10521</v>
      </c>
      <c r="Q4959" s="2">
        <v>2.0027499999999998</v>
      </c>
      <c r="R4959" s="2">
        <v>2.9273199999999999</v>
      </c>
      <c r="S4959" s="16">
        <v>-0.437974047285</v>
      </c>
      <c r="T4959" s="2">
        <v>0.21226</v>
      </c>
      <c r="U4959" s="16">
        <v>-0.806925815481086</v>
      </c>
      <c r="V4959" s="2">
        <v>6.8349999999999994E-2</v>
      </c>
      <c r="W4959">
        <v>60.4</v>
      </c>
      <c r="X4959">
        <v>75</v>
      </c>
      <c r="Y4959">
        <v>2</v>
      </c>
      <c r="Z4959">
        <v>89</v>
      </c>
      <c r="AA4959">
        <v>5</v>
      </c>
    </row>
    <row r="4960" spans="1:27" x14ac:dyDescent="0.2">
      <c r="A4960" t="s">
        <v>11259</v>
      </c>
      <c r="B4960" s="14" t="s">
        <v>12381</v>
      </c>
      <c r="C4960" t="s">
        <v>12382</v>
      </c>
      <c r="D4960" t="s">
        <v>11543</v>
      </c>
      <c r="E4960" t="s">
        <v>11544</v>
      </c>
      <c r="F4960" t="s">
        <v>215</v>
      </c>
      <c r="G4960">
        <v>43.5</v>
      </c>
      <c r="H4960">
        <v>4</v>
      </c>
      <c r="I4960">
        <v>2</v>
      </c>
      <c r="J4960" s="2">
        <v>3.29732</v>
      </c>
      <c r="K4960" s="2">
        <v>1.9029100000000001</v>
      </c>
      <c r="L4960" s="2">
        <v>5.6544426136249504</v>
      </c>
      <c r="M4960" s="2">
        <v>0.53695000000000004</v>
      </c>
      <c r="N4960" s="2">
        <v>1.30087945004867</v>
      </c>
      <c r="O4960" s="2">
        <v>0.52651000000000003</v>
      </c>
      <c r="P4960" s="2">
        <v>1.0634600000000001</v>
      </c>
      <c r="Q4960" s="2">
        <v>2.23386</v>
      </c>
      <c r="R4960" s="2">
        <v>2.7646899999999999</v>
      </c>
      <c r="S4960" s="16">
        <v>-0.51105879236651897</v>
      </c>
      <c r="T4960" s="2">
        <v>0.37558000000000002</v>
      </c>
      <c r="U4960" s="16">
        <v>-0.71128762162708503</v>
      </c>
      <c r="V4960" s="2">
        <v>2.3550000000000001E-2</v>
      </c>
      <c r="W4960">
        <v>34.1</v>
      </c>
      <c r="X4960">
        <v>28.6</v>
      </c>
      <c r="Y4960">
        <v>0</v>
      </c>
      <c r="Z4960">
        <v>66</v>
      </c>
      <c r="AA4960">
        <v>5</v>
      </c>
    </row>
    <row r="4961" spans="1:27" x14ac:dyDescent="0.2">
      <c r="A4961" t="s">
        <v>11259</v>
      </c>
      <c r="B4961" s="14" t="s">
        <v>12383</v>
      </c>
      <c r="C4961" t="s">
        <v>12384</v>
      </c>
      <c r="D4961" t="s">
        <v>11275</v>
      </c>
      <c r="E4961" t="s">
        <v>379</v>
      </c>
      <c r="F4961" t="s">
        <v>1744</v>
      </c>
      <c r="G4961">
        <v>89.8</v>
      </c>
      <c r="H4961">
        <v>2</v>
      </c>
      <c r="I4961">
        <v>2</v>
      </c>
      <c r="J4961" s="2">
        <v>3.45295</v>
      </c>
      <c r="K4961" s="2">
        <v>1.35382</v>
      </c>
      <c r="L4961" s="2">
        <v>4.9381304534077</v>
      </c>
      <c r="M4961" s="2">
        <v>0.47737000000000002</v>
      </c>
      <c r="N4961" s="2">
        <v>0.98579681081566095</v>
      </c>
      <c r="O4961" s="2">
        <v>0.82194</v>
      </c>
      <c r="P4961" s="2">
        <v>1.29931</v>
      </c>
      <c r="Q4961" s="2">
        <v>2.1536400000000002</v>
      </c>
      <c r="R4961" s="2">
        <v>3.0405600000000002</v>
      </c>
      <c r="S4961" s="16">
        <v>-0.38426900044696599</v>
      </c>
      <c r="T4961" s="2">
        <v>0.23738000000000001</v>
      </c>
      <c r="U4961" s="16">
        <v>-0.759199870200849</v>
      </c>
      <c r="V4961" s="2">
        <v>0.19061</v>
      </c>
      <c r="W4961">
        <v>54.1</v>
      </c>
      <c r="X4961">
        <v>53.8</v>
      </c>
      <c r="Y4961">
        <v>2</v>
      </c>
      <c r="Z4961">
        <v>132</v>
      </c>
      <c r="AA4961">
        <v>5</v>
      </c>
    </row>
    <row r="4962" spans="1:27" x14ac:dyDescent="0.2">
      <c r="A4962" t="s">
        <v>11259</v>
      </c>
      <c r="B4962" s="14" t="s">
        <v>12385</v>
      </c>
      <c r="C4962" t="s">
        <v>12386</v>
      </c>
      <c r="D4962" t="s">
        <v>11561</v>
      </c>
      <c r="E4962" t="s">
        <v>590</v>
      </c>
      <c r="F4962" t="s">
        <v>47</v>
      </c>
      <c r="G4962">
        <v>77.400000000000006</v>
      </c>
      <c r="H4962">
        <v>5</v>
      </c>
      <c r="I4962">
        <v>3</v>
      </c>
      <c r="J4962" s="2">
        <v>3.6815899999999999</v>
      </c>
      <c r="K4962" s="2">
        <v>1.4820199999999999</v>
      </c>
      <c r="L4962" s="2">
        <v>5.1161385154765302</v>
      </c>
      <c r="M4962" s="2">
        <v>0.60936000000000001</v>
      </c>
      <c r="N4962" s="2">
        <v>1.0597885322359699</v>
      </c>
      <c r="O4962" s="2">
        <v>0.57020000000000004</v>
      </c>
      <c r="P4962" s="2">
        <v>1.1795599999999999</v>
      </c>
      <c r="Q4962" s="2">
        <v>2.50203</v>
      </c>
      <c r="R4962" s="2">
        <v>3.2001499999999998</v>
      </c>
      <c r="S4962" s="16">
        <v>-0.37449895261447402</v>
      </c>
      <c r="T4962" s="2">
        <v>0.44214999999999999</v>
      </c>
      <c r="U4962" s="16">
        <v>-0.58279412679891995</v>
      </c>
      <c r="V4962" s="2">
        <v>7.0819999999999994E-2</v>
      </c>
      <c r="W4962">
        <v>35.5</v>
      </c>
      <c r="X4962">
        <v>30</v>
      </c>
      <c r="Y4962">
        <v>0</v>
      </c>
      <c r="Z4962">
        <v>95</v>
      </c>
      <c r="AA4962">
        <v>5</v>
      </c>
    </row>
    <row r="4963" spans="1:27" x14ac:dyDescent="0.2">
      <c r="A4963" t="s">
        <v>11259</v>
      </c>
      <c r="B4963" s="14" t="s">
        <v>12387</v>
      </c>
      <c r="C4963" t="s">
        <v>12388</v>
      </c>
      <c r="D4963" t="s">
        <v>817</v>
      </c>
      <c r="E4963" t="s">
        <v>814</v>
      </c>
      <c r="F4963" t="s">
        <v>215</v>
      </c>
      <c r="G4963">
        <v>53.9</v>
      </c>
      <c r="H4963">
        <v>4</v>
      </c>
      <c r="I4963">
        <v>4</v>
      </c>
      <c r="J4963" s="2">
        <v>3.6907399999999999</v>
      </c>
      <c r="K4963" s="2">
        <v>1.4459200000000001</v>
      </c>
      <c r="L4963" s="2">
        <v>5.0668252448771796</v>
      </c>
      <c r="M4963" s="2">
        <v>0.99665000000000004</v>
      </c>
      <c r="N4963" s="2">
        <v>1.0389841010168701</v>
      </c>
      <c r="O4963" s="2">
        <v>0.60260000000000002</v>
      </c>
      <c r="P4963" s="2">
        <v>1.5992500000000001</v>
      </c>
      <c r="Q4963" s="2">
        <v>2.0914799999999998</v>
      </c>
      <c r="R4963" s="2">
        <v>3.46089</v>
      </c>
      <c r="S4963" s="16">
        <v>-0.316950983557378</v>
      </c>
      <c r="T4963" s="2">
        <v>0.71901999999999999</v>
      </c>
      <c r="U4963" s="16">
        <v>-0.30795861140099801</v>
      </c>
      <c r="V4963" s="2">
        <v>8.8779999999999998E-2</v>
      </c>
      <c r="W4963">
        <v>33.9</v>
      </c>
      <c r="X4963">
        <v>40</v>
      </c>
      <c r="Y4963">
        <v>0</v>
      </c>
      <c r="Z4963">
        <v>61</v>
      </c>
      <c r="AA4963">
        <v>5</v>
      </c>
    </row>
    <row r="4964" spans="1:27" x14ac:dyDescent="0.2">
      <c r="A4964" t="s">
        <v>11259</v>
      </c>
      <c r="B4964" s="14" t="s">
        <v>12389</v>
      </c>
      <c r="C4964" t="s">
        <v>12390</v>
      </c>
      <c r="D4964" t="s">
        <v>11561</v>
      </c>
      <c r="E4964" t="s">
        <v>590</v>
      </c>
      <c r="F4964" t="s">
        <v>37</v>
      </c>
      <c r="G4964">
        <v>40.299999999999997</v>
      </c>
      <c r="H4964">
        <v>5</v>
      </c>
      <c r="I4964">
        <v>3</v>
      </c>
      <c r="J4964" s="2">
        <v>3.40585</v>
      </c>
      <c r="K4964" s="2">
        <v>1.39157</v>
      </c>
      <c r="L4964" s="2">
        <v>4.9914058732373396</v>
      </c>
      <c r="M4964" s="2">
        <v>0.57064999999999999</v>
      </c>
      <c r="N4964" s="2">
        <v>1.0076171221494199</v>
      </c>
      <c r="O4964" s="2">
        <v>0.74775000000000003</v>
      </c>
      <c r="P4964" s="2">
        <v>1.3184</v>
      </c>
      <c r="Q4964" s="2">
        <v>2.08745</v>
      </c>
      <c r="R4964" s="2">
        <v>3.1643500000000002</v>
      </c>
      <c r="S4964" s="16">
        <v>-0.36604033405368902</v>
      </c>
      <c r="T4964" s="2">
        <v>0.41914000000000001</v>
      </c>
      <c r="U4964" s="16">
        <v>-0.58402850568289</v>
      </c>
      <c r="V4964" s="2">
        <v>7.0000000000000001E-3</v>
      </c>
      <c r="W4964">
        <v>52.5</v>
      </c>
      <c r="X4964">
        <v>37.5</v>
      </c>
      <c r="Y4964">
        <v>0</v>
      </c>
      <c r="Z4964">
        <v>74</v>
      </c>
      <c r="AA4964">
        <v>5</v>
      </c>
    </row>
    <row r="4965" spans="1:27" x14ac:dyDescent="0.2">
      <c r="A4965" t="s">
        <v>11259</v>
      </c>
      <c r="B4965" s="14" t="s">
        <v>12391</v>
      </c>
      <c r="C4965" t="s">
        <v>12392</v>
      </c>
      <c r="D4965" t="s">
        <v>11275</v>
      </c>
      <c r="E4965" t="s">
        <v>379</v>
      </c>
      <c r="F4965" t="s">
        <v>47</v>
      </c>
      <c r="G4965">
        <v>137.5</v>
      </c>
      <c r="H4965">
        <v>2</v>
      </c>
      <c r="I4965">
        <v>1</v>
      </c>
      <c r="J4965" s="2">
        <v>3.3797000000000001</v>
      </c>
      <c r="K4965" s="2">
        <v>1.5284800000000001</v>
      </c>
      <c r="L4965" s="2">
        <v>5.1787478150548498</v>
      </c>
      <c r="M4965" s="2">
        <v>0.27107999999999999</v>
      </c>
      <c r="N4965" s="2">
        <v>1.08653016990118</v>
      </c>
      <c r="O4965" s="2">
        <v>1.1481699999999999</v>
      </c>
      <c r="P4965" s="2">
        <v>1.4192499999999999</v>
      </c>
      <c r="Q4965" s="2">
        <v>1.96045</v>
      </c>
      <c r="R4965" s="2">
        <v>3.0106700000000002</v>
      </c>
      <c r="S4965" s="16">
        <v>-0.41864904268019199</v>
      </c>
      <c r="T4965" s="2">
        <v>8.1629999999999994E-2</v>
      </c>
      <c r="U4965" s="16">
        <v>-0.92487093109671803</v>
      </c>
      <c r="V4965" s="2">
        <v>3.3520000000000001E-2</v>
      </c>
      <c r="W4965">
        <v>42.5</v>
      </c>
      <c r="X4965">
        <v>57.1</v>
      </c>
      <c r="Y4965">
        <v>0</v>
      </c>
      <c r="Z4965">
        <v>160</v>
      </c>
      <c r="AA4965">
        <v>5</v>
      </c>
    </row>
    <row r="4966" spans="1:27" x14ac:dyDescent="0.2">
      <c r="A4966" t="s">
        <v>11259</v>
      </c>
      <c r="B4966" s="14" t="s">
        <v>12393</v>
      </c>
      <c r="C4966" t="s">
        <v>12394</v>
      </c>
      <c r="D4966" t="s">
        <v>12395</v>
      </c>
      <c r="E4966" t="s">
        <v>8120</v>
      </c>
      <c r="F4966" t="s">
        <v>215</v>
      </c>
      <c r="G4966">
        <v>65.099999999999994</v>
      </c>
      <c r="H4966">
        <v>2</v>
      </c>
      <c r="I4966">
        <v>3</v>
      </c>
      <c r="J4966" s="2">
        <v>3.64805</v>
      </c>
      <c r="K4966" s="2">
        <v>1.30647</v>
      </c>
      <c r="L4966" s="2">
        <v>4.8701888079925002</v>
      </c>
      <c r="M4966" s="2">
        <v>0.41428999999999999</v>
      </c>
      <c r="N4966" s="2">
        <v>0.95838591054026501</v>
      </c>
      <c r="O4966" s="2">
        <v>0.81020999999999999</v>
      </c>
      <c r="P4966" s="2">
        <v>1.2244999999999999</v>
      </c>
      <c r="Q4966" s="2">
        <v>2.4235500000000001</v>
      </c>
      <c r="R4966" s="2">
        <v>3.1722000000000001</v>
      </c>
      <c r="S4966" s="16">
        <v>-0.34864948258390299</v>
      </c>
      <c r="T4966" s="2">
        <v>0.18639</v>
      </c>
      <c r="U4966" s="16">
        <v>-0.80551675692422497</v>
      </c>
      <c r="V4966" s="2">
        <v>3.354E-2</v>
      </c>
      <c r="W4966">
        <v>31</v>
      </c>
      <c r="X4966">
        <v>33.299999999999997</v>
      </c>
      <c r="Y4966">
        <v>0</v>
      </c>
      <c r="Z4966">
        <v>80</v>
      </c>
      <c r="AA4966">
        <v>5</v>
      </c>
    </row>
    <row r="4967" spans="1:27" x14ac:dyDescent="0.2">
      <c r="A4967" t="s">
        <v>11259</v>
      </c>
      <c r="B4967" s="14" t="s">
        <v>12396</v>
      </c>
      <c r="C4967" t="s">
        <v>12397</v>
      </c>
      <c r="D4967" t="s">
        <v>7659</v>
      </c>
      <c r="E4967" t="s">
        <v>11380</v>
      </c>
      <c r="F4967" t="s">
        <v>215</v>
      </c>
      <c r="G4967">
        <v>98.2</v>
      </c>
      <c r="H4967">
        <v>2</v>
      </c>
      <c r="I4967">
        <v>2</v>
      </c>
      <c r="J4967" s="2">
        <v>3.5713900000000001</v>
      </c>
      <c r="K4967" s="2">
        <v>1.6150599999999999</v>
      </c>
      <c r="L4967" s="2">
        <v>5.2930507398637401</v>
      </c>
      <c r="M4967" s="2">
        <v>0.50934999999999997</v>
      </c>
      <c r="N4967" s="2">
        <v>1.1362705710257199</v>
      </c>
      <c r="O4967" s="2">
        <v>0.52505999999999997</v>
      </c>
      <c r="P4967" s="2">
        <v>1.0344</v>
      </c>
      <c r="Q4967" s="2">
        <v>2.5369899999999999</v>
      </c>
      <c r="R4967" s="2">
        <v>2.66716</v>
      </c>
      <c r="S4967" s="16">
        <v>-0.49610156201361799</v>
      </c>
      <c r="T4967" s="2">
        <v>0.23163</v>
      </c>
      <c r="U4967" s="16">
        <v>-0.79614890510549297</v>
      </c>
      <c r="V4967" s="2">
        <v>0.11305999999999999</v>
      </c>
      <c r="W4967">
        <v>46.4</v>
      </c>
      <c r="X4967">
        <v>20</v>
      </c>
      <c r="Y4967">
        <v>0</v>
      </c>
      <c r="Z4967">
        <v>112</v>
      </c>
      <c r="AA4967">
        <v>5</v>
      </c>
    </row>
    <row r="4968" spans="1:27" x14ac:dyDescent="0.2">
      <c r="A4968" t="s">
        <v>11259</v>
      </c>
      <c r="B4968" s="14" t="s">
        <v>12398</v>
      </c>
      <c r="C4968" t="s">
        <v>12399</v>
      </c>
      <c r="D4968" t="s">
        <v>11564</v>
      </c>
      <c r="E4968" t="s">
        <v>9190</v>
      </c>
      <c r="F4968" t="s">
        <v>47</v>
      </c>
      <c r="G4968">
        <v>25.9</v>
      </c>
      <c r="H4968">
        <v>5</v>
      </c>
      <c r="I4968">
        <v>4</v>
      </c>
      <c r="J4968" s="2">
        <v>3.7566099999999998</v>
      </c>
      <c r="K4968" s="2">
        <v>1.4463200000000001</v>
      </c>
      <c r="L4968" s="2">
        <v>5.0673749718332504</v>
      </c>
      <c r="M4968" s="2">
        <v>0.93535999999999997</v>
      </c>
      <c r="N4968" s="2">
        <v>1.03921474897705</v>
      </c>
      <c r="O4968" s="2">
        <v>0.74939</v>
      </c>
      <c r="P4968" s="2">
        <v>1.68475</v>
      </c>
      <c r="Q4968" s="2">
        <v>2.07186</v>
      </c>
      <c r="R4968" s="2">
        <v>2.9923199999999999</v>
      </c>
      <c r="S4968" s="16">
        <v>-0.40949307745476499</v>
      </c>
      <c r="T4968" s="2">
        <v>0.58282</v>
      </c>
      <c r="U4968" s="16">
        <v>-0.43917270172146899</v>
      </c>
      <c r="V4968" s="2">
        <v>3.4209999999999997E-2</v>
      </c>
      <c r="W4968">
        <v>40.6</v>
      </c>
      <c r="X4968">
        <v>33.299999999999997</v>
      </c>
      <c r="Y4968">
        <v>0</v>
      </c>
      <c r="Z4968">
        <v>50</v>
      </c>
      <c r="AA4968">
        <v>5</v>
      </c>
    </row>
    <row r="4969" spans="1:27" x14ac:dyDescent="0.2">
      <c r="A4969" t="s">
        <v>11259</v>
      </c>
      <c r="B4969" s="14" t="s">
        <v>12400</v>
      </c>
      <c r="C4969" t="s">
        <v>12401</v>
      </c>
      <c r="D4969" t="s">
        <v>11326</v>
      </c>
      <c r="E4969" t="s">
        <v>7259</v>
      </c>
      <c r="F4969" t="s">
        <v>42</v>
      </c>
      <c r="G4969">
        <v>60.4</v>
      </c>
      <c r="H4969">
        <v>2</v>
      </c>
      <c r="I4969">
        <v>3</v>
      </c>
      <c r="J4969" s="2">
        <v>4.1928200000000002</v>
      </c>
      <c r="K4969" s="2">
        <v>1.4231199999999999</v>
      </c>
      <c r="L4969" s="2">
        <v>5.0353640550110796</v>
      </c>
      <c r="M4969" s="2">
        <v>0.55249999999999999</v>
      </c>
      <c r="N4969" s="2">
        <v>1.02583231148481</v>
      </c>
      <c r="O4969" s="2">
        <v>0.71394999999999997</v>
      </c>
      <c r="P4969" s="2">
        <v>1.2664500000000001</v>
      </c>
      <c r="Q4969" s="2">
        <v>2.9263599999999999</v>
      </c>
      <c r="R4969" s="2">
        <v>3.85778</v>
      </c>
      <c r="S4969" s="16">
        <v>-0.23386274401335</v>
      </c>
      <c r="T4969" s="2">
        <v>0.32063000000000003</v>
      </c>
      <c r="U4969" s="16">
        <v>-0.68744404284174399</v>
      </c>
      <c r="V4969" s="2">
        <v>3.891E-2</v>
      </c>
      <c r="W4969">
        <v>48.5</v>
      </c>
      <c r="X4969">
        <v>75</v>
      </c>
      <c r="Y4969">
        <v>2</v>
      </c>
      <c r="Z4969">
        <v>100</v>
      </c>
      <c r="AA4969">
        <v>5</v>
      </c>
    </row>
    <row r="4970" spans="1:27" x14ac:dyDescent="0.2">
      <c r="A4970" t="s">
        <v>11259</v>
      </c>
      <c r="B4970" s="14" t="s">
        <v>12402</v>
      </c>
      <c r="C4970" t="s">
        <v>12403</v>
      </c>
      <c r="D4970" t="s">
        <v>5532</v>
      </c>
      <c r="E4970" t="s">
        <v>495</v>
      </c>
      <c r="F4970" t="s">
        <v>215</v>
      </c>
      <c r="G4970">
        <v>51.3</v>
      </c>
      <c r="H4970">
        <v>3</v>
      </c>
      <c r="I4970">
        <v>3</v>
      </c>
      <c r="J4970" s="2">
        <v>4.4530200000000004</v>
      </c>
      <c r="K4970" s="2">
        <v>1.4483600000000001</v>
      </c>
      <c r="L4970" s="2">
        <v>5.0701774021829698</v>
      </c>
      <c r="M4970" s="2">
        <v>0.67086000000000001</v>
      </c>
      <c r="N4970" s="2">
        <v>1.0403910083591099</v>
      </c>
      <c r="O4970" s="2">
        <v>1.1978800000000001</v>
      </c>
      <c r="P4970" s="2">
        <v>1.8687400000000001</v>
      </c>
      <c r="Q4970" s="2">
        <v>2.5842800000000001</v>
      </c>
      <c r="R4970" s="2">
        <v>3.50563</v>
      </c>
      <c r="S4970" s="16">
        <v>-0.308578433864928</v>
      </c>
      <c r="T4970" s="2">
        <v>0.56357999999999997</v>
      </c>
      <c r="U4970" s="16">
        <v>-0.45829981663444802</v>
      </c>
      <c r="V4970" s="2">
        <v>5.6610000000000001E-2</v>
      </c>
      <c r="W4970">
        <v>61.6</v>
      </c>
      <c r="X4970">
        <v>70</v>
      </c>
      <c r="Y4970">
        <v>1</v>
      </c>
      <c r="Z4970">
        <v>95</v>
      </c>
      <c r="AA4970">
        <v>5</v>
      </c>
    </row>
    <row r="4971" spans="1:27" x14ac:dyDescent="0.2">
      <c r="A4971" t="s">
        <v>11259</v>
      </c>
      <c r="B4971" s="14" t="s">
        <v>12404</v>
      </c>
      <c r="C4971" t="s">
        <v>12405</v>
      </c>
      <c r="D4971" t="s">
        <v>3620</v>
      </c>
      <c r="E4971" t="s">
        <v>7206</v>
      </c>
      <c r="F4971" t="s">
        <v>215</v>
      </c>
      <c r="G4971">
        <v>51.9</v>
      </c>
      <c r="H4971">
        <v>1</v>
      </c>
      <c r="I4971">
        <v>2</v>
      </c>
      <c r="J4971" s="2">
        <v>3.6453000000000002</v>
      </c>
      <c r="K4971" s="2">
        <v>1.63496</v>
      </c>
      <c r="L4971" s="2">
        <v>5.3189157265962104</v>
      </c>
      <c r="M4971" s="2">
        <v>0.54022999999999999</v>
      </c>
      <c r="N4971" s="2">
        <v>1.1476868645721201</v>
      </c>
      <c r="O4971" s="2">
        <v>0.77995999999999999</v>
      </c>
      <c r="P4971" s="2">
        <v>1.32019</v>
      </c>
      <c r="Q4971" s="2">
        <v>2.32511</v>
      </c>
      <c r="R4971" s="2">
        <v>2.8341400000000001</v>
      </c>
      <c r="S4971" s="16">
        <v>-0.46715831840906402</v>
      </c>
      <c r="T4971" s="2">
        <v>0.51634000000000002</v>
      </c>
      <c r="U4971" s="16">
        <v>-0.55010376441617503</v>
      </c>
      <c r="V4971" s="2">
        <v>5.6959999999999997E-2</v>
      </c>
      <c r="W4971">
        <v>44.6</v>
      </c>
      <c r="X4971">
        <v>50</v>
      </c>
      <c r="Y4971">
        <v>0</v>
      </c>
      <c r="Z4971">
        <v>87</v>
      </c>
      <c r="AA4971">
        <v>5</v>
      </c>
    </row>
    <row r="4972" spans="1:27" x14ac:dyDescent="0.2">
      <c r="A4972" t="s">
        <v>11259</v>
      </c>
      <c r="B4972" s="14" t="s">
        <v>12406</v>
      </c>
      <c r="C4972" t="s">
        <v>12407</v>
      </c>
      <c r="D4972" t="s">
        <v>11037</v>
      </c>
      <c r="E4972" t="s">
        <v>273</v>
      </c>
      <c r="F4972" t="s">
        <v>37</v>
      </c>
      <c r="G4972">
        <v>71.900000000000006</v>
      </c>
      <c r="H4972">
        <v>1</v>
      </c>
      <c r="I4972">
        <v>1</v>
      </c>
      <c r="J4972" s="2">
        <v>3.7717000000000001</v>
      </c>
      <c r="K4972" s="2">
        <v>1.92137</v>
      </c>
      <c r="L4972" s="2">
        <v>5.6767795945738202</v>
      </c>
      <c r="M4972" s="2">
        <v>0.46446999999999999</v>
      </c>
      <c r="N4972" s="2">
        <v>1.3114005300607801</v>
      </c>
      <c r="O4972" s="2">
        <v>0.94138999999999995</v>
      </c>
      <c r="P4972" s="2">
        <v>1.40585</v>
      </c>
      <c r="Q4972" s="2">
        <v>2.36585</v>
      </c>
      <c r="R4972" s="2">
        <v>3.0443899999999999</v>
      </c>
      <c r="S4972" s="16">
        <v>-0.46371178424647702</v>
      </c>
      <c r="T4972" s="2">
        <v>0.30587999999999999</v>
      </c>
      <c r="U4972" s="16">
        <v>-0.76675318257967895</v>
      </c>
      <c r="V4972" s="2">
        <v>4.2340000000000003E-2</v>
      </c>
      <c r="W4972">
        <v>59.5</v>
      </c>
      <c r="X4972">
        <v>71.400000000000006</v>
      </c>
      <c r="Y4972">
        <v>2</v>
      </c>
      <c r="Z4972">
        <v>121</v>
      </c>
      <c r="AA4972">
        <v>5</v>
      </c>
    </row>
    <row r="4973" spans="1:27" x14ac:dyDescent="0.2">
      <c r="A4973" t="s">
        <v>11259</v>
      </c>
      <c r="B4973" s="14" t="s">
        <v>12408</v>
      </c>
      <c r="C4973" t="s">
        <v>12409</v>
      </c>
      <c r="D4973" t="s">
        <v>10126</v>
      </c>
      <c r="E4973" t="s">
        <v>988</v>
      </c>
      <c r="F4973" t="s">
        <v>215</v>
      </c>
      <c r="G4973">
        <v>10.4</v>
      </c>
      <c r="H4973">
        <v>5</v>
      </c>
      <c r="I4973">
        <v>5</v>
      </c>
      <c r="J4973" s="2">
        <v>7.4762899999999997</v>
      </c>
      <c r="K4973" s="2">
        <v>1.44641</v>
      </c>
      <c r="L4973" s="2">
        <v>5.0674986499588597</v>
      </c>
      <c r="M4973" s="2">
        <v>3.25576</v>
      </c>
      <c r="N4973" s="2">
        <v>1.0392666443671801</v>
      </c>
      <c r="O4973" s="2">
        <v>1.90906</v>
      </c>
      <c r="P4973" s="2">
        <v>5.1648300000000003</v>
      </c>
      <c r="Q4973" s="2">
        <v>2.3114599999999998</v>
      </c>
      <c r="R4973" s="2">
        <v>6.5468999999999999</v>
      </c>
      <c r="S4973" s="16">
        <v>0.29193917003868303</v>
      </c>
      <c r="T4973" s="2">
        <v>3.5345</v>
      </c>
      <c r="U4973" s="16">
        <v>2.4009558751423299</v>
      </c>
      <c r="V4973" s="2">
        <v>0.37007000000000001</v>
      </c>
      <c r="W4973">
        <v>38.5</v>
      </c>
      <c r="X4973">
        <v>30.8</v>
      </c>
      <c r="Z4973">
        <v>18</v>
      </c>
      <c r="AA4973">
        <v>5</v>
      </c>
    </row>
    <row r="4974" spans="1:27" x14ac:dyDescent="0.2">
      <c r="A4974" t="s">
        <v>11259</v>
      </c>
      <c r="B4974" s="14" t="s">
        <v>12410</v>
      </c>
      <c r="C4974" t="s">
        <v>12411</v>
      </c>
      <c r="D4974" t="s">
        <v>11485</v>
      </c>
      <c r="E4974" t="s">
        <v>8400</v>
      </c>
      <c r="F4974" t="s">
        <v>215</v>
      </c>
      <c r="G4974">
        <v>58.4</v>
      </c>
      <c r="H4974">
        <v>5</v>
      </c>
      <c r="I4974">
        <v>4</v>
      </c>
      <c r="J4974" s="2">
        <v>3.85961</v>
      </c>
      <c r="K4974" s="2">
        <v>1.41856</v>
      </c>
      <c r="L4974" s="2">
        <v>5.0290414803716699</v>
      </c>
      <c r="M4974" s="2">
        <v>0.94555999999999996</v>
      </c>
      <c r="N4974" s="2">
        <v>1.0232007948264701</v>
      </c>
      <c r="O4974" s="2">
        <v>0.47455999999999998</v>
      </c>
      <c r="P4974" s="2">
        <v>1.42012</v>
      </c>
      <c r="Q4974" s="2">
        <v>2.4394999999999998</v>
      </c>
      <c r="R4974" s="2">
        <v>3.3748499999999999</v>
      </c>
      <c r="S4974" s="16">
        <v>-0.32892778610555701</v>
      </c>
      <c r="T4974" s="2">
        <v>0.78939000000000004</v>
      </c>
      <c r="U4974" s="16">
        <v>-0.22850919976672299</v>
      </c>
      <c r="V4974" s="2">
        <v>7.2910000000000003E-2</v>
      </c>
      <c r="W4974">
        <v>36.9</v>
      </c>
      <c r="X4974">
        <v>35.700000000000003</v>
      </c>
      <c r="Y4974">
        <v>0</v>
      </c>
      <c r="Z4974">
        <v>69</v>
      </c>
      <c r="AA4974">
        <v>5</v>
      </c>
    </row>
    <row r="4975" spans="1:27" x14ac:dyDescent="0.2">
      <c r="A4975" t="s">
        <v>11259</v>
      </c>
      <c r="B4975" s="14" t="s">
        <v>12412</v>
      </c>
      <c r="C4975" t="s">
        <v>12413</v>
      </c>
      <c r="D4975" t="s">
        <v>11418</v>
      </c>
      <c r="E4975" t="s">
        <v>11419</v>
      </c>
      <c r="F4975" t="s">
        <v>47</v>
      </c>
      <c r="G4975">
        <v>71.2</v>
      </c>
      <c r="J4975" s="2">
        <v>3.6244700000000001</v>
      </c>
      <c r="K4975" s="2">
        <v>1.30376</v>
      </c>
      <c r="L4975" s="2">
        <v>4.8662606249492404</v>
      </c>
      <c r="M4975" s="2">
        <v>0.3291</v>
      </c>
      <c r="N4975" s="2">
        <v>0.95681563288096505</v>
      </c>
      <c r="O4975" s="2">
        <v>1.00953</v>
      </c>
      <c r="P4975" s="2">
        <v>1.33863</v>
      </c>
      <c r="Q4975" s="2">
        <v>2.2858399999999999</v>
      </c>
      <c r="R4975" s="2">
        <v>3.2755800000000002</v>
      </c>
      <c r="S4975" s="16">
        <v>-0.32687945581743899</v>
      </c>
      <c r="T4975" s="2">
        <v>0.20491999999999999</v>
      </c>
      <c r="U4975" s="16">
        <v>-0.78583125843900803</v>
      </c>
      <c r="V4975" s="2">
        <v>1.124E-2</v>
      </c>
      <c r="W4975">
        <v>73.3</v>
      </c>
      <c r="X4975">
        <v>81.8</v>
      </c>
      <c r="Z4975">
        <v>80</v>
      </c>
      <c r="AA4975">
        <v>5</v>
      </c>
    </row>
    <row r="4976" spans="1:27" x14ac:dyDescent="0.2">
      <c r="A4976" t="s">
        <v>11259</v>
      </c>
      <c r="B4976" s="14" t="s">
        <v>12414</v>
      </c>
      <c r="C4976" t="s">
        <v>12415</v>
      </c>
      <c r="D4976" t="s">
        <v>11396</v>
      </c>
      <c r="E4976" t="s">
        <v>8674</v>
      </c>
      <c r="F4976" t="s">
        <v>47</v>
      </c>
      <c r="G4976">
        <v>70.599999999999994</v>
      </c>
      <c r="H4976">
        <v>2</v>
      </c>
      <c r="I4976">
        <v>2</v>
      </c>
      <c r="J4976" s="2">
        <v>3.7460499999999999</v>
      </c>
      <c r="K4976" s="2">
        <v>1.31518</v>
      </c>
      <c r="L4976" s="2">
        <v>4.8827843114510801</v>
      </c>
      <c r="M4976" s="2">
        <v>0.37467</v>
      </c>
      <c r="N4976" s="2">
        <v>0.96343172733377302</v>
      </c>
      <c r="O4976" s="2">
        <v>0.82981000000000005</v>
      </c>
      <c r="P4976" s="2">
        <v>1.20448</v>
      </c>
      <c r="Q4976" s="2">
        <v>2.5415700000000001</v>
      </c>
      <c r="R4976" s="2">
        <v>3.4632999999999998</v>
      </c>
      <c r="S4976" s="16">
        <v>-0.29071206527024201</v>
      </c>
      <c r="T4976" s="2">
        <v>0.19345000000000001</v>
      </c>
      <c r="U4976" s="16">
        <v>-0.79920735999077097</v>
      </c>
      <c r="V4976" s="2">
        <v>6.8070000000000006E-2</v>
      </c>
      <c r="W4976">
        <v>48.7</v>
      </c>
      <c r="X4976">
        <v>75</v>
      </c>
      <c r="Y4976">
        <v>0</v>
      </c>
      <c r="Z4976">
        <v>108</v>
      </c>
      <c r="AA4976">
        <v>5</v>
      </c>
    </row>
    <row r="4977" spans="1:27" x14ac:dyDescent="0.2">
      <c r="A4977" t="s">
        <v>11259</v>
      </c>
      <c r="B4977" s="14" t="s">
        <v>12416</v>
      </c>
      <c r="C4977" t="s">
        <v>12417</v>
      </c>
      <c r="D4977" t="s">
        <v>12225</v>
      </c>
      <c r="E4977" t="s">
        <v>11460</v>
      </c>
      <c r="F4977" t="s">
        <v>215</v>
      </c>
      <c r="G4977">
        <v>51.4</v>
      </c>
      <c r="H4977">
        <v>3</v>
      </c>
      <c r="I4977">
        <v>3</v>
      </c>
      <c r="J4977" s="2">
        <v>3.3542399999999999</v>
      </c>
      <c r="K4977" s="2">
        <v>1.50027</v>
      </c>
      <c r="L4977" s="2">
        <v>5.1408439599687901</v>
      </c>
      <c r="M4977" s="2">
        <v>0.65098</v>
      </c>
      <c r="N4977" s="2">
        <v>1.07029731152734</v>
      </c>
      <c r="O4977" s="2">
        <v>0.5494</v>
      </c>
      <c r="P4977" s="2">
        <v>1.2003699999999999</v>
      </c>
      <c r="Q4977" s="2">
        <v>2.15387</v>
      </c>
      <c r="R4977" s="2">
        <v>2.8913000000000002</v>
      </c>
      <c r="S4977" s="16">
        <v>-0.43758261824045802</v>
      </c>
      <c r="T4977" s="2">
        <v>0.47671999999999998</v>
      </c>
      <c r="U4977" s="16">
        <v>-0.55459105160256095</v>
      </c>
      <c r="V4977" s="2">
        <v>7.4120000000000005E-2</v>
      </c>
      <c r="W4977">
        <v>42.3</v>
      </c>
      <c r="X4977">
        <v>30</v>
      </c>
      <c r="Y4977">
        <v>0</v>
      </c>
      <c r="Z4977">
        <v>60</v>
      </c>
      <c r="AA4977">
        <v>5</v>
      </c>
    </row>
    <row r="4978" spans="1:27" x14ac:dyDescent="0.2">
      <c r="A4978" t="s">
        <v>11259</v>
      </c>
      <c r="B4978" s="14" t="s">
        <v>12418</v>
      </c>
      <c r="C4978" t="s">
        <v>12419</v>
      </c>
      <c r="D4978" t="s">
        <v>12420</v>
      </c>
      <c r="E4978" t="s">
        <v>8674</v>
      </c>
      <c r="F4978" t="s">
        <v>139</v>
      </c>
      <c r="G4978">
        <v>65.7</v>
      </c>
      <c r="H4978">
        <v>4</v>
      </c>
      <c r="I4978">
        <v>3</v>
      </c>
      <c r="J4978" s="2">
        <v>3.2641499999999999</v>
      </c>
      <c r="K4978" s="2">
        <v>1.2993399999999999</v>
      </c>
      <c r="L4978" s="2">
        <v>4.8598442491876099</v>
      </c>
      <c r="M4978" s="2">
        <v>0.67784999999999995</v>
      </c>
      <c r="N4978" s="2">
        <v>0.95425416761330994</v>
      </c>
      <c r="O4978" s="2">
        <v>0.62390000000000001</v>
      </c>
      <c r="P4978" s="2">
        <v>1.30175</v>
      </c>
      <c r="Q4978" s="2">
        <v>1.9623900000000001</v>
      </c>
      <c r="R4978" s="2">
        <v>2.8711799999999998</v>
      </c>
      <c r="S4978" s="16">
        <v>-0.40920328866918798</v>
      </c>
      <c r="T4978" s="2">
        <v>0.48746</v>
      </c>
      <c r="U4978" s="16">
        <v>-0.489171735849801</v>
      </c>
      <c r="V4978" s="2">
        <v>1.2489999999999999E-2</v>
      </c>
      <c r="W4978">
        <v>47.8</v>
      </c>
      <c r="X4978">
        <v>33.299999999999997</v>
      </c>
      <c r="Y4978">
        <v>0</v>
      </c>
      <c r="Z4978">
        <v>100</v>
      </c>
      <c r="AA4978">
        <v>5</v>
      </c>
    </row>
    <row r="4979" spans="1:27" x14ac:dyDescent="0.2">
      <c r="A4979" t="s">
        <v>11259</v>
      </c>
      <c r="B4979" s="14" t="s">
        <v>12421</v>
      </c>
      <c r="C4979" t="s">
        <v>12422</v>
      </c>
      <c r="D4979" t="s">
        <v>12423</v>
      </c>
      <c r="E4979" t="s">
        <v>988</v>
      </c>
      <c r="F4979" t="s">
        <v>42</v>
      </c>
      <c r="G4979">
        <v>84.7</v>
      </c>
      <c r="H4979">
        <v>3</v>
      </c>
      <c r="I4979">
        <v>2</v>
      </c>
      <c r="J4979" s="2">
        <v>3.4918399999999998</v>
      </c>
      <c r="K4979" s="2">
        <v>1.3326100000000001</v>
      </c>
      <c r="L4979" s="2">
        <v>4.9078558428929799</v>
      </c>
      <c r="M4979" s="2">
        <v>0.43036000000000002</v>
      </c>
      <c r="N4979" s="2">
        <v>0.97352422988308995</v>
      </c>
      <c r="O4979" s="2">
        <v>0.92657</v>
      </c>
      <c r="P4979" s="2">
        <v>1.35694</v>
      </c>
      <c r="Q4979" s="2">
        <v>2.1349</v>
      </c>
      <c r="R4979" s="2">
        <v>2.8584700000000001</v>
      </c>
      <c r="S4979" s="16">
        <v>-0.41757254257185999</v>
      </c>
      <c r="T4979" s="2">
        <v>0.27923999999999999</v>
      </c>
      <c r="U4979" s="16">
        <v>-0.71316584484647705</v>
      </c>
      <c r="V4979" s="2">
        <v>7.0910000000000001E-2</v>
      </c>
      <c r="W4979">
        <v>43.2</v>
      </c>
      <c r="X4979">
        <v>45.5</v>
      </c>
      <c r="Y4979">
        <v>0</v>
      </c>
      <c r="Z4979">
        <v>185</v>
      </c>
      <c r="AA4979">
        <v>5</v>
      </c>
    </row>
    <row r="4980" spans="1:27" x14ac:dyDescent="0.2">
      <c r="A4980" t="s">
        <v>12424</v>
      </c>
      <c r="B4980" s="14" t="s">
        <v>12425</v>
      </c>
      <c r="C4980" t="s">
        <v>12426</v>
      </c>
      <c r="D4980" t="s">
        <v>4570</v>
      </c>
      <c r="E4980" t="s">
        <v>1000</v>
      </c>
      <c r="F4980" t="s">
        <v>42</v>
      </c>
      <c r="G4980">
        <v>51.2</v>
      </c>
      <c r="H4980">
        <v>4</v>
      </c>
      <c r="I4980">
        <v>5</v>
      </c>
      <c r="J4980" s="2">
        <v>5.2885600000000004</v>
      </c>
      <c r="K4980" s="2">
        <v>1.3721099999999999</v>
      </c>
      <c r="L4980" s="2">
        <v>4.9640375885530901</v>
      </c>
      <c r="M4980" s="2">
        <v>1.13849</v>
      </c>
      <c r="N4980" s="2">
        <v>0.99637238563242803</v>
      </c>
      <c r="O4980" s="2">
        <v>0.68267999999999995</v>
      </c>
      <c r="P4980" s="2">
        <v>1.82117</v>
      </c>
      <c r="Q4980" s="2">
        <v>3.46739</v>
      </c>
      <c r="R4980" s="2">
        <v>4.94977</v>
      </c>
      <c r="S4980" s="16">
        <v>-2.87419027325525E-3</v>
      </c>
      <c r="T4980" s="2">
        <v>0.89576</v>
      </c>
      <c r="U4980" s="16">
        <v>-0.100978697405957</v>
      </c>
      <c r="V4980" s="2">
        <v>3.2070000000000001E-2</v>
      </c>
      <c r="W4980">
        <v>40.799999999999997</v>
      </c>
      <c r="X4980">
        <v>21.4</v>
      </c>
      <c r="Y4980">
        <v>1</v>
      </c>
      <c r="Z4980">
        <v>60</v>
      </c>
      <c r="AA4980">
        <v>7</v>
      </c>
    </row>
    <row r="4981" spans="1:27" x14ac:dyDescent="0.2">
      <c r="A4981" t="s">
        <v>12424</v>
      </c>
      <c r="B4981" s="14" t="s">
        <v>12427</v>
      </c>
      <c r="C4981" t="s">
        <v>12428</v>
      </c>
      <c r="D4981" t="s">
        <v>12429</v>
      </c>
      <c r="E4981" t="s">
        <v>379</v>
      </c>
      <c r="F4981" t="s">
        <v>32</v>
      </c>
      <c r="G4981">
        <v>42.8</v>
      </c>
      <c r="J4981" s="2">
        <v>2.47302</v>
      </c>
      <c r="K4981" s="2">
        <v>0.86097000000000001</v>
      </c>
      <c r="L4981" s="2">
        <v>4.1373979168741002</v>
      </c>
      <c r="M4981" s="2">
        <v>0.62243999999999999</v>
      </c>
      <c r="N4981" s="2">
        <v>0.69731843402441196</v>
      </c>
      <c r="O4981" s="2">
        <v>0.34036</v>
      </c>
      <c r="P4981" s="2">
        <v>0.96281000000000005</v>
      </c>
      <c r="Q4981" s="2">
        <v>1.5102100000000001</v>
      </c>
      <c r="R4981" s="2">
        <v>2.0192299999999999</v>
      </c>
      <c r="S4981" s="16">
        <v>-0.51195653873060998</v>
      </c>
      <c r="T4981" s="2">
        <v>0.46450000000000002</v>
      </c>
      <c r="U4981" s="16">
        <v>-0.33387678091450201</v>
      </c>
      <c r="V4981" s="2">
        <v>0</v>
      </c>
      <c r="W4981">
        <v>45.2</v>
      </c>
      <c r="X4981">
        <v>42.9</v>
      </c>
      <c r="Y4981">
        <v>2</v>
      </c>
      <c r="Z4981">
        <v>45</v>
      </c>
      <c r="AA4981">
        <v>7</v>
      </c>
    </row>
    <row r="4982" spans="1:27" x14ac:dyDescent="0.2">
      <c r="A4982" t="s">
        <v>12424</v>
      </c>
      <c r="B4982" s="14" t="s">
        <v>12430</v>
      </c>
      <c r="C4982" t="s">
        <v>12431</v>
      </c>
      <c r="D4982" t="s">
        <v>12432</v>
      </c>
      <c r="E4982" t="s">
        <v>1000</v>
      </c>
      <c r="F4982" t="s">
        <v>32</v>
      </c>
      <c r="G4982">
        <v>37.5</v>
      </c>
      <c r="H4982">
        <v>5</v>
      </c>
      <c r="I4982">
        <v>5</v>
      </c>
      <c r="J4982" s="2">
        <v>5.7788000000000004</v>
      </c>
      <c r="K4982" s="2">
        <v>1.5744400000000001</v>
      </c>
      <c r="L4982" s="2">
        <v>5.2397924546393302</v>
      </c>
      <c r="M4982" s="2">
        <v>1.57179</v>
      </c>
      <c r="N4982" s="2">
        <v>1.11294896142121</v>
      </c>
      <c r="O4982" s="2">
        <v>0.65973000000000004</v>
      </c>
      <c r="P4982" s="2">
        <v>2.2315200000000002</v>
      </c>
      <c r="Q4982" s="2">
        <v>3.5472800000000002</v>
      </c>
      <c r="R4982" s="2">
        <v>5.4827599999999999</v>
      </c>
      <c r="S4982" s="16">
        <v>4.6369688773749397E-2</v>
      </c>
      <c r="T4982" s="2">
        <v>0.90098</v>
      </c>
      <c r="U4982" s="16">
        <v>-0.19045703690718199</v>
      </c>
      <c r="V4982" s="2">
        <v>0.33909</v>
      </c>
      <c r="W4982">
        <v>38.1</v>
      </c>
      <c r="X4982">
        <v>27.3</v>
      </c>
      <c r="Y4982">
        <v>0</v>
      </c>
      <c r="Z4982">
        <v>38</v>
      </c>
      <c r="AA4982">
        <v>7</v>
      </c>
    </row>
    <row r="4983" spans="1:27" x14ac:dyDescent="0.2">
      <c r="A4983" t="s">
        <v>12424</v>
      </c>
      <c r="B4983" s="14" t="s">
        <v>12433</v>
      </c>
      <c r="C4983" t="s">
        <v>12434</v>
      </c>
      <c r="D4983" t="s">
        <v>12435</v>
      </c>
      <c r="E4983" t="s">
        <v>304</v>
      </c>
      <c r="F4983" t="s">
        <v>47</v>
      </c>
      <c r="G4983">
        <v>45.7</v>
      </c>
      <c r="H4983">
        <v>3</v>
      </c>
      <c r="I4983">
        <v>2</v>
      </c>
      <c r="J4983" s="2">
        <v>3.4559799999999998</v>
      </c>
      <c r="K4983" s="2">
        <v>1.0200400000000001</v>
      </c>
      <c r="L4983" s="2">
        <v>4.4247315619710301</v>
      </c>
      <c r="M4983" s="2">
        <v>0.29979</v>
      </c>
      <c r="N4983" s="2">
        <v>0.79135836604943899</v>
      </c>
      <c r="O4983" s="2">
        <v>0.66664000000000001</v>
      </c>
      <c r="P4983" s="2">
        <v>0.96641999999999995</v>
      </c>
      <c r="Q4983" s="2">
        <v>2.48956</v>
      </c>
      <c r="R4983" s="2">
        <v>2.9462799999999998</v>
      </c>
      <c r="S4983" s="16">
        <v>-0.33413361720692603</v>
      </c>
      <c r="T4983" s="2">
        <v>0.31722</v>
      </c>
      <c r="U4983" s="16">
        <v>-0.59914494670271501</v>
      </c>
      <c r="V4983" s="2">
        <v>4.3499999999999997E-3</v>
      </c>
      <c r="W4983">
        <v>73.5</v>
      </c>
      <c r="X4983">
        <v>100</v>
      </c>
      <c r="Y4983">
        <v>3</v>
      </c>
      <c r="Z4983">
        <v>50</v>
      </c>
      <c r="AA4983">
        <v>7</v>
      </c>
    </row>
    <row r="4984" spans="1:27" x14ac:dyDescent="0.2">
      <c r="A4984" t="s">
        <v>12424</v>
      </c>
      <c r="B4984" s="14" t="s">
        <v>12436</v>
      </c>
      <c r="C4984" t="s">
        <v>12437</v>
      </c>
      <c r="D4984" t="s">
        <v>12438</v>
      </c>
      <c r="E4984" t="s">
        <v>164</v>
      </c>
      <c r="F4984" t="s">
        <v>32</v>
      </c>
      <c r="G4984">
        <v>27.9</v>
      </c>
      <c r="H4984">
        <v>3</v>
      </c>
      <c r="I4984">
        <v>4</v>
      </c>
      <c r="J4984" s="2">
        <v>3.7608299999999999</v>
      </c>
      <c r="K4984" s="2">
        <v>1.05063</v>
      </c>
      <c r="L4984" s="2">
        <v>4.4758653582993597</v>
      </c>
      <c r="M4984" s="2">
        <v>0.59772999999999998</v>
      </c>
      <c r="N4984" s="2">
        <v>0.80931612447035295</v>
      </c>
      <c r="O4984" s="2">
        <v>0.86953000000000003</v>
      </c>
      <c r="P4984" s="2">
        <v>1.46726</v>
      </c>
      <c r="Q4984" s="2">
        <v>2.2935699999999999</v>
      </c>
      <c r="R4984" s="2">
        <v>3.0179</v>
      </c>
      <c r="S4984" s="16">
        <v>-0.325739324485249</v>
      </c>
      <c r="T4984" s="2">
        <v>0.54820000000000002</v>
      </c>
      <c r="U4984" s="16">
        <v>-0.32263798604190302</v>
      </c>
      <c r="V4984" s="2">
        <v>3.79E-3</v>
      </c>
      <c r="W4984">
        <v>35.299999999999997</v>
      </c>
      <c r="X4984">
        <v>40</v>
      </c>
      <c r="Y4984">
        <v>0</v>
      </c>
      <c r="Z4984">
        <v>45</v>
      </c>
      <c r="AA4984">
        <v>7</v>
      </c>
    </row>
    <row r="4985" spans="1:27" x14ac:dyDescent="0.2">
      <c r="A4985" t="s">
        <v>12424</v>
      </c>
      <c r="B4985" s="14" t="s">
        <v>12439</v>
      </c>
      <c r="C4985" t="s">
        <v>12440</v>
      </c>
      <c r="D4985" t="s">
        <v>12441</v>
      </c>
      <c r="E4985" t="s">
        <v>257</v>
      </c>
      <c r="F4985" t="s">
        <v>32</v>
      </c>
      <c r="G4985">
        <v>24.3</v>
      </c>
      <c r="H4985">
        <v>1</v>
      </c>
      <c r="I4985">
        <v>1</v>
      </c>
      <c r="J4985" s="2"/>
      <c r="K4985" s="2"/>
      <c r="L4985" s="2"/>
      <c r="M4985" s="2"/>
      <c r="N4985" s="2"/>
      <c r="O4985" s="2"/>
      <c r="P4985" s="2"/>
      <c r="Q4985" s="2"/>
      <c r="R4985" s="2"/>
      <c r="T4985" s="2"/>
      <c r="V4985" s="2"/>
      <c r="W4985">
        <v>63.2</v>
      </c>
      <c r="Y4985">
        <v>1</v>
      </c>
      <c r="Z4985">
        <v>40</v>
      </c>
      <c r="AA4985">
        <v>7</v>
      </c>
    </row>
    <row r="4986" spans="1:27" x14ac:dyDescent="0.2">
      <c r="A4986" t="s">
        <v>12424</v>
      </c>
      <c r="B4986" s="14" t="s">
        <v>12442</v>
      </c>
      <c r="C4986" t="s">
        <v>12443</v>
      </c>
      <c r="D4986" t="s">
        <v>12444</v>
      </c>
      <c r="E4986" t="s">
        <v>12445</v>
      </c>
      <c r="F4986" t="s">
        <v>93</v>
      </c>
      <c r="G4986">
        <v>33.200000000000003</v>
      </c>
      <c r="H4986">
        <v>1</v>
      </c>
      <c r="I4986">
        <v>3</v>
      </c>
      <c r="J4986" s="2">
        <v>4.1221199999999998</v>
      </c>
      <c r="K4986" s="2">
        <v>1.1191</v>
      </c>
      <c r="L4986" s="2">
        <v>4.5867343083164798</v>
      </c>
      <c r="M4986" s="2">
        <v>0.45639999999999997</v>
      </c>
      <c r="N4986" s="2">
        <v>0.84939413581911205</v>
      </c>
      <c r="O4986" s="2">
        <v>1.0211399999999999</v>
      </c>
      <c r="P4986" s="2">
        <v>1.47753</v>
      </c>
      <c r="Q4986" s="2">
        <v>2.64459</v>
      </c>
      <c r="R4986" s="2">
        <v>3.7506599999999999</v>
      </c>
      <c r="S4986" s="16">
        <v>-0.182280954621798</v>
      </c>
      <c r="T4986" s="2">
        <v>0.38636999999999999</v>
      </c>
      <c r="U4986" s="16">
        <v>-0.54512283084294599</v>
      </c>
      <c r="V4986" s="2">
        <v>0</v>
      </c>
      <c r="Z4986">
        <v>50</v>
      </c>
      <c r="AA4986">
        <v>7</v>
      </c>
    </row>
    <row r="4987" spans="1:27" x14ac:dyDescent="0.2">
      <c r="A4987" t="s">
        <v>12424</v>
      </c>
      <c r="B4987" s="14" t="s">
        <v>12446</v>
      </c>
      <c r="C4987" t="s">
        <v>12447</v>
      </c>
      <c r="D4987" t="s">
        <v>12448</v>
      </c>
      <c r="E4987" t="s">
        <v>12449</v>
      </c>
      <c r="F4987" t="s">
        <v>42</v>
      </c>
      <c r="G4987">
        <v>28.6</v>
      </c>
      <c r="H4987">
        <v>4</v>
      </c>
      <c r="I4987">
        <v>5</v>
      </c>
      <c r="J4987" s="2">
        <v>4.0869999999999997</v>
      </c>
      <c r="K4987" s="2">
        <v>0.94962000000000002</v>
      </c>
      <c r="L4987" s="2">
        <v>4.3025337628271201</v>
      </c>
      <c r="M4987" s="2">
        <v>1.0940399999999999</v>
      </c>
      <c r="N4987" s="2">
        <v>0.74987718886284904</v>
      </c>
      <c r="O4987" s="2">
        <v>0.1769</v>
      </c>
      <c r="P4987" s="2">
        <v>1.27094</v>
      </c>
      <c r="Q4987" s="2">
        <v>2.8160599999999998</v>
      </c>
      <c r="R4987" s="2">
        <v>3.64161</v>
      </c>
      <c r="S4987" s="16">
        <v>-0.15361268481780299</v>
      </c>
      <c r="T4987" s="2">
        <v>0.65508999999999995</v>
      </c>
      <c r="U4987" s="16">
        <v>-0.126403616846365</v>
      </c>
      <c r="V4987" s="2">
        <v>0</v>
      </c>
      <c r="W4987">
        <v>47.1</v>
      </c>
      <c r="X4987">
        <v>50</v>
      </c>
      <c r="Z4987">
        <v>36</v>
      </c>
      <c r="AA4987">
        <v>7</v>
      </c>
    </row>
    <row r="4988" spans="1:27" x14ac:dyDescent="0.2">
      <c r="A4988" t="s">
        <v>12424</v>
      </c>
      <c r="B4988" s="14" t="s">
        <v>12450</v>
      </c>
      <c r="C4988" t="s">
        <v>12451</v>
      </c>
      <c r="D4988" t="s">
        <v>12452</v>
      </c>
      <c r="E4988" t="s">
        <v>138</v>
      </c>
      <c r="F4988" t="s">
        <v>176</v>
      </c>
      <c r="G4988">
        <v>29.5</v>
      </c>
      <c r="H4988">
        <v>1</v>
      </c>
      <c r="I4988">
        <v>1</v>
      </c>
      <c r="J4988" s="2">
        <v>3.8770500000000001</v>
      </c>
      <c r="K4988" s="2">
        <v>1.5947100000000001</v>
      </c>
      <c r="L4988" s="2">
        <v>5.2664481246372601</v>
      </c>
      <c r="M4988" s="2">
        <v>0.42708000000000002</v>
      </c>
      <c r="N4988" s="2">
        <v>1.1245899657618399</v>
      </c>
      <c r="O4988" s="2">
        <v>0.68516999999999995</v>
      </c>
      <c r="P4988" s="2">
        <v>1.11226</v>
      </c>
      <c r="Q4988" s="2">
        <v>2.7647900000000001</v>
      </c>
      <c r="R4988" s="2">
        <v>3.8412299999999999</v>
      </c>
      <c r="S4988" s="16">
        <v>-0.27062226588160498</v>
      </c>
      <c r="T4988" s="2">
        <v>0.33864</v>
      </c>
      <c r="U4988" s="16">
        <v>-0.698876914866841</v>
      </c>
      <c r="V4988" s="2">
        <v>4.2680000000000003E-2</v>
      </c>
      <c r="Z4988">
        <v>45</v>
      </c>
      <c r="AA4988">
        <v>7</v>
      </c>
    </row>
    <row r="4989" spans="1:27" x14ac:dyDescent="0.2">
      <c r="A4989" t="s">
        <v>12424</v>
      </c>
      <c r="B4989" s="14" t="s">
        <v>12453</v>
      </c>
      <c r="C4989" t="s">
        <v>12454</v>
      </c>
      <c r="D4989" t="s">
        <v>12455</v>
      </c>
      <c r="E4989" t="s">
        <v>12456</v>
      </c>
      <c r="F4989" t="s">
        <v>32</v>
      </c>
      <c r="G4989">
        <v>34.700000000000003</v>
      </c>
      <c r="H4989">
        <v>1</v>
      </c>
      <c r="I4989">
        <v>1</v>
      </c>
      <c r="J4989" s="2">
        <v>2.6585399999999999</v>
      </c>
      <c r="K4989" s="2">
        <v>1.5116000000000001</v>
      </c>
      <c r="L4989" s="2">
        <v>5.1561082561955498</v>
      </c>
      <c r="M4989" s="2">
        <v>0.75893999999999995</v>
      </c>
      <c r="N4989" s="2">
        <v>1.07681852923762</v>
      </c>
      <c r="O4989" s="2">
        <v>0.31978000000000001</v>
      </c>
      <c r="P4989" s="2">
        <v>1.0787199999999999</v>
      </c>
      <c r="Q4989" s="2">
        <v>1.5798300000000001</v>
      </c>
      <c r="R4989" s="2">
        <v>2.4068399999999999</v>
      </c>
      <c r="S4989" s="16">
        <v>-0.53320607706249101</v>
      </c>
      <c r="T4989" s="2">
        <v>0.54059999999999997</v>
      </c>
      <c r="U4989" s="16">
        <v>-0.49796554821289801</v>
      </c>
      <c r="V4989" s="2">
        <v>4.2270000000000002E-2</v>
      </c>
      <c r="W4989">
        <v>100</v>
      </c>
      <c r="X4989">
        <v>100</v>
      </c>
      <c r="Z4989">
        <v>45</v>
      </c>
      <c r="AA4989">
        <v>7</v>
      </c>
    </row>
    <row r="4990" spans="1:27" x14ac:dyDescent="0.2">
      <c r="A4990" t="s">
        <v>12424</v>
      </c>
      <c r="B4990" s="14" t="s">
        <v>12457</v>
      </c>
      <c r="C4990" t="s">
        <v>12458</v>
      </c>
      <c r="D4990" t="s">
        <v>12459</v>
      </c>
      <c r="E4990" t="s">
        <v>265</v>
      </c>
      <c r="F4990" t="s">
        <v>32</v>
      </c>
      <c r="G4990">
        <v>37.1</v>
      </c>
      <c r="H4990">
        <v>1</v>
      </c>
      <c r="I4990">
        <v>1</v>
      </c>
      <c r="J4990" s="2">
        <v>2.10643</v>
      </c>
      <c r="K4990" s="2">
        <v>1.5487200000000001</v>
      </c>
      <c r="L4990" s="2">
        <v>5.2057366228394697</v>
      </c>
      <c r="M4990" s="2">
        <v>0.26518999999999998</v>
      </c>
      <c r="N4990" s="2">
        <v>1.09816874440185</v>
      </c>
      <c r="O4990" s="2">
        <v>0.63229999999999997</v>
      </c>
      <c r="P4990" s="2">
        <v>0.89749000000000001</v>
      </c>
      <c r="Q4990" s="2">
        <v>1.2089399999999999</v>
      </c>
      <c r="R4990" s="2">
        <v>1.84623</v>
      </c>
      <c r="S4990" s="16">
        <v>-0.64534702122656096</v>
      </c>
      <c r="T4990" s="2">
        <v>0.22317000000000001</v>
      </c>
      <c r="U4990" s="16">
        <v>-0.79677986544631096</v>
      </c>
      <c r="V4990" s="2">
        <v>0</v>
      </c>
      <c r="Z4990">
        <v>45</v>
      </c>
      <c r="AA4990">
        <v>7</v>
      </c>
    </row>
    <row r="4991" spans="1:27" x14ac:dyDescent="0.2">
      <c r="A4991" t="s">
        <v>12424</v>
      </c>
      <c r="B4991" s="14" t="s">
        <v>12460</v>
      </c>
      <c r="C4991" t="s">
        <v>12461</v>
      </c>
      <c r="D4991" t="s">
        <v>12462</v>
      </c>
      <c r="E4991" t="s">
        <v>12463</v>
      </c>
      <c r="F4991" t="s">
        <v>42</v>
      </c>
      <c r="G4991">
        <v>25.5</v>
      </c>
      <c r="H4991">
        <v>5</v>
      </c>
      <c r="I4991">
        <v>5</v>
      </c>
      <c r="J4991" s="2">
        <v>4.0011900000000002</v>
      </c>
      <c r="K4991" s="2">
        <v>1.14147</v>
      </c>
      <c r="L4991" s="2">
        <v>4.6219974215158599</v>
      </c>
      <c r="M4991" s="2">
        <v>0.70469000000000004</v>
      </c>
      <c r="N4991" s="2">
        <v>0.86245606979115896</v>
      </c>
      <c r="O4991" s="2">
        <v>0.34071000000000001</v>
      </c>
      <c r="P4991" s="2">
        <v>1.0454000000000001</v>
      </c>
      <c r="Q4991" s="2">
        <v>2.9557899999999999</v>
      </c>
      <c r="R4991" s="2">
        <v>3.6688399999999999</v>
      </c>
      <c r="S4991" s="16">
        <v>-0.20622197171266601</v>
      </c>
      <c r="T4991" s="2">
        <v>0.70484999999999998</v>
      </c>
      <c r="U4991" s="16">
        <v>-0.18274098277182099</v>
      </c>
      <c r="V4991" s="2">
        <v>0</v>
      </c>
      <c r="W4991">
        <v>27.6</v>
      </c>
      <c r="X4991">
        <v>20</v>
      </c>
      <c r="Y4991">
        <v>1</v>
      </c>
      <c r="Z4991">
        <v>30</v>
      </c>
      <c r="AA4991">
        <v>7</v>
      </c>
    </row>
    <row r="4992" spans="1:27" x14ac:dyDescent="0.2">
      <c r="A4992" t="s">
        <v>12424</v>
      </c>
      <c r="B4992" s="14" t="s">
        <v>12464</v>
      </c>
      <c r="C4992" t="s">
        <v>9823</v>
      </c>
      <c r="D4992" t="s">
        <v>12465</v>
      </c>
      <c r="E4992" t="s">
        <v>12466</v>
      </c>
      <c r="F4992" t="s">
        <v>426</v>
      </c>
      <c r="G4992">
        <v>54.6</v>
      </c>
      <c r="H4992">
        <v>3</v>
      </c>
      <c r="I4992">
        <v>5</v>
      </c>
      <c r="J4992" s="2">
        <v>4.0286200000000001</v>
      </c>
      <c r="K4992" s="2">
        <v>1.14961</v>
      </c>
      <c r="L4992" s="2">
        <v>4.6347215068889298</v>
      </c>
      <c r="M4992" s="2">
        <v>0.89068999999999998</v>
      </c>
      <c r="N4992" s="2">
        <v>0.86720539385421003</v>
      </c>
      <c r="O4992" s="2">
        <v>0.96348</v>
      </c>
      <c r="P4992" s="2">
        <v>1.8541799999999999</v>
      </c>
      <c r="Q4992" s="2">
        <v>2.1744500000000002</v>
      </c>
      <c r="R4992" s="2">
        <v>3.5567700000000002</v>
      </c>
      <c r="S4992" s="16">
        <v>-0.23258172153098899</v>
      </c>
      <c r="T4992" s="2">
        <v>0.50158999999999998</v>
      </c>
      <c r="U4992" s="16">
        <v>-0.42160184478243201</v>
      </c>
      <c r="V4992" s="2">
        <v>0</v>
      </c>
      <c r="W4992">
        <v>37.9</v>
      </c>
      <c r="X4992">
        <v>18.2</v>
      </c>
      <c r="Y4992">
        <v>0</v>
      </c>
      <c r="Z4992">
        <v>76</v>
      </c>
      <c r="AA4992">
        <v>7</v>
      </c>
    </row>
    <row r="4993" spans="1:27" x14ac:dyDescent="0.2">
      <c r="A4993" t="s">
        <v>12424</v>
      </c>
      <c r="B4993" s="14" t="s">
        <v>12467</v>
      </c>
      <c r="C4993" t="s">
        <v>12468</v>
      </c>
      <c r="D4993" t="s">
        <v>12469</v>
      </c>
      <c r="E4993" t="s">
        <v>12470</v>
      </c>
      <c r="F4993" t="s">
        <v>42</v>
      </c>
      <c r="G4993">
        <v>49.5</v>
      </c>
      <c r="H4993">
        <v>5</v>
      </c>
      <c r="I4993">
        <v>5</v>
      </c>
      <c r="J4993" s="2">
        <v>3.8338199999999998</v>
      </c>
      <c r="K4993" s="2">
        <v>1.1111599999999999</v>
      </c>
      <c r="L4993" s="2">
        <v>4.5741104800322496</v>
      </c>
      <c r="M4993" s="2">
        <v>0.54688999999999999</v>
      </c>
      <c r="N4993" s="2">
        <v>0.84475430318457301</v>
      </c>
      <c r="O4993" s="2">
        <v>0.63722999999999996</v>
      </c>
      <c r="P4993" s="2">
        <v>1.1841200000000001</v>
      </c>
      <c r="Q4993" s="2">
        <v>2.6497000000000002</v>
      </c>
      <c r="R4993" s="2">
        <v>3.3534600000000001</v>
      </c>
      <c r="S4993" s="16">
        <v>-0.26686073398551702</v>
      </c>
      <c r="T4993" s="2">
        <v>0.30034</v>
      </c>
      <c r="U4993" s="16">
        <v>-0.64446466994276097</v>
      </c>
      <c r="V4993" s="2">
        <v>8.4709999999999994E-2</v>
      </c>
      <c r="W4993">
        <v>35</v>
      </c>
      <c r="X4993">
        <v>16.7</v>
      </c>
      <c r="Y4993">
        <v>0</v>
      </c>
      <c r="Z4993">
        <v>60</v>
      </c>
      <c r="AA4993">
        <v>7</v>
      </c>
    </row>
    <row r="4994" spans="1:27" x14ac:dyDescent="0.2">
      <c r="A4994" t="s">
        <v>12424</v>
      </c>
      <c r="B4994" s="14" t="s">
        <v>12471</v>
      </c>
      <c r="C4994" t="s">
        <v>12472</v>
      </c>
      <c r="D4994" t="s">
        <v>12473</v>
      </c>
      <c r="E4994" t="s">
        <v>763</v>
      </c>
      <c r="F4994" t="s">
        <v>32</v>
      </c>
      <c r="G4994">
        <v>40.200000000000003</v>
      </c>
      <c r="H4994">
        <v>2</v>
      </c>
      <c r="I4994">
        <v>3</v>
      </c>
      <c r="J4994" s="2">
        <v>3.6783899999999998</v>
      </c>
      <c r="K4994" s="2">
        <v>1.53881</v>
      </c>
      <c r="L4994" s="2">
        <v>5.1925433882620498</v>
      </c>
      <c r="M4994" s="2">
        <v>0.82987</v>
      </c>
      <c r="N4994" s="2">
        <v>1.09247104780914</v>
      </c>
      <c r="O4994" s="2">
        <v>0.52203999999999995</v>
      </c>
      <c r="P4994" s="2">
        <v>1.3519099999999999</v>
      </c>
      <c r="Q4994" s="2">
        <v>2.3264900000000002</v>
      </c>
      <c r="R4994" s="2">
        <v>3.39303</v>
      </c>
      <c r="S4994" s="16">
        <v>-0.34655721747649099</v>
      </c>
      <c r="T4994" s="2">
        <v>0.66696</v>
      </c>
      <c r="U4994" s="16">
        <v>-0.38949411855121402</v>
      </c>
      <c r="V4994" s="2">
        <v>2.7060000000000001E-2</v>
      </c>
      <c r="W4994">
        <v>35.299999999999997</v>
      </c>
      <c r="X4994">
        <v>30.8</v>
      </c>
      <c r="Y4994">
        <v>0</v>
      </c>
      <c r="Z4994">
        <v>45</v>
      </c>
      <c r="AA4994">
        <v>7</v>
      </c>
    </row>
    <row r="4995" spans="1:27" x14ac:dyDescent="0.2">
      <c r="A4995" t="s">
        <v>12424</v>
      </c>
      <c r="B4995" s="14" t="s">
        <v>12474</v>
      </c>
      <c r="C4995" t="s">
        <v>12475</v>
      </c>
      <c r="D4995" t="s">
        <v>12476</v>
      </c>
      <c r="E4995" t="s">
        <v>4834</v>
      </c>
      <c r="F4995" t="s">
        <v>42</v>
      </c>
      <c r="G4995">
        <v>34</v>
      </c>
      <c r="H4995">
        <v>4</v>
      </c>
      <c r="I4995">
        <v>4</v>
      </c>
      <c r="J4995" s="2">
        <v>4.3175999999999997</v>
      </c>
      <c r="K4995" s="2">
        <v>1.3212200000000001</v>
      </c>
      <c r="L4995" s="2">
        <v>4.8914923644815698</v>
      </c>
      <c r="M4995" s="2">
        <v>1.2307900000000001</v>
      </c>
      <c r="N4995" s="2">
        <v>0.96692981003286105</v>
      </c>
      <c r="O4995" s="2">
        <v>0.25764999999999999</v>
      </c>
      <c r="P4995" s="2">
        <v>1.4884299999999999</v>
      </c>
      <c r="Q4995" s="2">
        <v>2.82917</v>
      </c>
      <c r="R4995" s="2">
        <v>3.8754200000000001</v>
      </c>
      <c r="S4995" s="16">
        <v>-0.20772236543995101</v>
      </c>
      <c r="T4995" s="2">
        <v>0.81030999999999997</v>
      </c>
      <c r="U4995" s="16">
        <v>-0.16197640036306099</v>
      </c>
      <c r="V4995" s="2">
        <v>0.11541</v>
      </c>
      <c r="W4995">
        <v>52.4</v>
      </c>
      <c r="X4995">
        <v>42.9</v>
      </c>
      <c r="Y4995">
        <v>0</v>
      </c>
      <c r="Z4995">
        <v>36</v>
      </c>
      <c r="AA4995">
        <v>7</v>
      </c>
    </row>
    <row r="4996" spans="1:27" x14ac:dyDescent="0.2">
      <c r="A4996" t="s">
        <v>12424</v>
      </c>
      <c r="B4996" s="14" t="s">
        <v>12477</v>
      </c>
      <c r="C4996" t="s">
        <v>12478</v>
      </c>
      <c r="D4996" t="s">
        <v>12432</v>
      </c>
      <c r="E4996" t="s">
        <v>1000</v>
      </c>
      <c r="F4996" t="s">
        <v>47</v>
      </c>
      <c r="G4996">
        <v>60.5</v>
      </c>
      <c r="H4996">
        <v>1</v>
      </c>
      <c r="I4996">
        <v>2</v>
      </c>
      <c r="J4996" s="2">
        <v>3.67334</v>
      </c>
      <c r="K4996" s="2">
        <v>1.3732800000000001</v>
      </c>
      <c r="L4996" s="2">
        <v>4.9656887105205403</v>
      </c>
      <c r="M4996" s="2">
        <v>0.71467999999999998</v>
      </c>
      <c r="N4996" s="2">
        <v>0.99704866888520305</v>
      </c>
      <c r="O4996" s="2">
        <v>0.55820000000000003</v>
      </c>
      <c r="P4996" s="2">
        <v>1.27288</v>
      </c>
      <c r="Q4996" s="2">
        <v>2.4004599999999998</v>
      </c>
      <c r="R4996" s="2">
        <v>3.1493000000000002</v>
      </c>
      <c r="S4996" s="16">
        <v>-0.365787872822606</v>
      </c>
      <c r="T4996" s="2">
        <v>0.48046</v>
      </c>
      <c r="U4996" s="16">
        <v>-0.51811780608743896</v>
      </c>
      <c r="V4996" s="2">
        <v>0.15797</v>
      </c>
      <c r="W4996">
        <v>50.8</v>
      </c>
      <c r="X4996">
        <v>54.5</v>
      </c>
      <c r="Y4996">
        <v>2</v>
      </c>
      <c r="Z4996">
        <v>102</v>
      </c>
      <c r="AA4996">
        <v>7</v>
      </c>
    </row>
    <row r="4997" spans="1:27" x14ac:dyDescent="0.2">
      <c r="A4997" t="s">
        <v>12424</v>
      </c>
      <c r="B4997" s="14" t="s">
        <v>12479</v>
      </c>
      <c r="C4997" t="s">
        <v>12480</v>
      </c>
      <c r="D4997" t="s">
        <v>12481</v>
      </c>
      <c r="E4997" t="s">
        <v>12482</v>
      </c>
      <c r="F4997" t="s">
        <v>32</v>
      </c>
      <c r="G4997">
        <v>42</v>
      </c>
      <c r="H4997">
        <v>2</v>
      </c>
      <c r="I4997">
        <v>3</v>
      </c>
      <c r="J4997" s="2">
        <v>3.6924000000000001</v>
      </c>
      <c r="K4997" s="2">
        <v>1.3388599999999999</v>
      </c>
      <c r="L4997" s="2">
        <v>4.9168032647800697</v>
      </c>
      <c r="M4997" s="2">
        <v>0.50634000000000001</v>
      </c>
      <c r="N4997" s="2">
        <v>0.97714159632416797</v>
      </c>
      <c r="O4997" s="2">
        <v>0.89675000000000005</v>
      </c>
      <c r="P4997" s="2">
        <v>1.4030899999999999</v>
      </c>
      <c r="Q4997" s="2">
        <v>2.28932</v>
      </c>
      <c r="R4997" s="2">
        <v>3.2565499999999998</v>
      </c>
      <c r="S4997" s="16">
        <v>-0.33766924877241999</v>
      </c>
      <c r="T4997" s="2">
        <v>0.50580999999999998</v>
      </c>
      <c r="U4997" s="16">
        <v>-0.48235751921444497</v>
      </c>
      <c r="V4997" s="2">
        <v>0.11024</v>
      </c>
      <c r="W4997">
        <v>43.5</v>
      </c>
      <c r="X4997">
        <v>50</v>
      </c>
      <c r="Y4997">
        <v>0</v>
      </c>
      <c r="Z4997">
        <v>45</v>
      </c>
      <c r="AA4997">
        <v>7</v>
      </c>
    </row>
    <row r="4998" spans="1:27" x14ac:dyDescent="0.2">
      <c r="A4998" t="s">
        <v>12424</v>
      </c>
      <c r="B4998" s="14" t="s">
        <v>12483</v>
      </c>
      <c r="C4998" t="s">
        <v>12484</v>
      </c>
      <c r="D4998" t="s">
        <v>12485</v>
      </c>
      <c r="E4998" t="s">
        <v>12463</v>
      </c>
      <c r="F4998" t="s">
        <v>1744</v>
      </c>
      <c r="G4998">
        <v>37.1</v>
      </c>
      <c r="H4998">
        <v>5</v>
      </c>
      <c r="I4998">
        <v>5</v>
      </c>
      <c r="J4998" s="2">
        <v>4.4120900000000001</v>
      </c>
      <c r="K4998" s="2">
        <v>1.0537000000000001</v>
      </c>
      <c r="L4998" s="2">
        <v>4.4809390146946102</v>
      </c>
      <c r="M4998" s="2">
        <v>0.60733000000000004</v>
      </c>
      <c r="N4998" s="2">
        <v>0.811116482963957</v>
      </c>
      <c r="O4998" s="2">
        <v>0.47098000000000001</v>
      </c>
      <c r="P4998" s="2">
        <v>1.0783100000000001</v>
      </c>
      <c r="Q4998" s="2">
        <v>3.33378</v>
      </c>
      <c r="R4998" s="2">
        <v>3.9638499999999999</v>
      </c>
      <c r="S4998" s="16">
        <v>-0.115397467584113</v>
      </c>
      <c r="T4998" s="2">
        <v>0.45443</v>
      </c>
      <c r="U4998" s="16">
        <v>-0.43974754607447297</v>
      </c>
      <c r="V4998" s="2">
        <v>7.9299999999999995E-3</v>
      </c>
      <c r="W4998">
        <v>46.9</v>
      </c>
      <c r="X4998">
        <v>16.7</v>
      </c>
      <c r="Y4998">
        <v>0</v>
      </c>
      <c r="Z4998">
        <v>46</v>
      </c>
      <c r="AA4998">
        <v>7</v>
      </c>
    </row>
    <row r="4999" spans="1:27" x14ac:dyDescent="0.2">
      <c r="A4999" t="s">
        <v>12424</v>
      </c>
      <c r="B4999" s="14" t="s">
        <v>12486</v>
      </c>
      <c r="C4999" t="s">
        <v>12487</v>
      </c>
      <c r="D4999" t="s">
        <v>12476</v>
      </c>
      <c r="E4999" t="s">
        <v>4834</v>
      </c>
      <c r="F4999" t="s">
        <v>32</v>
      </c>
      <c r="G4999">
        <v>62.4</v>
      </c>
      <c r="H4999">
        <v>1</v>
      </c>
      <c r="I4999">
        <v>4</v>
      </c>
      <c r="J4999" s="2">
        <v>5.08528</v>
      </c>
      <c r="K4999" s="2">
        <v>1.2182200000000001</v>
      </c>
      <c r="L4999" s="2">
        <v>4.7398629444469398</v>
      </c>
      <c r="M4999" s="2">
        <v>0.93581999999999999</v>
      </c>
      <c r="N4999" s="2">
        <v>0.90716346020550098</v>
      </c>
      <c r="O4999" s="2">
        <v>0.79874999999999996</v>
      </c>
      <c r="P4999" s="2">
        <v>1.7345699999999999</v>
      </c>
      <c r="Q4999" s="2">
        <v>3.3507099999999999</v>
      </c>
      <c r="R4999" s="2">
        <v>4.3465800000000003</v>
      </c>
      <c r="S4999" s="16">
        <v>-8.2973484477583598E-2</v>
      </c>
      <c r="T4999" s="2">
        <v>0.48165999999999998</v>
      </c>
      <c r="U4999" s="16">
        <v>-0.46904827946785999</v>
      </c>
      <c r="V4999" s="2">
        <v>0.14796000000000001</v>
      </c>
      <c r="W4999">
        <v>61.3</v>
      </c>
      <c r="X4999">
        <v>50</v>
      </c>
      <c r="Y4999">
        <v>1</v>
      </c>
      <c r="Z4999">
        <v>76</v>
      </c>
      <c r="AA4999">
        <v>7</v>
      </c>
    </row>
    <row r="5000" spans="1:27" x14ac:dyDescent="0.2">
      <c r="A5000" t="s">
        <v>12424</v>
      </c>
      <c r="B5000" s="14" t="s">
        <v>12488</v>
      </c>
      <c r="C5000" t="s">
        <v>12489</v>
      </c>
      <c r="D5000" t="s">
        <v>12490</v>
      </c>
      <c r="E5000" t="s">
        <v>12491</v>
      </c>
      <c r="F5000" t="s">
        <v>47</v>
      </c>
      <c r="G5000">
        <v>65.8</v>
      </c>
      <c r="H5000">
        <v>2</v>
      </c>
      <c r="I5000">
        <v>3</v>
      </c>
      <c r="J5000" s="2">
        <v>3.5012099999999999</v>
      </c>
      <c r="K5000" s="2">
        <v>1.3242499999999999</v>
      </c>
      <c r="L5000" s="2">
        <v>4.8958527617088201</v>
      </c>
      <c r="M5000" s="2">
        <v>0.66810999999999998</v>
      </c>
      <c r="N5000" s="2">
        <v>0.96868434683742899</v>
      </c>
      <c r="O5000" s="2">
        <v>0.34003</v>
      </c>
      <c r="P5000" s="2">
        <v>1.00813</v>
      </c>
      <c r="Q5000" s="2">
        <v>2.49308</v>
      </c>
      <c r="R5000" s="2">
        <v>3.0146000000000002</v>
      </c>
      <c r="S5000" s="16">
        <v>-0.38425435838723998</v>
      </c>
      <c r="T5000" s="2">
        <v>0.54818</v>
      </c>
      <c r="U5000" s="16">
        <v>-0.43409842247404501</v>
      </c>
      <c r="V5000" s="2">
        <v>4.4740000000000002E-2</v>
      </c>
      <c r="W5000">
        <v>53.1</v>
      </c>
      <c r="X5000">
        <v>33.299999999999997</v>
      </c>
      <c r="Y5000">
        <v>2</v>
      </c>
      <c r="Z5000">
        <v>85</v>
      </c>
      <c r="AA5000">
        <v>7</v>
      </c>
    </row>
    <row r="5001" spans="1:27" x14ac:dyDescent="0.2">
      <c r="A5001" t="s">
        <v>12424</v>
      </c>
      <c r="B5001" s="14" t="s">
        <v>12492</v>
      </c>
      <c r="C5001" t="s">
        <v>12493</v>
      </c>
      <c r="D5001" t="s">
        <v>4570</v>
      </c>
      <c r="E5001" t="s">
        <v>1000</v>
      </c>
      <c r="F5001" t="s">
        <v>32</v>
      </c>
      <c r="G5001">
        <v>94.4</v>
      </c>
      <c r="H5001">
        <v>3</v>
      </c>
      <c r="I5001">
        <v>2</v>
      </c>
      <c r="J5001" s="2">
        <v>4.1101299999999998</v>
      </c>
      <c r="K5001" s="2">
        <v>1.46217</v>
      </c>
      <c r="L5001" s="2">
        <v>5.0890974239414497</v>
      </c>
      <c r="M5001" s="2">
        <v>0.36764000000000002</v>
      </c>
      <c r="N5001" s="2">
        <v>1.0483518480280001</v>
      </c>
      <c r="O5001" s="2">
        <v>1.1611800000000001</v>
      </c>
      <c r="P5001" s="2">
        <v>1.5288200000000001</v>
      </c>
      <c r="Q5001" s="2">
        <v>2.5813100000000002</v>
      </c>
      <c r="R5001" s="2">
        <v>3.7173500000000002</v>
      </c>
      <c r="S5001" s="16">
        <v>-0.26954630844520999</v>
      </c>
      <c r="T5001" s="2">
        <v>0.31118000000000001</v>
      </c>
      <c r="U5001" s="16">
        <v>-0.70317217393631204</v>
      </c>
      <c r="V5001" s="2">
        <v>9.0959999999999999E-2</v>
      </c>
      <c r="W5001">
        <v>55.6</v>
      </c>
      <c r="X5001">
        <v>50</v>
      </c>
      <c r="Y5001">
        <v>1</v>
      </c>
      <c r="Z5001">
        <v>125</v>
      </c>
      <c r="AA5001">
        <v>7</v>
      </c>
    </row>
    <row r="5002" spans="1:27" x14ac:dyDescent="0.2">
      <c r="A5002" t="s">
        <v>12424</v>
      </c>
      <c r="B5002" s="14" t="s">
        <v>12494</v>
      </c>
      <c r="C5002" t="s">
        <v>12495</v>
      </c>
      <c r="D5002" t="s">
        <v>12476</v>
      </c>
      <c r="E5002" t="s">
        <v>4834</v>
      </c>
      <c r="F5002" t="s">
        <v>32</v>
      </c>
      <c r="G5002">
        <v>63.9</v>
      </c>
      <c r="H5002">
        <v>2</v>
      </c>
      <c r="I5002">
        <v>4</v>
      </c>
      <c r="J5002" s="2">
        <v>5.1971600000000002</v>
      </c>
      <c r="K5002" s="2">
        <v>1.5049600000000001</v>
      </c>
      <c r="L5002" s="2">
        <v>5.1471692863717404</v>
      </c>
      <c r="M5002" s="2">
        <v>0.78659000000000001</v>
      </c>
      <c r="N5002" s="2">
        <v>1.07299700245161</v>
      </c>
      <c r="O5002" s="2">
        <v>1.28843</v>
      </c>
      <c r="P5002" s="2">
        <v>2.0750299999999999</v>
      </c>
      <c r="Q5002" s="2">
        <v>3.1221299999999998</v>
      </c>
      <c r="R5002" s="2">
        <v>4.5444800000000001</v>
      </c>
      <c r="S5002" s="16">
        <v>-0.11709140555518401</v>
      </c>
      <c r="T5002" s="2">
        <v>0.47687000000000002</v>
      </c>
      <c r="U5002" s="16">
        <v>-0.55557191780551596</v>
      </c>
      <c r="V5002" s="2">
        <v>0.14802999999999999</v>
      </c>
      <c r="W5002">
        <v>65</v>
      </c>
      <c r="X5002">
        <v>42.9</v>
      </c>
      <c r="Y5002">
        <v>0</v>
      </c>
      <c r="Z5002">
        <v>70</v>
      </c>
      <c r="AA5002">
        <v>7</v>
      </c>
    </row>
    <row r="5003" spans="1:27" x14ac:dyDescent="0.2">
      <c r="A5003" t="s">
        <v>12424</v>
      </c>
      <c r="B5003" s="14" t="s">
        <v>12496</v>
      </c>
      <c r="C5003" t="s">
        <v>12497</v>
      </c>
      <c r="D5003" t="s">
        <v>12498</v>
      </c>
      <c r="E5003" t="s">
        <v>4499</v>
      </c>
      <c r="F5003" t="s">
        <v>32</v>
      </c>
      <c r="G5003">
        <v>52.2</v>
      </c>
      <c r="H5003">
        <v>4</v>
      </c>
      <c r="I5003">
        <v>2</v>
      </c>
      <c r="J5003" s="2">
        <v>3.5577100000000002</v>
      </c>
      <c r="K5003" s="2">
        <v>1.4548399999999999</v>
      </c>
      <c r="L5003" s="2">
        <v>5.0790662435206198</v>
      </c>
      <c r="M5003" s="2">
        <v>0.47453000000000001</v>
      </c>
      <c r="N5003" s="2">
        <v>1.0441268620261599</v>
      </c>
      <c r="O5003" s="2">
        <v>0.69794</v>
      </c>
      <c r="P5003" s="2">
        <v>1.1724600000000001</v>
      </c>
      <c r="Q5003" s="2">
        <v>2.38524</v>
      </c>
      <c r="R5003" s="2">
        <v>3.2726099999999998</v>
      </c>
      <c r="S5003" s="16">
        <v>-0.355666998008763</v>
      </c>
      <c r="T5003" s="2">
        <v>0.25657000000000002</v>
      </c>
      <c r="U5003" s="16">
        <v>-0.75427315460295896</v>
      </c>
      <c r="V5003" s="2">
        <v>8.3919999999999995E-2</v>
      </c>
      <c r="W5003">
        <v>57.7</v>
      </c>
      <c r="X5003">
        <v>60</v>
      </c>
      <c r="Y5003">
        <v>0</v>
      </c>
      <c r="Z5003">
        <v>60</v>
      </c>
      <c r="AA5003">
        <v>7</v>
      </c>
    </row>
    <row r="5004" spans="1:27" x14ac:dyDescent="0.2">
      <c r="A5004" t="s">
        <v>12424</v>
      </c>
      <c r="B5004" s="14" t="s">
        <v>12499</v>
      </c>
      <c r="C5004" t="s">
        <v>12500</v>
      </c>
      <c r="D5004" t="s">
        <v>10047</v>
      </c>
      <c r="E5004" t="s">
        <v>12501</v>
      </c>
      <c r="F5004" t="s">
        <v>176</v>
      </c>
      <c r="G5004">
        <v>44.5</v>
      </c>
      <c r="H5004">
        <v>2</v>
      </c>
      <c r="I5004">
        <v>3</v>
      </c>
      <c r="J5004" s="2">
        <v>3.4245199999999998</v>
      </c>
      <c r="K5004" s="2">
        <v>1.5000899999999999</v>
      </c>
      <c r="L5004" s="2">
        <v>5.1406010060391401</v>
      </c>
      <c r="M5004" s="2">
        <v>0.84279000000000004</v>
      </c>
      <c r="N5004" s="2">
        <v>1.0701936912016199</v>
      </c>
      <c r="O5004" s="2">
        <v>0.31557000000000002</v>
      </c>
      <c r="P5004" s="2">
        <v>1.1583699999999999</v>
      </c>
      <c r="Q5004" s="2">
        <v>2.2661600000000002</v>
      </c>
      <c r="R5004" s="2">
        <v>2.8079000000000001</v>
      </c>
      <c r="S5004" s="16">
        <v>-0.45377982132803202</v>
      </c>
      <c r="T5004" s="2">
        <v>0.56727000000000005</v>
      </c>
      <c r="U5004" s="16">
        <v>-0.46993707338802798</v>
      </c>
      <c r="V5004" s="2">
        <v>8.0479999999999996E-2</v>
      </c>
      <c r="W5004">
        <v>54</v>
      </c>
      <c r="X5004">
        <v>12.5</v>
      </c>
      <c r="Y5004">
        <v>0</v>
      </c>
      <c r="Z5004">
        <v>62</v>
      </c>
      <c r="AA5004">
        <v>7</v>
      </c>
    </row>
    <row r="5005" spans="1:27" x14ac:dyDescent="0.2">
      <c r="A5005" t="s">
        <v>12424</v>
      </c>
      <c r="B5005" s="14" t="s">
        <v>12502</v>
      </c>
      <c r="C5005" t="s">
        <v>12503</v>
      </c>
      <c r="D5005" t="s">
        <v>12504</v>
      </c>
      <c r="E5005" t="s">
        <v>12505</v>
      </c>
      <c r="F5005" t="s">
        <v>42</v>
      </c>
      <c r="G5005">
        <v>71.5</v>
      </c>
      <c r="H5005">
        <v>3</v>
      </c>
      <c r="I5005">
        <v>4</v>
      </c>
      <c r="J5005" s="2">
        <v>5.2028600000000003</v>
      </c>
      <c r="K5005" s="2">
        <v>1.11398</v>
      </c>
      <c r="L5005" s="2">
        <v>4.5786006109153101</v>
      </c>
      <c r="M5005" s="2">
        <v>0.53254000000000001</v>
      </c>
      <c r="N5005" s="2">
        <v>0.84640242559136303</v>
      </c>
      <c r="O5005" s="2">
        <v>0.87714999999999999</v>
      </c>
      <c r="P5005" s="2">
        <v>1.4096900000000001</v>
      </c>
      <c r="Q5005" s="2">
        <v>3.7931699999999999</v>
      </c>
      <c r="R5005" s="2">
        <v>4.2867899999999999</v>
      </c>
      <c r="S5005" s="16">
        <v>-6.3733580565999995E-2</v>
      </c>
      <c r="T5005" s="2">
        <v>0.19950999999999999</v>
      </c>
      <c r="U5005" s="16">
        <v>-0.76428470197187004</v>
      </c>
      <c r="V5005" s="2">
        <v>6.5180000000000002E-2</v>
      </c>
      <c r="W5005">
        <v>44</v>
      </c>
      <c r="X5005">
        <v>36.4</v>
      </c>
      <c r="Y5005">
        <v>0</v>
      </c>
      <c r="Z5005">
        <v>85</v>
      </c>
      <c r="AA5005">
        <v>7</v>
      </c>
    </row>
    <row r="5006" spans="1:27" x14ac:dyDescent="0.2">
      <c r="A5006" t="s">
        <v>12424</v>
      </c>
      <c r="B5006" s="14" t="s">
        <v>12506</v>
      </c>
      <c r="C5006" t="s">
        <v>5058</v>
      </c>
      <c r="D5006" t="s">
        <v>12507</v>
      </c>
      <c r="E5006" t="s">
        <v>12508</v>
      </c>
      <c r="F5006" t="s">
        <v>42</v>
      </c>
      <c r="G5006">
        <v>59</v>
      </c>
      <c r="H5006">
        <v>5</v>
      </c>
      <c r="I5006">
        <v>5</v>
      </c>
      <c r="J5006" s="2">
        <v>5.1013200000000003</v>
      </c>
      <c r="K5006" s="2">
        <v>1.22593</v>
      </c>
      <c r="L5006" s="2">
        <v>4.7514573809111198</v>
      </c>
      <c r="M5006" s="2">
        <v>1.07531</v>
      </c>
      <c r="N5006" s="2">
        <v>0.91164599308431804</v>
      </c>
      <c r="O5006" s="2">
        <v>0.48610999999999999</v>
      </c>
      <c r="P5006" s="2">
        <v>1.56142</v>
      </c>
      <c r="Q5006" s="2">
        <v>3.5398900000000002</v>
      </c>
      <c r="R5006" s="2">
        <v>4.3003400000000003</v>
      </c>
      <c r="S5006" s="16">
        <v>-9.4942950077481103E-2</v>
      </c>
      <c r="T5006" s="2">
        <v>0.72341</v>
      </c>
      <c r="U5006" s="16">
        <v>-0.206479263345929</v>
      </c>
      <c r="V5006" s="2">
        <v>1.6990000000000002E-2</v>
      </c>
      <c r="W5006">
        <v>25</v>
      </c>
      <c r="X5006">
        <v>16.7</v>
      </c>
      <c r="Y5006">
        <v>0</v>
      </c>
      <c r="Z5006">
        <v>65</v>
      </c>
      <c r="AA5006">
        <v>7</v>
      </c>
    </row>
    <row r="5007" spans="1:27" x14ac:dyDescent="0.2">
      <c r="A5007" t="s">
        <v>12424</v>
      </c>
      <c r="B5007" s="14" t="s">
        <v>12509</v>
      </c>
      <c r="C5007" t="s">
        <v>12510</v>
      </c>
      <c r="D5007" t="s">
        <v>7702</v>
      </c>
      <c r="E5007" t="s">
        <v>12511</v>
      </c>
      <c r="F5007" t="s">
        <v>426</v>
      </c>
      <c r="G5007">
        <v>54.2</v>
      </c>
      <c r="H5007">
        <v>5</v>
      </c>
      <c r="I5007">
        <v>5</v>
      </c>
      <c r="J5007" s="2">
        <v>4.5755100000000004</v>
      </c>
      <c r="K5007" s="2">
        <v>1.12612</v>
      </c>
      <c r="L5007" s="2">
        <v>4.5978478823657296</v>
      </c>
      <c r="M5007" s="2">
        <v>0.55783000000000005</v>
      </c>
      <c r="N5007" s="2">
        <v>0.85349475316961299</v>
      </c>
      <c r="O5007" s="2">
        <v>0.71672999999999998</v>
      </c>
      <c r="P5007" s="2">
        <v>1.2745599999999999</v>
      </c>
      <c r="Q5007" s="2">
        <v>3.3009499999999998</v>
      </c>
      <c r="R5007" s="2">
        <v>3.8047800000000001</v>
      </c>
      <c r="S5007" s="16">
        <v>-0.17248675960059701</v>
      </c>
      <c r="T5007" s="2">
        <v>0.24610000000000001</v>
      </c>
      <c r="U5007" s="16">
        <v>-0.71165610674692303</v>
      </c>
      <c r="V5007" s="2">
        <v>1.221E-2</v>
      </c>
      <c r="W5007">
        <v>24.6</v>
      </c>
      <c r="X5007">
        <v>0</v>
      </c>
      <c r="Y5007">
        <v>0</v>
      </c>
      <c r="Z5007">
        <v>56</v>
      </c>
      <c r="AA5007">
        <v>7</v>
      </c>
    </row>
    <row r="5008" spans="1:27" x14ac:dyDescent="0.2">
      <c r="A5008" t="s">
        <v>12424</v>
      </c>
      <c r="B5008" s="14" t="s">
        <v>12512</v>
      </c>
      <c r="C5008" t="s">
        <v>2025</v>
      </c>
      <c r="D5008" t="s">
        <v>12513</v>
      </c>
      <c r="E5008" t="s">
        <v>379</v>
      </c>
      <c r="F5008" t="s">
        <v>42</v>
      </c>
      <c r="G5008">
        <v>30.6</v>
      </c>
      <c r="H5008">
        <v>5</v>
      </c>
      <c r="I5008">
        <v>1</v>
      </c>
      <c r="J5008" s="2"/>
      <c r="K5008" s="2"/>
      <c r="L5008" s="2"/>
      <c r="M5008" s="2"/>
      <c r="N5008" s="2"/>
      <c r="O5008" s="2"/>
      <c r="P5008" s="2"/>
      <c r="Q5008" s="2"/>
      <c r="R5008" s="2"/>
      <c r="T5008" s="2"/>
      <c r="V5008" s="2"/>
      <c r="W5008">
        <v>35</v>
      </c>
      <c r="X5008">
        <v>37.5</v>
      </c>
      <c r="Y5008">
        <v>0</v>
      </c>
      <c r="Z5008">
        <v>57</v>
      </c>
      <c r="AA5008">
        <v>7</v>
      </c>
    </row>
    <row r="5009" spans="1:27" x14ac:dyDescent="0.2">
      <c r="A5009" t="s">
        <v>12424</v>
      </c>
      <c r="B5009" s="14" t="s">
        <v>12514</v>
      </c>
      <c r="C5009" t="s">
        <v>12515</v>
      </c>
      <c r="D5009" t="s">
        <v>12516</v>
      </c>
      <c r="E5009" t="s">
        <v>12517</v>
      </c>
      <c r="F5009" t="s">
        <v>32</v>
      </c>
      <c r="G5009">
        <v>36.1</v>
      </c>
      <c r="H5009">
        <v>1</v>
      </c>
      <c r="I5009">
        <v>1</v>
      </c>
      <c r="J5009" s="2">
        <v>3.2006399999999999</v>
      </c>
      <c r="K5009" s="2">
        <v>1.1859</v>
      </c>
      <c r="L5009" s="2">
        <v>4.6907873877348099</v>
      </c>
      <c r="M5009" s="2">
        <v>0.42020999999999997</v>
      </c>
      <c r="N5009" s="2">
        <v>0.88835624938578595</v>
      </c>
      <c r="O5009" s="2">
        <v>0.65044000000000002</v>
      </c>
      <c r="P5009" s="2">
        <v>1.0706500000000001</v>
      </c>
      <c r="Q5009" s="2">
        <v>2.1299899999999998</v>
      </c>
      <c r="R5009" s="2">
        <v>2.7332399999999999</v>
      </c>
      <c r="S5009" s="16">
        <v>-0.41731744074636301</v>
      </c>
      <c r="T5009" s="2">
        <v>0.25251000000000001</v>
      </c>
      <c r="U5009" s="16">
        <v>-0.71575592542452804</v>
      </c>
      <c r="V5009" s="2">
        <v>0</v>
      </c>
      <c r="W5009">
        <v>85.7</v>
      </c>
      <c r="X5009">
        <v>83.3</v>
      </c>
      <c r="Y5009">
        <v>3</v>
      </c>
      <c r="Z5009">
        <v>45</v>
      </c>
      <c r="AA5009">
        <v>7</v>
      </c>
    </row>
    <row r="5010" spans="1:27" x14ac:dyDescent="0.2">
      <c r="A5010" t="s">
        <v>12424</v>
      </c>
      <c r="B5010" s="14" t="s">
        <v>12518</v>
      </c>
      <c r="C5010" t="s">
        <v>12519</v>
      </c>
      <c r="D5010" t="s">
        <v>6443</v>
      </c>
      <c r="E5010" t="s">
        <v>8808</v>
      </c>
      <c r="F5010" t="s">
        <v>47</v>
      </c>
      <c r="G5010">
        <v>38.799999999999997</v>
      </c>
      <c r="H5010">
        <v>4</v>
      </c>
      <c r="I5010">
        <v>4</v>
      </c>
      <c r="J5010" s="2">
        <v>3.3005200000000001</v>
      </c>
      <c r="K5010" s="2">
        <v>1.17302</v>
      </c>
      <c r="L5010" s="2">
        <v>4.6710091198686197</v>
      </c>
      <c r="M5010" s="2">
        <v>0.53971999999999998</v>
      </c>
      <c r="N5010" s="2">
        <v>0.88085358127385605</v>
      </c>
      <c r="O5010" s="2">
        <v>0.41877999999999999</v>
      </c>
      <c r="P5010" s="2">
        <v>0.95850999999999997</v>
      </c>
      <c r="Q5010" s="2">
        <v>2.3420100000000001</v>
      </c>
      <c r="R5010" s="2">
        <v>2.9548700000000001</v>
      </c>
      <c r="S5010" s="16">
        <v>-0.367402219911933</v>
      </c>
      <c r="T5010" s="2">
        <v>0.47158</v>
      </c>
      <c r="U5010" s="16">
        <v>-0.46463293102808401</v>
      </c>
      <c r="V5010" s="2">
        <v>2.2120000000000001E-2</v>
      </c>
      <c r="W5010">
        <v>35.9</v>
      </c>
      <c r="X5010">
        <v>0</v>
      </c>
      <c r="Y5010">
        <v>1</v>
      </c>
      <c r="Z5010">
        <v>45</v>
      </c>
      <c r="AA5010">
        <v>7</v>
      </c>
    </row>
    <row r="5011" spans="1:27" x14ac:dyDescent="0.2">
      <c r="A5011" t="s">
        <v>12424</v>
      </c>
      <c r="B5011" s="14" t="s">
        <v>12520</v>
      </c>
      <c r="C5011" t="s">
        <v>12521</v>
      </c>
      <c r="D5011" t="s">
        <v>12522</v>
      </c>
      <c r="E5011" t="s">
        <v>12523</v>
      </c>
      <c r="F5011" t="s">
        <v>426</v>
      </c>
      <c r="G5011">
        <v>75.400000000000006</v>
      </c>
      <c r="H5011">
        <v>5</v>
      </c>
      <c r="I5011">
        <v>5</v>
      </c>
      <c r="J5011" s="2">
        <v>6.0400400000000003</v>
      </c>
      <c r="K5011" s="2">
        <v>1.2478199999999999</v>
      </c>
      <c r="L5011" s="2">
        <v>4.7841497444662098</v>
      </c>
      <c r="M5011" s="2">
        <v>0.86058999999999997</v>
      </c>
      <c r="N5011" s="2">
        <v>0.92436463188644302</v>
      </c>
      <c r="O5011" s="2">
        <v>1.2069700000000001</v>
      </c>
      <c r="P5011" s="2">
        <v>2.0675599999999998</v>
      </c>
      <c r="Q5011" s="2">
        <v>3.97248</v>
      </c>
      <c r="R5011" s="2">
        <v>5.1561599999999999</v>
      </c>
      <c r="S5011" s="16">
        <v>7.7758907100282298E-2</v>
      </c>
      <c r="T5011" s="2">
        <v>0.46838999999999997</v>
      </c>
      <c r="U5011" s="16">
        <v>-0.49328437735213898</v>
      </c>
      <c r="V5011" s="2">
        <v>4.2020000000000002E-2</v>
      </c>
      <c r="W5011">
        <v>46.5</v>
      </c>
      <c r="X5011">
        <v>50</v>
      </c>
      <c r="Y5011">
        <v>0</v>
      </c>
      <c r="Z5011">
        <v>97</v>
      </c>
      <c r="AA5011">
        <v>7</v>
      </c>
    </row>
    <row r="5012" spans="1:27" x14ac:dyDescent="0.2">
      <c r="A5012" t="s">
        <v>12424</v>
      </c>
      <c r="B5012" s="14" t="s">
        <v>12524</v>
      </c>
      <c r="C5012" t="s">
        <v>12525</v>
      </c>
      <c r="D5012" t="s">
        <v>12522</v>
      </c>
      <c r="E5012" t="s">
        <v>12523</v>
      </c>
      <c r="F5012" t="s">
        <v>47</v>
      </c>
      <c r="G5012">
        <v>33.299999999999997</v>
      </c>
      <c r="H5012">
        <v>5</v>
      </c>
      <c r="I5012">
        <v>2</v>
      </c>
      <c r="J5012" s="2">
        <v>2.02427</v>
      </c>
      <c r="K5012" s="2">
        <v>0.93981000000000003</v>
      </c>
      <c r="L5012" s="2">
        <v>4.2849466554658102</v>
      </c>
      <c r="M5012" s="2">
        <v>0.35311999999999999</v>
      </c>
      <c r="N5012" s="2">
        <v>0.74408124234580297</v>
      </c>
      <c r="O5012" s="2">
        <v>0.57632000000000005</v>
      </c>
      <c r="P5012" s="2">
        <v>0.92944000000000004</v>
      </c>
      <c r="Q5012" s="2">
        <v>1.09483</v>
      </c>
      <c r="R5012" s="2">
        <v>1.5266299999999999</v>
      </c>
      <c r="S5012" s="16">
        <v>-0.64372251914673095</v>
      </c>
      <c r="T5012" s="2">
        <v>0.24498</v>
      </c>
      <c r="U5012" s="16">
        <v>-0.67076175818157702</v>
      </c>
      <c r="V5012" s="2">
        <v>0</v>
      </c>
      <c r="W5012">
        <v>35.299999999999997</v>
      </c>
      <c r="Y5012">
        <v>0</v>
      </c>
      <c r="Z5012">
        <v>34</v>
      </c>
      <c r="AA5012">
        <v>7</v>
      </c>
    </row>
    <row r="5013" spans="1:27" x14ac:dyDescent="0.2">
      <c r="A5013" t="s">
        <v>12424</v>
      </c>
      <c r="B5013" s="14" t="s">
        <v>12526</v>
      </c>
      <c r="C5013" t="s">
        <v>12527</v>
      </c>
      <c r="D5013" t="s">
        <v>12522</v>
      </c>
      <c r="E5013" t="s">
        <v>12523</v>
      </c>
      <c r="F5013" t="s">
        <v>47</v>
      </c>
      <c r="G5013">
        <v>49.1</v>
      </c>
      <c r="H5013">
        <v>3</v>
      </c>
      <c r="I5013">
        <v>2</v>
      </c>
      <c r="J5013" s="2">
        <v>2.3317399999999999</v>
      </c>
      <c r="K5013" s="2">
        <v>1.1903699999999999</v>
      </c>
      <c r="L5013" s="2">
        <v>4.6976213837663998</v>
      </c>
      <c r="M5013" s="2">
        <v>0.71426000000000001</v>
      </c>
      <c r="N5013" s="2">
        <v>0.89095900309520004</v>
      </c>
      <c r="O5013" s="2">
        <v>3.0099999999999998E-2</v>
      </c>
      <c r="P5013" s="2">
        <v>0.74436000000000002</v>
      </c>
      <c r="Q5013" s="2">
        <v>1.58738</v>
      </c>
      <c r="R5013" s="2">
        <v>1.99403</v>
      </c>
      <c r="S5013" s="16">
        <v>-0.57552347515898605</v>
      </c>
      <c r="T5013" s="2">
        <v>0.47299999999999998</v>
      </c>
      <c r="U5013" s="16">
        <v>-0.469111375094933</v>
      </c>
      <c r="V5013" s="2">
        <v>1.3469999999999999E-2</v>
      </c>
      <c r="W5013">
        <v>60.5</v>
      </c>
      <c r="X5013">
        <v>16.7</v>
      </c>
      <c r="Y5013">
        <v>0</v>
      </c>
      <c r="Z5013">
        <v>50</v>
      </c>
      <c r="AA5013">
        <v>7</v>
      </c>
    </row>
    <row r="5014" spans="1:27" x14ac:dyDescent="0.2">
      <c r="A5014" t="s">
        <v>12424</v>
      </c>
      <c r="B5014" s="14" t="s">
        <v>12528</v>
      </c>
      <c r="C5014" t="s">
        <v>12529</v>
      </c>
      <c r="D5014" t="s">
        <v>12432</v>
      </c>
      <c r="E5014" t="s">
        <v>1000</v>
      </c>
      <c r="F5014" t="s">
        <v>47</v>
      </c>
      <c r="G5014">
        <v>76.900000000000006</v>
      </c>
      <c r="H5014">
        <v>3</v>
      </c>
      <c r="I5014">
        <v>4</v>
      </c>
      <c r="J5014" s="2">
        <v>4.4131999999999998</v>
      </c>
      <c r="K5014" s="2">
        <v>1.3326499999999999</v>
      </c>
      <c r="L5014" s="2">
        <v>4.9079131772340299</v>
      </c>
      <c r="M5014" s="2">
        <v>1.3338000000000001</v>
      </c>
      <c r="N5014" s="2">
        <v>0.97354738364873605</v>
      </c>
      <c r="O5014" s="2">
        <v>1.10937</v>
      </c>
      <c r="P5014" s="2">
        <v>2.4431699999999998</v>
      </c>
      <c r="Q5014" s="2">
        <v>1.9700299999999999</v>
      </c>
      <c r="R5014" s="2">
        <v>3.8454100000000002</v>
      </c>
      <c r="S5014" s="16">
        <v>-0.21648776962122801</v>
      </c>
      <c r="T5014" s="2">
        <v>1.0492699999999999</v>
      </c>
      <c r="U5014" s="16">
        <v>7.7780103591326796E-2</v>
      </c>
      <c r="V5014" s="2">
        <v>0.16345000000000001</v>
      </c>
      <c r="W5014">
        <v>51.5</v>
      </c>
      <c r="X5014">
        <v>30.8</v>
      </c>
      <c r="Z5014">
        <v>94</v>
      </c>
      <c r="AA5014">
        <v>7</v>
      </c>
    </row>
    <row r="5015" spans="1:27" x14ac:dyDescent="0.2">
      <c r="A5015" t="s">
        <v>12424</v>
      </c>
      <c r="B5015" s="14" t="s">
        <v>12530</v>
      </c>
      <c r="C5015" t="s">
        <v>12531</v>
      </c>
      <c r="D5015" t="s">
        <v>12532</v>
      </c>
      <c r="E5015" t="s">
        <v>1000</v>
      </c>
      <c r="F5015" t="s">
        <v>47</v>
      </c>
      <c r="G5015">
        <v>69.2</v>
      </c>
      <c r="H5015">
        <v>3</v>
      </c>
      <c r="I5015">
        <v>5</v>
      </c>
      <c r="J5015" s="2">
        <v>4.1479799999999996</v>
      </c>
      <c r="K5015" s="2">
        <v>1.32894</v>
      </c>
      <c r="L5015" s="2">
        <v>4.9025915108670199</v>
      </c>
      <c r="M5015" s="2">
        <v>1.3772</v>
      </c>
      <c r="N5015" s="2">
        <v>0.97139972756556703</v>
      </c>
      <c r="O5015" s="2">
        <v>0.88451000000000002</v>
      </c>
      <c r="P5015" s="2">
        <v>2.26172</v>
      </c>
      <c r="Q5015" s="2">
        <v>1.88626</v>
      </c>
      <c r="R5015" s="2">
        <v>3.7679299999999998</v>
      </c>
      <c r="S5015" s="16">
        <v>-0.23144116909433299</v>
      </c>
      <c r="T5015" s="2">
        <v>1.2049000000000001</v>
      </c>
      <c r="U5015" s="16">
        <v>0.24037506477339701</v>
      </c>
      <c r="V5015" s="2">
        <v>0.11990000000000001</v>
      </c>
      <c r="W5015">
        <v>47.3</v>
      </c>
      <c r="X5015">
        <v>28</v>
      </c>
      <c r="Y5015">
        <v>0</v>
      </c>
      <c r="Z5015">
        <v>92</v>
      </c>
      <c r="AA5015">
        <v>7</v>
      </c>
    </row>
    <row r="5016" spans="1:27" x14ac:dyDescent="0.2">
      <c r="A5016" t="s">
        <v>12424</v>
      </c>
      <c r="B5016" s="14" t="s">
        <v>12533</v>
      </c>
      <c r="C5016" t="s">
        <v>12534</v>
      </c>
      <c r="D5016" t="s">
        <v>12535</v>
      </c>
      <c r="E5016" t="s">
        <v>8637</v>
      </c>
      <c r="F5016" t="s">
        <v>47</v>
      </c>
      <c r="G5016">
        <v>51.3</v>
      </c>
      <c r="H5016">
        <v>5</v>
      </c>
      <c r="I5016">
        <v>3</v>
      </c>
      <c r="J5016" s="2">
        <v>3.5766900000000001</v>
      </c>
      <c r="K5016" s="2">
        <v>1.2443200000000001</v>
      </c>
      <c r="L5016" s="2">
        <v>4.77894461577662</v>
      </c>
      <c r="M5016" s="2">
        <v>0.40712999999999999</v>
      </c>
      <c r="N5016" s="2">
        <v>0.92233183064432001</v>
      </c>
      <c r="O5016" s="2">
        <v>0.61848999999999998</v>
      </c>
      <c r="P5016" s="2">
        <v>1.02562</v>
      </c>
      <c r="Q5016" s="2">
        <v>2.5510700000000002</v>
      </c>
      <c r="R5016" s="2">
        <v>3.0033699999999999</v>
      </c>
      <c r="S5016" s="16">
        <v>-0.37154115783534197</v>
      </c>
      <c r="T5016" s="2">
        <v>0.31297000000000003</v>
      </c>
      <c r="U5016" s="16">
        <v>-0.66067526935358301</v>
      </c>
      <c r="V5016" s="2">
        <v>1.2E-2</v>
      </c>
      <c r="W5016">
        <v>44.2</v>
      </c>
      <c r="X5016">
        <v>42.9</v>
      </c>
      <c r="Z5016">
        <v>60</v>
      </c>
      <c r="AA5016">
        <v>7</v>
      </c>
    </row>
    <row r="5017" spans="1:27" x14ac:dyDescent="0.2">
      <c r="A5017" t="s">
        <v>12424</v>
      </c>
      <c r="B5017" s="14" t="s">
        <v>12536</v>
      </c>
      <c r="C5017" t="s">
        <v>12537</v>
      </c>
      <c r="D5017" t="s">
        <v>12538</v>
      </c>
      <c r="E5017" t="s">
        <v>12539</v>
      </c>
      <c r="F5017" t="s">
        <v>426</v>
      </c>
      <c r="G5017">
        <v>46.7</v>
      </c>
      <c r="H5017">
        <v>4</v>
      </c>
      <c r="I5017">
        <v>4</v>
      </c>
      <c r="J5017" s="2">
        <v>5.4725400000000004</v>
      </c>
      <c r="K5017" s="2">
        <v>1.19164</v>
      </c>
      <c r="L5017" s="2">
        <v>4.69956024912379</v>
      </c>
      <c r="M5017" s="2">
        <v>0.35621999999999998</v>
      </c>
      <c r="N5017" s="2">
        <v>0.89169839081330005</v>
      </c>
      <c r="O5017" s="2">
        <v>0.76973999999999998</v>
      </c>
      <c r="P5017" s="2">
        <v>1.1259600000000001</v>
      </c>
      <c r="Q5017" s="2">
        <v>4.3465800000000003</v>
      </c>
      <c r="R5017" s="2">
        <v>5.0094099999999999</v>
      </c>
      <c r="S5017" s="16">
        <v>6.5931647739589705E-2</v>
      </c>
      <c r="T5017" s="2">
        <v>0.30871999999999999</v>
      </c>
      <c r="U5017" s="16">
        <v>-0.65378428044664005</v>
      </c>
      <c r="V5017" s="2">
        <v>1.933E-2</v>
      </c>
      <c r="W5017">
        <v>32.1</v>
      </c>
      <c r="X5017">
        <v>42.9</v>
      </c>
      <c r="Z5017">
        <v>55</v>
      </c>
      <c r="AA5017">
        <v>7</v>
      </c>
    </row>
    <row r="5018" spans="1:27" x14ac:dyDescent="0.2">
      <c r="A5018" t="s">
        <v>12424</v>
      </c>
      <c r="B5018" s="14" t="s">
        <v>12540</v>
      </c>
      <c r="C5018" t="s">
        <v>12541</v>
      </c>
      <c r="D5018" t="s">
        <v>3143</v>
      </c>
      <c r="E5018" t="s">
        <v>114</v>
      </c>
      <c r="F5018" t="s">
        <v>47</v>
      </c>
      <c r="G5018">
        <v>78.599999999999994</v>
      </c>
      <c r="H5018">
        <v>1</v>
      </c>
      <c r="I5018">
        <v>1</v>
      </c>
      <c r="J5018" s="2">
        <v>3.3011200000000001</v>
      </c>
      <c r="K5018" s="2">
        <v>1.4106799999999999</v>
      </c>
      <c r="L5018" s="2">
        <v>5.0180913412776604</v>
      </c>
      <c r="M5018" s="2">
        <v>0.44683</v>
      </c>
      <c r="N5018" s="2">
        <v>1.01865242520219</v>
      </c>
      <c r="O5018" s="2">
        <v>0.42742000000000002</v>
      </c>
      <c r="P5018" s="2">
        <v>0.87426000000000004</v>
      </c>
      <c r="Q5018" s="2">
        <v>2.42686</v>
      </c>
      <c r="R5018" s="2">
        <v>2.9695399999999998</v>
      </c>
      <c r="S5018" s="16">
        <v>-0.40823317113157098</v>
      </c>
      <c r="T5018" s="2">
        <v>0.38923000000000002</v>
      </c>
      <c r="U5018" s="16">
        <v>-0.61789714492384995</v>
      </c>
      <c r="V5018" s="2">
        <v>0</v>
      </c>
      <c r="W5018">
        <v>50.6</v>
      </c>
      <c r="X5018">
        <v>66.7</v>
      </c>
      <c r="Y5018">
        <v>0</v>
      </c>
      <c r="Z5018">
        <v>91</v>
      </c>
      <c r="AA5018">
        <v>7</v>
      </c>
    </row>
    <row r="5019" spans="1:27" x14ac:dyDescent="0.2">
      <c r="A5019" t="s">
        <v>12424</v>
      </c>
      <c r="B5019" s="14" t="s">
        <v>12542</v>
      </c>
      <c r="C5019" t="s">
        <v>12543</v>
      </c>
      <c r="D5019" t="s">
        <v>12476</v>
      </c>
      <c r="E5019" t="s">
        <v>4834</v>
      </c>
      <c r="F5019" t="s">
        <v>42</v>
      </c>
      <c r="G5019">
        <v>16.7</v>
      </c>
      <c r="H5019">
        <v>5</v>
      </c>
      <c r="I5019">
        <v>5</v>
      </c>
      <c r="J5019" s="2">
        <v>6.31752</v>
      </c>
      <c r="K5019" s="2">
        <v>0.86136000000000001</v>
      </c>
      <c r="L5019" s="2">
        <v>4.1381588663623701</v>
      </c>
      <c r="M5019" s="2">
        <v>1.24292</v>
      </c>
      <c r="N5019" s="2">
        <v>0.69755064630437502</v>
      </c>
      <c r="O5019" s="2">
        <v>1.0543499999999999</v>
      </c>
      <c r="P5019" s="2">
        <v>2.2972700000000001</v>
      </c>
      <c r="Q5019" s="2">
        <v>4.0202600000000004</v>
      </c>
      <c r="R5019" s="2">
        <v>5.2587200000000003</v>
      </c>
      <c r="S5019" s="16">
        <v>0.27078736458048303</v>
      </c>
      <c r="T5019" s="2">
        <v>1.05</v>
      </c>
      <c r="U5019" s="16">
        <v>0.50526704485602902</v>
      </c>
      <c r="V5019" s="2">
        <v>0.22514000000000001</v>
      </c>
      <c r="W5019">
        <v>25.8</v>
      </c>
      <c r="X5019">
        <v>16.7</v>
      </c>
      <c r="Y5019">
        <v>0</v>
      </c>
      <c r="Z5019">
        <v>22</v>
      </c>
      <c r="AA5019">
        <v>7</v>
      </c>
    </row>
    <row r="5020" spans="1:27" x14ac:dyDescent="0.2">
      <c r="A5020" t="s">
        <v>12424</v>
      </c>
      <c r="B5020" s="14" t="s">
        <v>12544</v>
      </c>
      <c r="C5020" t="s">
        <v>12545</v>
      </c>
      <c r="D5020" t="s">
        <v>12546</v>
      </c>
      <c r="E5020" t="s">
        <v>4834</v>
      </c>
      <c r="F5020" t="s">
        <v>42</v>
      </c>
      <c r="G5020">
        <v>148.6</v>
      </c>
      <c r="H5020">
        <v>3</v>
      </c>
      <c r="I5020">
        <v>3</v>
      </c>
      <c r="J5020" s="2">
        <v>4.5019600000000004</v>
      </c>
      <c r="K5020" s="2">
        <v>1.27464</v>
      </c>
      <c r="L5020" s="2">
        <v>4.8237662271591502</v>
      </c>
      <c r="M5020" s="2">
        <v>0.45288</v>
      </c>
      <c r="N5020" s="2">
        <v>0.939932020584206</v>
      </c>
      <c r="O5020" s="2">
        <v>0.98033999999999999</v>
      </c>
      <c r="P5020" s="2">
        <v>1.4332199999999999</v>
      </c>
      <c r="Q5020" s="2">
        <v>3.06874</v>
      </c>
      <c r="R5020" s="2">
        <v>4.0448899999999997</v>
      </c>
      <c r="S5020" s="16">
        <v>-0.16146641244218299</v>
      </c>
      <c r="T5020" s="2">
        <v>0.30847999999999998</v>
      </c>
      <c r="U5020" s="16">
        <v>-0.67180605273106098</v>
      </c>
      <c r="V5020" s="2">
        <v>0.10141</v>
      </c>
      <c r="W5020">
        <v>61.4</v>
      </c>
      <c r="X5020">
        <v>61.1</v>
      </c>
      <c r="Y5020">
        <v>0</v>
      </c>
      <c r="Z5020">
        <v>159</v>
      </c>
      <c r="AA5020">
        <v>7</v>
      </c>
    </row>
    <row r="5021" spans="1:27" x14ac:dyDescent="0.2">
      <c r="A5021" t="s">
        <v>12424</v>
      </c>
      <c r="B5021" s="14" t="s">
        <v>12547</v>
      </c>
      <c r="C5021" t="s">
        <v>12548</v>
      </c>
      <c r="D5021" t="s">
        <v>12476</v>
      </c>
      <c r="E5021" t="s">
        <v>4834</v>
      </c>
      <c r="F5021" t="s">
        <v>47</v>
      </c>
      <c r="G5021">
        <v>54.4</v>
      </c>
      <c r="H5021">
        <v>3</v>
      </c>
      <c r="I5021">
        <v>4</v>
      </c>
      <c r="J5021" s="2">
        <v>5.2079599999999999</v>
      </c>
      <c r="K5021" s="2">
        <v>1.5049300000000001</v>
      </c>
      <c r="L5021" s="2">
        <v>5.1471288562301201</v>
      </c>
      <c r="M5021" s="2">
        <v>0.57037000000000004</v>
      </c>
      <c r="N5021" s="2">
        <v>1.0729797348263299</v>
      </c>
      <c r="O5021" s="2">
        <v>1.84894</v>
      </c>
      <c r="P5021" s="2">
        <v>2.4193099999999998</v>
      </c>
      <c r="Q5021" s="2">
        <v>2.7886500000000001</v>
      </c>
      <c r="R5021" s="2">
        <v>4.5246599999999999</v>
      </c>
      <c r="S5021" s="16">
        <v>-0.120935160866757</v>
      </c>
      <c r="T5021" s="2">
        <v>0.22037000000000001</v>
      </c>
      <c r="U5021" s="16">
        <v>-0.79461867466148595</v>
      </c>
      <c r="V5021" s="2">
        <v>0.11111</v>
      </c>
      <c r="W5021">
        <v>56.3</v>
      </c>
      <c r="X5021">
        <v>44.4</v>
      </c>
      <c r="Y5021">
        <v>0</v>
      </c>
      <c r="Z5021">
        <v>80</v>
      </c>
      <c r="AA5021">
        <v>7</v>
      </c>
    </row>
    <row r="5022" spans="1:27" x14ac:dyDescent="0.2">
      <c r="A5022" t="s">
        <v>12424</v>
      </c>
      <c r="B5022" s="14" t="s">
        <v>12549</v>
      </c>
      <c r="C5022" t="s">
        <v>12550</v>
      </c>
      <c r="D5022" t="s">
        <v>12551</v>
      </c>
      <c r="E5022" t="s">
        <v>8322</v>
      </c>
      <c r="F5022" t="s">
        <v>42</v>
      </c>
      <c r="G5022">
        <v>22.1</v>
      </c>
      <c r="H5022">
        <v>4</v>
      </c>
      <c r="I5022">
        <v>4</v>
      </c>
      <c r="J5022" s="2">
        <v>4.0183299999999997</v>
      </c>
      <c r="K5022" s="2">
        <v>1.14452</v>
      </c>
      <c r="L5022" s="2">
        <v>4.6267716228703604</v>
      </c>
      <c r="M5022" s="2">
        <v>0.41361999999999999</v>
      </c>
      <c r="N5022" s="2">
        <v>0.86423583233895396</v>
      </c>
      <c r="O5022" s="2">
        <v>1.3146599999999999</v>
      </c>
      <c r="P5022" s="2">
        <v>1.72828</v>
      </c>
      <c r="Q5022" s="2">
        <v>2.2900499999999999</v>
      </c>
      <c r="R5022" s="2">
        <v>3.5011000000000001</v>
      </c>
      <c r="S5022" s="16">
        <v>-0.24329526387386599</v>
      </c>
      <c r="T5022" s="2">
        <v>0.39317000000000002</v>
      </c>
      <c r="U5022" s="16">
        <v>-0.54506630564491698</v>
      </c>
      <c r="V5022" s="2">
        <v>4.1000000000000003E-3</v>
      </c>
      <c r="W5022">
        <v>50</v>
      </c>
      <c r="X5022">
        <v>50</v>
      </c>
      <c r="Y5022">
        <v>0</v>
      </c>
      <c r="Z5022">
        <v>35</v>
      </c>
      <c r="AA5022">
        <v>7</v>
      </c>
    </row>
    <row r="5023" spans="1:27" x14ac:dyDescent="0.2">
      <c r="A5023" t="s">
        <v>12424</v>
      </c>
      <c r="B5023" s="14" t="s">
        <v>12552</v>
      </c>
      <c r="C5023" t="s">
        <v>12553</v>
      </c>
      <c r="D5023" t="s">
        <v>12554</v>
      </c>
      <c r="E5023" t="s">
        <v>12555</v>
      </c>
      <c r="F5023" t="s">
        <v>32</v>
      </c>
      <c r="G5023">
        <v>34.4</v>
      </c>
      <c r="H5023">
        <v>3</v>
      </c>
      <c r="I5023">
        <v>2</v>
      </c>
      <c r="J5023" s="2">
        <v>3.8597299999999999</v>
      </c>
      <c r="K5023" s="2">
        <v>1.4324399999999999</v>
      </c>
      <c r="L5023" s="2">
        <v>5.04825483112778</v>
      </c>
      <c r="M5023" s="2">
        <v>0.54688000000000003</v>
      </c>
      <c r="N5023" s="2">
        <v>1.0312095538914701</v>
      </c>
      <c r="O5023" s="2">
        <v>0.65073999999999999</v>
      </c>
      <c r="P5023" s="2">
        <v>1.19763</v>
      </c>
      <c r="Q5023" s="2">
        <v>2.6621000000000001</v>
      </c>
      <c r="R5023" s="2">
        <v>3.7250999999999999</v>
      </c>
      <c r="S5023" s="16">
        <v>-0.26210143413702902</v>
      </c>
      <c r="T5023" s="2">
        <v>0.44346999999999998</v>
      </c>
      <c r="U5023" s="16">
        <v>-0.56995161814930895</v>
      </c>
      <c r="V5023" s="2">
        <v>1.511E-2</v>
      </c>
      <c r="W5023">
        <v>71.2</v>
      </c>
      <c r="X5023">
        <v>85.7</v>
      </c>
      <c r="Y5023">
        <v>0</v>
      </c>
      <c r="Z5023">
        <v>45</v>
      </c>
      <c r="AA5023">
        <v>7</v>
      </c>
    </row>
    <row r="5024" spans="1:27" x14ac:dyDescent="0.2">
      <c r="A5024" t="s">
        <v>12424</v>
      </c>
      <c r="B5024" s="14" t="s">
        <v>12556</v>
      </c>
      <c r="C5024" t="s">
        <v>12557</v>
      </c>
      <c r="D5024" t="s">
        <v>12558</v>
      </c>
      <c r="E5024" t="s">
        <v>4834</v>
      </c>
      <c r="F5024" t="s">
        <v>42</v>
      </c>
      <c r="G5024">
        <v>38.9</v>
      </c>
      <c r="H5024">
        <v>3</v>
      </c>
      <c r="I5024">
        <v>4</v>
      </c>
      <c r="J5024" s="2">
        <v>4.1359000000000004</v>
      </c>
      <c r="K5024" s="2">
        <v>1.1605399999999999</v>
      </c>
      <c r="L5024" s="2">
        <v>4.65171962332919</v>
      </c>
      <c r="M5024" s="2">
        <v>0.48426999999999998</v>
      </c>
      <c r="N5024" s="2">
        <v>0.87357957214783699</v>
      </c>
      <c r="O5024" s="2">
        <v>0.54981000000000002</v>
      </c>
      <c r="P5024" s="2">
        <v>1.0340800000000001</v>
      </c>
      <c r="Q5024" s="2">
        <v>3.1018300000000001</v>
      </c>
      <c r="R5024" s="2">
        <v>3.7206600000000001</v>
      </c>
      <c r="S5024" s="16">
        <v>-0.20015385679303799</v>
      </c>
      <c r="T5024" s="2">
        <v>0.46827000000000002</v>
      </c>
      <c r="U5024" s="16">
        <v>-0.46396411394020798</v>
      </c>
      <c r="V5024" s="2">
        <v>1.256E-2</v>
      </c>
      <c r="W5024">
        <v>37.700000000000003</v>
      </c>
      <c r="X5024">
        <v>42.9</v>
      </c>
      <c r="Y5024">
        <v>0</v>
      </c>
      <c r="Z5024">
        <v>40</v>
      </c>
      <c r="AA5024">
        <v>7</v>
      </c>
    </row>
    <row r="5025" spans="1:27" x14ac:dyDescent="0.2">
      <c r="A5025" t="s">
        <v>12424</v>
      </c>
      <c r="B5025" s="14" t="s">
        <v>12559</v>
      </c>
      <c r="C5025" t="s">
        <v>12560</v>
      </c>
      <c r="D5025" t="s">
        <v>12561</v>
      </c>
      <c r="E5025" t="s">
        <v>4549</v>
      </c>
      <c r="F5025" t="s">
        <v>42</v>
      </c>
      <c r="G5025">
        <v>22.3</v>
      </c>
      <c r="H5025">
        <v>2</v>
      </c>
      <c r="I5025">
        <v>4</v>
      </c>
      <c r="J5025" s="2">
        <v>4.5601000000000003</v>
      </c>
      <c r="K5025" s="2">
        <v>1.15405</v>
      </c>
      <c r="L5025" s="2">
        <v>4.6416384351754001</v>
      </c>
      <c r="M5025" s="2">
        <v>0.62300999999999995</v>
      </c>
      <c r="N5025" s="2">
        <v>0.86979513092150196</v>
      </c>
      <c r="O5025" s="2">
        <v>0.73099000000000003</v>
      </c>
      <c r="P5025" s="2">
        <v>1.3540000000000001</v>
      </c>
      <c r="Q5025" s="2">
        <v>3.2061000000000002</v>
      </c>
      <c r="R5025" s="2">
        <v>3.8700299999999999</v>
      </c>
      <c r="S5025" s="16">
        <v>-0.166236221530736</v>
      </c>
      <c r="T5025" s="2">
        <v>0.61416999999999999</v>
      </c>
      <c r="U5025" s="16">
        <v>-0.29389119556312199</v>
      </c>
      <c r="V5025" s="2">
        <v>5.4399999999999997E-2</v>
      </c>
      <c r="W5025">
        <v>50</v>
      </c>
      <c r="Y5025">
        <v>1</v>
      </c>
      <c r="Z5025">
        <v>30</v>
      </c>
      <c r="AA5025">
        <v>7</v>
      </c>
    </row>
    <row r="5026" spans="1:27" x14ac:dyDescent="0.2">
      <c r="A5026" t="s">
        <v>12424</v>
      </c>
      <c r="B5026" s="14" t="s">
        <v>12562</v>
      </c>
      <c r="C5026" t="s">
        <v>12563</v>
      </c>
      <c r="D5026" t="s">
        <v>12564</v>
      </c>
      <c r="E5026" t="s">
        <v>7228</v>
      </c>
      <c r="F5026" t="s">
        <v>42</v>
      </c>
      <c r="G5026">
        <v>43</v>
      </c>
      <c r="H5026">
        <v>4</v>
      </c>
      <c r="I5026">
        <v>4</v>
      </c>
      <c r="J5026" s="2">
        <v>4.1294700000000004</v>
      </c>
      <c r="K5026" s="2">
        <v>1.20435</v>
      </c>
      <c r="L5026" s="2">
        <v>4.7188972257253701</v>
      </c>
      <c r="M5026" s="2">
        <v>1.13933</v>
      </c>
      <c r="N5026" s="2">
        <v>0.89909574866190001</v>
      </c>
      <c r="O5026" s="2">
        <v>0.29714000000000002</v>
      </c>
      <c r="P5026" s="2">
        <v>1.43648</v>
      </c>
      <c r="Q5026" s="2">
        <v>2.69299</v>
      </c>
      <c r="R5026" s="2">
        <v>3.59246</v>
      </c>
      <c r="S5026" s="16">
        <v>-0.238707725945911</v>
      </c>
      <c r="T5026" s="2">
        <v>0.79210999999999998</v>
      </c>
      <c r="U5026" s="16">
        <v>-0.118992608763999</v>
      </c>
      <c r="V5026" s="2">
        <v>1.4880000000000001E-2</v>
      </c>
      <c r="W5026">
        <v>59.5</v>
      </c>
      <c r="X5026">
        <v>20</v>
      </c>
      <c r="Y5026">
        <v>2</v>
      </c>
      <c r="Z5026">
        <v>60</v>
      </c>
      <c r="AA5026">
        <v>7</v>
      </c>
    </row>
    <row r="5027" spans="1:27" x14ac:dyDescent="0.2">
      <c r="A5027" t="s">
        <v>12424</v>
      </c>
      <c r="B5027" s="14" t="s">
        <v>12565</v>
      </c>
      <c r="C5027" t="s">
        <v>12566</v>
      </c>
      <c r="D5027" t="s">
        <v>12567</v>
      </c>
      <c r="E5027" t="s">
        <v>1000</v>
      </c>
      <c r="F5027" t="s">
        <v>42</v>
      </c>
      <c r="G5027">
        <v>42.8</v>
      </c>
      <c r="H5027">
        <v>4</v>
      </c>
      <c r="I5027">
        <v>4</v>
      </c>
      <c r="J5027" s="2">
        <v>4.0466800000000003</v>
      </c>
      <c r="K5027" s="2">
        <v>1.2824</v>
      </c>
      <c r="L5027" s="2">
        <v>4.83514195446147</v>
      </c>
      <c r="M5027" s="2">
        <v>0.90098999999999996</v>
      </c>
      <c r="N5027" s="2">
        <v>0.94443310231924105</v>
      </c>
      <c r="O5027" s="2">
        <v>0.68149000000000004</v>
      </c>
      <c r="P5027" s="2">
        <v>1.5824800000000001</v>
      </c>
      <c r="Q5027" s="2">
        <v>2.4641899999999999</v>
      </c>
      <c r="R5027" s="2">
        <v>3.75976</v>
      </c>
      <c r="S5027" s="16">
        <v>-0.22240959305635299</v>
      </c>
      <c r="T5027" s="2">
        <v>0.58647000000000005</v>
      </c>
      <c r="U5027" s="16">
        <v>-0.37902430721688202</v>
      </c>
      <c r="V5027" s="2">
        <v>0.1467</v>
      </c>
      <c r="W5027">
        <v>49.1</v>
      </c>
      <c r="X5027">
        <v>45.5</v>
      </c>
      <c r="Y5027">
        <v>0</v>
      </c>
      <c r="Z5027">
        <v>45</v>
      </c>
      <c r="AA5027">
        <v>7</v>
      </c>
    </row>
    <row r="5028" spans="1:27" x14ac:dyDescent="0.2">
      <c r="A5028" t="s">
        <v>12424</v>
      </c>
      <c r="B5028" s="14" t="s">
        <v>12568</v>
      </c>
      <c r="C5028" t="s">
        <v>12569</v>
      </c>
      <c r="D5028" t="s">
        <v>12441</v>
      </c>
      <c r="E5028" t="s">
        <v>257</v>
      </c>
      <c r="F5028" t="s">
        <v>42</v>
      </c>
      <c r="G5028">
        <v>28.3</v>
      </c>
      <c r="H5028">
        <v>5</v>
      </c>
      <c r="I5028">
        <v>5</v>
      </c>
      <c r="J5028" s="2">
        <v>4.6932799999999997</v>
      </c>
      <c r="K5028" s="2">
        <v>1.0732699999999999</v>
      </c>
      <c r="L5028" s="2">
        <v>4.5130452775415399</v>
      </c>
      <c r="M5028" s="2">
        <v>0.90490000000000004</v>
      </c>
      <c r="N5028" s="2">
        <v>0.82258533127907496</v>
      </c>
      <c r="O5028" s="2">
        <v>0.53191999999999995</v>
      </c>
      <c r="P5028" s="2">
        <v>1.43682</v>
      </c>
      <c r="Q5028" s="2">
        <v>3.2564600000000001</v>
      </c>
      <c r="R5028" s="2">
        <v>3.8616299999999999</v>
      </c>
      <c r="S5028" s="16">
        <v>-0.14434051454861499</v>
      </c>
      <c r="T5028" s="2">
        <v>0.38325999999999999</v>
      </c>
      <c r="U5028" s="16">
        <v>-0.53407873271451201</v>
      </c>
      <c r="V5028" s="2">
        <v>1.899E-2</v>
      </c>
      <c r="W5028">
        <v>34.1</v>
      </c>
      <c r="X5028">
        <v>0</v>
      </c>
      <c r="Y5028">
        <v>0</v>
      </c>
      <c r="Z5028">
        <v>30</v>
      </c>
      <c r="AA5028">
        <v>7</v>
      </c>
    </row>
    <row r="5029" spans="1:27" x14ac:dyDescent="0.2">
      <c r="A5029" t="s">
        <v>12424</v>
      </c>
      <c r="B5029" s="14" t="s">
        <v>12570</v>
      </c>
      <c r="C5029" t="s">
        <v>12571</v>
      </c>
      <c r="D5029" t="s">
        <v>5576</v>
      </c>
      <c r="E5029" t="s">
        <v>4834</v>
      </c>
      <c r="F5029" t="s">
        <v>47</v>
      </c>
      <c r="G5029">
        <v>43.1</v>
      </c>
      <c r="H5029">
        <v>1</v>
      </c>
      <c r="I5029">
        <v>2</v>
      </c>
      <c r="J5029" s="2">
        <v>3.7126100000000002</v>
      </c>
      <c r="K5029" s="2">
        <v>1.2074499999999999</v>
      </c>
      <c r="L5029" s="2">
        <v>4.7235953283834897</v>
      </c>
      <c r="M5029" s="2">
        <v>0.27999000000000002</v>
      </c>
      <c r="N5029" s="2">
        <v>0.90089934297593199</v>
      </c>
      <c r="O5029" s="2">
        <v>0.76188999999999996</v>
      </c>
      <c r="P5029" s="2">
        <v>1.0418799999999999</v>
      </c>
      <c r="Q5029" s="2">
        <v>2.6707299999999998</v>
      </c>
      <c r="R5029" s="2">
        <v>3.2682000000000002</v>
      </c>
      <c r="S5029" s="16">
        <v>-0.30811177232693998</v>
      </c>
      <c r="T5029" s="2">
        <v>0.30543999999999999</v>
      </c>
      <c r="U5029" s="16">
        <v>-0.66096101370099503</v>
      </c>
      <c r="V5029" s="2">
        <v>5.6800000000000002E-3</v>
      </c>
      <c r="W5029">
        <v>66.7</v>
      </c>
      <c r="X5029">
        <v>85.7</v>
      </c>
      <c r="Y5029">
        <v>3</v>
      </c>
      <c r="Z5029">
        <v>55</v>
      </c>
      <c r="AA5029">
        <v>7</v>
      </c>
    </row>
    <row r="5030" spans="1:27" x14ac:dyDescent="0.2">
      <c r="A5030" t="s">
        <v>12424</v>
      </c>
      <c r="B5030" s="14" t="s">
        <v>12572</v>
      </c>
      <c r="C5030" t="s">
        <v>12573</v>
      </c>
      <c r="D5030" t="s">
        <v>12564</v>
      </c>
      <c r="E5030" t="s">
        <v>7228</v>
      </c>
      <c r="F5030" t="s">
        <v>176</v>
      </c>
      <c r="G5030">
        <v>32.5</v>
      </c>
      <c r="H5030">
        <v>3</v>
      </c>
      <c r="I5030">
        <v>3</v>
      </c>
      <c r="J5030" s="2">
        <v>4.0448000000000004</v>
      </c>
      <c r="K5030" s="2">
        <v>1.33169</v>
      </c>
      <c r="L5030" s="2">
        <v>4.9065369000852597</v>
      </c>
      <c r="M5030" s="2">
        <v>0.67400000000000004</v>
      </c>
      <c r="N5030" s="2">
        <v>0.97299168392413504</v>
      </c>
      <c r="O5030" s="2">
        <v>0.80811999999999995</v>
      </c>
      <c r="P5030" s="2">
        <v>1.48211</v>
      </c>
      <c r="Q5030" s="2">
        <v>2.5626899999999999</v>
      </c>
      <c r="R5030" s="2">
        <v>3.5553400000000002</v>
      </c>
      <c r="S5030" s="16">
        <v>-0.27538708616698299</v>
      </c>
      <c r="T5030" s="2">
        <v>0.53339999999999999</v>
      </c>
      <c r="U5030" s="16">
        <v>-0.45179387572074098</v>
      </c>
      <c r="V5030" s="2">
        <v>1.013E-2</v>
      </c>
      <c r="W5030">
        <v>76.400000000000006</v>
      </c>
      <c r="X5030">
        <v>100</v>
      </c>
      <c r="Y5030">
        <v>2</v>
      </c>
      <c r="Z5030">
        <v>40</v>
      </c>
      <c r="AA5030">
        <v>7</v>
      </c>
    </row>
    <row r="5031" spans="1:27" x14ac:dyDescent="0.2">
      <c r="A5031" t="s">
        <v>12424</v>
      </c>
      <c r="B5031" s="14" t="s">
        <v>12574</v>
      </c>
      <c r="C5031" t="s">
        <v>12575</v>
      </c>
      <c r="D5031" t="s">
        <v>12432</v>
      </c>
      <c r="E5031" t="s">
        <v>1000</v>
      </c>
      <c r="F5031" t="s">
        <v>47</v>
      </c>
      <c r="G5031">
        <v>34.299999999999997</v>
      </c>
      <c r="H5031">
        <v>2</v>
      </c>
      <c r="I5031">
        <v>4</v>
      </c>
      <c r="J5031" s="2">
        <v>4.3742200000000002</v>
      </c>
      <c r="K5031" s="2">
        <v>1.2637100000000001</v>
      </c>
      <c r="L5031" s="2">
        <v>4.8076781044344301</v>
      </c>
      <c r="M5031" s="2">
        <v>1.06064</v>
      </c>
      <c r="N5031" s="2">
        <v>0.93358986164236502</v>
      </c>
      <c r="O5031" s="2">
        <v>0.55186000000000002</v>
      </c>
      <c r="P5031" s="2">
        <v>1.6125</v>
      </c>
      <c r="Q5031" s="2">
        <v>2.76172</v>
      </c>
      <c r="R5031" s="2">
        <v>3.82646</v>
      </c>
      <c r="S5031" s="16">
        <v>-0.20409396867260901</v>
      </c>
      <c r="T5031" s="2">
        <v>0.76063000000000003</v>
      </c>
      <c r="U5031" s="16">
        <v>-0.18526321755261399</v>
      </c>
      <c r="V5031" s="2">
        <v>6.6530000000000006E-2</v>
      </c>
      <c r="W5031">
        <v>61</v>
      </c>
      <c r="X5031">
        <v>45.5</v>
      </c>
      <c r="Y5031">
        <v>0</v>
      </c>
      <c r="Z5031">
        <v>40</v>
      </c>
      <c r="AA5031">
        <v>7</v>
      </c>
    </row>
    <row r="5032" spans="1:27" x14ac:dyDescent="0.2">
      <c r="A5032" t="s">
        <v>12424</v>
      </c>
      <c r="B5032" s="14" t="s">
        <v>12576</v>
      </c>
      <c r="C5032" t="s">
        <v>12577</v>
      </c>
      <c r="D5032" t="s">
        <v>12578</v>
      </c>
      <c r="E5032" t="s">
        <v>12579</v>
      </c>
      <c r="F5032" t="s">
        <v>42</v>
      </c>
      <c r="G5032">
        <v>24.5</v>
      </c>
      <c r="H5032">
        <v>5</v>
      </c>
      <c r="I5032">
        <v>5</v>
      </c>
      <c r="J5032" s="2">
        <v>5.2274900000000004</v>
      </c>
      <c r="K5032" s="2">
        <v>1.18665</v>
      </c>
      <c r="L5032" s="2">
        <v>4.6919351010853596</v>
      </c>
      <c r="M5032" s="2">
        <v>0.94823999999999997</v>
      </c>
      <c r="N5032" s="2">
        <v>0.88879299030908399</v>
      </c>
      <c r="O5032" s="2">
        <v>0.69869999999999999</v>
      </c>
      <c r="P5032" s="2">
        <v>1.6469400000000001</v>
      </c>
      <c r="Q5032" s="2">
        <v>3.5805500000000001</v>
      </c>
      <c r="R5032" s="2">
        <v>4.3845499999999999</v>
      </c>
      <c r="S5032" s="16">
        <v>-6.5513502310432903E-2</v>
      </c>
      <c r="T5032" s="2">
        <v>0.54618999999999995</v>
      </c>
      <c r="U5032" s="16">
        <v>-0.38546995087117097</v>
      </c>
      <c r="V5032" s="2">
        <v>0</v>
      </c>
      <c r="W5032">
        <v>27</v>
      </c>
      <c r="X5032">
        <v>20</v>
      </c>
      <c r="Y5032">
        <v>1</v>
      </c>
      <c r="Z5032">
        <v>26</v>
      </c>
      <c r="AA5032">
        <v>7</v>
      </c>
    </row>
    <row r="5033" spans="1:27" x14ac:dyDescent="0.2">
      <c r="A5033" t="s">
        <v>12424</v>
      </c>
      <c r="B5033" s="14" t="s">
        <v>12580</v>
      </c>
      <c r="C5033" t="s">
        <v>12581</v>
      </c>
      <c r="D5033" t="s">
        <v>12522</v>
      </c>
      <c r="E5033" t="s">
        <v>12523</v>
      </c>
      <c r="F5033" t="s">
        <v>47</v>
      </c>
      <c r="G5033">
        <v>94.3</v>
      </c>
      <c r="H5033">
        <v>4</v>
      </c>
      <c r="I5033">
        <v>2</v>
      </c>
      <c r="J5033" s="2">
        <v>1.5493600000000001</v>
      </c>
      <c r="K5033" s="2">
        <v>0.96333999999999997</v>
      </c>
      <c r="L5033" s="2">
        <v>4.32688297191911</v>
      </c>
      <c r="M5033" s="2">
        <v>0.31729000000000002</v>
      </c>
      <c r="N5033" s="2">
        <v>0.75797573661486894</v>
      </c>
      <c r="O5033" s="2">
        <v>0.34042</v>
      </c>
      <c r="P5033" s="2">
        <v>0.65771000000000002</v>
      </c>
      <c r="Q5033" s="2">
        <v>0.89165000000000005</v>
      </c>
      <c r="R5033" s="2">
        <v>1.42303</v>
      </c>
      <c r="S5033" s="16">
        <v>-0.67111890725141599</v>
      </c>
      <c r="T5033" s="2">
        <v>0.17016000000000001</v>
      </c>
      <c r="U5033" s="16">
        <v>-0.77550732592056704</v>
      </c>
      <c r="V5033" s="2">
        <v>0</v>
      </c>
      <c r="W5033">
        <v>37.1</v>
      </c>
      <c r="X5033">
        <v>28.6</v>
      </c>
      <c r="Y5033">
        <v>0</v>
      </c>
      <c r="Z5033">
        <v>97</v>
      </c>
      <c r="AA5033">
        <v>7</v>
      </c>
    </row>
    <row r="5034" spans="1:27" x14ac:dyDescent="0.2">
      <c r="A5034" t="s">
        <v>12424</v>
      </c>
      <c r="B5034" s="14" t="s">
        <v>12582</v>
      </c>
      <c r="C5034" t="s">
        <v>12583</v>
      </c>
      <c r="D5034" t="s">
        <v>12584</v>
      </c>
      <c r="E5034" t="s">
        <v>12466</v>
      </c>
      <c r="F5034" t="s">
        <v>47</v>
      </c>
      <c r="G5034">
        <v>23.5</v>
      </c>
      <c r="H5034">
        <v>5</v>
      </c>
      <c r="I5034">
        <v>4</v>
      </c>
      <c r="J5034" s="2">
        <v>4.3971200000000001</v>
      </c>
      <c r="K5034" s="2">
        <v>1.2659400000000001</v>
      </c>
      <c r="L5034" s="2">
        <v>4.8109667676087096</v>
      </c>
      <c r="M5034" s="2">
        <v>0.53102000000000005</v>
      </c>
      <c r="N5034" s="2">
        <v>0.93488405081550796</v>
      </c>
      <c r="O5034" s="2">
        <v>0.96840000000000004</v>
      </c>
      <c r="P5034" s="2">
        <v>1.4994099999999999</v>
      </c>
      <c r="Q5034" s="2">
        <v>2.89771</v>
      </c>
      <c r="R5034" s="2">
        <v>3.9508999999999999</v>
      </c>
      <c r="S5034" s="16">
        <v>-0.17877212817169499</v>
      </c>
      <c r="T5034" s="2">
        <v>0.45212999999999998</v>
      </c>
      <c r="U5034" s="16">
        <v>-0.51637852886076896</v>
      </c>
      <c r="V5034" s="2">
        <v>2.31E-3</v>
      </c>
      <c r="W5034">
        <v>22.6</v>
      </c>
      <c r="X5034">
        <v>0</v>
      </c>
      <c r="Y5034">
        <v>0</v>
      </c>
      <c r="Z5034">
        <v>34</v>
      </c>
      <c r="AA5034">
        <v>7</v>
      </c>
    </row>
    <row r="5035" spans="1:27" x14ac:dyDescent="0.2">
      <c r="A5035" t="s">
        <v>12424</v>
      </c>
      <c r="B5035" s="14" t="s">
        <v>12585</v>
      </c>
      <c r="C5035" t="s">
        <v>12586</v>
      </c>
      <c r="D5035" t="s">
        <v>378</v>
      </c>
      <c r="E5035" t="s">
        <v>12470</v>
      </c>
      <c r="F5035" t="s">
        <v>47</v>
      </c>
      <c r="G5035">
        <v>34.700000000000003</v>
      </c>
      <c r="H5035">
        <v>3</v>
      </c>
      <c r="I5035">
        <v>5</v>
      </c>
      <c r="J5035" s="2">
        <v>4.9008200000000004</v>
      </c>
      <c r="K5035" s="2">
        <v>1.26675</v>
      </c>
      <c r="L5035" s="2">
        <v>4.8121605039963899</v>
      </c>
      <c r="M5035" s="2">
        <v>1.0740499999999999</v>
      </c>
      <c r="N5035" s="2">
        <v>0.93535410862659696</v>
      </c>
      <c r="O5035" s="2">
        <v>0.51746999999999999</v>
      </c>
      <c r="P5035" s="2">
        <v>1.59152</v>
      </c>
      <c r="Q5035" s="2">
        <v>3.3092999999999999</v>
      </c>
      <c r="R5035" s="2">
        <v>3.8093400000000002</v>
      </c>
      <c r="S5035" s="16">
        <v>-0.208392987549682</v>
      </c>
      <c r="T5035" s="2">
        <v>0.5585</v>
      </c>
      <c r="U5035" s="16">
        <v>-0.40289993399391899</v>
      </c>
      <c r="V5035" s="2">
        <v>3.4299999999999999E-3</v>
      </c>
      <c r="W5035">
        <v>39.299999999999997</v>
      </c>
      <c r="X5035">
        <v>11.1</v>
      </c>
      <c r="Y5035">
        <v>0</v>
      </c>
      <c r="Z5035">
        <v>42</v>
      </c>
      <c r="AA5035">
        <v>7</v>
      </c>
    </row>
    <row r="5036" spans="1:27" x14ac:dyDescent="0.2">
      <c r="A5036" t="s">
        <v>12424</v>
      </c>
      <c r="B5036" s="14" t="s">
        <v>12587</v>
      </c>
      <c r="C5036" t="s">
        <v>12588</v>
      </c>
      <c r="D5036" t="s">
        <v>12589</v>
      </c>
      <c r="E5036" t="s">
        <v>1530</v>
      </c>
      <c r="F5036" t="s">
        <v>42</v>
      </c>
      <c r="G5036">
        <v>34</v>
      </c>
      <c r="H5036">
        <v>2</v>
      </c>
      <c r="I5036">
        <v>4</v>
      </c>
      <c r="J5036" s="2">
        <v>3.4699499999999999</v>
      </c>
      <c r="K5036" s="2">
        <v>1.10684</v>
      </c>
      <c r="L5036" s="2">
        <v>4.5672177203331801</v>
      </c>
      <c r="M5036" s="2">
        <v>0.60848999999999998</v>
      </c>
      <c r="N5036" s="2">
        <v>0.84222904128564302</v>
      </c>
      <c r="O5036" s="2">
        <v>0.40755000000000002</v>
      </c>
      <c r="P5036" s="2">
        <v>1.0160400000000001</v>
      </c>
      <c r="Q5036" s="2">
        <v>2.45391</v>
      </c>
      <c r="R5036" s="2">
        <v>3.2113999999999998</v>
      </c>
      <c r="S5036" s="16">
        <v>-0.29685856978026298</v>
      </c>
      <c r="T5036" s="2">
        <v>0.49514999999999998</v>
      </c>
      <c r="U5036" s="16">
        <v>-0.41209578899800797</v>
      </c>
      <c r="V5036" s="2">
        <v>0</v>
      </c>
      <c r="W5036">
        <v>47.5</v>
      </c>
      <c r="X5036">
        <v>42.9</v>
      </c>
      <c r="Y5036">
        <v>1</v>
      </c>
      <c r="Z5036">
        <v>36</v>
      </c>
      <c r="AA5036">
        <v>7</v>
      </c>
    </row>
    <row r="5037" spans="1:27" x14ac:dyDescent="0.2">
      <c r="A5037" t="s">
        <v>12424</v>
      </c>
      <c r="B5037" s="14" t="s">
        <v>12590</v>
      </c>
      <c r="C5037" t="s">
        <v>12591</v>
      </c>
      <c r="D5037" t="s">
        <v>12592</v>
      </c>
      <c r="E5037" t="s">
        <v>1000</v>
      </c>
      <c r="F5037" t="s">
        <v>47</v>
      </c>
      <c r="G5037">
        <v>168.1</v>
      </c>
      <c r="H5037">
        <v>4</v>
      </c>
      <c r="I5037">
        <v>4</v>
      </c>
      <c r="J5037" s="2">
        <v>3.6956600000000002</v>
      </c>
      <c r="K5037" s="2">
        <v>1.15357</v>
      </c>
      <c r="L5037" s="2">
        <v>4.6408914504613801</v>
      </c>
      <c r="M5037" s="2">
        <v>0.40093000000000001</v>
      </c>
      <c r="N5037" s="2">
        <v>0.86951518647162396</v>
      </c>
      <c r="O5037" s="2">
        <v>0.62446000000000002</v>
      </c>
      <c r="P5037" s="2">
        <v>1.02538</v>
      </c>
      <c r="Q5037" s="2">
        <v>2.67028</v>
      </c>
      <c r="R5037" s="2">
        <v>3.5464899999999999</v>
      </c>
      <c r="S5037" s="16">
        <v>-0.23581707569406199</v>
      </c>
      <c r="T5037" s="2">
        <v>0.38562999999999997</v>
      </c>
      <c r="U5037" s="16">
        <v>-0.55649998297921099</v>
      </c>
      <c r="V5037" s="2">
        <v>4.7849999999999997E-2</v>
      </c>
      <c r="W5037">
        <v>35.200000000000003</v>
      </c>
      <c r="X5037">
        <v>26.7</v>
      </c>
      <c r="Y5037">
        <v>0</v>
      </c>
      <c r="Z5037">
        <v>222</v>
      </c>
      <c r="AA5037">
        <v>7</v>
      </c>
    </row>
    <row r="5038" spans="1:27" x14ac:dyDescent="0.2">
      <c r="A5038" t="s">
        <v>12424</v>
      </c>
      <c r="B5038" s="14" t="s">
        <v>12593</v>
      </c>
      <c r="C5038" t="s">
        <v>12594</v>
      </c>
      <c r="D5038" t="s">
        <v>12432</v>
      </c>
      <c r="E5038" t="s">
        <v>1000</v>
      </c>
      <c r="F5038" t="s">
        <v>32</v>
      </c>
      <c r="G5038">
        <v>90.2</v>
      </c>
      <c r="H5038">
        <v>1</v>
      </c>
      <c r="I5038">
        <v>3</v>
      </c>
      <c r="J5038" s="2">
        <v>3.0632899999999998</v>
      </c>
      <c r="K5038" s="2">
        <v>1.2650300000000001</v>
      </c>
      <c r="L5038" s="2">
        <v>4.8096251479994301</v>
      </c>
      <c r="M5038" s="2">
        <v>0.61775000000000002</v>
      </c>
      <c r="N5038" s="2">
        <v>0.93435594285733803</v>
      </c>
      <c r="O5038" s="2">
        <v>0.57364999999999999</v>
      </c>
      <c r="P5038" s="2">
        <v>1.1914</v>
      </c>
      <c r="Q5038" s="2">
        <v>1.8718900000000001</v>
      </c>
      <c r="R5038" s="2">
        <v>1.0314700000000001</v>
      </c>
      <c r="S5038" s="16">
        <v>-0.78554045933724403</v>
      </c>
      <c r="T5038" s="2">
        <v>0.38063999999999998</v>
      </c>
      <c r="U5038" s="16">
        <v>-0.59261777814997196</v>
      </c>
      <c r="V5038" s="2">
        <v>4.9520000000000002E-2</v>
      </c>
      <c r="W5038">
        <v>43.8</v>
      </c>
      <c r="X5038">
        <v>30.8</v>
      </c>
      <c r="Y5038">
        <v>0</v>
      </c>
      <c r="Z5038">
        <v>120</v>
      </c>
      <c r="AA5038">
        <v>7</v>
      </c>
    </row>
    <row r="5039" spans="1:27" x14ac:dyDescent="0.2">
      <c r="A5039" t="s">
        <v>12424</v>
      </c>
      <c r="B5039" s="14" t="s">
        <v>12595</v>
      </c>
      <c r="C5039" t="s">
        <v>12596</v>
      </c>
      <c r="D5039" t="s">
        <v>12597</v>
      </c>
      <c r="E5039" t="s">
        <v>4834</v>
      </c>
      <c r="F5039" t="s">
        <v>47</v>
      </c>
      <c r="G5039">
        <v>66.599999999999994</v>
      </c>
      <c r="H5039">
        <v>4</v>
      </c>
      <c r="I5039">
        <v>4</v>
      </c>
      <c r="J5039" s="2">
        <v>5.2016600000000004</v>
      </c>
      <c r="K5039" s="2">
        <v>1.3493299999999999</v>
      </c>
      <c r="L5039" s="2">
        <v>4.9317425543631002</v>
      </c>
      <c r="M5039" s="2">
        <v>0.67140999999999995</v>
      </c>
      <c r="N5039" s="2">
        <v>0.98319957644878198</v>
      </c>
      <c r="O5039" s="2">
        <v>1.32185</v>
      </c>
      <c r="P5039" s="2">
        <v>1.99326</v>
      </c>
      <c r="Q5039" s="2">
        <v>3.2083900000000001</v>
      </c>
      <c r="R5039" s="2">
        <v>4.3978400000000004</v>
      </c>
      <c r="S5039" s="16">
        <v>-0.108258399232692</v>
      </c>
      <c r="T5039" s="2">
        <v>0.53225</v>
      </c>
      <c r="U5039" s="16">
        <v>-0.45865517769806902</v>
      </c>
      <c r="V5039" s="2">
        <v>0.16696</v>
      </c>
      <c r="W5039">
        <v>59.8</v>
      </c>
      <c r="X5039">
        <v>68.8</v>
      </c>
      <c r="Y5039">
        <v>0</v>
      </c>
      <c r="Z5039">
        <v>74</v>
      </c>
      <c r="AA5039">
        <v>7</v>
      </c>
    </row>
    <row r="5040" spans="1:27" x14ac:dyDescent="0.2">
      <c r="A5040" t="s">
        <v>12424</v>
      </c>
      <c r="B5040" s="14" t="s">
        <v>12598</v>
      </c>
      <c r="C5040" t="s">
        <v>12599</v>
      </c>
      <c r="D5040" t="s">
        <v>12600</v>
      </c>
      <c r="E5040" t="s">
        <v>12601</v>
      </c>
      <c r="F5040" t="s">
        <v>47</v>
      </c>
      <c r="G5040">
        <v>48.5</v>
      </c>
      <c r="H5040">
        <v>2</v>
      </c>
      <c r="I5040">
        <v>3</v>
      </c>
      <c r="J5040" s="2">
        <v>3.4298999999999999</v>
      </c>
      <c r="K5040" s="2">
        <v>1.32321</v>
      </c>
      <c r="L5040" s="2">
        <v>4.89435672671463</v>
      </c>
      <c r="M5040" s="2">
        <v>0.67371000000000003</v>
      </c>
      <c r="N5040" s="2">
        <v>0.96808215179351298</v>
      </c>
      <c r="O5040" s="2">
        <v>0.54451000000000005</v>
      </c>
      <c r="P5040" s="2">
        <v>1.2182200000000001</v>
      </c>
      <c r="Q5040" s="2">
        <v>2.2116799999999999</v>
      </c>
      <c r="R5040" s="2">
        <v>2.9322499999999998</v>
      </c>
      <c r="S5040" s="16">
        <v>-0.40089164649665998</v>
      </c>
      <c r="T5040" s="2">
        <v>0.49939</v>
      </c>
      <c r="U5040" s="16">
        <v>-0.48414501902053703</v>
      </c>
      <c r="V5040" s="2">
        <v>3.5970000000000002E-2</v>
      </c>
      <c r="W5040">
        <v>46.2</v>
      </c>
      <c r="X5040">
        <v>20</v>
      </c>
      <c r="Y5040">
        <v>0</v>
      </c>
      <c r="Z5040">
        <v>77</v>
      </c>
      <c r="AA5040">
        <v>7</v>
      </c>
    </row>
    <row r="5041" spans="1:27" x14ac:dyDescent="0.2">
      <c r="A5041" t="s">
        <v>12424</v>
      </c>
      <c r="B5041" s="14" t="s">
        <v>12602</v>
      </c>
      <c r="C5041" t="s">
        <v>12603</v>
      </c>
      <c r="D5041" t="s">
        <v>12604</v>
      </c>
      <c r="E5041" t="s">
        <v>12605</v>
      </c>
      <c r="F5041" t="s">
        <v>47</v>
      </c>
      <c r="G5041">
        <v>49.5</v>
      </c>
      <c r="H5041">
        <v>2</v>
      </c>
      <c r="I5041">
        <v>3</v>
      </c>
      <c r="J5041" s="2">
        <v>3.2541600000000002</v>
      </c>
      <c r="K5041" s="2">
        <v>1.2384500000000001</v>
      </c>
      <c r="L5041" s="2">
        <v>4.7701961794013004</v>
      </c>
      <c r="M5041" s="2">
        <v>0.56208999999999998</v>
      </c>
      <c r="N5041" s="2">
        <v>0.91892186511749596</v>
      </c>
      <c r="O5041" s="2">
        <v>0.33326</v>
      </c>
      <c r="P5041" s="2">
        <v>0.89534999999999998</v>
      </c>
      <c r="Q5041" s="2">
        <v>2.3588100000000001</v>
      </c>
      <c r="R5041" s="2">
        <v>2.8824100000000001</v>
      </c>
      <c r="S5041" s="16">
        <v>-0.39574602561486999</v>
      </c>
      <c r="T5041" s="2">
        <v>0.31059999999999999</v>
      </c>
      <c r="U5041" s="16">
        <v>-0.66199520134360301</v>
      </c>
      <c r="V5041" s="2">
        <v>7.3800000000000004E-2</v>
      </c>
      <c r="W5041">
        <v>51.5</v>
      </c>
      <c r="X5041">
        <v>42.9</v>
      </c>
      <c r="Y5041">
        <v>1</v>
      </c>
      <c r="Z5041">
        <v>60</v>
      </c>
      <c r="AA5041">
        <v>7</v>
      </c>
    </row>
    <row r="5042" spans="1:27" x14ac:dyDescent="0.2">
      <c r="A5042" t="s">
        <v>12424</v>
      </c>
      <c r="B5042" s="14" t="s">
        <v>12606</v>
      </c>
      <c r="C5042" t="s">
        <v>12607</v>
      </c>
      <c r="D5042" t="s">
        <v>12608</v>
      </c>
      <c r="E5042" t="s">
        <v>4834</v>
      </c>
      <c r="F5042" t="s">
        <v>32</v>
      </c>
      <c r="G5042">
        <v>85.9</v>
      </c>
      <c r="H5042">
        <v>2</v>
      </c>
      <c r="I5042">
        <v>2</v>
      </c>
      <c r="J5042" s="2">
        <v>3.0279400000000001</v>
      </c>
      <c r="K5042" s="2">
        <v>1.3365100000000001</v>
      </c>
      <c r="L5042" s="2">
        <v>4.9134416418723301</v>
      </c>
      <c r="M5042" s="2">
        <v>0.76768000000000003</v>
      </c>
      <c r="N5042" s="2">
        <v>0.97578156304744501</v>
      </c>
      <c r="O5042" s="2">
        <v>0.24490999999999999</v>
      </c>
      <c r="P5042" s="2">
        <v>1.0125999999999999</v>
      </c>
      <c r="Q5042" s="2">
        <v>2.0153400000000001</v>
      </c>
      <c r="R5042" s="2">
        <v>2.6592600000000002</v>
      </c>
      <c r="S5042" s="16">
        <v>-0.45877855201580198</v>
      </c>
      <c r="T5042" s="2">
        <v>0.45367000000000002</v>
      </c>
      <c r="U5042" s="16">
        <v>-0.53507012513830299</v>
      </c>
      <c r="V5042" s="2">
        <v>8.0009999999999998E-2</v>
      </c>
      <c r="W5042">
        <v>56.9</v>
      </c>
      <c r="X5042">
        <v>41.7</v>
      </c>
      <c r="Y5042">
        <v>2</v>
      </c>
      <c r="Z5042">
        <v>119</v>
      </c>
      <c r="AA5042">
        <v>7</v>
      </c>
    </row>
    <row r="5043" spans="1:27" x14ac:dyDescent="0.2">
      <c r="A5043" t="s">
        <v>12424</v>
      </c>
      <c r="B5043" s="14" t="s">
        <v>12609</v>
      </c>
      <c r="C5043" t="s">
        <v>12610</v>
      </c>
      <c r="D5043" t="s">
        <v>12611</v>
      </c>
      <c r="E5043" t="s">
        <v>12539</v>
      </c>
      <c r="F5043" t="s">
        <v>32</v>
      </c>
      <c r="G5043">
        <v>67.5</v>
      </c>
      <c r="H5043">
        <v>4</v>
      </c>
      <c r="I5043">
        <v>4</v>
      </c>
      <c r="J5043" s="2">
        <v>3.3858000000000001</v>
      </c>
      <c r="K5043" s="2">
        <v>1.2341800000000001</v>
      </c>
      <c r="L5043" s="2">
        <v>4.7638174718899</v>
      </c>
      <c r="M5043" s="2">
        <v>0.67667999999999995</v>
      </c>
      <c r="N5043" s="2">
        <v>0.91644083270870202</v>
      </c>
      <c r="O5043" s="2">
        <v>0.41739999999999999</v>
      </c>
      <c r="P5043" s="2">
        <v>1.0940700000000001</v>
      </c>
      <c r="Q5043" s="2">
        <v>2.2917299999999998</v>
      </c>
      <c r="R5043" s="2">
        <v>2.75793</v>
      </c>
      <c r="S5043" s="16">
        <v>-0.42106723939910401</v>
      </c>
      <c r="T5043" s="2">
        <v>0.32990999999999998</v>
      </c>
      <c r="U5043" s="16">
        <v>-0.64000949300251797</v>
      </c>
      <c r="V5043" s="2">
        <v>1.172E-2</v>
      </c>
      <c r="W5043">
        <v>39.200000000000003</v>
      </c>
      <c r="X5043">
        <v>37.5</v>
      </c>
      <c r="Y5043">
        <v>0</v>
      </c>
      <c r="Z5043">
        <v>73</v>
      </c>
      <c r="AA5043">
        <v>7</v>
      </c>
    </row>
    <row r="5044" spans="1:27" x14ac:dyDescent="0.2">
      <c r="A5044" t="s">
        <v>12424</v>
      </c>
      <c r="B5044" s="14" t="s">
        <v>12612</v>
      </c>
      <c r="C5044" t="s">
        <v>12613</v>
      </c>
      <c r="D5044" t="s">
        <v>12614</v>
      </c>
      <c r="E5044" t="s">
        <v>12615</v>
      </c>
      <c r="F5044" t="s">
        <v>47</v>
      </c>
      <c r="G5044">
        <v>50.2</v>
      </c>
      <c r="H5044">
        <v>4</v>
      </c>
      <c r="I5044">
        <v>3</v>
      </c>
      <c r="J5044" s="2">
        <v>3.1424699999999999</v>
      </c>
      <c r="K5044" s="2">
        <v>1.14276</v>
      </c>
      <c r="L5044" s="2">
        <v>4.6240176411735803</v>
      </c>
      <c r="M5044" s="2">
        <v>0.63626000000000005</v>
      </c>
      <c r="N5044" s="2">
        <v>0.86320885482242304</v>
      </c>
      <c r="O5044" s="2">
        <v>0.21748000000000001</v>
      </c>
      <c r="P5044" s="2">
        <v>0.85374000000000005</v>
      </c>
      <c r="Q5044" s="2">
        <v>2.2887300000000002</v>
      </c>
      <c r="R5044" s="2">
        <v>2.50515</v>
      </c>
      <c r="S5044" s="16">
        <v>-0.45823087314948202</v>
      </c>
      <c r="T5044" s="2">
        <v>0.48224</v>
      </c>
      <c r="U5044" s="16">
        <v>-0.44134029985222401</v>
      </c>
      <c r="V5044" s="2">
        <v>1.482E-2</v>
      </c>
      <c r="W5044">
        <v>58.5</v>
      </c>
      <c r="X5044">
        <v>57.1</v>
      </c>
      <c r="Y5044">
        <v>0</v>
      </c>
      <c r="Z5044">
        <v>80</v>
      </c>
      <c r="AA5044">
        <v>7</v>
      </c>
    </row>
    <row r="5045" spans="1:27" x14ac:dyDescent="0.2">
      <c r="A5045" t="s">
        <v>12424</v>
      </c>
      <c r="B5045" s="14" t="s">
        <v>12616</v>
      </c>
      <c r="C5045" t="s">
        <v>12617</v>
      </c>
      <c r="D5045" t="s">
        <v>12618</v>
      </c>
      <c r="E5045" t="s">
        <v>12508</v>
      </c>
      <c r="F5045" t="s">
        <v>32</v>
      </c>
      <c r="G5045">
        <v>44.1</v>
      </c>
      <c r="H5045">
        <v>1</v>
      </c>
      <c r="I5045">
        <v>3</v>
      </c>
      <c r="J5045" s="2">
        <v>3.86015</v>
      </c>
      <c r="K5045" s="2">
        <v>1.32372</v>
      </c>
      <c r="L5045" s="2">
        <v>4.8950904378945204</v>
      </c>
      <c r="M5045" s="2">
        <v>0.67466000000000004</v>
      </c>
      <c r="N5045" s="2">
        <v>0.96837746187560703</v>
      </c>
      <c r="O5045" s="2">
        <v>0.88815999999999995</v>
      </c>
      <c r="P5045" s="2">
        <v>1.5628200000000001</v>
      </c>
      <c r="Q5045" s="2">
        <v>2.2973300000000001</v>
      </c>
      <c r="R5045" s="2">
        <v>3.5263399999999998</v>
      </c>
      <c r="S5045" s="16">
        <v>-0.27961698670540702</v>
      </c>
      <c r="T5045" s="2">
        <v>0.33646999999999999</v>
      </c>
      <c r="U5045" s="16">
        <v>-0.65254251235018801</v>
      </c>
      <c r="V5045" s="2">
        <v>1.583E-2</v>
      </c>
      <c r="W5045">
        <v>73.5</v>
      </c>
      <c r="X5045">
        <v>66.7</v>
      </c>
      <c r="Y5045">
        <v>2</v>
      </c>
      <c r="Z5045">
        <v>62</v>
      </c>
      <c r="AA5045">
        <v>7</v>
      </c>
    </row>
    <row r="5046" spans="1:27" x14ac:dyDescent="0.2">
      <c r="A5046" t="s">
        <v>12424</v>
      </c>
      <c r="B5046" s="14" t="s">
        <v>12619</v>
      </c>
      <c r="C5046" t="s">
        <v>12620</v>
      </c>
      <c r="D5046" t="s">
        <v>12481</v>
      </c>
      <c r="E5046" t="s">
        <v>12482</v>
      </c>
      <c r="F5046" t="s">
        <v>176</v>
      </c>
      <c r="G5046">
        <v>29</v>
      </c>
      <c r="H5046">
        <v>5</v>
      </c>
      <c r="I5046">
        <v>5</v>
      </c>
      <c r="J5046" s="2">
        <v>4.9775999999999998</v>
      </c>
      <c r="K5046" s="2">
        <v>0.88627999999999996</v>
      </c>
      <c r="L5046" s="2">
        <v>4.1860859300681303</v>
      </c>
      <c r="M5046" s="2">
        <v>0.76054999999999995</v>
      </c>
      <c r="N5046" s="2">
        <v>0.71236881773622795</v>
      </c>
      <c r="O5046" s="2">
        <v>1.16608</v>
      </c>
      <c r="P5046" s="2">
        <v>1.9266399999999999</v>
      </c>
      <c r="Q5046" s="2">
        <v>3.0509599999999999</v>
      </c>
      <c r="R5046" s="2">
        <v>4.2726899999999999</v>
      </c>
      <c r="S5046" s="16">
        <v>2.0688555222863399E-2</v>
      </c>
      <c r="T5046" s="2">
        <v>0.47036</v>
      </c>
      <c r="U5046" s="16">
        <v>-0.33972404702564901</v>
      </c>
      <c r="V5046" s="2">
        <v>1.5730000000000001E-2</v>
      </c>
      <c r="W5046">
        <v>28.6</v>
      </c>
      <c r="X5046">
        <v>50</v>
      </c>
      <c r="Y5046">
        <v>0</v>
      </c>
      <c r="Z5046">
        <v>44</v>
      </c>
      <c r="AA5046">
        <v>7</v>
      </c>
    </row>
    <row r="5047" spans="1:27" x14ac:dyDescent="0.2">
      <c r="A5047" t="s">
        <v>12424</v>
      </c>
      <c r="B5047" s="14" t="s">
        <v>12621</v>
      </c>
      <c r="C5047" t="s">
        <v>12622</v>
      </c>
      <c r="D5047" t="s">
        <v>12623</v>
      </c>
      <c r="E5047" t="s">
        <v>12624</v>
      </c>
      <c r="F5047" t="s">
        <v>47</v>
      </c>
      <c r="G5047">
        <v>38.1</v>
      </c>
      <c r="H5047">
        <v>4</v>
      </c>
      <c r="I5047">
        <v>4</v>
      </c>
      <c r="J5047" s="2">
        <v>3.7095400000000001</v>
      </c>
      <c r="K5047" s="2">
        <v>1.2875099999999999</v>
      </c>
      <c r="L5047" s="2">
        <v>4.8426122144268504</v>
      </c>
      <c r="M5047" s="2">
        <v>0.96828000000000003</v>
      </c>
      <c r="N5047" s="2">
        <v>0.94739633676240598</v>
      </c>
      <c r="O5047" s="2">
        <v>0.46161999999999997</v>
      </c>
      <c r="P5047" s="2">
        <v>1.4298999999999999</v>
      </c>
      <c r="Q5047" s="2">
        <v>2.2796400000000001</v>
      </c>
      <c r="R5047" s="2">
        <v>3.2481100000000001</v>
      </c>
      <c r="S5047" s="16">
        <v>-0.329264897502343</v>
      </c>
      <c r="T5047" s="2">
        <v>0.61614000000000002</v>
      </c>
      <c r="U5047" s="16">
        <v>-0.34964916361659998</v>
      </c>
      <c r="V5047" s="2">
        <v>4.0499999999999998E-3</v>
      </c>
      <c r="W5047">
        <v>41.5</v>
      </c>
      <c r="X5047">
        <v>0</v>
      </c>
      <c r="Y5047">
        <v>2</v>
      </c>
      <c r="Z5047">
        <v>45</v>
      </c>
      <c r="AA5047">
        <v>7</v>
      </c>
    </row>
    <row r="5048" spans="1:27" x14ac:dyDescent="0.2">
      <c r="A5048" t="s">
        <v>12424</v>
      </c>
      <c r="B5048" s="14" t="s">
        <v>12625</v>
      </c>
      <c r="C5048" t="s">
        <v>12626</v>
      </c>
      <c r="D5048" t="s">
        <v>10140</v>
      </c>
      <c r="E5048" t="s">
        <v>12466</v>
      </c>
      <c r="F5048" t="s">
        <v>42</v>
      </c>
      <c r="G5048">
        <v>17</v>
      </c>
      <c r="H5048">
        <v>2</v>
      </c>
      <c r="I5048">
        <v>5</v>
      </c>
      <c r="J5048" s="2">
        <v>5.9177499999999998</v>
      </c>
      <c r="K5048" s="2">
        <v>1.1467700000000001</v>
      </c>
      <c r="L5048" s="2">
        <v>4.6302885107738501</v>
      </c>
      <c r="M5048" s="2">
        <v>1.21709</v>
      </c>
      <c r="N5048" s="2">
        <v>0.86554859903287096</v>
      </c>
      <c r="O5048" s="2">
        <v>1.1714599999999999</v>
      </c>
      <c r="P5048" s="2">
        <v>2.38855</v>
      </c>
      <c r="Q5048" s="2">
        <v>3.5291999999999999</v>
      </c>
      <c r="R5048" s="2">
        <v>5.0779300000000003</v>
      </c>
      <c r="S5048" s="16">
        <v>9.6676802792001804E-2</v>
      </c>
      <c r="T5048" s="2">
        <v>0.73824999999999996</v>
      </c>
      <c r="U5048" s="16">
        <v>-0.14707273418859301</v>
      </c>
      <c r="V5048" s="2">
        <v>5.1500000000000001E-3</v>
      </c>
      <c r="W5048">
        <v>37</v>
      </c>
      <c r="X5048">
        <v>60</v>
      </c>
      <c r="Y5048">
        <v>2</v>
      </c>
      <c r="Z5048">
        <v>28</v>
      </c>
      <c r="AA5048">
        <v>7</v>
      </c>
    </row>
    <row r="5049" spans="1:27" x14ac:dyDescent="0.2">
      <c r="A5049" t="s">
        <v>12424</v>
      </c>
      <c r="B5049" s="14" t="s">
        <v>12627</v>
      </c>
      <c r="C5049" t="s">
        <v>12628</v>
      </c>
      <c r="D5049" t="s">
        <v>10314</v>
      </c>
      <c r="E5049" t="s">
        <v>12517</v>
      </c>
      <c r="F5049" t="s">
        <v>32</v>
      </c>
      <c r="G5049">
        <v>92.2</v>
      </c>
      <c r="H5049">
        <v>3</v>
      </c>
      <c r="I5049">
        <v>3</v>
      </c>
      <c r="J5049" s="2">
        <v>2.29399</v>
      </c>
      <c r="K5049" s="2">
        <v>1.01112</v>
      </c>
      <c r="L5049" s="2">
        <v>4.4096138868974801</v>
      </c>
      <c r="M5049" s="2">
        <v>0.40195999999999998</v>
      </c>
      <c r="N5049" s="2">
        <v>0.78611528585253598</v>
      </c>
      <c r="O5049" s="2">
        <v>0.30746000000000001</v>
      </c>
      <c r="P5049" s="2">
        <v>0.70942000000000005</v>
      </c>
      <c r="Q5049" s="2">
        <v>1.58457</v>
      </c>
      <c r="R5049" s="2">
        <v>1.9714700000000001</v>
      </c>
      <c r="S5049" s="16">
        <v>-0.55291550449395799</v>
      </c>
      <c r="T5049" s="2">
        <v>0.30639</v>
      </c>
      <c r="U5049" s="16">
        <v>-0.61024800622249398</v>
      </c>
      <c r="V5049" s="2">
        <v>3.49E-3</v>
      </c>
      <c r="W5049">
        <v>37.1</v>
      </c>
      <c r="X5049">
        <v>30</v>
      </c>
      <c r="Y5049">
        <v>0</v>
      </c>
      <c r="Z5049">
        <v>102</v>
      </c>
      <c r="AA5049">
        <v>7</v>
      </c>
    </row>
    <row r="5050" spans="1:27" x14ac:dyDescent="0.2">
      <c r="A5050" t="s">
        <v>12424</v>
      </c>
      <c r="B5050" s="14" t="s">
        <v>12629</v>
      </c>
      <c r="C5050" t="s">
        <v>12630</v>
      </c>
      <c r="D5050" t="s">
        <v>876</v>
      </c>
      <c r="E5050" t="s">
        <v>304</v>
      </c>
      <c r="F5050" t="s">
        <v>32</v>
      </c>
      <c r="G5050">
        <v>38.200000000000003</v>
      </c>
      <c r="H5050">
        <v>4</v>
      </c>
      <c r="I5050">
        <v>4</v>
      </c>
      <c r="J5050" s="2">
        <v>3.5170699999999999</v>
      </c>
      <c r="K5050" s="2">
        <v>1.36975</v>
      </c>
      <c r="L5050" s="2">
        <v>4.96070489365784</v>
      </c>
      <c r="M5050" s="2">
        <v>1.00305</v>
      </c>
      <c r="N5050" s="2">
        <v>0.99500817528263896</v>
      </c>
      <c r="O5050" s="2">
        <v>0.30560999999999999</v>
      </c>
      <c r="P5050" s="2">
        <v>1.3086599999999999</v>
      </c>
      <c r="Q5050" s="2">
        <v>2.2084100000000002</v>
      </c>
      <c r="R5050" s="2">
        <v>2.9418099999999998</v>
      </c>
      <c r="S5050" s="16">
        <v>-0.40697742295433798</v>
      </c>
      <c r="T5050" s="2">
        <v>0.49160999999999999</v>
      </c>
      <c r="U5050" s="16">
        <v>-0.50592365750125101</v>
      </c>
      <c r="V5050" s="2">
        <v>1.179E-2</v>
      </c>
      <c r="W5050">
        <v>51.3</v>
      </c>
      <c r="X5050">
        <v>25</v>
      </c>
      <c r="Y5050">
        <v>1</v>
      </c>
      <c r="Z5050">
        <v>50</v>
      </c>
      <c r="AA5050">
        <v>7</v>
      </c>
    </row>
    <row r="5051" spans="1:27" x14ac:dyDescent="0.2">
      <c r="A5051" t="s">
        <v>12424</v>
      </c>
      <c r="B5051" s="14" t="s">
        <v>12631</v>
      </c>
      <c r="C5051" t="s">
        <v>12632</v>
      </c>
      <c r="D5051" t="s">
        <v>12633</v>
      </c>
      <c r="E5051" t="s">
        <v>12634</v>
      </c>
      <c r="F5051" t="s">
        <v>139</v>
      </c>
      <c r="G5051">
        <v>29.4</v>
      </c>
      <c r="H5051">
        <v>1</v>
      </c>
      <c r="I5051">
        <v>4</v>
      </c>
      <c r="J5051" s="2">
        <v>3.9706299999999999</v>
      </c>
      <c r="K5051" s="2">
        <v>1.08745</v>
      </c>
      <c r="L5051" s="2">
        <v>4.5360624573383399</v>
      </c>
      <c r="M5051" s="2">
        <v>1.26684</v>
      </c>
      <c r="N5051" s="2">
        <v>0.83088732110846597</v>
      </c>
      <c r="O5051" s="2">
        <v>1.6369999999999999E-2</v>
      </c>
      <c r="P5051" s="2">
        <v>1.2831999999999999</v>
      </c>
      <c r="Q5051" s="2">
        <v>2.68743</v>
      </c>
      <c r="R5051" s="2">
        <v>3.4973900000000002</v>
      </c>
      <c r="S5051" s="16">
        <v>-0.228981074909583</v>
      </c>
      <c r="T5051" s="2">
        <v>0.84411999999999998</v>
      </c>
      <c r="U5051" s="16">
        <v>1.59259607835643E-2</v>
      </c>
      <c r="V5051" s="2">
        <v>4.19E-2</v>
      </c>
      <c r="W5051">
        <v>65.900000000000006</v>
      </c>
      <c r="X5051">
        <v>30.8</v>
      </c>
      <c r="Y5051">
        <v>1</v>
      </c>
      <c r="Z5051">
        <v>45</v>
      </c>
      <c r="AA5051">
        <v>7</v>
      </c>
    </row>
    <row r="5052" spans="1:27" x14ac:dyDescent="0.2">
      <c r="A5052" t="s">
        <v>12424</v>
      </c>
      <c r="B5052" s="14" t="s">
        <v>12635</v>
      </c>
      <c r="C5052" t="s">
        <v>12636</v>
      </c>
      <c r="D5052" t="s">
        <v>12637</v>
      </c>
      <c r="E5052" t="s">
        <v>8641</v>
      </c>
      <c r="F5052" t="s">
        <v>42</v>
      </c>
      <c r="G5052">
        <v>52.7</v>
      </c>
      <c r="H5052">
        <v>3</v>
      </c>
      <c r="I5052">
        <v>4</v>
      </c>
      <c r="J5052" s="2">
        <v>4.22804</v>
      </c>
      <c r="K5052" s="2">
        <v>1.18607</v>
      </c>
      <c r="L5052" s="2">
        <v>4.69104757402157</v>
      </c>
      <c r="M5052" s="2">
        <v>0.70648999999999995</v>
      </c>
      <c r="N5052" s="2">
        <v>0.88845524531600695</v>
      </c>
      <c r="O5052" s="2">
        <v>0.50846999999999998</v>
      </c>
      <c r="P5052" s="2">
        <v>1.21496</v>
      </c>
      <c r="Q5052" s="2">
        <v>3.01308</v>
      </c>
      <c r="R5052" s="2">
        <v>3.7256800000000001</v>
      </c>
      <c r="S5052" s="16">
        <v>-0.20578933783738501</v>
      </c>
      <c r="T5052" s="2">
        <v>0.39234999999999998</v>
      </c>
      <c r="U5052" s="16">
        <v>-0.55839081139033797</v>
      </c>
      <c r="V5052" s="2">
        <v>2.9010000000000001E-2</v>
      </c>
      <c r="W5052">
        <v>54.2</v>
      </c>
      <c r="X5052">
        <v>38.5</v>
      </c>
      <c r="Y5052">
        <v>0</v>
      </c>
      <c r="Z5052">
        <v>60</v>
      </c>
      <c r="AA5052">
        <v>7</v>
      </c>
    </row>
    <row r="5053" spans="1:27" x14ac:dyDescent="0.2">
      <c r="A5053" t="s">
        <v>12424</v>
      </c>
      <c r="B5053" s="14" t="s">
        <v>12638</v>
      </c>
      <c r="C5053" t="s">
        <v>12639</v>
      </c>
      <c r="D5053" t="s">
        <v>406</v>
      </c>
      <c r="E5053" t="s">
        <v>8322</v>
      </c>
      <c r="F5053" t="s">
        <v>42</v>
      </c>
      <c r="G5053">
        <v>28.9</v>
      </c>
      <c r="H5053">
        <v>1</v>
      </c>
      <c r="I5053">
        <v>3</v>
      </c>
      <c r="J5053" s="2">
        <v>3.6503700000000001</v>
      </c>
      <c r="K5053" s="2">
        <v>1.1416599999999999</v>
      </c>
      <c r="L5053" s="2">
        <v>4.6222950624996102</v>
      </c>
      <c r="M5053" s="2">
        <v>0.57230999999999999</v>
      </c>
      <c r="N5053" s="2">
        <v>0.86256694814958501</v>
      </c>
      <c r="O5053" s="2">
        <v>0.74905999999999995</v>
      </c>
      <c r="P5053" s="2">
        <v>1.32138</v>
      </c>
      <c r="Q5053" s="2">
        <v>2.3289900000000001</v>
      </c>
      <c r="R5053" s="2">
        <v>3.3225899999999999</v>
      </c>
      <c r="S5053" s="16">
        <v>-0.28118176034326198</v>
      </c>
      <c r="T5053" s="2">
        <v>0.40794000000000002</v>
      </c>
      <c r="U5053" s="16">
        <v>-0.52706279683550294</v>
      </c>
      <c r="V5053" s="2">
        <v>5.8999999999999999E-3</v>
      </c>
      <c r="W5053">
        <v>75.599999999999994</v>
      </c>
      <c r="X5053">
        <v>100</v>
      </c>
      <c r="Y5053">
        <v>2</v>
      </c>
      <c r="Z5053">
        <v>40</v>
      </c>
      <c r="AA5053">
        <v>7</v>
      </c>
    </row>
    <row r="5054" spans="1:27" x14ac:dyDescent="0.2">
      <c r="A5054" t="s">
        <v>12424</v>
      </c>
      <c r="B5054" s="14" t="s">
        <v>12640</v>
      </c>
      <c r="C5054" t="s">
        <v>12641</v>
      </c>
      <c r="D5054" t="s">
        <v>12642</v>
      </c>
      <c r="E5054" t="s">
        <v>12643</v>
      </c>
      <c r="F5054" t="s">
        <v>32</v>
      </c>
      <c r="G5054">
        <v>56.1</v>
      </c>
      <c r="H5054">
        <v>2</v>
      </c>
      <c r="I5054">
        <v>3</v>
      </c>
      <c r="J5054" s="2">
        <v>2.7766000000000002</v>
      </c>
      <c r="K5054" s="2">
        <v>1.0671900000000001</v>
      </c>
      <c r="L5054" s="2">
        <v>4.5031135479326503</v>
      </c>
      <c r="M5054" s="2">
        <v>0.45421</v>
      </c>
      <c r="N5054" s="2">
        <v>0.81902360186752798</v>
      </c>
      <c r="O5054" s="2">
        <v>0.46505000000000002</v>
      </c>
      <c r="P5054" s="2">
        <v>0.91925999999999997</v>
      </c>
      <c r="Q5054" s="2">
        <v>1.8573299999999999</v>
      </c>
      <c r="R5054" s="2">
        <v>2.3545500000000001</v>
      </c>
      <c r="S5054" s="16">
        <v>-0.47712844125794801</v>
      </c>
      <c r="T5054" s="2">
        <v>0.30062</v>
      </c>
      <c r="U5054" s="16">
        <v>-0.63295319046419496</v>
      </c>
      <c r="V5054" s="2">
        <v>4.1959999999999997E-2</v>
      </c>
      <c r="W5054">
        <v>38.5</v>
      </c>
      <c r="X5054">
        <v>50</v>
      </c>
      <c r="Y5054">
        <v>1</v>
      </c>
      <c r="Z5054">
        <v>60</v>
      </c>
      <c r="AA5054">
        <v>7</v>
      </c>
    </row>
    <row r="5055" spans="1:27" x14ac:dyDescent="0.2">
      <c r="A5055" t="s">
        <v>12424</v>
      </c>
      <c r="B5055" s="14" t="s">
        <v>12644</v>
      </c>
      <c r="C5055" t="s">
        <v>12645</v>
      </c>
      <c r="D5055" t="s">
        <v>2550</v>
      </c>
      <c r="E5055" t="s">
        <v>12646</v>
      </c>
      <c r="F5055" t="s">
        <v>47</v>
      </c>
      <c r="G5055">
        <v>48.6</v>
      </c>
      <c r="H5055">
        <v>2</v>
      </c>
      <c r="I5055">
        <v>3</v>
      </c>
      <c r="J5055" s="2">
        <v>4.0422099999999999</v>
      </c>
      <c r="K5055" s="2">
        <v>1.15547</v>
      </c>
      <c r="L5055" s="2">
        <v>4.6438471470337301</v>
      </c>
      <c r="M5055" s="2">
        <v>0.25162000000000001</v>
      </c>
      <c r="N5055" s="2">
        <v>0.87062326156233505</v>
      </c>
      <c r="O5055" s="2">
        <v>0.90576999999999996</v>
      </c>
      <c r="P5055" s="2">
        <v>1.1573899999999999</v>
      </c>
      <c r="Q5055" s="2">
        <v>2.8848199999999999</v>
      </c>
      <c r="R5055" s="2">
        <v>3.5177900000000002</v>
      </c>
      <c r="S5055" s="16">
        <v>-0.242483680315147</v>
      </c>
      <c r="T5055" s="2">
        <v>0.20205999999999999</v>
      </c>
      <c r="U5055" s="16">
        <v>-0.76791339156571203</v>
      </c>
      <c r="V5055" s="2">
        <v>1.26E-2</v>
      </c>
      <c r="W5055">
        <v>48.1</v>
      </c>
      <c r="Y5055">
        <v>0</v>
      </c>
      <c r="Z5055">
        <v>65</v>
      </c>
      <c r="AA5055">
        <v>7</v>
      </c>
    </row>
    <row r="5056" spans="1:27" x14ac:dyDescent="0.2">
      <c r="A5056" t="s">
        <v>12424</v>
      </c>
      <c r="B5056" s="14" t="s">
        <v>12647</v>
      </c>
      <c r="C5056" t="s">
        <v>12648</v>
      </c>
      <c r="D5056" t="s">
        <v>4570</v>
      </c>
      <c r="E5056" t="s">
        <v>1000</v>
      </c>
      <c r="F5056" t="s">
        <v>42</v>
      </c>
      <c r="G5056">
        <v>77.900000000000006</v>
      </c>
      <c r="H5056">
        <v>3</v>
      </c>
      <c r="I5056">
        <v>4</v>
      </c>
      <c r="J5056" s="2">
        <v>4.9161099999999998</v>
      </c>
      <c r="K5056" s="2">
        <v>1.25383</v>
      </c>
      <c r="L5056" s="2">
        <v>4.7930684735403197</v>
      </c>
      <c r="M5056" s="2">
        <v>0.77734000000000003</v>
      </c>
      <c r="N5056" s="2">
        <v>0.92785455424952801</v>
      </c>
      <c r="O5056" s="2">
        <v>0.78383999999999998</v>
      </c>
      <c r="P5056" s="2">
        <v>1.56118</v>
      </c>
      <c r="Q5056" s="2">
        <v>3.35493</v>
      </c>
      <c r="R5056" s="2">
        <v>4.3258900000000002</v>
      </c>
      <c r="S5056" s="16">
        <v>-9.7469601387782601E-2</v>
      </c>
      <c r="T5056" s="2">
        <v>0.59455999999999998</v>
      </c>
      <c r="U5056" s="16">
        <v>-0.35920991358295901</v>
      </c>
      <c r="V5056" s="2">
        <v>2.912E-2</v>
      </c>
      <c r="W5056">
        <v>49.1</v>
      </c>
      <c r="X5056">
        <v>60.9</v>
      </c>
      <c r="Y5056">
        <v>0</v>
      </c>
      <c r="Z5056">
        <v>86</v>
      </c>
      <c r="AA5056">
        <v>7</v>
      </c>
    </row>
    <row r="5057" spans="1:27" x14ac:dyDescent="0.2">
      <c r="A5057" t="s">
        <v>12424</v>
      </c>
      <c r="B5057" s="14" t="s">
        <v>12649</v>
      </c>
      <c r="C5057" t="s">
        <v>12650</v>
      </c>
      <c r="D5057" t="s">
        <v>12432</v>
      </c>
      <c r="E5057" t="s">
        <v>1000</v>
      </c>
      <c r="F5057" t="s">
        <v>32</v>
      </c>
      <c r="G5057">
        <v>104.8</v>
      </c>
      <c r="H5057">
        <v>1</v>
      </c>
      <c r="I5057">
        <v>2</v>
      </c>
      <c r="J5057" s="2">
        <v>3.0642900000000002</v>
      </c>
      <c r="K5057" s="2">
        <v>1.10558</v>
      </c>
      <c r="L5057" s="2">
        <v>4.5652040573714396</v>
      </c>
      <c r="M5057" s="2">
        <v>0.42884</v>
      </c>
      <c r="N5057" s="2">
        <v>0.84149239682174304</v>
      </c>
      <c r="O5057" s="2">
        <v>0.81501999999999997</v>
      </c>
      <c r="P5057" s="2">
        <v>1.24386</v>
      </c>
      <c r="Q5057" s="2">
        <v>1.82043</v>
      </c>
      <c r="R5057" s="2">
        <v>2.6607400000000001</v>
      </c>
      <c r="S5057" s="16">
        <v>-0.41716953578368499</v>
      </c>
      <c r="T5057" s="2">
        <v>0.23701</v>
      </c>
      <c r="U5057" s="16">
        <v>-0.71834564293727399</v>
      </c>
      <c r="V5057" s="2">
        <v>0.10174</v>
      </c>
      <c r="W5057">
        <v>61.5</v>
      </c>
      <c r="X5057">
        <v>57.1</v>
      </c>
      <c r="Y5057">
        <v>3</v>
      </c>
      <c r="Z5057">
        <v>140</v>
      </c>
      <c r="AA5057">
        <v>7</v>
      </c>
    </row>
    <row r="5058" spans="1:27" x14ac:dyDescent="0.2">
      <c r="A5058" t="s">
        <v>12424</v>
      </c>
      <c r="B5058" s="14" t="s">
        <v>12651</v>
      </c>
      <c r="C5058" t="s">
        <v>12652</v>
      </c>
      <c r="D5058" t="s">
        <v>12476</v>
      </c>
      <c r="E5058" t="s">
        <v>4834</v>
      </c>
      <c r="F5058" t="s">
        <v>32</v>
      </c>
      <c r="G5058">
        <v>102.6</v>
      </c>
      <c r="H5058">
        <v>1</v>
      </c>
      <c r="I5058">
        <v>2</v>
      </c>
      <c r="J5058" s="2">
        <v>4.0202</v>
      </c>
      <c r="K5058" s="2">
        <v>1.18652</v>
      </c>
      <c r="L5058" s="2">
        <v>4.6917361950974996</v>
      </c>
      <c r="M5058" s="2">
        <v>0.27894000000000002</v>
      </c>
      <c r="N5058" s="2">
        <v>0.88871728962854701</v>
      </c>
      <c r="O5058" s="2">
        <v>1.18333</v>
      </c>
      <c r="P5058" s="2">
        <v>1.46227</v>
      </c>
      <c r="Q5058" s="2">
        <v>2.5579299999999998</v>
      </c>
      <c r="R5058" s="2">
        <v>3.5096699999999998</v>
      </c>
      <c r="S5058" s="16">
        <v>-0.25194643218275398</v>
      </c>
      <c r="T5058" s="2">
        <v>0.22117000000000001</v>
      </c>
      <c r="U5058" s="16">
        <v>-0.75113570695531195</v>
      </c>
      <c r="V5058" s="2">
        <v>8.9399999999999993E-2</v>
      </c>
      <c r="W5058">
        <v>71.599999999999994</v>
      </c>
      <c r="X5058">
        <v>100</v>
      </c>
      <c r="Y5058">
        <v>2</v>
      </c>
      <c r="Z5058">
        <v>118</v>
      </c>
      <c r="AA5058">
        <v>7</v>
      </c>
    </row>
    <row r="5059" spans="1:27" x14ac:dyDescent="0.2">
      <c r="A5059" t="s">
        <v>12424</v>
      </c>
      <c r="B5059" s="14" t="s">
        <v>12653</v>
      </c>
      <c r="C5059" t="s">
        <v>12654</v>
      </c>
      <c r="D5059" t="s">
        <v>11112</v>
      </c>
      <c r="E5059" t="s">
        <v>138</v>
      </c>
      <c r="F5059" t="s">
        <v>42</v>
      </c>
      <c r="G5059">
        <v>37.1</v>
      </c>
      <c r="H5059">
        <v>3</v>
      </c>
      <c r="I5059">
        <v>4</v>
      </c>
      <c r="J5059" s="2">
        <v>3.95574</v>
      </c>
      <c r="K5059" s="2">
        <v>1.0717300000000001</v>
      </c>
      <c r="L5059" s="2">
        <v>4.5105332800249798</v>
      </c>
      <c r="M5059" s="2">
        <v>0.75290999999999997</v>
      </c>
      <c r="N5059" s="2">
        <v>0.82168330107663201</v>
      </c>
      <c r="O5059" s="2">
        <v>0.37190000000000001</v>
      </c>
      <c r="P5059" s="2">
        <v>1.1248100000000001</v>
      </c>
      <c r="Q5059" s="2">
        <v>2.8309299999999999</v>
      </c>
      <c r="R5059" s="2">
        <v>3.46434</v>
      </c>
      <c r="S5059" s="16">
        <v>-0.23194447642323701</v>
      </c>
      <c r="T5059" s="2">
        <v>0.57477999999999996</v>
      </c>
      <c r="U5059" s="16">
        <v>-0.30048474972428002</v>
      </c>
      <c r="V5059" s="2">
        <v>3.5500000000000002E-3</v>
      </c>
      <c r="W5059">
        <v>61</v>
      </c>
      <c r="X5059">
        <v>77.8</v>
      </c>
      <c r="Z5059">
        <v>38</v>
      </c>
      <c r="AA5059">
        <v>7</v>
      </c>
    </row>
    <row r="5060" spans="1:27" x14ac:dyDescent="0.2">
      <c r="A5060" t="s">
        <v>12424</v>
      </c>
      <c r="B5060" s="14" t="s">
        <v>12655</v>
      </c>
      <c r="C5060" t="s">
        <v>12656</v>
      </c>
      <c r="D5060" t="s">
        <v>12476</v>
      </c>
      <c r="E5060" t="s">
        <v>4834</v>
      </c>
      <c r="F5060" t="s">
        <v>32</v>
      </c>
      <c r="G5060">
        <v>66.8</v>
      </c>
      <c r="H5060">
        <v>3</v>
      </c>
      <c r="I5060">
        <v>4</v>
      </c>
      <c r="J5060" s="2">
        <v>5.1368900000000002</v>
      </c>
      <c r="K5060" s="2">
        <v>1.3466899999999999</v>
      </c>
      <c r="L5060" s="2">
        <v>4.9279814158278503</v>
      </c>
      <c r="M5060" s="2">
        <v>0.55861000000000005</v>
      </c>
      <c r="N5060" s="2">
        <v>0.98167227773771504</v>
      </c>
      <c r="O5060" s="2">
        <v>1.16686</v>
      </c>
      <c r="P5060" s="2">
        <v>1.7254799999999999</v>
      </c>
      <c r="Q5060" s="2">
        <v>3.4114100000000001</v>
      </c>
      <c r="R5060" s="2">
        <v>4.5441900000000004</v>
      </c>
      <c r="S5060" s="16">
        <v>-7.7880045284906899E-2</v>
      </c>
      <c r="T5060" s="2">
        <v>0.3377</v>
      </c>
      <c r="U5060" s="16">
        <v>-0.65599517511257699</v>
      </c>
      <c r="V5060" s="2">
        <v>8.0070000000000002E-2</v>
      </c>
      <c r="W5060">
        <v>61.4</v>
      </c>
      <c r="X5060">
        <v>25</v>
      </c>
      <c r="Y5060">
        <v>1</v>
      </c>
      <c r="Z5060">
        <v>72</v>
      </c>
      <c r="AA5060">
        <v>7</v>
      </c>
    </row>
    <row r="5061" spans="1:27" x14ac:dyDescent="0.2">
      <c r="A5061" t="s">
        <v>12424</v>
      </c>
      <c r="B5061" s="14" t="s">
        <v>12657</v>
      </c>
      <c r="C5061" t="s">
        <v>12658</v>
      </c>
      <c r="D5061" t="s">
        <v>12637</v>
      </c>
      <c r="E5061" t="s">
        <v>8641</v>
      </c>
      <c r="F5061" t="s">
        <v>32</v>
      </c>
      <c r="G5061">
        <v>44.8</v>
      </c>
      <c r="H5061">
        <v>2</v>
      </c>
      <c r="I5061">
        <v>3</v>
      </c>
      <c r="J5061" s="2">
        <v>3.46895</v>
      </c>
      <c r="K5061" s="2">
        <v>1.3555900000000001</v>
      </c>
      <c r="L5061" s="2">
        <v>4.9406455634993698</v>
      </c>
      <c r="M5061" s="2">
        <v>0.65242999999999995</v>
      </c>
      <c r="N5061" s="2">
        <v>0.98682055098904797</v>
      </c>
      <c r="O5061" s="2">
        <v>0.54940999999999995</v>
      </c>
      <c r="P5061" s="2">
        <v>1.20184</v>
      </c>
      <c r="Q5061" s="2">
        <v>2.2671100000000002</v>
      </c>
      <c r="R5061" s="2">
        <v>2.7422300000000002</v>
      </c>
      <c r="S5061" s="16">
        <v>-0.44496524497545098</v>
      </c>
      <c r="T5061" s="2">
        <v>0.36618000000000001</v>
      </c>
      <c r="U5061" s="16">
        <v>-0.62892949520255403</v>
      </c>
      <c r="V5061" s="2">
        <v>3.4759999999999999E-2</v>
      </c>
      <c r="W5061">
        <v>49.1</v>
      </c>
      <c r="X5061">
        <v>14.3</v>
      </c>
      <c r="Y5061">
        <v>0</v>
      </c>
      <c r="Z5061">
        <v>50</v>
      </c>
      <c r="AA5061">
        <v>7</v>
      </c>
    </row>
    <row r="5062" spans="1:27" x14ac:dyDescent="0.2">
      <c r="A5062" t="s">
        <v>12424</v>
      </c>
      <c r="B5062" s="14" t="s">
        <v>12659</v>
      </c>
      <c r="C5062" t="s">
        <v>12660</v>
      </c>
      <c r="D5062" t="s">
        <v>2608</v>
      </c>
      <c r="E5062" t="s">
        <v>12661</v>
      </c>
      <c r="F5062" t="s">
        <v>1744</v>
      </c>
      <c r="G5062">
        <v>16.8</v>
      </c>
      <c r="H5062">
        <v>4</v>
      </c>
      <c r="I5062">
        <v>5</v>
      </c>
      <c r="J5062" s="2">
        <v>5.4172799999999999</v>
      </c>
      <c r="K5062" s="2">
        <v>1.08416</v>
      </c>
      <c r="L5062" s="2">
        <v>4.5307399985589401</v>
      </c>
      <c r="M5062" s="2">
        <v>1.8531</v>
      </c>
      <c r="N5062" s="2">
        <v>0.82896171084870796</v>
      </c>
      <c r="O5062" s="2">
        <v>0.36365999999999998</v>
      </c>
      <c r="P5062" s="2">
        <v>2.2167500000000002</v>
      </c>
      <c r="Q5062" s="2">
        <v>3.2005300000000001</v>
      </c>
      <c r="R5062" s="2">
        <v>4.5954100000000002</v>
      </c>
      <c r="S5062" s="16">
        <v>1.4273606841625999E-2</v>
      </c>
      <c r="T5062" s="2">
        <v>1.41621</v>
      </c>
      <c r="U5062" s="16">
        <v>0.70841425058107399</v>
      </c>
      <c r="V5062" s="2">
        <v>1.8799999999999999E-3</v>
      </c>
      <c r="W5062">
        <v>36.4</v>
      </c>
      <c r="X5062">
        <v>37.5</v>
      </c>
      <c r="Y5062">
        <v>0</v>
      </c>
      <c r="Z5062">
        <v>20</v>
      </c>
      <c r="AA5062">
        <v>7</v>
      </c>
    </row>
    <row r="5063" spans="1:27" x14ac:dyDescent="0.2">
      <c r="A5063" t="s">
        <v>12424</v>
      </c>
      <c r="B5063" s="14" t="s">
        <v>12662</v>
      </c>
      <c r="C5063" t="s">
        <v>12663</v>
      </c>
      <c r="D5063" t="s">
        <v>10379</v>
      </c>
      <c r="E5063" t="s">
        <v>114</v>
      </c>
      <c r="F5063" t="s">
        <v>42</v>
      </c>
      <c r="G5063">
        <v>27.3</v>
      </c>
      <c r="H5063">
        <v>4</v>
      </c>
      <c r="I5063">
        <v>5</v>
      </c>
      <c r="J5063" s="2">
        <v>3.9841899999999999</v>
      </c>
      <c r="K5063" s="2">
        <v>1.04209</v>
      </c>
      <c r="L5063" s="2">
        <v>4.4616971613108802</v>
      </c>
      <c r="M5063" s="2">
        <v>0.89749999999999996</v>
      </c>
      <c r="N5063" s="2">
        <v>0.80430619437734796</v>
      </c>
      <c r="O5063" s="2">
        <v>0.38090000000000002</v>
      </c>
      <c r="P5063" s="2">
        <v>1.2784</v>
      </c>
      <c r="Q5063" s="2">
        <v>2.7057899999999999</v>
      </c>
      <c r="R5063" s="2">
        <v>3.6117599999999999</v>
      </c>
      <c r="S5063" s="16">
        <v>-0.19049638076761799</v>
      </c>
      <c r="T5063" s="2">
        <v>0.71653999999999995</v>
      </c>
      <c r="U5063" s="16">
        <v>-0.109120376034518</v>
      </c>
      <c r="V5063" s="2">
        <v>3.1940000000000003E-2</v>
      </c>
      <c r="W5063">
        <v>55.9</v>
      </c>
      <c r="X5063">
        <v>20</v>
      </c>
      <c r="Y5063">
        <v>0</v>
      </c>
      <c r="Z5063">
        <v>40</v>
      </c>
      <c r="AA5063">
        <v>7</v>
      </c>
    </row>
    <row r="5064" spans="1:27" x14ac:dyDescent="0.2">
      <c r="A5064" t="s">
        <v>12424</v>
      </c>
      <c r="B5064" s="14" t="s">
        <v>12664</v>
      </c>
      <c r="C5064" t="s">
        <v>12665</v>
      </c>
      <c r="D5064" t="s">
        <v>10396</v>
      </c>
      <c r="E5064" t="s">
        <v>249</v>
      </c>
      <c r="F5064" t="s">
        <v>47</v>
      </c>
      <c r="G5064">
        <v>37.799999999999997</v>
      </c>
      <c r="H5064">
        <v>4</v>
      </c>
      <c r="I5064">
        <v>4</v>
      </c>
      <c r="J5064" s="2">
        <v>3.5532699999999999</v>
      </c>
      <c r="K5064" s="2">
        <v>1.09171</v>
      </c>
      <c r="L5064" s="2">
        <v>4.5429383397222898</v>
      </c>
      <c r="M5064" s="2">
        <v>0.66993999999999998</v>
      </c>
      <c r="N5064" s="2">
        <v>0.83338014031956698</v>
      </c>
      <c r="O5064" s="2">
        <v>0.41626000000000002</v>
      </c>
      <c r="P5064" s="2">
        <v>1.0862000000000001</v>
      </c>
      <c r="Q5064" s="2">
        <v>2.4670800000000002</v>
      </c>
      <c r="R5064" s="2">
        <v>3.1367400000000001</v>
      </c>
      <c r="S5064" s="16">
        <v>-0.30953498255233902</v>
      </c>
      <c r="T5064" s="2">
        <v>0.46953</v>
      </c>
      <c r="U5064" s="16">
        <v>-0.43659564551183699</v>
      </c>
      <c r="V5064" s="2">
        <v>6.6499999999999997E-3</v>
      </c>
      <c r="W5064">
        <v>63.5</v>
      </c>
      <c r="X5064">
        <v>50</v>
      </c>
      <c r="Y5064">
        <v>0</v>
      </c>
      <c r="Z5064">
        <v>45</v>
      </c>
      <c r="AA5064">
        <v>7</v>
      </c>
    </row>
    <row r="5065" spans="1:27" x14ac:dyDescent="0.2">
      <c r="A5065" t="s">
        <v>12424</v>
      </c>
      <c r="B5065" s="14" t="s">
        <v>12666</v>
      </c>
      <c r="C5065" t="s">
        <v>12667</v>
      </c>
      <c r="D5065" t="s">
        <v>12432</v>
      </c>
      <c r="E5065" t="s">
        <v>1000</v>
      </c>
      <c r="F5065" t="s">
        <v>47</v>
      </c>
      <c r="G5065">
        <v>144.80000000000001</v>
      </c>
      <c r="H5065">
        <v>3</v>
      </c>
      <c r="I5065">
        <v>4</v>
      </c>
      <c r="J5065" s="2">
        <v>3.7903899999999999</v>
      </c>
      <c r="K5065" s="2">
        <v>1.1736</v>
      </c>
      <c r="L5065" s="2">
        <v>4.6719025555562501</v>
      </c>
      <c r="M5065" s="2">
        <v>0.66346000000000005</v>
      </c>
      <c r="N5065" s="2">
        <v>0.88119153144834494</v>
      </c>
      <c r="O5065" s="2">
        <v>0.44585999999999998</v>
      </c>
      <c r="P5065" s="2">
        <v>1.1093200000000001</v>
      </c>
      <c r="Q5065" s="2">
        <v>2.6810700000000001</v>
      </c>
      <c r="R5065" s="2">
        <v>3.4893900000000002</v>
      </c>
      <c r="S5065" s="16">
        <v>-0.25311156247253103</v>
      </c>
      <c r="T5065" s="2">
        <v>0.43897999999999998</v>
      </c>
      <c r="U5065" s="16">
        <v>-0.50183361467570697</v>
      </c>
      <c r="V5065" s="2">
        <v>7.3300000000000004E-2</v>
      </c>
      <c r="W5065">
        <v>38.5</v>
      </c>
      <c r="X5065">
        <v>36.4</v>
      </c>
      <c r="Y5065">
        <v>0</v>
      </c>
      <c r="Z5065">
        <v>163</v>
      </c>
      <c r="AA5065">
        <v>7</v>
      </c>
    </row>
    <row r="5066" spans="1:27" x14ac:dyDescent="0.2">
      <c r="A5066" t="s">
        <v>12424</v>
      </c>
      <c r="B5066" s="14" t="s">
        <v>12668</v>
      </c>
      <c r="C5066" t="s">
        <v>12669</v>
      </c>
      <c r="D5066" t="s">
        <v>12670</v>
      </c>
      <c r="E5066" t="s">
        <v>12671</v>
      </c>
      <c r="F5066" t="s">
        <v>47</v>
      </c>
      <c r="G5066">
        <v>47.9</v>
      </c>
      <c r="H5066">
        <v>5</v>
      </c>
      <c r="I5066">
        <v>3</v>
      </c>
      <c r="J5066" s="2">
        <v>3.5166499999999998</v>
      </c>
      <c r="K5066" s="2">
        <v>1.2517100000000001</v>
      </c>
      <c r="L5066" s="2">
        <v>4.7899251920330901</v>
      </c>
      <c r="M5066" s="2">
        <v>0.81647999999999998</v>
      </c>
      <c r="N5066" s="2">
        <v>0.92662359894379698</v>
      </c>
      <c r="O5066" s="2">
        <v>0.30475000000000002</v>
      </c>
      <c r="P5066" s="2">
        <v>1.1212299999999999</v>
      </c>
      <c r="Q5066" s="2">
        <v>2.3954200000000001</v>
      </c>
      <c r="R5066" s="2">
        <v>3.2572299999999998</v>
      </c>
      <c r="S5066" s="16">
        <v>-0.31998311676816399</v>
      </c>
      <c r="T5066" s="2">
        <v>0.65159</v>
      </c>
      <c r="U5066" s="16">
        <v>-0.29681264243355299</v>
      </c>
      <c r="V5066" s="2">
        <v>8.2129999999999995E-2</v>
      </c>
      <c r="W5066">
        <v>38.799999999999997</v>
      </c>
      <c r="X5066">
        <v>50</v>
      </c>
      <c r="Y5066">
        <v>2</v>
      </c>
      <c r="Z5066">
        <v>62</v>
      </c>
      <c r="AA5066">
        <v>7</v>
      </c>
    </row>
    <row r="5067" spans="1:27" x14ac:dyDescent="0.2">
      <c r="A5067" t="s">
        <v>12424</v>
      </c>
      <c r="B5067" s="14" t="s">
        <v>12672</v>
      </c>
      <c r="C5067" t="s">
        <v>12673</v>
      </c>
      <c r="D5067" t="s">
        <v>12674</v>
      </c>
      <c r="E5067" t="s">
        <v>12675</v>
      </c>
      <c r="F5067" t="s">
        <v>42</v>
      </c>
      <c r="G5067">
        <v>25.8</v>
      </c>
      <c r="H5067">
        <v>2</v>
      </c>
      <c r="I5067">
        <v>5</v>
      </c>
      <c r="J5067" s="2">
        <v>3.8837700000000002</v>
      </c>
      <c r="K5067" s="2">
        <v>1.1821200000000001</v>
      </c>
      <c r="L5067" s="2">
        <v>4.6849963060327502</v>
      </c>
      <c r="M5067" s="2">
        <v>1.3006800000000001</v>
      </c>
      <c r="N5067" s="2">
        <v>0.88615484518159005</v>
      </c>
      <c r="O5067" s="2">
        <v>0.48997000000000002</v>
      </c>
      <c r="P5067" s="2">
        <v>1.7906500000000001</v>
      </c>
      <c r="Q5067" s="2">
        <v>2.0931199999999999</v>
      </c>
      <c r="R5067" s="2">
        <v>3.3374299999999999</v>
      </c>
      <c r="S5067" s="16">
        <v>-0.28763444365954499</v>
      </c>
      <c r="T5067" s="2">
        <v>0.90603999999999996</v>
      </c>
      <c r="U5067" s="16">
        <v>2.2439819549071201E-2</v>
      </c>
      <c r="V5067" s="2">
        <v>2.1180000000000001E-2</v>
      </c>
      <c r="W5067">
        <v>26.9</v>
      </c>
      <c r="X5067">
        <v>0</v>
      </c>
      <c r="Y5067">
        <v>0</v>
      </c>
      <c r="Z5067">
        <v>35</v>
      </c>
      <c r="AA5067">
        <v>7</v>
      </c>
    </row>
    <row r="5068" spans="1:27" x14ac:dyDescent="0.2">
      <c r="A5068" t="s">
        <v>12424</v>
      </c>
      <c r="B5068" s="14" t="s">
        <v>12676</v>
      </c>
      <c r="C5068" t="s">
        <v>12677</v>
      </c>
      <c r="D5068" t="s">
        <v>12678</v>
      </c>
      <c r="E5068" t="s">
        <v>7259</v>
      </c>
      <c r="F5068" t="s">
        <v>47</v>
      </c>
      <c r="G5068">
        <v>18</v>
      </c>
      <c r="H5068">
        <v>2</v>
      </c>
      <c r="I5068">
        <v>4</v>
      </c>
      <c r="J5068" s="2">
        <v>4.3284500000000001</v>
      </c>
      <c r="K5068" s="2">
        <v>1.2579199999999999</v>
      </c>
      <c r="L5068" s="2">
        <v>4.7991241940183702</v>
      </c>
      <c r="M5068" s="2">
        <v>1.2612000000000001</v>
      </c>
      <c r="N5068" s="2">
        <v>0.93022906621467705</v>
      </c>
      <c r="O5068" s="2">
        <v>0.70599000000000001</v>
      </c>
      <c r="P5068" s="2">
        <v>1.96719</v>
      </c>
      <c r="Q5068" s="2">
        <v>2.3612600000000001</v>
      </c>
      <c r="R5068" s="2">
        <v>3.6230699999999998</v>
      </c>
      <c r="S5068" s="16">
        <v>-0.24505600323580001</v>
      </c>
      <c r="T5068" s="2">
        <v>1.0365899999999999</v>
      </c>
      <c r="U5068" s="16">
        <v>0.11433843302503</v>
      </c>
      <c r="V5068" s="2">
        <v>8.94E-3</v>
      </c>
      <c r="W5068">
        <v>50</v>
      </c>
      <c r="X5068">
        <v>50</v>
      </c>
      <c r="Y5068">
        <v>0</v>
      </c>
      <c r="Z5068">
        <v>45</v>
      </c>
      <c r="AA5068">
        <v>7</v>
      </c>
    </row>
    <row r="5069" spans="1:27" x14ac:dyDescent="0.2">
      <c r="A5069" t="s">
        <v>12424</v>
      </c>
      <c r="B5069" s="14" t="s">
        <v>12679</v>
      </c>
      <c r="C5069" t="s">
        <v>12680</v>
      </c>
      <c r="D5069" t="s">
        <v>12681</v>
      </c>
      <c r="E5069" t="s">
        <v>12682</v>
      </c>
      <c r="F5069" t="s">
        <v>42</v>
      </c>
      <c r="G5069">
        <v>37</v>
      </c>
      <c r="H5069">
        <v>3</v>
      </c>
      <c r="I5069">
        <v>5</v>
      </c>
      <c r="J5069" s="2">
        <v>3.84152</v>
      </c>
      <c r="K5069" s="2">
        <v>1.17737</v>
      </c>
      <c r="L5069" s="2">
        <v>4.6777034101469601</v>
      </c>
      <c r="M5069" s="2">
        <v>0.70672999999999997</v>
      </c>
      <c r="N5069" s="2">
        <v>0.88338798318575396</v>
      </c>
      <c r="O5069" s="2">
        <v>0.51068999999999998</v>
      </c>
      <c r="P5069" s="2">
        <v>1.2174199999999999</v>
      </c>
      <c r="Q5069" s="2">
        <v>2.6240999999999999</v>
      </c>
      <c r="R5069" s="2">
        <v>3.2774100000000002</v>
      </c>
      <c r="S5069" s="16">
        <v>-0.29935489435038098</v>
      </c>
      <c r="T5069" s="2">
        <v>0.38923999999999997</v>
      </c>
      <c r="U5069" s="16">
        <v>-0.55937820367865199</v>
      </c>
      <c r="V5069" s="2">
        <v>4.4999999999999999E-4</v>
      </c>
      <c r="W5069">
        <v>23.9</v>
      </c>
      <c r="X5069">
        <v>20</v>
      </c>
      <c r="Y5069">
        <v>1</v>
      </c>
      <c r="Z5069">
        <v>45</v>
      </c>
      <c r="AA5069">
        <v>7</v>
      </c>
    </row>
    <row r="5070" spans="1:27" x14ac:dyDescent="0.2">
      <c r="A5070" t="s">
        <v>12424</v>
      </c>
      <c r="B5070" s="14" t="s">
        <v>12683</v>
      </c>
      <c r="C5070" t="s">
        <v>12684</v>
      </c>
      <c r="D5070" t="s">
        <v>12685</v>
      </c>
      <c r="E5070" t="s">
        <v>12686</v>
      </c>
      <c r="F5070" t="s">
        <v>42</v>
      </c>
      <c r="G5070">
        <v>39.200000000000003</v>
      </c>
      <c r="H5070">
        <v>2</v>
      </c>
      <c r="I5070">
        <v>3</v>
      </c>
      <c r="J5070" s="2">
        <v>3.3740199999999998</v>
      </c>
      <c r="K5070" s="2">
        <v>1.22197</v>
      </c>
      <c r="L5070" s="2">
        <v>4.7455075410131897</v>
      </c>
      <c r="M5070" s="2">
        <v>0.55852000000000002</v>
      </c>
      <c r="N5070" s="2">
        <v>0.90934386728334105</v>
      </c>
      <c r="O5070" s="2">
        <v>0.52188000000000001</v>
      </c>
      <c r="P5070" s="2">
        <v>1.08039</v>
      </c>
      <c r="Q5070" s="2">
        <v>2.2936299999999998</v>
      </c>
      <c r="R5070" s="2">
        <v>2.73183</v>
      </c>
      <c r="S5070" s="16">
        <v>-0.42433344033486903</v>
      </c>
      <c r="T5070" s="2">
        <v>0.33033000000000001</v>
      </c>
      <c r="U5070" s="16">
        <v>-0.63673807908678304</v>
      </c>
      <c r="V5070" s="2">
        <v>5.3299999999999997E-3</v>
      </c>
      <c r="W5070">
        <v>47.5</v>
      </c>
      <c r="X5070">
        <v>40</v>
      </c>
      <c r="Y5070">
        <v>1</v>
      </c>
      <c r="Z5070">
        <v>43</v>
      </c>
      <c r="AA5070">
        <v>7</v>
      </c>
    </row>
    <row r="5071" spans="1:27" x14ac:dyDescent="0.2">
      <c r="A5071" t="s">
        <v>12424</v>
      </c>
      <c r="B5071" s="14" t="s">
        <v>12687</v>
      </c>
      <c r="C5071" t="s">
        <v>12688</v>
      </c>
      <c r="D5071" t="s">
        <v>12689</v>
      </c>
      <c r="E5071" t="s">
        <v>12682</v>
      </c>
      <c r="F5071" t="s">
        <v>42</v>
      </c>
      <c r="G5071">
        <v>42.4</v>
      </c>
      <c r="H5071">
        <v>4</v>
      </c>
      <c r="I5071">
        <v>4</v>
      </c>
      <c r="J5071" s="2">
        <v>4.0684800000000001</v>
      </c>
      <c r="K5071" s="2">
        <v>1.29376</v>
      </c>
      <c r="L5071" s="2">
        <v>4.8517269395386</v>
      </c>
      <c r="M5071" s="2">
        <v>0.81767999999999996</v>
      </c>
      <c r="N5071" s="2">
        <v>0.95101984211643797</v>
      </c>
      <c r="O5071" s="2">
        <v>0.74356999999999995</v>
      </c>
      <c r="P5071" s="2">
        <v>1.56124</v>
      </c>
      <c r="Q5071" s="2">
        <v>2.5072399999999999</v>
      </c>
      <c r="R5071" s="2">
        <v>3.6171500000000001</v>
      </c>
      <c r="S5071" s="16">
        <v>-0.25446134024517197</v>
      </c>
      <c r="T5071" s="2">
        <v>0.52856999999999998</v>
      </c>
      <c r="U5071" s="16">
        <v>-0.44420717992203101</v>
      </c>
      <c r="V5071" s="2">
        <v>1.75E-3</v>
      </c>
      <c r="W5071">
        <v>38.5</v>
      </c>
      <c r="X5071">
        <v>36.4</v>
      </c>
      <c r="Y5071">
        <v>0</v>
      </c>
      <c r="Z5071">
        <v>45</v>
      </c>
      <c r="AA5071">
        <v>7</v>
      </c>
    </row>
    <row r="5072" spans="1:27" x14ac:dyDescent="0.2">
      <c r="A5072" t="s">
        <v>12424</v>
      </c>
      <c r="B5072" s="14" t="s">
        <v>12690</v>
      </c>
      <c r="C5072" t="s">
        <v>12691</v>
      </c>
      <c r="D5072" t="s">
        <v>12611</v>
      </c>
      <c r="E5072" t="s">
        <v>12539</v>
      </c>
      <c r="F5072" t="s">
        <v>42</v>
      </c>
      <c r="G5072">
        <v>49</v>
      </c>
      <c r="H5072">
        <v>3</v>
      </c>
      <c r="I5072">
        <v>3</v>
      </c>
      <c r="J5072" s="2">
        <v>3.5480900000000002</v>
      </c>
      <c r="K5072" s="2">
        <v>1.14188</v>
      </c>
      <c r="L5072" s="2">
        <v>4.6226396608813998</v>
      </c>
      <c r="M5072" s="2">
        <v>0.49041000000000001</v>
      </c>
      <c r="N5072" s="2">
        <v>0.86269533230286199</v>
      </c>
      <c r="O5072" s="2">
        <v>0.67513000000000001</v>
      </c>
      <c r="P5072" s="2">
        <v>1.16554</v>
      </c>
      <c r="Q5072" s="2">
        <v>2.3825500000000002</v>
      </c>
      <c r="R5072" s="2">
        <v>2.9261599999999999</v>
      </c>
      <c r="S5072" s="16">
        <v>-0.366993706050178</v>
      </c>
      <c r="T5072" s="2">
        <v>0.21389</v>
      </c>
      <c r="U5072" s="16">
        <v>-0.75206774397509901</v>
      </c>
      <c r="V5072" s="2">
        <v>2.436E-2</v>
      </c>
      <c r="W5072">
        <v>47.2</v>
      </c>
      <c r="X5072">
        <v>60</v>
      </c>
      <c r="Y5072">
        <v>0</v>
      </c>
      <c r="Z5072">
        <v>65</v>
      </c>
      <c r="AA5072">
        <v>7</v>
      </c>
    </row>
    <row r="5073" spans="1:27" x14ac:dyDescent="0.2">
      <c r="A5073" t="s">
        <v>12424</v>
      </c>
      <c r="B5073" s="14" t="s">
        <v>12692</v>
      </c>
      <c r="C5073" t="s">
        <v>12693</v>
      </c>
      <c r="D5073" t="s">
        <v>12694</v>
      </c>
      <c r="E5073" t="s">
        <v>12695</v>
      </c>
      <c r="F5073" t="s">
        <v>42</v>
      </c>
      <c r="G5073">
        <v>39.1</v>
      </c>
      <c r="H5073">
        <v>2</v>
      </c>
      <c r="I5073">
        <v>5</v>
      </c>
      <c r="J5073" s="2">
        <v>3.8243</v>
      </c>
      <c r="K5073" s="2">
        <v>1.2112499999999999</v>
      </c>
      <c r="L5073" s="2">
        <v>4.7293446781192001</v>
      </c>
      <c r="M5073" s="2">
        <v>1.09738</v>
      </c>
      <c r="N5073" s="2">
        <v>0.90310986241706703</v>
      </c>
      <c r="O5073" s="2">
        <v>0.21643000000000001</v>
      </c>
      <c r="P5073" s="2">
        <v>1.3138099999999999</v>
      </c>
      <c r="Q5073" s="2">
        <v>2.5104899999999999</v>
      </c>
      <c r="R5073" s="2">
        <v>3.2959000000000001</v>
      </c>
      <c r="S5073" s="16">
        <v>-0.30309583582503102</v>
      </c>
      <c r="T5073" s="2">
        <v>0.68086000000000002</v>
      </c>
      <c r="U5073" s="16">
        <v>-0.24609393792051101</v>
      </c>
      <c r="V5073" s="2">
        <v>1.157E-2</v>
      </c>
      <c r="W5073">
        <v>31.3</v>
      </c>
      <c r="X5073">
        <v>10</v>
      </c>
      <c r="Y5073">
        <v>2</v>
      </c>
      <c r="Z5073">
        <v>45</v>
      </c>
      <c r="AA5073">
        <v>7</v>
      </c>
    </row>
    <row r="5074" spans="1:27" x14ac:dyDescent="0.2">
      <c r="A5074" t="s">
        <v>12424</v>
      </c>
      <c r="B5074" s="14" t="s">
        <v>12696</v>
      </c>
      <c r="C5074" t="s">
        <v>12697</v>
      </c>
      <c r="D5074" t="s">
        <v>4570</v>
      </c>
      <c r="E5074" t="s">
        <v>1000</v>
      </c>
      <c r="F5074" t="s">
        <v>42</v>
      </c>
      <c r="G5074">
        <v>115.7</v>
      </c>
      <c r="H5074">
        <v>3</v>
      </c>
      <c r="I5074">
        <v>5</v>
      </c>
      <c r="J5074" s="2">
        <v>3.9905499999999998</v>
      </c>
      <c r="K5074" s="2">
        <v>1.23811</v>
      </c>
      <c r="L5074" s="2">
        <v>4.7696887333070901</v>
      </c>
      <c r="M5074" s="2">
        <v>0.86767000000000005</v>
      </c>
      <c r="N5074" s="2">
        <v>0.91872432857867103</v>
      </c>
      <c r="O5074" s="2">
        <v>0.76298999999999995</v>
      </c>
      <c r="P5074" s="2">
        <v>1.6306499999999999</v>
      </c>
      <c r="Q5074" s="2">
        <v>2.3599000000000001</v>
      </c>
      <c r="R5074" s="2">
        <v>3.4172500000000001</v>
      </c>
      <c r="S5074" s="16">
        <v>-0.28354863575539302</v>
      </c>
      <c r="T5074" s="2">
        <v>0.49873000000000001</v>
      </c>
      <c r="U5074" s="16">
        <v>-0.45714945769252702</v>
      </c>
      <c r="V5074" s="2">
        <v>1.9900000000000001E-2</v>
      </c>
      <c r="W5074">
        <v>30.2</v>
      </c>
      <c r="X5074">
        <v>9.5</v>
      </c>
      <c r="Y5074">
        <v>0</v>
      </c>
      <c r="Z5074">
        <v>140</v>
      </c>
      <c r="AA5074">
        <v>7</v>
      </c>
    </row>
    <row r="5075" spans="1:27" x14ac:dyDescent="0.2">
      <c r="A5075" t="s">
        <v>12424</v>
      </c>
      <c r="B5075" s="14" t="s">
        <v>12698</v>
      </c>
      <c r="C5075" t="s">
        <v>12699</v>
      </c>
      <c r="D5075" t="s">
        <v>12633</v>
      </c>
      <c r="E5075" t="s">
        <v>12634</v>
      </c>
      <c r="F5075" t="s">
        <v>426</v>
      </c>
      <c r="G5075">
        <v>34.1</v>
      </c>
      <c r="H5075">
        <v>5</v>
      </c>
      <c r="I5075">
        <v>5</v>
      </c>
      <c r="J5075" s="2">
        <v>4.1097999999999999</v>
      </c>
      <c r="K5075" s="2">
        <v>1.1162799999999999</v>
      </c>
      <c r="L5075" s="2">
        <v>4.5822573742450796</v>
      </c>
      <c r="M5075" s="2">
        <v>1.0107699999999999</v>
      </c>
      <c r="N5075" s="2">
        <v>0.84774645736205201</v>
      </c>
      <c r="O5075" s="2">
        <v>0.59404999999999997</v>
      </c>
      <c r="P5075" s="2">
        <v>1.6048199999999999</v>
      </c>
      <c r="Q5075" s="2">
        <v>2.5049800000000002</v>
      </c>
      <c r="R5075" s="2">
        <v>3.7609699999999999</v>
      </c>
      <c r="S5075" s="16">
        <v>-0.17923204813007401</v>
      </c>
      <c r="T5075" s="2">
        <v>0.2853</v>
      </c>
      <c r="U5075" s="16">
        <v>-0.66346069921923001</v>
      </c>
      <c r="V5075" s="2">
        <v>1.1299999999999999E-3</v>
      </c>
      <c r="W5075">
        <v>23.1</v>
      </c>
      <c r="X5075">
        <v>12.5</v>
      </c>
      <c r="Y5075">
        <v>0</v>
      </c>
      <c r="Z5075">
        <v>45</v>
      </c>
      <c r="AA5075">
        <v>7</v>
      </c>
    </row>
    <row r="5076" spans="1:27" x14ac:dyDescent="0.2">
      <c r="A5076" t="s">
        <v>12424</v>
      </c>
      <c r="B5076" s="14" t="s">
        <v>12700</v>
      </c>
      <c r="C5076" t="s">
        <v>12701</v>
      </c>
      <c r="D5076" t="s">
        <v>12702</v>
      </c>
      <c r="E5076" t="s">
        <v>12579</v>
      </c>
      <c r="F5076" t="s">
        <v>42</v>
      </c>
      <c r="G5076">
        <v>43.1</v>
      </c>
      <c r="H5076">
        <v>4</v>
      </c>
      <c r="I5076">
        <v>5</v>
      </c>
      <c r="J5076" s="2">
        <v>3.7073399999999999</v>
      </c>
      <c r="K5076" s="2">
        <v>1.16543</v>
      </c>
      <c r="L5076" s="2">
        <v>4.6592927152032901</v>
      </c>
      <c r="M5076" s="2">
        <v>1.1451499999999999</v>
      </c>
      <c r="N5076" s="2">
        <v>0.87643024057348196</v>
      </c>
      <c r="O5076" s="2">
        <v>0.38544</v>
      </c>
      <c r="P5076" s="2">
        <v>1.5305899999999999</v>
      </c>
      <c r="Q5076" s="2">
        <v>2.1767500000000002</v>
      </c>
      <c r="R5076" s="2">
        <v>3.12338</v>
      </c>
      <c r="S5076" s="16">
        <v>-0.32964503607845802</v>
      </c>
      <c r="T5076" s="2">
        <v>0.92691999999999997</v>
      </c>
      <c r="U5076" s="16">
        <v>5.76084177486621E-2</v>
      </c>
      <c r="V5076" s="2">
        <v>1.2800000000000001E-3</v>
      </c>
      <c r="W5076">
        <v>26.8</v>
      </c>
      <c r="X5076">
        <v>27.3</v>
      </c>
      <c r="Y5076">
        <v>0</v>
      </c>
      <c r="Z5076">
        <v>45</v>
      </c>
      <c r="AA5076">
        <v>7</v>
      </c>
    </row>
    <row r="5077" spans="1:27" x14ac:dyDescent="0.2">
      <c r="A5077" t="s">
        <v>12424</v>
      </c>
      <c r="B5077" s="14" t="s">
        <v>12703</v>
      </c>
      <c r="C5077" t="s">
        <v>12704</v>
      </c>
      <c r="D5077" t="s">
        <v>12705</v>
      </c>
      <c r="E5077" t="s">
        <v>12706</v>
      </c>
      <c r="F5077" t="s">
        <v>32</v>
      </c>
      <c r="G5077">
        <v>52.7</v>
      </c>
      <c r="H5077">
        <v>2</v>
      </c>
      <c r="I5077">
        <v>3</v>
      </c>
      <c r="J5077" s="2">
        <v>3.26858</v>
      </c>
      <c r="K5077" s="2">
        <v>1.1315999999999999</v>
      </c>
      <c r="L5077" s="2">
        <v>4.6064929613312504</v>
      </c>
      <c r="M5077" s="2">
        <v>0.46331</v>
      </c>
      <c r="N5077" s="2">
        <v>0.85669477414569095</v>
      </c>
      <c r="O5077" s="2">
        <v>0.54295000000000004</v>
      </c>
      <c r="P5077" s="2">
        <v>1.00627</v>
      </c>
      <c r="Q5077" s="2">
        <v>2.2623099999999998</v>
      </c>
      <c r="R5077" s="2">
        <v>2.6771699999999998</v>
      </c>
      <c r="S5077" s="16">
        <v>-0.41882685538147102</v>
      </c>
      <c r="T5077" s="2">
        <v>0.26091999999999999</v>
      </c>
      <c r="U5077" s="16">
        <v>-0.69543411740757499</v>
      </c>
      <c r="V5077" s="2">
        <v>7.3600000000000002E-3</v>
      </c>
      <c r="W5077">
        <v>54</v>
      </c>
      <c r="X5077">
        <v>33.299999999999997</v>
      </c>
      <c r="Y5077">
        <v>1</v>
      </c>
      <c r="Z5077">
        <v>60</v>
      </c>
      <c r="AA5077">
        <v>7</v>
      </c>
    </row>
    <row r="5078" spans="1:27" x14ac:dyDescent="0.2">
      <c r="A5078" t="s">
        <v>12424</v>
      </c>
      <c r="B5078" s="14" t="s">
        <v>12707</v>
      </c>
      <c r="C5078" t="s">
        <v>12708</v>
      </c>
      <c r="D5078" t="s">
        <v>12709</v>
      </c>
      <c r="E5078" t="s">
        <v>12710</v>
      </c>
      <c r="F5078" t="s">
        <v>42</v>
      </c>
      <c r="G5078">
        <v>15.6</v>
      </c>
      <c r="H5078">
        <v>4</v>
      </c>
      <c r="I5078">
        <v>5</v>
      </c>
      <c r="J5078" s="2">
        <v>4.9285699999999997</v>
      </c>
      <c r="K5078" s="2">
        <v>1.34904</v>
      </c>
      <c r="L5078" s="2">
        <v>4.9313295886835604</v>
      </c>
      <c r="M5078" s="2">
        <v>1.13059</v>
      </c>
      <c r="N5078" s="2">
        <v>0.98303181205054302</v>
      </c>
      <c r="O5078" s="2">
        <v>0.69038999999999995</v>
      </c>
      <c r="P5078" s="2">
        <v>1.82098</v>
      </c>
      <c r="Q5078" s="2">
        <v>3.1075900000000001</v>
      </c>
      <c r="R5078" s="2">
        <v>4.3819499999999998</v>
      </c>
      <c r="S5078" s="16">
        <v>-0.111405976583734</v>
      </c>
      <c r="T5078" s="2">
        <v>0.91596</v>
      </c>
      <c r="U5078" s="16">
        <v>-6.8229543772988802E-2</v>
      </c>
      <c r="V5078" s="2">
        <v>0</v>
      </c>
      <c r="W5078">
        <v>25</v>
      </c>
      <c r="X5078">
        <v>0</v>
      </c>
      <c r="Z5078">
        <v>16</v>
      </c>
      <c r="AA5078">
        <v>7</v>
      </c>
    </row>
    <row r="5079" spans="1:27" x14ac:dyDescent="0.2">
      <c r="A5079" t="s">
        <v>12424</v>
      </c>
      <c r="B5079" s="14" t="s">
        <v>12711</v>
      </c>
      <c r="C5079" t="s">
        <v>12712</v>
      </c>
      <c r="D5079" t="s">
        <v>12713</v>
      </c>
      <c r="E5079" t="s">
        <v>12508</v>
      </c>
      <c r="F5079" t="s">
        <v>139</v>
      </c>
      <c r="G5079">
        <v>37.299999999999997</v>
      </c>
      <c r="H5079">
        <v>2</v>
      </c>
      <c r="I5079">
        <v>4</v>
      </c>
      <c r="J5079" s="2">
        <v>3.4872800000000002</v>
      </c>
      <c r="K5079" s="2">
        <v>1.2526600000000001</v>
      </c>
      <c r="L5079" s="2">
        <v>4.7913341086777699</v>
      </c>
      <c r="M5079" s="2">
        <v>0.93501999999999996</v>
      </c>
      <c r="N5079" s="2">
        <v>0.92717521956077198</v>
      </c>
      <c r="O5079" s="2">
        <v>0.29970999999999998</v>
      </c>
      <c r="P5079" s="2">
        <v>1.2347300000000001</v>
      </c>
      <c r="Q5079" s="2">
        <v>2.2525499999999998</v>
      </c>
      <c r="R5079" s="2">
        <v>3.0986600000000002</v>
      </c>
      <c r="S5079" s="16">
        <v>-0.35327824574205802</v>
      </c>
      <c r="T5079" s="2">
        <v>0.68981000000000003</v>
      </c>
      <c r="U5079" s="16">
        <v>-0.25600902025101402</v>
      </c>
      <c r="V5079" s="2">
        <v>0</v>
      </c>
      <c r="W5079">
        <v>51.1</v>
      </c>
      <c r="X5079">
        <v>33.299999999999997</v>
      </c>
      <c r="Y5079">
        <v>0</v>
      </c>
      <c r="Z5079">
        <v>60</v>
      </c>
      <c r="AA5079">
        <v>7</v>
      </c>
    </row>
    <row r="5080" spans="1:27" x14ac:dyDescent="0.2">
      <c r="A5080" t="s">
        <v>12424</v>
      </c>
      <c r="B5080" s="14" t="s">
        <v>12714</v>
      </c>
      <c r="C5080" t="s">
        <v>12715</v>
      </c>
      <c r="D5080" t="s">
        <v>12716</v>
      </c>
      <c r="E5080" t="s">
        <v>12717</v>
      </c>
      <c r="F5080" t="s">
        <v>32</v>
      </c>
      <c r="G5080">
        <v>44</v>
      </c>
      <c r="H5080">
        <v>5</v>
      </c>
      <c r="I5080">
        <v>3</v>
      </c>
      <c r="J5080" s="2">
        <v>1.7968999999999999</v>
      </c>
      <c r="K5080" s="2">
        <v>0.90381999999999996</v>
      </c>
      <c r="L5080" s="2">
        <v>4.2190541598940596</v>
      </c>
      <c r="M5080" s="2">
        <v>0.67976999999999999</v>
      </c>
      <c r="N5080" s="2">
        <v>0.722776753661588</v>
      </c>
      <c r="O5080" s="2">
        <v>0.11799</v>
      </c>
      <c r="P5080" s="2">
        <v>0.79774999999999996</v>
      </c>
      <c r="Q5080" s="2">
        <v>0.99914999999999998</v>
      </c>
      <c r="R5080" s="2">
        <v>1.5733600000000001</v>
      </c>
      <c r="S5080" s="16">
        <v>-0.62708229371497104</v>
      </c>
      <c r="T5080" s="2">
        <v>0.43623000000000001</v>
      </c>
      <c r="U5080" s="16">
        <v>-0.39645264213319198</v>
      </c>
      <c r="V5080" s="2">
        <v>0</v>
      </c>
      <c r="W5080">
        <v>37</v>
      </c>
      <c r="X5080">
        <v>0</v>
      </c>
      <c r="Y5080">
        <v>0</v>
      </c>
      <c r="Z5080">
        <v>45</v>
      </c>
      <c r="AA5080">
        <v>7</v>
      </c>
    </row>
    <row r="5081" spans="1:27" x14ac:dyDescent="0.2">
      <c r="A5081" t="s">
        <v>12424</v>
      </c>
      <c r="B5081" s="14" t="s">
        <v>12718</v>
      </c>
      <c r="C5081" t="s">
        <v>12719</v>
      </c>
      <c r="D5081" t="s">
        <v>12720</v>
      </c>
      <c r="E5081" t="s">
        <v>138</v>
      </c>
      <c r="F5081" t="s">
        <v>32</v>
      </c>
      <c r="G5081">
        <v>54.8</v>
      </c>
      <c r="H5081">
        <v>3</v>
      </c>
      <c r="I5081">
        <v>2</v>
      </c>
      <c r="J5081" s="2">
        <v>3.5427</v>
      </c>
      <c r="K5081" s="2">
        <v>1.35032</v>
      </c>
      <c r="L5081" s="2">
        <v>4.9331519817888703</v>
      </c>
      <c r="M5081" s="2">
        <v>0.48214000000000001</v>
      </c>
      <c r="N5081" s="2">
        <v>0.98377227630583497</v>
      </c>
      <c r="O5081" s="2">
        <v>0.67634000000000005</v>
      </c>
      <c r="P5081" s="2">
        <v>1.15849</v>
      </c>
      <c r="Q5081" s="2">
        <v>2.3842099999999999</v>
      </c>
      <c r="R5081" s="2">
        <v>3.2995100000000002</v>
      </c>
      <c r="S5081" s="16">
        <v>-0.33115581839351199</v>
      </c>
      <c r="T5081" s="2">
        <v>0.33957999999999999</v>
      </c>
      <c r="U5081" s="16">
        <v>-0.65481848982860402</v>
      </c>
      <c r="V5081" s="2">
        <v>2.9069999999999999E-2</v>
      </c>
      <c r="W5081">
        <v>55.4</v>
      </c>
      <c r="X5081">
        <v>66.7</v>
      </c>
      <c r="Y5081">
        <v>0</v>
      </c>
      <c r="Z5081">
        <v>60</v>
      </c>
      <c r="AA5081">
        <v>7</v>
      </c>
    </row>
    <row r="5082" spans="1:27" x14ac:dyDescent="0.2">
      <c r="A5082" t="s">
        <v>12424</v>
      </c>
      <c r="B5082" s="14" t="s">
        <v>12721</v>
      </c>
      <c r="C5082" t="s">
        <v>1553</v>
      </c>
      <c r="D5082" t="s">
        <v>12600</v>
      </c>
      <c r="E5082" t="s">
        <v>12601</v>
      </c>
      <c r="F5082" t="s">
        <v>32</v>
      </c>
      <c r="G5082">
        <v>60.2</v>
      </c>
      <c r="H5082">
        <v>3</v>
      </c>
      <c r="I5082">
        <v>3</v>
      </c>
      <c r="J5082" s="2">
        <v>3.8918900000000001</v>
      </c>
      <c r="K5082" s="2">
        <v>1.3036300000000001</v>
      </c>
      <c r="L5082" s="2">
        <v>4.8660720768519301</v>
      </c>
      <c r="M5082" s="2">
        <v>0.31390000000000001</v>
      </c>
      <c r="N5082" s="2">
        <v>0.95674030183790604</v>
      </c>
      <c r="O5082" s="2">
        <v>0.99897999999999998</v>
      </c>
      <c r="P5082" s="2">
        <v>1.31288</v>
      </c>
      <c r="Q5082" s="2">
        <v>2.5790099999999998</v>
      </c>
      <c r="R5082" s="2">
        <v>3.3660899999999998</v>
      </c>
      <c r="S5082" s="16">
        <v>-0.30825315637789102</v>
      </c>
      <c r="T5082" s="2">
        <v>0.23097000000000001</v>
      </c>
      <c r="U5082" s="16">
        <v>-0.75858652598170595</v>
      </c>
      <c r="V5082" s="2">
        <v>8.5299999999999994E-3</v>
      </c>
      <c r="W5082">
        <v>42.1</v>
      </c>
      <c r="X5082">
        <v>60</v>
      </c>
      <c r="Y5082">
        <v>1</v>
      </c>
      <c r="Z5082">
        <v>60</v>
      </c>
      <c r="AA5082">
        <v>7</v>
      </c>
    </row>
    <row r="5083" spans="1:27" x14ac:dyDescent="0.2">
      <c r="A5083" t="s">
        <v>12424</v>
      </c>
      <c r="B5083" s="14" t="s">
        <v>12722</v>
      </c>
      <c r="C5083" t="s">
        <v>12723</v>
      </c>
      <c r="D5083" t="s">
        <v>12724</v>
      </c>
      <c r="E5083" t="s">
        <v>9611</v>
      </c>
      <c r="F5083" t="s">
        <v>1744</v>
      </c>
      <c r="G5083">
        <v>22.7</v>
      </c>
      <c r="H5083">
        <v>4</v>
      </c>
      <c r="I5083">
        <v>5</v>
      </c>
      <c r="J5083" s="2">
        <v>4.4204499999999998</v>
      </c>
      <c r="K5083" s="2">
        <v>1.13937</v>
      </c>
      <c r="L5083" s="2">
        <v>4.6187056460199098</v>
      </c>
      <c r="M5083" s="2">
        <v>0.86341999999999997</v>
      </c>
      <c r="N5083" s="2">
        <v>0.86123050195421902</v>
      </c>
      <c r="O5083" s="2">
        <v>0.46589000000000003</v>
      </c>
      <c r="P5083" s="2">
        <v>1.32931</v>
      </c>
      <c r="Q5083" s="2">
        <v>3.0911400000000002</v>
      </c>
      <c r="R5083" s="2">
        <v>4.1720800000000002</v>
      </c>
      <c r="S5083" s="16">
        <v>-9.66993093410876E-2</v>
      </c>
      <c r="T5083" s="2">
        <v>0.63027</v>
      </c>
      <c r="U5083" s="16">
        <v>-0.26817501404112598</v>
      </c>
      <c r="V5083" s="2">
        <v>7.43E-3</v>
      </c>
      <c r="W5083">
        <v>51.6</v>
      </c>
      <c r="X5083">
        <v>16.7</v>
      </c>
      <c r="Y5083">
        <v>0</v>
      </c>
      <c r="Z5083">
        <v>29</v>
      </c>
      <c r="AA5083">
        <v>7</v>
      </c>
    </row>
    <row r="5084" spans="1:27" x14ac:dyDescent="0.2">
      <c r="A5084" t="s">
        <v>12424</v>
      </c>
      <c r="B5084" s="14" t="s">
        <v>12725</v>
      </c>
      <c r="C5084" t="s">
        <v>12726</v>
      </c>
      <c r="D5084" t="s">
        <v>12727</v>
      </c>
      <c r="E5084" t="s">
        <v>1000</v>
      </c>
      <c r="F5084" t="s">
        <v>32</v>
      </c>
      <c r="G5084">
        <v>34.5</v>
      </c>
      <c r="H5084">
        <v>3</v>
      </c>
      <c r="I5084">
        <v>2</v>
      </c>
      <c r="J5084" s="2">
        <v>3.9542700000000002</v>
      </c>
      <c r="K5084" s="2">
        <v>1.4021399999999999</v>
      </c>
      <c r="L5084" s="2">
        <v>5.0061889213550002</v>
      </c>
      <c r="M5084" s="2">
        <v>0.79705999999999999</v>
      </c>
      <c r="N5084" s="2">
        <v>1.0137217667329901</v>
      </c>
      <c r="O5084" s="2">
        <v>0.80635000000000001</v>
      </c>
      <c r="P5084" s="2">
        <v>1.60341</v>
      </c>
      <c r="Q5084" s="2">
        <v>2.3508599999999999</v>
      </c>
      <c r="R5084" s="2">
        <v>3.29026</v>
      </c>
      <c r="S5084" s="16">
        <v>-0.34276151945351702</v>
      </c>
      <c r="T5084" s="2">
        <v>1.0201199999999999</v>
      </c>
      <c r="U5084" s="16">
        <v>6.3116265991157196E-3</v>
      </c>
      <c r="V5084" s="2">
        <v>0.14629</v>
      </c>
      <c r="W5084">
        <v>61.9</v>
      </c>
      <c r="X5084">
        <v>71.400000000000006</v>
      </c>
      <c r="Y5084">
        <v>2</v>
      </c>
      <c r="Z5084">
        <v>49</v>
      </c>
      <c r="AA5084">
        <v>7</v>
      </c>
    </row>
    <row r="5085" spans="1:27" x14ac:dyDescent="0.2">
      <c r="A5085" t="s">
        <v>12424</v>
      </c>
      <c r="B5085" s="14" t="s">
        <v>12728</v>
      </c>
      <c r="C5085" t="s">
        <v>12729</v>
      </c>
      <c r="D5085" t="s">
        <v>12730</v>
      </c>
      <c r="E5085" t="s">
        <v>7225</v>
      </c>
      <c r="F5085" t="s">
        <v>47</v>
      </c>
      <c r="G5085">
        <v>67.3</v>
      </c>
      <c r="H5085">
        <v>1</v>
      </c>
      <c r="I5085">
        <v>1</v>
      </c>
      <c r="J5085" s="2">
        <v>3.2140499999999999</v>
      </c>
      <c r="K5085" s="2">
        <v>1.4496199999999999</v>
      </c>
      <c r="L5085" s="2">
        <v>5.0719073336231801</v>
      </c>
      <c r="M5085" s="2">
        <v>0.52522999999999997</v>
      </c>
      <c r="N5085" s="2">
        <v>1.04111748379467</v>
      </c>
      <c r="O5085" s="2">
        <v>0.41927999999999999</v>
      </c>
      <c r="P5085" s="2">
        <v>0.94450999999999996</v>
      </c>
      <c r="Q5085" s="2">
        <v>2.2695400000000001</v>
      </c>
      <c r="R5085" s="2">
        <v>2.8502900000000002</v>
      </c>
      <c r="S5085" s="16">
        <v>-0.43802403858907701</v>
      </c>
      <c r="T5085" s="2">
        <v>0.3417</v>
      </c>
      <c r="U5085" s="16">
        <v>-0.67179496519973103</v>
      </c>
      <c r="V5085" s="2">
        <v>2.2380000000000001E-2</v>
      </c>
      <c r="W5085">
        <v>58.6</v>
      </c>
      <c r="X5085">
        <v>61.5</v>
      </c>
      <c r="Y5085">
        <v>0</v>
      </c>
      <c r="Z5085">
        <v>90</v>
      </c>
      <c r="AA5085">
        <v>7</v>
      </c>
    </row>
    <row r="5086" spans="1:27" x14ac:dyDescent="0.2">
      <c r="A5086" t="s">
        <v>12424</v>
      </c>
      <c r="B5086" s="14" t="s">
        <v>12731</v>
      </c>
      <c r="C5086" t="s">
        <v>12732</v>
      </c>
      <c r="D5086" t="s">
        <v>12733</v>
      </c>
      <c r="E5086" t="s">
        <v>12734</v>
      </c>
      <c r="F5086" t="s">
        <v>47</v>
      </c>
      <c r="G5086">
        <v>44.6</v>
      </c>
      <c r="H5086">
        <v>5</v>
      </c>
      <c r="I5086">
        <v>3</v>
      </c>
      <c r="J5086" s="2">
        <v>3.6288200000000002</v>
      </c>
      <c r="K5086" s="2">
        <v>1.1849099999999999</v>
      </c>
      <c r="L5086" s="2">
        <v>4.6892717429176898</v>
      </c>
      <c r="M5086" s="2">
        <v>0.55698999999999999</v>
      </c>
      <c r="N5086" s="2">
        <v>0.88777972827325002</v>
      </c>
      <c r="O5086" s="2">
        <v>0.57213999999999998</v>
      </c>
      <c r="P5086" s="2">
        <v>1.12913</v>
      </c>
      <c r="Q5086" s="2">
        <v>2.4996900000000002</v>
      </c>
      <c r="R5086" s="2">
        <v>2.6828400000000001</v>
      </c>
      <c r="S5086" s="16">
        <v>-0.42787704635544899</v>
      </c>
      <c r="T5086" s="2">
        <v>0.32062000000000002</v>
      </c>
      <c r="U5086" s="16">
        <v>-0.63885185729165905</v>
      </c>
      <c r="V5086" s="2">
        <v>2.47E-3</v>
      </c>
      <c r="W5086">
        <v>57.8</v>
      </c>
      <c r="X5086">
        <v>55.6</v>
      </c>
      <c r="Y5086">
        <v>0</v>
      </c>
      <c r="Z5086">
        <v>45</v>
      </c>
      <c r="AA5086">
        <v>7</v>
      </c>
    </row>
    <row r="5087" spans="1:27" x14ac:dyDescent="0.2">
      <c r="A5087" t="s">
        <v>12424</v>
      </c>
      <c r="B5087" s="14" t="s">
        <v>12735</v>
      </c>
      <c r="C5087" t="s">
        <v>12736</v>
      </c>
      <c r="D5087" t="s">
        <v>4570</v>
      </c>
      <c r="E5087" t="s">
        <v>1000</v>
      </c>
      <c r="F5087" t="s">
        <v>42</v>
      </c>
      <c r="G5087">
        <v>32.200000000000003</v>
      </c>
      <c r="H5087">
        <v>5</v>
      </c>
      <c r="I5087">
        <v>4</v>
      </c>
      <c r="J5087" s="2">
        <v>4.8591199999999999</v>
      </c>
      <c r="K5087" s="2">
        <v>1.4417800000000001</v>
      </c>
      <c r="L5087" s="2">
        <v>5.0611311108099502</v>
      </c>
      <c r="M5087" s="2">
        <v>1.5923</v>
      </c>
      <c r="N5087" s="2">
        <v>1.03659672342993</v>
      </c>
      <c r="O5087" s="2">
        <v>0.93662000000000001</v>
      </c>
      <c r="P5087" s="2">
        <v>2.5289199999999998</v>
      </c>
      <c r="Q5087" s="2">
        <v>2.33019</v>
      </c>
      <c r="R5087" s="2">
        <v>4.4047999999999998</v>
      </c>
      <c r="S5087" s="16">
        <v>-0.12968071690696001</v>
      </c>
      <c r="T5087" s="2">
        <v>1.16655</v>
      </c>
      <c r="U5087" s="16">
        <v>0.125365316745433</v>
      </c>
      <c r="V5087" s="2">
        <v>0.17768</v>
      </c>
      <c r="W5087">
        <v>50</v>
      </c>
      <c r="X5087">
        <v>50</v>
      </c>
      <c r="Y5087">
        <v>1</v>
      </c>
      <c r="Z5087">
        <v>34</v>
      </c>
      <c r="AA5087">
        <v>7</v>
      </c>
    </row>
    <row r="5088" spans="1:27" x14ac:dyDescent="0.2">
      <c r="A5088" t="s">
        <v>12424</v>
      </c>
      <c r="B5088" s="14" t="s">
        <v>12737</v>
      </c>
      <c r="C5088" t="s">
        <v>12738</v>
      </c>
      <c r="D5088" t="s">
        <v>12739</v>
      </c>
      <c r="E5088" t="s">
        <v>759</v>
      </c>
      <c r="F5088" t="s">
        <v>32</v>
      </c>
      <c r="G5088">
        <v>43.8</v>
      </c>
      <c r="H5088">
        <v>2</v>
      </c>
      <c r="I5088">
        <v>3</v>
      </c>
      <c r="J5088" s="2">
        <v>3.7495599999999998</v>
      </c>
      <c r="K5088" s="2">
        <v>1.2813000000000001</v>
      </c>
      <c r="L5088" s="2">
        <v>4.8335317326435003</v>
      </c>
      <c r="M5088" s="2">
        <v>0.96201000000000003</v>
      </c>
      <c r="N5088" s="2">
        <v>0.94379514631823802</v>
      </c>
      <c r="O5088" s="2">
        <v>0.20999000000000001</v>
      </c>
      <c r="P5088" s="2">
        <v>1.1719900000000001</v>
      </c>
      <c r="Q5088" s="2">
        <v>2.5775700000000001</v>
      </c>
      <c r="R5088" s="2">
        <v>3.1073300000000001</v>
      </c>
      <c r="S5088" s="16">
        <v>-0.357130526522772</v>
      </c>
      <c r="T5088" s="2">
        <v>0.70335999999999999</v>
      </c>
      <c r="U5088" s="16">
        <v>-0.25475353126807199</v>
      </c>
      <c r="V5088" s="2">
        <v>1.0149999999999999E-2</v>
      </c>
      <c r="W5088">
        <v>64.5</v>
      </c>
      <c r="X5088">
        <v>66.7</v>
      </c>
      <c r="Y5088">
        <v>0</v>
      </c>
      <c r="Z5088">
        <v>60</v>
      </c>
      <c r="AA5088">
        <v>7</v>
      </c>
    </row>
    <row r="5089" spans="1:27" x14ac:dyDescent="0.2">
      <c r="A5089" t="s">
        <v>12424</v>
      </c>
      <c r="B5089" s="14" t="s">
        <v>12740</v>
      </c>
      <c r="C5089" t="s">
        <v>12741</v>
      </c>
      <c r="D5089" t="s">
        <v>12476</v>
      </c>
      <c r="E5089" t="s">
        <v>4834</v>
      </c>
      <c r="F5089" t="s">
        <v>42</v>
      </c>
      <c r="G5089">
        <v>41.1</v>
      </c>
      <c r="H5089">
        <v>1</v>
      </c>
      <c r="I5089">
        <v>1</v>
      </c>
      <c r="J5089" s="2">
        <v>2.5856499999999998</v>
      </c>
      <c r="K5089" s="2">
        <v>1.24918</v>
      </c>
      <c r="L5089" s="2">
        <v>4.78617007900238</v>
      </c>
      <c r="M5089" s="2">
        <v>0.19053999999999999</v>
      </c>
      <c r="N5089" s="2">
        <v>0.92515444063204999</v>
      </c>
      <c r="O5089" s="2">
        <v>0.56723999999999997</v>
      </c>
      <c r="P5089" s="2">
        <v>0.75778000000000001</v>
      </c>
      <c r="Q5089" s="2">
        <v>1.8278700000000001</v>
      </c>
      <c r="R5089" s="2">
        <v>2.41398</v>
      </c>
      <c r="S5089" s="16">
        <v>-0.49563430464151698</v>
      </c>
      <c r="T5089" s="2">
        <v>0.1043</v>
      </c>
      <c r="U5089" s="16">
        <v>-0.88726206628944704</v>
      </c>
      <c r="V5089" s="2">
        <v>0</v>
      </c>
      <c r="W5089">
        <v>45.1</v>
      </c>
      <c r="Z5089">
        <v>45</v>
      </c>
      <c r="AA5089">
        <v>7</v>
      </c>
    </row>
    <row r="5090" spans="1:27" x14ac:dyDescent="0.2">
      <c r="A5090" t="s">
        <v>12424</v>
      </c>
      <c r="B5090" s="14" t="s">
        <v>12742</v>
      </c>
      <c r="C5090" t="s">
        <v>12743</v>
      </c>
      <c r="D5090" t="s">
        <v>12611</v>
      </c>
      <c r="E5090" t="s">
        <v>12539</v>
      </c>
      <c r="F5090" t="s">
        <v>32</v>
      </c>
      <c r="G5090">
        <v>41.2</v>
      </c>
      <c r="H5090">
        <v>1</v>
      </c>
      <c r="I5090">
        <v>4</v>
      </c>
      <c r="J5090" s="2">
        <v>4.4469900000000004</v>
      </c>
      <c r="K5090" s="2">
        <v>1.35267</v>
      </c>
      <c r="L5090" s="2">
        <v>4.93649541692995</v>
      </c>
      <c r="M5090" s="2">
        <v>0.79866000000000004</v>
      </c>
      <c r="N5090" s="2">
        <v>0.98513163442733398</v>
      </c>
      <c r="O5090" s="2">
        <v>0.53017000000000003</v>
      </c>
      <c r="P5090" s="2">
        <v>1.32883</v>
      </c>
      <c r="Q5090" s="2">
        <v>3.11816</v>
      </c>
      <c r="R5090" s="2">
        <v>3.65266</v>
      </c>
      <c r="S5090" s="16">
        <v>-0.26007021348120202</v>
      </c>
      <c r="T5090" s="2">
        <v>0.52320999999999995</v>
      </c>
      <c r="U5090" s="16">
        <v>-0.46889331159876302</v>
      </c>
      <c r="V5090" s="2">
        <v>1.5879999999999998E-2</v>
      </c>
      <c r="W5090">
        <v>55.3</v>
      </c>
      <c r="X5090">
        <v>50</v>
      </c>
      <c r="Y5090">
        <v>1</v>
      </c>
      <c r="Z5090">
        <v>45</v>
      </c>
      <c r="AA5090">
        <v>7</v>
      </c>
    </row>
    <row r="5091" spans="1:27" x14ac:dyDescent="0.2">
      <c r="A5091" t="s">
        <v>12424</v>
      </c>
      <c r="B5091" s="14" t="s">
        <v>12744</v>
      </c>
      <c r="C5091" t="s">
        <v>12745</v>
      </c>
      <c r="D5091" t="s">
        <v>12746</v>
      </c>
      <c r="E5091" t="s">
        <v>12517</v>
      </c>
      <c r="F5091" t="s">
        <v>32</v>
      </c>
      <c r="G5091">
        <v>90.1</v>
      </c>
      <c r="H5091">
        <v>1</v>
      </c>
      <c r="I5091">
        <v>1</v>
      </c>
      <c r="J5091" s="2">
        <v>3.3415599999999999</v>
      </c>
      <c r="K5091" s="2">
        <v>1.48298</v>
      </c>
      <c r="L5091" s="2">
        <v>5.1174417752956201</v>
      </c>
      <c r="M5091" s="2">
        <v>0.39621000000000001</v>
      </c>
      <c r="N5091" s="2">
        <v>1.0603414661973101</v>
      </c>
      <c r="O5091" s="2">
        <v>1.0024999999999999</v>
      </c>
      <c r="P5091" s="2">
        <v>1.3987099999999999</v>
      </c>
      <c r="Q5091" s="2">
        <v>1.9428399999999999</v>
      </c>
      <c r="R5091" s="2">
        <v>3.0075799999999999</v>
      </c>
      <c r="S5091" s="16">
        <v>-0.41228837922122602</v>
      </c>
      <c r="T5091" s="2">
        <v>0.31112000000000001</v>
      </c>
      <c r="U5091" s="16">
        <v>-0.706585086108379</v>
      </c>
      <c r="V5091" s="2">
        <v>5.389E-2</v>
      </c>
      <c r="W5091">
        <v>69.900000000000006</v>
      </c>
      <c r="X5091">
        <v>70</v>
      </c>
      <c r="Y5091">
        <v>0</v>
      </c>
      <c r="Z5091">
        <v>96</v>
      </c>
      <c r="AA5091">
        <v>7</v>
      </c>
    </row>
    <row r="5092" spans="1:27" x14ac:dyDescent="0.2">
      <c r="A5092" t="s">
        <v>12424</v>
      </c>
      <c r="B5092" s="14" t="s">
        <v>12747</v>
      </c>
      <c r="C5092" t="s">
        <v>12748</v>
      </c>
      <c r="D5092" t="s">
        <v>9288</v>
      </c>
      <c r="E5092" t="s">
        <v>12508</v>
      </c>
      <c r="F5092" t="s">
        <v>426</v>
      </c>
      <c r="G5092">
        <v>47.1</v>
      </c>
      <c r="H5092">
        <v>3</v>
      </c>
      <c r="I5092">
        <v>4</v>
      </c>
      <c r="J5092" s="2">
        <v>4.1856400000000002</v>
      </c>
      <c r="K5092" s="2">
        <v>1.2199800000000001</v>
      </c>
      <c r="L5092" s="2">
        <v>4.7425133921622198</v>
      </c>
      <c r="M5092" s="2">
        <v>0.57654000000000005</v>
      </c>
      <c r="N5092" s="2">
        <v>0.90818684213510303</v>
      </c>
      <c r="O5092" s="2">
        <v>0.70928000000000002</v>
      </c>
      <c r="P5092" s="2">
        <v>1.2858099999999999</v>
      </c>
      <c r="Q5092" s="2">
        <v>2.8998300000000001</v>
      </c>
      <c r="R5092" s="2">
        <v>3.79738</v>
      </c>
      <c r="S5092" s="16">
        <v>-0.199289556825334</v>
      </c>
      <c r="T5092" s="2">
        <v>0.41225000000000001</v>
      </c>
      <c r="U5092" s="16">
        <v>-0.54607358213776802</v>
      </c>
      <c r="V5092" s="2">
        <v>2.2769999999999999E-2</v>
      </c>
      <c r="W5092">
        <v>60</v>
      </c>
      <c r="X5092">
        <v>44.4</v>
      </c>
      <c r="Y5092">
        <v>0</v>
      </c>
      <c r="Z5092">
        <v>54</v>
      </c>
      <c r="AA5092">
        <v>7</v>
      </c>
    </row>
    <row r="5093" spans="1:27" x14ac:dyDescent="0.2">
      <c r="A5093" t="s">
        <v>12424</v>
      </c>
      <c r="B5093" s="14" t="s">
        <v>12749</v>
      </c>
      <c r="C5093" t="s">
        <v>12750</v>
      </c>
      <c r="D5093" t="s">
        <v>12751</v>
      </c>
      <c r="E5093" t="s">
        <v>9611</v>
      </c>
      <c r="F5093" t="s">
        <v>776</v>
      </c>
      <c r="G5093">
        <v>46.2</v>
      </c>
      <c r="H5093">
        <v>3</v>
      </c>
      <c r="I5093">
        <v>5</v>
      </c>
      <c r="J5093" s="2">
        <v>6.7013800000000003</v>
      </c>
      <c r="K5093" s="2">
        <v>1.17954</v>
      </c>
      <c r="L5093" s="2">
        <v>4.6810372979458403</v>
      </c>
      <c r="M5093" s="2">
        <v>1.28077</v>
      </c>
      <c r="N5093" s="2">
        <v>0.88465207814736802</v>
      </c>
      <c r="O5093" s="2">
        <v>0.25124999999999997</v>
      </c>
      <c r="P5093" s="2">
        <v>1.5320199999999999</v>
      </c>
      <c r="Q5093" s="2">
        <v>5.1693600000000002</v>
      </c>
      <c r="R5093" s="2">
        <v>5.2336999999999998</v>
      </c>
      <c r="S5093" s="16">
        <v>0.118064152639135</v>
      </c>
      <c r="T5093" s="2">
        <v>0.91554999999999997</v>
      </c>
      <c r="U5093" s="16">
        <v>3.4926636828048897E-2</v>
      </c>
      <c r="V5093" s="2">
        <v>7.8100000000000001E-3</v>
      </c>
      <c r="W5093">
        <v>31.6</v>
      </c>
      <c r="X5093">
        <v>8.3000000000000007</v>
      </c>
      <c r="Y5093">
        <v>0</v>
      </c>
      <c r="Z5093">
        <v>56</v>
      </c>
      <c r="AA5093">
        <v>7</v>
      </c>
    </row>
    <row r="5094" spans="1:27" x14ac:dyDescent="0.2">
      <c r="A5094" t="s">
        <v>12424</v>
      </c>
      <c r="B5094" s="14" t="s">
        <v>12752</v>
      </c>
      <c r="C5094" t="s">
        <v>12753</v>
      </c>
      <c r="D5094" t="s">
        <v>378</v>
      </c>
      <c r="E5094" t="s">
        <v>12470</v>
      </c>
      <c r="F5094" t="s">
        <v>776</v>
      </c>
      <c r="G5094">
        <v>79.900000000000006</v>
      </c>
      <c r="H5094">
        <v>4</v>
      </c>
      <c r="I5094">
        <v>5</v>
      </c>
      <c r="J5094" s="2">
        <v>6.0252699999999999</v>
      </c>
      <c r="K5094" s="2">
        <v>1.16744</v>
      </c>
      <c r="L5094" s="2">
        <v>4.66239997116275</v>
      </c>
      <c r="M5094" s="2">
        <v>1.0708599999999999</v>
      </c>
      <c r="N5094" s="2">
        <v>0.87760179429912</v>
      </c>
      <c r="O5094" s="2">
        <v>0.97933999999999999</v>
      </c>
      <c r="P5094" s="2">
        <v>2.0501999999999998</v>
      </c>
      <c r="Q5094" s="2">
        <v>3.9750700000000001</v>
      </c>
      <c r="R5094" s="2">
        <v>5.0142499999999997</v>
      </c>
      <c r="S5094" s="16">
        <v>7.5465432183739106E-2</v>
      </c>
      <c r="T5094" s="2">
        <v>0.41871999999999998</v>
      </c>
      <c r="U5094" s="16">
        <v>-0.52288155890291599</v>
      </c>
      <c r="V5094" s="2">
        <v>8.3700000000000007E-3</v>
      </c>
      <c r="W5094">
        <v>37.299999999999997</v>
      </c>
      <c r="X5094">
        <v>35</v>
      </c>
      <c r="Y5094">
        <v>0</v>
      </c>
      <c r="Z5094">
        <v>97</v>
      </c>
      <c r="AA5094">
        <v>7</v>
      </c>
    </row>
    <row r="5095" spans="1:27" x14ac:dyDescent="0.2">
      <c r="A5095" t="s">
        <v>12424</v>
      </c>
      <c r="B5095" s="14" t="s">
        <v>12754</v>
      </c>
      <c r="C5095" t="s">
        <v>12755</v>
      </c>
      <c r="D5095" t="s">
        <v>10314</v>
      </c>
      <c r="E5095" t="s">
        <v>12517</v>
      </c>
      <c r="F5095" t="s">
        <v>32</v>
      </c>
      <c r="G5095">
        <v>38.6</v>
      </c>
      <c r="H5095">
        <v>2</v>
      </c>
      <c r="I5095">
        <v>2</v>
      </c>
      <c r="J5095" s="2">
        <v>3.5712700000000002</v>
      </c>
      <c r="K5095" s="2">
        <v>1.43014</v>
      </c>
      <c r="L5095" s="2">
        <v>5.0450775606988101</v>
      </c>
      <c r="M5095" s="2">
        <v>0.57277999999999996</v>
      </c>
      <c r="N5095" s="2">
        <v>1.02988270208263</v>
      </c>
      <c r="O5095" s="2">
        <v>0.71801999999999999</v>
      </c>
      <c r="P5095" s="2">
        <v>1.2907999999999999</v>
      </c>
      <c r="Q5095" s="2">
        <v>2.2804700000000002</v>
      </c>
      <c r="R5095" s="2">
        <v>3.1587700000000001</v>
      </c>
      <c r="S5095" s="16">
        <v>-0.37389069603075198</v>
      </c>
      <c r="T5095" s="2">
        <v>0.34921000000000002</v>
      </c>
      <c r="U5095" s="16">
        <v>-0.660922550409064</v>
      </c>
      <c r="V5095" s="2">
        <v>1.204E-2</v>
      </c>
      <c r="W5095">
        <v>58.5</v>
      </c>
      <c r="X5095">
        <v>71.400000000000006</v>
      </c>
      <c r="Y5095">
        <v>1</v>
      </c>
      <c r="Z5095">
        <v>45</v>
      </c>
      <c r="AA5095">
        <v>7</v>
      </c>
    </row>
    <row r="5096" spans="1:27" x14ac:dyDescent="0.2">
      <c r="A5096" t="s">
        <v>12424</v>
      </c>
      <c r="B5096" s="14" t="s">
        <v>12756</v>
      </c>
      <c r="C5096" t="s">
        <v>12757</v>
      </c>
      <c r="D5096" t="s">
        <v>12758</v>
      </c>
      <c r="E5096" t="s">
        <v>12759</v>
      </c>
      <c r="F5096" t="s">
        <v>215</v>
      </c>
      <c r="G5096">
        <v>20</v>
      </c>
      <c r="H5096">
        <v>1</v>
      </c>
      <c r="I5096">
        <v>4</v>
      </c>
      <c r="J5096" s="2">
        <v>6.2970699999999997</v>
      </c>
      <c r="K5096" s="2">
        <v>1.4995799999999999</v>
      </c>
      <c r="L5096" s="2">
        <v>5.1399125597492397</v>
      </c>
      <c r="M5096" s="2">
        <v>1.24109</v>
      </c>
      <c r="N5096" s="2">
        <v>1.0699000972800099</v>
      </c>
      <c r="O5096" s="2">
        <v>0.68681000000000003</v>
      </c>
      <c r="P5096" s="2">
        <v>1.92791</v>
      </c>
      <c r="Q5096" s="2">
        <v>4.3691700000000004</v>
      </c>
      <c r="R5096" s="2">
        <v>5.5756800000000002</v>
      </c>
      <c r="S5096" s="16">
        <v>8.4781099908832702E-2</v>
      </c>
      <c r="T5096" s="2">
        <v>0.92823</v>
      </c>
      <c r="U5096" s="16">
        <v>-0.13241432320659999</v>
      </c>
      <c r="V5096" s="2">
        <v>0</v>
      </c>
      <c r="Z5096">
        <v>40</v>
      </c>
      <c r="AA5096">
        <v>7</v>
      </c>
    </row>
    <row r="5097" spans="1:27" x14ac:dyDescent="0.2">
      <c r="A5097" t="s">
        <v>12424</v>
      </c>
      <c r="B5097" s="14" t="s">
        <v>12760</v>
      </c>
      <c r="C5097" t="s">
        <v>12761</v>
      </c>
      <c r="D5097" t="s">
        <v>12739</v>
      </c>
      <c r="E5097" t="s">
        <v>759</v>
      </c>
      <c r="F5097" t="s">
        <v>32</v>
      </c>
      <c r="G5097">
        <v>67.400000000000006</v>
      </c>
      <c r="H5097">
        <v>2</v>
      </c>
      <c r="I5097">
        <v>2</v>
      </c>
      <c r="J5097" s="2">
        <v>3.13632</v>
      </c>
      <c r="K5097" s="2">
        <v>1.51752</v>
      </c>
      <c r="L5097" s="2">
        <v>5.1640619733475299</v>
      </c>
      <c r="M5097" s="2">
        <v>0.46055000000000001</v>
      </c>
      <c r="N5097" s="2">
        <v>1.08022504827196</v>
      </c>
      <c r="O5097" s="2">
        <v>0.79390000000000005</v>
      </c>
      <c r="P5097" s="2">
        <v>1.2544500000000001</v>
      </c>
      <c r="Q5097" s="2">
        <v>1.8818699999999999</v>
      </c>
      <c r="R5097" s="2">
        <v>2.7503099999999998</v>
      </c>
      <c r="S5097" s="16">
        <v>-0.46741344038961102</v>
      </c>
      <c r="T5097" s="2">
        <v>0.27427000000000001</v>
      </c>
      <c r="U5097" s="16">
        <v>-0.74609920364395399</v>
      </c>
      <c r="V5097" s="2">
        <v>2.2890000000000001E-2</v>
      </c>
      <c r="W5097">
        <v>48.1</v>
      </c>
      <c r="X5097">
        <v>33.299999999999997</v>
      </c>
      <c r="Y5097">
        <v>0</v>
      </c>
      <c r="Z5097">
        <v>82</v>
      </c>
      <c r="AA5097">
        <v>7</v>
      </c>
    </row>
    <row r="5098" spans="1:27" x14ac:dyDescent="0.2">
      <c r="A5098" t="s">
        <v>12424</v>
      </c>
      <c r="B5098" s="14" t="s">
        <v>12762</v>
      </c>
      <c r="C5098" t="s">
        <v>12763</v>
      </c>
      <c r="D5098" t="s">
        <v>12764</v>
      </c>
      <c r="E5098" t="s">
        <v>12765</v>
      </c>
      <c r="F5098" t="s">
        <v>1744</v>
      </c>
      <c r="G5098">
        <v>22.9</v>
      </c>
      <c r="H5098">
        <v>5</v>
      </c>
      <c r="I5098">
        <v>5</v>
      </c>
      <c r="J5098" s="2">
        <v>6.0662200000000004</v>
      </c>
      <c r="K5098" s="2">
        <v>1.03129</v>
      </c>
      <c r="L5098" s="2">
        <v>4.4436620753263103</v>
      </c>
      <c r="M5098" s="2">
        <v>0.73511000000000004</v>
      </c>
      <c r="N5098" s="2">
        <v>0.79796666160889196</v>
      </c>
      <c r="O5098" s="2">
        <v>1.2182500000000001</v>
      </c>
      <c r="P5098" s="2">
        <v>1.95336</v>
      </c>
      <c r="Q5098" s="2">
        <v>4.11287</v>
      </c>
      <c r="R5098" s="2">
        <v>5.1606699999999996</v>
      </c>
      <c r="S5098" s="16">
        <v>0.16135518689751799</v>
      </c>
      <c r="T5098" s="2">
        <v>0.75392999999999999</v>
      </c>
      <c r="U5098" s="16">
        <v>-5.5186092010540803E-2</v>
      </c>
      <c r="V5098" s="2">
        <v>0</v>
      </c>
      <c r="W5098">
        <v>38.9</v>
      </c>
      <c r="X5098">
        <v>20</v>
      </c>
      <c r="Y5098">
        <v>0</v>
      </c>
      <c r="Z5098">
        <v>29</v>
      </c>
      <c r="AA5098">
        <v>7</v>
      </c>
    </row>
    <row r="5099" spans="1:27" x14ac:dyDescent="0.2">
      <c r="A5099" t="s">
        <v>12424</v>
      </c>
      <c r="B5099" s="14" t="s">
        <v>12766</v>
      </c>
      <c r="C5099" t="s">
        <v>12767</v>
      </c>
      <c r="D5099" t="s">
        <v>7252</v>
      </c>
      <c r="E5099" t="s">
        <v>304</v>
      </c>
      <c r="F5099" t="s">
        <v>32</v>
      </c>
      <c r="G5099">
        <v>67.7</v>
      </c>
      <c r="H5099">
        <v>1</v>
      </c>
      <c r="I5099">
        <v>3</v>
      </c>
      <c r="J5099" s="2">
        <v>3.4104299999999999</v>
      </c>
      <c r="K5099" s="2">
        <v>1.20726</v>
      </c>
      <c r="L5099" s="2">
        <v>4.7233075834928897</v>
      </c>
      <c r="M5099" s="2">
        <v>0.54796999999999996</v>
      </c>
      <c r="N5099" s="2">
        <v>0.90078880724479005</v>
      </c>
      <c r="O5099" s="2">
        <v>0.58777999999999997</v>
      </c>
      <c r="P5099" s="2">
        <v>1.1357600000000001</v>
      </c>
      <c r="Q5099" s="2">
        <v>2.27468</v>
      </c>
      <c r="R5099" s="2">
        <v>3.1760600000000001</v>
      </c>
      <c r="S5099" s="16">
        <v>-0.32757713871953698</v>
      </c>
      <c r="T5099" s="2">
        <v>0.34192</v>
      </c>
      <c r="U5099" s="16">
        <v>-0.62042157134942799</v>
      </c>
      <c r="V5099" s="2">
        <v>4.5310000000000003E-2</v>
      </c>
      <c r="W5099">
        <v>43.3</v>
      </c>
      <c r="X5099">
        <v>36.4</v>
      </c>
      <c r="Z5099">
        <v>88</v>
      </c>
      <c r="AA5099">
        <v>7</v>
      </c>
    </row>
    <row r="5100" spans="1:27" x14ac:dyDescent="0.2">
      <c r="A5100" t="s">
        <v>12424</v>
      </c>
      <c r="B5100" s="14" t="s">
        <v>12768</v>
      </c>
      <c r="C5100" t="s">
        <v>12769</v>
      </c>
      <c r="D5100" t="s">
        <v>876</v>
      </c>
      <c r="E5100" t="s">
        <v>304</v>
      </c>
      <c r="F5100" t="s">
        <v>176</v>
      </c>
      <c r="G5100">
        <v>53.7</v>
      </c>
      <c r="H5100">
        <v>2</v>
      </c>
      <c r="I5100">
        <v>4</v>
      </c>
      <c r="J5100" s="2">
        <v>3.4932400000000001</v>
      </c>
      <c r="K5100" s="2">
        <v>1.2415700000000001</v>
      </c>
      <c r="L5100" s="2">
        <v>4.7748490433045001</v>
      </c>
      <c r="M5100" s="2">
        <v>0.68518000000000001</v>
      </c>
      <c r="N5100" s="2">
        <v>0.92073442145695605</v>
      </c>
      <c r="O5100" s="2">
        <v>0.67337000000000002</v>
      </c>
      <c r="P5100" s="2">
        <v>1.3585499999999999</v>
      </c>
      <c r="Q5100" s="2">
        <v>2.1347</v>
      </c>
      <c r="R5100" s="2">
        <v>2.8720599999999998</v>
      </c>
      <c r="S5100" s="16">
        <v>-0.39850245024451098</v>
      </c>
      <c r="T5100" s="2">
        <v>0.43631999999999999</v>
      </c>
      <c r="U5100" s="16">
        <v>-0.52611742340470602</v>
      </c>
      <c r="V5100" s="2">
        <v>2.1250000000000002E-2</v>
      </c>
      <c r="W5100">
        <v>38.799999999999997</v>
      </c>
      <c r="X5100">
        <v>12.5</v>
      </c>
      <c r="Y5100">
        <v>0</v>
      </c>
      <c r="Z5100">
        <v>65</v>
      </c>
      <c r="AA5100">
        <v>7</v>
      </c>
    </row>
    <row r="5101" spans="1:27" x14ac:dyDescent="0.2">
      <c r="A5101" t="s">
        <v>12424</v>
      </c>
      <c r="B5101" s="14" t="s">
        <v>12770</v>
      </c>
      <c r="C5101" t="s">
        <v>12771</v>
      </c>
      <c r="D5101" t="s">
        <v>12476</v>
      </c>
      <c r="E5101" t="s">
        <v>4834</v>
      </c>
      <c r="F5101" t="s">
        <v>32</v>
      </c>
      <c r="G5101">
        <v>64.5</v>
      </c>
      <c r="H5101">
        <v>2</v>
      </c>
      <c r="I5101">
        <v>4</v>
      </c>
      <c r="J5101" s="2">
        <v>4.2200699999999998</v>
      </c>
      <c r="K5101" s="2">
        <v>1.22546</v>
      </c>
      <c r="L5101" s="2">
        <v>4.75075179318286</v>
      </c>
      <c r="M5101" s="2">
        <v>0.51619000000000004</v>
      </c>
      <c r="N5101" s="2">
        <v>0.911372781531256</v>
      </c>
      <c r="O5101" s="2">
        <v>0.97667999999999999</v>
      </c>
      <c r="P5101" s="2">
        <v>1.4928699999999999</v>
      </c>
      <c r="Q5101" s="2">
        <v>2.7271899999999998</v>
      </c>
      <c r="R5101" s="2">
        <v>3.78383</v>
      </c>
      <c r="S5101" s="16">
        <v>-0.20353026958182699</v>
      </c>
      <c r="T5101" s="2">
        <v>0.20548</v>
      </c>
      <c r="U5101" s="16">
        <v>-0.77453792326915905</v>
      </c>
      <c r="V5101" s="2">
        <v>0.10886999999999999</v>
      </c>
      <c r="W5101">
        <v>66.099999999999994</v>
      </c>
      <c r="X5101">
        <v>40</v>
      </c>
      <c r="Y5101">
        <v>0</v>
      </c>
      <c r="Z5101">
        <v>110</v>
      </c>
      <c r="AA5101">
        <v>7</v>
      </c>
    </row>
    <row r="5102" spans="1:27" x14ac:dyDescent="0.2">
      <c r="A5102" t="s">
        <v>12424</v>
      </c>
      <c r="B5102" s="14" t="s">
        <v>12772</v>
      </c>
      <c r="C5102" t="s">
        <v>12773</v>
      </c>
      <c r="D5102" t="s">
        <v>12592</v>
      </c>
      <c r="E5102" t="s">
        <v>1000</v>
      </c>
      <c r="F5102" t="s">
        <v>42</v>
      </c>
      <c r="G5102">
        <v>112.2</v>
      </c>
      <c r="H5102">
        <v>3</v>
      </c>
      <c r="I5102">
        <v>5</v>
      </c>
      <c r="J5102" s="2">
        <v>5.9156599999999999</v>
      </c>
      <c r="K5102" s="2">
        <v>1.1180000000000001</v>
      </c>
      <c r="L5102" s="2">
        <v>4.5849888452157597</v>
      </c>
      <c r="M5102" s="2">
        <v>1.0890599999999999</v>
      </c>
      <c r="N5102" s="2">
        <v>0.84875145329171697</v>
      </c>
      <c r="O5102" s="2">
        <v>0.88900999999999997</v>
      </c>
      <c r="P5102" s="2">
        <v>1.97807</v>
      </c>
      <c r="Q5102" s="2">
        <v>3.9376000000000002</v>
      </c>
      <c r="R5102" s="2">
        <v>5.5250899999999996</v>
      </c>
      <c r="S5102" s="16">
        <v>0.20503891863667001</v>
      </c>
      <c r="T5102" s="2">
        <v>0.79164999999999996</v>
      </c>
      <c r="U5102" s="16">
        <v>-6.7277002083778806E-2</v>
      </c>
      <c r="V5102" s="2">
        <v>0.33628999999999998</v>
      </c>
      <c r="W5102">
        <v>38.6</v>
      </c>
      <c r="X5102">
        <v>44.4</v>
      </c>
      <c r="Y5102">
        <v>0</v>
      </c>
      <c r="Z5102">
        <v>158</v>
      </c>
      <c r="AA5102">
        <v>7</v>
      </c>
    </row>
    <row r="5103" spans="1:27" x14ac:dyDescent="0.2">
      <c r="A5103" t="s">
        <v>12424</v>
      </c>
      <c r="B5103" s="14" t="s">
        <v>12774</v>
      </c>
      <c r="C5103" t="s">
        <v>12775</v>
      </c>
      <c r="D5103" t="s">
        <v>9279</v>
      </c>
      <c r="E5103" t="s">
        <v>12456</v>
      </c>
      <c r="F5103" t="s">
        <v>47</v>
      </c>
      <c r="G5103">
        <v>54.5</v>
      </c>
      <c r="H5103">
        <v>5</v>
      </c>
      <c r="I5103">
        <v>2</v>
      </c>
      <c r="J5103" s="2">
        <v>3.5286200000000001</v>
      </c>
      <c r="K5103" s="2">
        <v>1.29871</v>
      </c>
      <c r="L5103" s="2">
        <v>4.85892873174791</v>
      </c>
      <c r="M5103" s="2">
        <v>0.23483999999999999</v>
      </c>
      <c r="N5103" s="2">
        <v>0.95388903659622104</v>
      </c>
      <c r="O5103" s="2">
        <v>0.88907999999999998</v>
      </c>
      <c r="P5103" s="2">
        <v>1.12392</v>
      </c>
      <c r="Q5103" s="2">
        <v>2.4047000000000001</v>
      </c>
      <c r="R5103" s="2">
        <v>3.2493799999999999</v>
      </c>
      <c r="S5103" s="16">
        <v>-0.33125588388058202</v>
      </c>
      <c r="T5103" s="2">
        <v>0.22328000000000001</v>
      </c>
      <c r="U5103" s="16">
        <v>-0.76592665243670899</v>
      </c>
      <c r="V5103" s="2">
        <v>4.9820000000000003E-2</v>
      </c>
      <c r="W5103">
        <v>41.5</v>
      </c>
      <c r="Y5103">
        <v>0</v>
      </c>
      <c r="Z5103">
        <v>58</v>
      </c>
      <c r="AA5103">
        <v>7</v>
      </c>
    </row>
    <row r="5104" spans="1:27" x14ac:dyDescent="0.2">
      <c r="A5104" t="s">
        <v>12424</v>
      </c>
      <c r="B5104" s="14" t="s">
        <v>12776</v>
      </c>
      <c r="C5104" t="s">
        <v>12777</v>
      </c>
      <c r="D5104" t="s">
        <v>12476</v>
      </c>
      <c r="E5104" t="s">
        <v>4834</v>
      </c>
      <c r="F5104" t="s">
        <v>42</v>
      </c>
      <c r="G5104">
        <v>73.599999999999994</v>
      </c>
      <c r="H5104">
        <v>4</v>
      </c>
      <c r="I5104">
        <v>4</v>
      </c>
      <c r="J5104" s="2">
        <v>5.51532</v>
      </c>
      <c r="K5104" s="2">
        <v>1.35266</v>
      </c>
      <c r="L5104" s="2">
        <v>4.9364811960192396</v>
      </c>
      <c r="M5104" s="2">
        <v>0.67735999999999996</v>
      </c>
      <c r="N5104" s="2">
        <v>0.98512585016559795</v>
      </c>
      <c r="O5104" s="2">
        <v>1.5334700000000001</v>
      </c>
      <c r="P5104" s="2">
        <v>2.2108300000000001</v>
      </c>
      <c r="Q5104" s="2">
        <v>3.3044899999999999</v>
      </c>
      <c r="R5104" s="2">
        <v>4.8649500000000003</v>
      </c>
      <c r="S5104" s="16">
        <v>-1.44903207728044E-2</v>
      </c>
      <c r="T5104" s="2">
        <v>0.67645</v>
      </c>
      <c r="U5104" s="16">
        <v>-0.313336463674879</v>
      </c>
      <c r="V5104" s="2">
        <v>7.1650000000000005E-2</v>
      </c>
      <c r="W5104">
        <v>45.2</v>
      </c>
      <c r="X5104">
        <v>65.2</v>
      </c>
      <c r="Y5104">
        <v>0</v>
      </c>
      <c r="Z5104">
        <v>80</v>
      </c>
      <c r="AA5104">
        <v>7</v>
      </c>
    </row>
    <row r="5105" spans="1:27" x14ac:dyDescent="0.2">
      <c r="A5105" t="s">
        <v>12424</v>
      </c>
      <c r="B5105" s="14" t="s">
        <v>12778</v>
      </c>
      <c r="C5105" t="s">
        <v>12779</v>
      </c>
      <c r="D5105" t="s">
        <v>12780</v>
      </c>
      <c r="E5105" t="s">
        <v>4499</v>
      </c>
      <c r="F5105" t="s">
        <v>72</v>
      </c>
      <c r="G5105">
        <v>11.8</v>
      </c>
      <c r="H5105">
        <v>4</v>
      </c>
      <c r="I5105">
        <v>4</v>
      </c>
      <c r="J5105" s="2">
        <v>9.11205</v>
      </c>
      <c r="K5105" s="2">
        <v>1.31551</v>
      </c>
      <c r="L5105" s="2">
        <v>4.8832606372323504</v>
      </c>
      <c r="M5105" s="2">
        <v>3.83263</v>
      </c>
      <c r="N5105" s="2">
        <v>0.96362286813320797</v>
      </c>
      <c r="O5105" s="2">
        <v>0.89798999999999995</v>
      </c>
      <c r="P5105" s="2">
        <v>4.7306299999999997</v>
      </c>
      <c r="Q5105" s="2">
        <v>4.3814299999999999</v>
      </c>
      <c r="R5105" s="2">
        <v>7.6954399999999996</v>
      </c>
      <c r="S5105" s="16">
        <v>0.57588147995342198</v>
      </c>
      <c r="T5105" s="2">
        <v>2.4609100000000002</v>
      </c>
      <c r="U5105" s="16">
        <v>1.5538102938211</v>
      </c>
      <c r="V5105" s="2">
        <v>2.2880000000000001E-2</v>
      </c>
      <c r="Z5105">
        <v>14</v>
      </c>
      <c r="AA5105">
        <v>7</v>
      </c>
    </row>
    <row r="5106" spans="1:27" x14ac:dyDescent="0.2">
      <c r="A5106" t="s">
        <v>12424</v>
      </c>
      <c r="B5106" s="14" t="s">
        <v>12781</v>
      </c>
      <c r="C5106" t="s">
        <v>12782</v>
      </c>
      <c r="D5106" t="s">
        <v>12780</v>
      </c>
      <c r="E5106" t="s">
        <v>4499</v>
      </c>
      <c r="F5106" t="s">
        <v>47</v>
      </c>
      <c r="G5106">
        <v>38.299999999999997</v>
      </c>
      <c r="H5106">
        <v>5</v>
      </c>
      <c r="I5106">
        <v>5</v>
      </c>
      <c r="J5106" s="2">
        <v>5.0946600000000002</v>
      </c>
      <c r="K5106" s="2">
        <v>1.1927099999999999</v>
      </c>
      <c r="L5106" s="2">
        <v>4.7011928298470904</v>
      </c>
      <c r="M5106" s="2">
        <v>1.40587</v>
      </c>
      <c r="N5106" s="2">
        <v>0.89232130630047202</v>
      </c>
      <c r="O5106" s="2">
        <v>0.25520999999999999</v>
      </c>
      <c r="P5106" s="2">
        <v>1.6610799999999999</v>
      </c>
      <c r="Q5106" s="2">
        <v>3.4335800000000001</v>
      </c>
      <c r="R5106" s="2">
        <v>4.4275799999999998</v>
      </c>
      <c r="S5106" s="16">
        <v>-5.8200724741594802E-2</v>
      </c>
      <c r="T5106" s="2">
        <v>0.75421000000000005</v>
      </c>
      <c r="U5106" s="16">
        <v>-0.154777550782773</v>
      </c>
      <c r="V5106" s="2">
        <v>2.4330000000000001E-2</v>
      </c>
      <c r="W5106">
        <v>42.1</v>
      </c>
      <c r="X5106">
        <v>25</v>
      </c>
      <c r="Y5106">
        <v>0</v>
      </c>
      <c r="Z5106">
        <v>40</v>
      </c>
      <c r="AA5106">
        <v>7</v>
      </c>
    </row>
    <row r="5107" spans="1:27" x14ac:dyDescent="0.2">
      <c r="A5107" t="s">
        <v>12424</v>
      </c>
      <c r="B5107" s="14" t="s">
        <v>12783</v>
      </c>
      <c r="C5107" t="s">
        <v>12784</v>
      </c>
      <c r="D5107" t="s">
        <v>12476</v>
      </c>
      <c r="E5107" t="s">
        <v>4834</v>
      </c>
      <c r="F5107" t="s">
        <v>47</v>
      </c>
      <c r="G5107">
        <v>68.099999999999994</v>
      </c>
      <c r="H5107">
        <v>1</v>
      </c>
      <c r="I5107">
        <v>3</v>
      </c>
      <c r="J5107" s="2">
        <v>3.88259</v>
      </c>
      <c r="K5107" s="2">
        <v>1.1947000000000001</v>
      </c>
      <c r="L5107" s="2">
        <v>4.7042268181956297</v>
      </c>
      <c r="M5107" s="2">
        <v>0.25403999999999999</v>
      </c>
      <c r="N5107" s="2">
        <v>0.89347973208893094</v>
      </c>
      <c r="O5107" s="2">
        <v>0.80435000000000001</v>
      </c>
      <c r="P5107" s="2">
        <v>1.0583800000000001</v>
      </c>
      <c r="Q5107" s="2">
        <v>2.8241999999999998</v>
      </c>
      <c r="R5107" s="2">
        <v>3.5124499999999999</v>
      </c>
      <c r="S5107" s="16">
        <v>-0.25334169976369297</v>
      </c>
      <c r="T5107" s="2">
        <v>0.13599</v>
      </c>
      <c r="U5107" s="16">
        <v>-0.84779733091196197</v>
      </c>
      <c r="V5107" s="2">
        <v>9.7300000000000008E-3</v>
      </c>
      <c r="W5107">
        <v>39.700000000000003</v>
      </c>
      <c r="Y5107">
        <v>1</v>
      </c>
      <c r="Z5107">
        <v>75</v>
      </c>
      <c r="AA5107">
        <v>7</v>
      </c>
    </row>
    <row r="5108" spans="1:27" x14ac:dyDescent="0.2">
      <c r="A5108" t="s">
        <v>12424</v>
      </c>
      <c r="B5108" s="14" t="s">
        <v>12785</v>
      </c>
      <c r="C5108" t="s">
        <v>12786</v>
      </c>
      <c r="D5108" t="s">
        <v>12787</v>
      </c>
      <c r="E5108" t="s">
        <v>8322</v>
      </c>
      <c r="F5108" t="s">
        <v>139</v>
      </c>
      <c r="G5108">
        <v>29.3</v>
      </c>
      <c r="H5108">
        <v>1</v>
      </c>
      <c r="I5108">
        <v>4</v>
      </c>
      <c r="J5108" s="2">
        <v>4.1316800000000002</v>
      </c>
      <c r="K5108" s="2">
        <v>1.25421</v>
      </c>
      <c r="L5108" s="2">
        <v>4.7936315754297496</v>
      </c>
      <c r="M5108" s="2">
        <v>0.55096999999999996</v>
      </c>
      <c r="N5108" s="2">
        <v>0.92807518583514204</v>
      </c>
      <c r="O5108" s="2">
        <v>0.70235999999999998</v>
      </c>
      <c r="P5108" s="2">
        <v>1.2533399999999999</v>
      </c>
      <c r="Q5108" s="2">
        <v>2.8783400000000001</v>
      </c>
      <c r="R5108" s="2">
        <v>3.6937600000000002</v>
      </c>
      <c r="S5108" s="16">
        <v>-0.22944432798449699</v>
      </c>
      <c r="T5108" s="2">
        <v>0.42160999999999998</v>
      </c>
      <c r="U5108" s="16">
        <v>-0.54571568507070001</v>
      </c>
      <c r="V5108" s="2">
        <v>4.7879999999999999E-2</v>
      </c>
      <c r="W5108">
        <v>53.8</v>
      </c>
      <c r="Y5108">
        <v>1</v>
      </c>
      <c r="Z5108">
        <v>45</v>
      </c>
      <c r="AA5108">
        <v>7</v>
      </c>
    </row>
    <row r="5109" spans="1:27" x14ac:dyDescent="0.2">
      <c r="A5109" t="s">
        <v>12424</v>
      </c>
      <c r="B5109" s="14" t="s">
        <v>12788</v>
      </c>
      <c r="C5109" t="s">
        <v>12789</v>
      </c>
      <c r="D5109" t="s">
        <v>12739</v>
      </c>
      <c r="E5109" t="s">
        <v>759</v>
      </c>
      <c r="F5109" t="s">
        <v>32</v>
      </c>
      <c r="G5109">
        <v>39.5</v>
      </c>
      <c r="H5109">
        <v>2</v>
      </c>
      <c r="I5109">
        <v>2</v>
      </c>
      <c r="J5109" s="2">
        <v>3.44638</v>
      </c>
      <c r="K5109" s="2">
        <v>1.1744699999999999</v>
      </c>
      <c r="L5109" s="2">
        <v>4.6732422097120301</v>
      </c>
      <c r="M5109" s="2">
        <v>0.56155999999999995</v>
      </c>
      <c r="N5109" s="2">
        <v>0.88169843941791504</v>
      </c>
      <c r="O5109" s="2">
        <v>0.65937000000000001</v>
      </c>
      <c r="P5109" s="2">
        <v>1.22092</v>
      </c>
      <c r="Q5109" s="2">
        <v>2.2254499999999999</v>
      </c>
      <c r="R5109" s="2">
        <v>2.9205100000000002</v>
      </c>
      <c r="S5109" s="16">
        <v>-0.37505700134041098</v>
      </c>
      <c r="T5109" s="2">
        <v>0.46394999999999997</v>
      </c>
      <c r="U5109" s="16">
        <v>-0.47379968109471399</v>
      </c>
      <c r="V5109" s="2">
        <v>1.1730000000000001E-2</v>
      </c>
      <c r="Y5109">
        <v>0</v>
      </c>
      <c r="Z5109">
        <v>45</v>
      </c>
      <c r="AA5109">
        <v>7</v>
      </c>
    </row>
    <row r="5110" spans="1:27" x14ac:dyDescent="0.2">
      <c r="A5110" t="s">
        <v>12424</v>
      </c>
      <c r="B5110" s="14" t="s">
        <v>12790</v>
      </c>
      <c r="C5110" t="s">
        <v>12791</v>
      </c>
      <c r="D5110" t="s">
        <v>12522</v>
      </c>
      <c r="E5110" t="s">
        <v>12523</v>
      </c>
      <c r="F5110" t="s">
        <v>32</v>
      </c>
      <c r="G5110">
        <v>55.1</v>
      </c>
      <c r="H5110">
        <v>1</v>
      </c>
      <c r="I5110">
        <v>3</v>
      </c>
      <c r="J5110" s="2">
        <v>2.9969199999999998</v>
      </c>
      <c r="K5110" s="2">
        <v>0.98987999999999998</v>
      </c>
      <c r="L5110" s="2">
        <v>4.3732142946845398</v>
      </c>
      <c r="M5110" s="2">
        <v>0.29582999999999998</v>
      </c>
      <c r="N5110" s="2">
        <v>0.77361795764815899</v>
      </c>
      <c r="O5110" s="2">
        <v>0.81869999999999998</v>
      </c>
      <c r="P5110" s="2">
        <v>1.11453</v>
      </c>
      <c r="Q5110" s="2">
        <v>1.88239</v>
      </c>
      <c r="R5110" s="2">
        <v>2.6331000000000002</v>
      </c>
      <c r="S5110" s="16">
        <v>-0.39790281871153099</v>
      </c>
      <c r="T5110" s="2">
        <v>0.30242000000000002</v>
      </c>
      <c r="U5110" s="16">
        <v>-0.609083531463807</v>
      </c>
      <c r="V5110" s="2">
        <v>4.8399999999999997E-3</v>
      </c>
      <c r="W5110">
        <v>45</v>
      </c>
      <c r="Y5110">
        <v>2</v>
      </c>
      <c r="Z5110">
        <v>60</v>
      </c>
      <c r="AA5110">
        <v>7</v>
      </c>
    </row>
    <row r="5111" spans="1:27" x14ac:dyDescent="0.2">
      <c r="A5111" t="s">
        <v>12424</v>
      </c>
      <c r="B5111" s="14" t="s">
        <v>12792</v>
      </c>
      <c r="C5111" t="s">
        <v>12793</v>
      </c>
      <c r="D5111" t="s">
        <v>12794</v>
      </c>
      <c r="E5111" t="s">
        <v>12795</v>
      </c>
      <c r="F5111" t="s">
        <v>42</v>
      </c>
      <c r="G5111">
        <v>31.2</v>
      </c>
      <c r="H5111">
        <v>3</v>
      </c>
      <c r="I5111">
        <v>4</v>
      </c>
      <c r="J5111" s="2">
        <v>3.9576199999999999</v>
      </c>
      <c r="K5111" s="2">
        <v>1.3281700000000001</v>
      </c>
      <c r="L5111" s="2">
        <v>4.9014860217595002</v>
      </c>
      <c r="M5111" s="2">
        <v>0.68820000000000003</v>
      </c>
      <c r="N5111" s="2">
        <v>0.97095395098154103</v>
      </c>
      <c r="O5111" s="2">
        <v>0.53837999999999997</v>
      </c>
      <c r="P5111" s="2">
        <v>1.22658</v>
      </c>
      <c r="Q5111" s="2">
        <v>2.7310400000000001</v>
      </c>
      <c r="R5111" s="2">
        <v>3.0352299999999999</v>
      </c>
      <c r="S5111" s="16">
        <v>-0.38075310497153397</v>
      </c>
      <c r="T5111" s="2">
        <v>0.63117999999999996</v>
      </c>
      <c r="U5111" s="16">
        <v>-0.34993827527872201</v>
      </c>
      <c r="V5111" s="2">
        <v>2.1099999999999999E-3</v>
      </c>
      <c r="W5111">
        <v>25.8</v>
      </c>
      <c r="X5111">
        <v>33.299999999999997</v>
      </c>
      <c r="Y5111">
        <v>0</v>
      </c>
      <c r="Z5111">
        <v>37</v>
      </c>
      <c r="AA5111">
        <v>7</v>
      </c>
    </row>
    <row r="5112" spans="1:27" x14ac:dyDescent="0.2">
      <c r="A5112" t="s">
        <v>12424</v>
      </c>
      <c r="B5112" s="14" t="s">
        <v>12796</v>
      </c>
      <c r="C5112" t="s">
        <v>12797</v>
      </c>
      <c r="D5112" t="s">
        <v>12798</v>
      </c>
      <c r="E5112" t="s">
        <v>12799</v>
      </c>
      <c r="F5112" t="s">
        <v>42</v>
      </c>
      <c r="G5112">
        <v>47.4</v>
      </c>
      <c r="H5112">
        <v>4</v>
      </c>
      <c r="I5112">
        <v>5</v>
      </c>
      <c r="J5112" s="2">
        <v>4.8588899999999997</v>
      </c>
      <c r="K5112" s="2">
        <v>1.14798</v>
      </c>
      <c r="L5112" s="2">
        <v>4.6321780465234204</v>
      </c>
      <c r="M5112" s="2">
        <v>0.54410000000000003</v>
      </c>
      <c r="N5112" s="2">
        <v>0.86625451534714704</v>
      </c>
      <c r="O5112" s="2">
        <v>0.52683999999999997</v>
      </c>
      <c r="P5112" s="2">
        <v>1.0709299999999999</v>
      </c>
      <c r="Q5112" s="2">
        <v>3.78796</v>
      </c>
      <c r="R5112" s="2">
        <v>4.1094999999999997</v>
      </c>
      <c r="S5112" s="16">
        <v>-0.11283634637397</v>
      </c>
      <c r="T5112" s="2">
        <v>0.43353999999999998</v>
      </c>
      <c r="U5112" s="16">
        <v>-0.499523532265501</v>
      </c>
      <c r="V5112" s="2">
        <v>8.6800000000000002E-3</v>
      </c>
      <c r="W5112">
        <v>28.6</v>
      </c>
      <c r="X5112">
        <v>0</v>
      </c>
      <c r="Y5112">
        <v>0</v>
      </c>
      <c r="Z5112">
        <v>55</v>
      </c>
      <c r="AA5112">
        <v>7</v>
      </c>
    </row>
    <row r="5113" spans="1:27" x14ac:dyDescent="0.2">
      <c r="A5113" t="s">
        <v>12424</v>
      </c>
      <c r="B5113" s="14" t="s">
        <v>12800</v>
      </c>
      <c r="C5113" t="s">
        <v>12801</v>
      </c>
      <c r="D5113" t="s">
        <v>12522</v>
      </c>
      <c r="E5113" t="s">
        <v>12523</v>
      </c>
      <c r="F5113" t="s">
        <v>47</v>
      </c>
      <c r="G5113">
        <v>78.8</v>
      </c>
      <c r="H5113">
        <v>5</v>
      </c>
      <c r="I5113">
        <v>5</v>
      </c>
      <c r="J5113" s="2">
        <v>4.5952000000000002</v>
      </c>
      <c r="K5113" s="2">
        <v>1.3990400000000001</v>
      </c>
      <c r="L5113" s="2">
        <v>5.0018592326737199</v>
      </c>
      <c r="M5113" s="2">
        <v>0.69650000000000001</v>
      </c>
      <c r="N5113" s="2">
        <v>1.01193160305486</v>
      </c>
      <c r="O5113" s="2">
        <v>0.95531999999999995</v>
      </c>
      <c r="P5113" s="2">
        <v>1.6518200000000001</v>
      </c>
      <c r="Q5113" s="2">
        <v>2.9433799999999999</v>
      </c>
      <c r="R5113" s="2">
        <v>4.2021600000000001</v>
      </c>
      <c r="S5113" s="16">
        <v>-0.15988039556368</v>
      </c>
      <c r="T5113" s="2">
        <v>0.49753999999999998</v>
      </c>
      <c r="U5113" s="16">
        <v>-0.50832645358835704</v>
      </c>
      <c r="V5113" s="2">
        <v>0.19708999999999999</v>
      </c>
      <c r="W5113">
        <v>33.700000000000003</v>
      </c>
      <c r="X5113">
        <v>0</v>
      </c>
      <c r="Y5113">
        <v>0</v>
      </c>
      <c r="Z5113">
        <v>90</v>
      </c>
      <c r="AA5113">
        <v>7</v>
      </c>
    </row>
    <row r="5114" spans="1:27" x14ac:dyDescent="0.2">
      <c r="A5114" t="s">
        <v>12424</v>
      </c>
      <c r="B5114" s="14" t="s">
        <v>12802</v>
      </c>
      <c r="C5114" t="s">
        <v>12803</v>
      </c>
      <c r="D5114" t="s">
        <v>12804</v>
      </c>
      <c r="E5114" t="s">
        <v>304</v>
      </c>
      <c r="F5114" t="s">
        <v>32</v>
      </c>
      <c r="G5114">
        <v>93</v>
      </c>
      <c r="H5114">
        <v>1</v>
      </c>
      <c r="I5114">
        <v>3</v>
      </c>
      <c r="J5114" s="2">
        <v>3.5584600000000002</v>
      </c>
      <c r="K5114" s="2">
        <v>1.28054</v>
      </c>
      <c r="L5114" s="2">
        <v>4.83241877041148</v>
      </c>
      <c r="M5114" s="2">
        <v>0.58803000000000005</v>
      </c>
      <c r="N5114" s="2">
        <v>0.94335436057112398</v>
      </c>
      <c r="O5114" s="2">
        <v>0.85877000000000003</v>
      </c>
      <c r="P5114" s="2">
        <v>1.4468000000000001</v>
      </c>
      <c r="Q5114" s="2">
        <v>2.1116600000000001</v>
      </c>
      <c r="R5114" s="2">
        <v>2.86999</v>
      </c>
      <c r="S5114" s="16">
        <v>-0.40609658716402602</v>
      </c>
      <c r="T5114" s="2">
        <v>0.20391000000000001</v>
      </c>
      <c r="U5114" s="16">
        <v>-0.78384580755364397</v>
      </c>
      <c r="V5114" s="2">
        <v>5.944E-2</v>
      </c>
      <c r="W5114">
        <v>58.1</v>
      </c>
      <c r="X5114">
        <v>33.299999999999997</v>
      </c>
      <c r="Y5114">
        <v>0</v>
      </c>
      <c r="Z5114">
        <v>154</v>
      </c>
      <c r="AA5114">
        <v>7</v>
      </c>
    </row>
    <row r="5115" spans="1:27" x14ac:dyDescent="0.2">
      <c r="A5115" t="s">
        <v>12424</v>
      </c>
      <c r="B5115" s="14" t="s">
        <v>12805</v>
      </c>
      <c r="C5115" t="s">
        <v>12806</v>
      </c>
      <c r="D5115" t="s">
        <v>4641</v>
      </c>
      <c r="E5115" t="s">
        <v>12807</v>
      </c>
      <c r="F5115" t="s">
        <v>139</v>
      </c>
      <c r="G5115">
        <v>69.2</v>
      </c>
      <c r="H5115">
        <v>3</v>
      </c>
      <c r="I5115">
        <v>3</v>
      </c>
      <c r="J5115" s="2">
        <v>3.55857</v>
      </c>
      <c r="K5115" s="2">
        <v>1.2523500000000001</v>
      </c>
      <c r="L5115" s="2">
        <v>4.7908744231634399</v>
      </c>
      <c r="M5115" s="2">
        <v>0.31635999999999997</v>
      </c>
      <c r="N5115" s="2">
        <v>0.926995219417173</v>
      </c>
      <c r="O5115" s="2">
        <v>0.80076000000000003</v>
      </c>
      <c r="P5115" s="2">
        <v>1.1171199999999999</v>
      </c>
      <c r="Q5115" s="2">
        <v>2.4414500000000001</v>
      </c>
      <c r="R5115" s="2">
        <v>3.1630500000000001</v>
      </c>
      <c r="S5115" s="16">
        <v>-0.33977605743391098</v>
      </c>
      <c r="T5115" s="2">
        <v>0.13491</v>
      </c>
      <c r="U5115" s="16">
        <v>-0.85446526888798702</v>
      </c>
      <c r="V5115" s="2">
        <v>2.247E-2</v>
      </c>
      <c r="W5115">
        <v>47.8</v>
      </c>
      <c r="X5115">
        <v>33.299999999999997</v>
      </c>
      <c r="Y5115">
        <v>0</v>
      </c>
      <c r="Z5115">
        <v>77</v>
      </c>
      <c r="AA5115">
        <v>7</v>
      </c>
    </row>
    <row r="5116" spans="1:27" x14ac:dyDescent="0.2">
      <c r="A5116" t="s">
        <v>12424</v>
      </c>
      <c r="B5116" s="14" t="s">
        <v>12808</v>
      </c>
      <c r="C5116" t="s">
        <v>12809</v>
      </c>
      <c r="D5116" t="s">
        <v>12746</v>
      </c>
      <c r="E5116" t="s">
        <v>12517</v>
      </c>
      <c r="F5116" t="s">
        <v>32</v>
      </c>
      <c r="G5116">
        <v>64.3</v>
      </c>
      <c r="H5116">
        <v>2</v>
      </c>
      <c r="I5116">
        <v>4</v>
      </c>
      <c r="J5116" s="2">
        <v>3.5254500000000002</v>
      </c>
      <c r="K5116" s="2">
        <v>0.98006000000000004</v>
      </c>
      <c r="L5116" s="2">
        <v>4.3561853044909</v>
      </c>
      <c r="M5116" s="2">
        <v>0.45527000000000001</v>
      </c>
      <c r="N5116" s="2">
        <v>0.76783374200389398</v>
      </c>
      <c r="O5116" s="2">
        <v>1.0126900000000001</v>
      </c>
      <c r="P5116" s="2">
        <v>1.4679599999999999</v>
      </c>
      <c r="Q5116" s="2">
        <v>2.05749</v>
      </c>
      <c r="R5116" s="2">
        <v>3.0114299999999998</v>
      </c>
      <c r="S5116" s="16">
        <v>-0.30870020683109101</v>
      </c>
      <c r="T5116" s="2">
        <v>0.25276999999999999</v>
      </c>
      <c r="U5116" s="16">
        <v>-0.67080113028072896</v>
      </c>
      <c r="V5116" s="2">
        <v>8.5080000000000003E-2</v>
      </c>
      <c r="W5116">
        <v>52.9</v>
      </c>
      <c r="X5116">
        <v>33.299999999999997</v>
      </c>
      <c r="Y5116">
        <v>0</v>
      </c>
      <c r="Z5116">
        <v>82</v>
      </c>
      <c r="AA5116">
        <v>7</v>
      </c>
    </row>
    <row r="5117" spans="1:27" x14ac:dyDescent="0.2">
      <c r="A5117" t="s">
        <v>12424</v>
      </c>
      <c r="B5117" s="14" t="s">
        <v>12810</v>
      </c>
      <c r="C5117" t="s">
        <v>12811</v>
      </c>
      <c r="D5117" t="s">
        <v>12584</v>
      </c>
      <c r="E5117" t="s">
        <v>12466</v>
      </c>
      <c r="F5117" t="s">
        <v>47</v>
      </c>
      <c r="G5117">
        <v>40</v>
      </c>
      <c r="H5117">
        <v>5</v>
      </c>
      <c r="I5117">
        <v>5</v>
      </c>
      <c r="J5117" s="2">
        <v>3.9963299999999999</v>
      </c>
      <c r="K5117" s="2">
        <v>1.24823</v>
      </c>
      <c r="L5117" s="2">
        <v>4.7847589469549803</v>
      </c>
      <c r="M5117" s="2">
        <v>0.79771000000000003</v>
      </c>
      <c r="N5117" s="2">
        <v>0.92460274068242299</v>
      </c>
      <c r="O5117" s="2">
        <v>0.61968000000000001</v>
      </c>
      <c r="P5117" s="2">
        <v>1.4173899999999999</v>
      </c>
      <c r="Q5117" s="2">
        <v>2.5789399999999998</v>
      </c>
      <c r="R5117" s="2">
        <v>3.36564</v>
      </c>
      <c r="S5117" s="16">
        <v>-0.29659152377114201</v>
      </c>
      <c r="T5117" s="2">
        <v>0.30209000000000003</v>
      </c>
      <c r="U5117" s="16">
        <v>-0.67327589816894096</v>
      </c>
      <c r="V5117" s="2">
        <v>1.0399999999999999E-3</v>
      </c>
      <c r="W5117">
        <v>12.8</v>
      </c>
      <c r="X5117">
        <v>0</v>
      </c>
      <c r="Y5117">
        <v>0</v>
      </c>
      <c r="Z5117">
        <v>60</v>
      </c>
      <c r="AA5117">
        <v>7</v>
      </c>
    </row>
    <row r="5118" spans="1:27" x14ac:dyDescent="0.2">
      <c r="A5118" t="s">
        <v>12424</v>
      </c>
      <c r="B5118" s="14" t="s">
        <v>12812</v>
      </c>
      <c r="C5118" t="s">
        <v>12813</v>
      </c>
      <c r="D5118" t="s">
        <v>12476</v>
      </c>
      <c r="E5118" t="s">
        <v>4834</v>
      </c>
      <c r="F5118" t="s">
        <v>47</v>
      </c>
      <c r="G5118">
        <v>111</v>
      </c>
      <c r="H5118">
        <v>4</v>
      </c>
      <c r="I5118">
        <v>4</v>
      </c>
      <c r="J5118" s="2">
        <v>3.7359200000000001</v>
      </c>
      <c r="K5118" s="2">
        <v>1.2755799999999999</v>
      </c>
      <c r="L5118" s="2">
        <v>4.8251462497147104</v>
      </c>
      <c r="M5118" s="2">
        <v>0.50697000000000003</v>
      </c>
      <c r="N5118" s="2">
        <v>0.94047732838046205</v>
      </c>
      <c r="O5118" s="2">
        <v>0.93654999999999999</v>
      </c>
      <c r="P5118" s="2">
        <v>1.4435199999999999</v>
      </c>
      <c r="Q5118" s="2">
        <v>2.2924000000000002</v>
      </c>
      <c r="R5118" s="2">
        <v>3.2078899999999999</v>
      </c>
      <c r="S5118" s="16">
        <v>-0.335172483074545</v>
      </c>
      <c r="T5118" s="2">
        <v>0.31230000000000002</v>
      </c>
      <c r="U5118" s="16">
        <v>-0.66793457898895603</v>
      </c>
      <c r="V5118" s="2">
        <v>0.10993</v>
      </c>
      <c r="W5118">
        <v>40.799999999999997</v>
      </c>
      <c r="X5118">
        <v>28.6</v>
      </c>
      <c r="Y5118">
        <v>0</v>
      </c>
      <c r="Z5118">
        <v>120</v>
      </c>
      <c r="AA5118">
        <v>7</v>
      </c>
    </row>
    <row r="5119" spans="1:27" x14ac:dyDescent="0.2">
      <c r="A5119" t="s">
        <v>12424</v>
      </c>
      <c r="B5119" s="14" t="s">
        <v>12814</v>
      </c>
      <c r="C5119" t="s">
        <v>12815</v>
      </c>
      <c r="D5119" t="s">
        <v>12476</v>
      </c>
      <c r="E5119" t="s">
        <v>4834</v>
      </c>
      <c r="F5119" t="s">
        <v>47</v>
      </c>
      <c r="G5119">
        <v>37.9</v>
      </c>
      <c r="H5119">
        <v>2</v>
      </c>
      <c r="I5119">
        <v>1</v>
      </c>
      <c r="J5119" s="2"/>
      <c r="K5119" s="2"/>
      <c r="L5119" s="2"/>
      <c r="M5119" s="2"/>
      <c r="N5119" s="2"/>
      <c r="O5119" s="2"/>
      <c r="P5119" s="2"/>
      <c r="Q5119" s="2"/>
      <c r="R5119" s="2"/>
      <c r="T5119" s="2"/>
      <c r="V5119" s="2"/>
      <c r="Y5119">
        <v>1</v>
      </c>
      <c r="Z5119">
        <v>45</v>
      </c>
      <c r="AA5119">
        <v>7</v>
      </c>
    </row>
    <row r="5120" spans="1:27" x14ac:dyDescent="0.2">
      <c r="A5120" t="s">
        <v>12424</v>
      </c>
      <c r="B5120" s="14" t="s">
        <v>12816</v>
      </c>
      <c r="C5120" t="s">
        <v>12817</v>
      </c>
      <c r="D5120" t="s">
        <v>3044</v>
      </c>
      <c r="E5120" t="s">
        <v>1235</v>
      </c>
      <c r="F5120" t="s">
        <v>42</v>
      </c>
      <c r="G5120">
        <v>34.200000000000003</v>
      </c>
      <c r="H5120">
        <v>3</v>
      </c>
      <c r="I5120">
        <v>4</v>
      </c>
      <c r="J5120" s="2">
        <v>3.9666600000000001</v>
      </c>
      <c r="K5120" s="2">
        <v>1.10958</v>
      </c>
      <c r="L5120" s="2">
        <v>4.5715915263283398</v>
      </c>
      <c r="M5120" s="2">
        <v>0.41460000000000002</v>
      </c>
      <c r="N5120" s="2">
        <v>0.84383077941218698</v>
      </c>
      <c r="O5120" s="2">
        <v>0.73953000000000002</v>
      </c>
      <c r="P5120" s="2">
        <v>1.1541300000000001</v>
      </c>
      <c r="Q5120" s="2">
        <v>2.8125300000000002</v>
      </c>
      <c r="R5120" s="2">
        <v>3.8082099999999999</v>
      </c>
      <c r="S5120" s="16">
        <v>-0.16698375651716399</v>
      </c>
      <c r="T5120" s="2">
        <v>0.33572000000000002</v>
      </c>
      <c r="U5120" s="16">
        <v>-0.60214771943509504</v>
      </c>
      <c r="V5120" s="2">
        <v>1.061E-2</v>
      </c>
      <c r="W5120">
        <v>36.4</v>
      </c>
      <c r="X5120">
        <v>50</v>
      </c>
      <c r="Y5120">
        <v>0</v>
      </c>
      <c r="Z5120">
        <v>36</v>
      </c>
      <c r="AA5120">
        <v>7</v>
      </c>
    </row>
    <row r="5121" spans="1:27" x14ac:dyDescent="0.2">
      <c r="A5121" t="s">
        <v>12424</v>
      </c>
      <c r="B5121" s="14" t="s">
        <v>12818</v>
      </c>
      <c r="C5121" t="s">
        <v>12819</v>
      </c>
      <c r="D5121" t="s">
        <v>12820</v>
      </c>
      <c r="E5121" t="s">
        <v>729</v>
      </c>
      <c r="F5121" t="s">
        <v>42</v>
      </c>
      <c r="G5121">
        <v>34.299999999999997</v>
      </c>
      <c r="H5121">
        <v>2</v>
      </c>
      <c r="I5121">
        <v>4</v>
      </c>
      <c r="J5121" s="2">
        <v>3.78796</v>
      </c>
      <c r="K5121" s="2">
        <v>1.3187599999999999</v>
      </c>
      <c r="L5121" s="2">
        <v>4.88794829436738</v>
      </c>
      <c r="M5121" s="2">
        <v>0.75666</v>
      </c>
      <c r="N5121" s="2">
        <v>0.96550518936447605</v>
      </c>
      <c r="O5121" s="2">
        <v>0.67271999999999998</v>
      </c>
      <c r="P5121" s="2">
        <v>1.4293899999999999</v>
      </c>
      <c r="Q5121" s="2">
        <v>2.3585699999999998</v>
      </c>
      <c r="R5121" s="2">
        <v>3.3489399999999998</v>
      </c>
      <c r="S5121" s="16">
        <v>-0.31485772796345901</v>
      </c>
      <c r="T5121" s="2">
        <v>0.51998</v>
      </c>
      <c r="U5121" s="16">
        <v>-0.46144256320127502</v>
      </c>
      <c r="V5121" s="2">
        <v>1.337E-2</v>
      </c>
      <c r="W5121">
        <v>41.2</v>
      </c>
      <c r="X5121">
        <v>40</v>
      </c>
      <c r="Y5121">
        <v>0</v>
      </c>
      <c r="Z5121">
        <v>42</v>
      </c>
      <c r="AA5121">
        <v>7</v>
      </c>
    </row>
    <row r="5122" spans="1:27" x14ac:dyDescent="0.2">
      <c r="A5122" t="s">
        <v>12424</v>
      </c>
      <c r="B5122" s="14" t="s">
        <v>12821</v>
      </c>
      <c r="C5122" t="s">
        <v>12822</v>
      </c>
      <c r="D5122" t="s">
        <v>12823</v>
      </c>
      <c r="E5122" t="s">
        <v>11654</v>
      </c>
      <c r="F5122" t="s">
        <v>42</v>
      </c>
      <c r="G5122">
        <v>32.4</v>
      </c>
      <c r="H5122">
        <v>2</v>
      </c>
      <c r="I5122">
        <v>4</v>
      </c>
      <c r="J5122" s="2">
        <v>4.2907500000000001</v>
      </c>
      <c r="K5122" s="2">
        <v>1.0902099999999999</v>
      </c>
      <c r="L5122" s="2">
        <v>4.5405192784422699</v>
      </c>
      <c r="M5122" s="2">
        <v>0.63021000000000005</v>
      </c>
      <c r="N5122" s="2">
        <v>0.83250245424868696</v>
      </c>
      <c r="O5122" s="2">
        <v>0.69460999999999995</v>
      </c>
      <c r="P5122" s="2">
        <v>1.3248200000000001</v>
      </c>
      <c r="Q5122" s="2">
        <v>2.9659300000000002</v>
      </c>
      <c r="R5122" s="2">
        <v>3.69062</v>
      </c>
      <c r="S5122" s="16">
        <v>-0.187181074745673</v>
      </c>
      <c r="T5122" s="2">
        <v>0.39179999999999998</v>
      </c>
      <c r="U5122" s="16">
        <v>-0.52937075680624901</v>
      </c>
      <c r="V5122" s="2">
        <v>1.43E-2</v>
      </c>
      <c r="W5122">
        <v>42.2</v>
      </c>
      <c r="X5122">
        <v>42.9</v>
      </c>
      <c r="Z5122">
        <v>38</v>
      </c>
      <c r="AA5122">
        <v>7</v>
      </c>
    </row>
    <row r="5123" spans="1:27" x14ac:dyDescent="0.2">
      <c r="A5123" t="s">
        <v>12424</v>
      </c>
      <c r="B5123" s="14" t="s">
        <v>12824</v>
      </c>
      <c r="C5123" t="s">
        <v>12825</v>
      </c>
      <c r="D5123" t="s">
        <v>12826</v>
      </c>
      <c r="E5123" t="s">
        <v>1083</v>
      </c>
      <c r="F5123" t="s">
        <v>42</v>
      </c>
      <c r="G5123">
        <v>25.7</v>
      </c>
      <c r="H5123">
        <v>1</v>
      </c>
      <c r="I5123">
        <v>4</v>
      </c>
      <c r="J5123" s="2">
        <v>4.3039800000000001</v>
      </c>
      <c r="K5123" s="2">
        <v>1.0526599999999999</v>
      </c>
      <c r="L5123" s="2">
        <v>4.4792214000697097</v>
      </c>
      <c r="M5123" s="2">
        <v>0.55128999999999995</v>
      </c>
      <c r="N5123" s="2">
        <v>0.81050662683628905</v>
      </c>
      <c r="O5123" s="2">
        <v>0.68930999999999998</v>
      </c>
      <c r="P5123" s="2">
        <v>1.24061</v>
      </c>
      <c r="Q5123" s="2">
        <v>3.0633699999999999</v>
      </c>
      <c r="R5123" s="2">
        <v>4.10501</v>
      </c>
      <c r="S5123" s="16">
        <v>-8.3543849844950502E-2</v>
      </c>
      <c r="T5123" s="2">
        <v>0.48509999999999998</v>
      </c>
      <c r="U5123" s="16">
        <v>-0.40148546114480599</v>
      </c>
      <c r="V5123" s="2">
        <v>1.108E-2</v>
      </c>
      <c r="W5123">
        <v>44.4</v>
      </c>
      <c r="X5123">
        <v>60</v>
      </c>
      <c r="Y5123">
        <v>0</v>
      </c>
      <c r="Z5123">
        <v>30</v>
      </c>
      <c r="AA5123">
        <v>7</v>
      </c>
    </row>
    <row r="5124" spans="1:27" x14ac:dyDescent="0.2">
      <c r="A5124" t="s">
        <v>12424</v>
      </c>
      <c r="B5124" s="14" t="s">
        <v>12827</v>
      </c>
      <c r="C5124" t="s">
        <v>12828</v>
      </c>
      <c r="D5124" t="s">
        <v>12829</v>
      </c>
      <c r="E5124" t="s">
        <v>911</v>
      </c>
      <c r="F5124" t="s">
        <v>72</v>
      </c>
      <c r="G5124">
        <v>32.1</v>
      </c>
      <c r="H5124">
        <v>1</v>
      </c>
      <c r="I5124">
        <v>1</v>
      </c>
      <c r="J5124" s="2">
        <v>4.33873</v>
      </c>
      <c r="K5124" s="2">
        <v>1.1183399999999999</v>
      </c>
      <c r="L5124" s="2">
        <v>4.5855284690616802</v>
      </c>
      <c r="M5124" s="2">
        <v>0.21782000000000001</v>
      </c>
      <c r="N5124" s="2">
        <v>0.84895010456355102</v>
      </c>
      <c r="O5124" s="2">
        <v>0.80017000000000005</v>
      </c>
      <c r="P5124" s="2">
        <v>1.01799</v>
      </c>
      <c r="Q5124" s="2">
        <v>3.3207399999999998</v>
      </c>
      <c r="R5124" s="2">
        <v>3.4750299999999998</v>
      </c>
      <c r="S5124" s="16">
        <v>-0.24217458828445901</v>
      </c>
      <c r="T5124" s="2">
        <v>1.9210000000000001E-2</v>
      </c>
      <c r="U5124" s="16">
        <v>-0.97737205061082399</v>
      </c>
      <c r="V5124" s="2">
        <v>3.4499999999999999E-3</v>
      </c>
      <c r="W5124">
        <v>47.6</v>
      </c>
      <c r="Y5124">
        <v>0</v>
      </c>
      <c r="Z5124">
        <v>36</v>
      </c>
      <c r="AA5124">
        <v>7</v>
      </c>
    </row>
    <row r="5125" spans="1:27" x14ac:dyDescent="0.2">
      <c r="A5125" t="s">
        <v>12424</v>
      </c>
      <c r="B5125" s="14" t="s">
        <v>12830</v>
      </c>
      <c r="C5125" t="s">
        <v>12831</v>
      </c>
      <c r="D5125" t="s">
        <v>12832</v>
      </c>
      <c r="E5125" t="s">
        <v>11315</v>
      </c>
      <c r="F5125" t="s">
        <v>32</v>
      </c>
      <c r="G5125">
        <v>48.6</v>
      </c>
      <c r="H5125">
        <v>3</v>
      </c>
      <c r="I5125">
        <v>3</v>
      </c>
      <c r="J5125" s="2">
        <v>3.5596899999999998</v>
      </c>
      <c r="K5125" s="2">
        <v>1.4686999999999999</v>
      </c>
      <c r="L5125" s="2">
        <v>5.0980128823822799</v>
      </c>
      <c r="M5125" s="2">
        <v>0.47826999999999997</v>
      </c>
      <c r="N5125" s="2">
        <v>1.05211490979612</v>
      </c>
      <c r="O5125" s="2">
        <v>0.91191</v>
      </c>
      <c r="P5125" s="2">
        <v>1.39019</v>
      </c>
      <c r="Q5125" s="2">
        <v>2.1695000000000002</v>
      </c>
      <c r="R5125" s="2">
        <v>3.13191</v>
      </c>
      <c r="S5125" s="16">
        <v>-0.38566063439673598</v>
      </c>
      <c r="T5125" s="2">
        <v>0.34272999999999998</v>
      </c>
      <c r="U5125" s="16">
        <v>-0.67424660860816699</v>
      </c>
      <c r="V5125" s="2">
        <v>5.0279999999999998E-2</v>
      </c>
      <c r="W5125">
        <v>30.2</v>
      </c>
      <c r="X5125">
        <v>16.7</v>
      </c>
      <c r="Y5125">
        <v>0</v>
      </c>
      <c r="Z5125">
        <v>60</v>
      </c>
      <c r="AA5125">
        <v>7</v>
      </c>
    </row>
    <row r="5126" spans="1:27" x14ac:dyDescent="0.2">
      <c r="A5126" t="s">
        <v>12424</v>
      </c>
      <c r="B5126" s="14" t="s">
        <v>12833</v>
      </c>
      <c r="C5126" t="s">
        <v>12834</v>
      </c>
      <c r="D5126" t="s">
        <v>12835</v>
      </c>
      <c r="E5126" t="s">
        <v>9611</v>
      </c>
      <c r="F5126" t="s">
        <v>32</v>
      </c>
      <c r="G5126">
        <v>27.7</v>
      </c>
      <c r="H5126">
        <v>5</v>
      </c>
      <c r="I5126">
        <v>5</v>
      </c>
      <c r="J5126" s="2">
        <v>4.99315</v>
      </c>
      <c r="K5126" s="2">
        <v>1.10883</v>
      </c>
      <c r="L5126" s="2">
        <v>4.5703950107933897</v>
      </c>
      <c r="M5126" s="2">
        <v>1.02108</v>
      </c>
      <c r="N5126" s="2">
        <v>0.84339237071224105</v>
      </c>
      <c r="O5126" s="2">
        <v>0.31</v>
      </c>
      <c r="P5126" s="2">
        <v>1.33108</v>
      </c>
      <c r="Q5126" s="2">
        <v>3.66208</v>
      </c>
      <c r="R5126" s="2">
        <v>4.7055100000000003</v>
      </c>
      <c r="S5126" s="16">
        <v>2.9563087848539501E-2</v>
      </c>
      <c r="T5126" s="2">
        <v>0.62226000000000004</v>
      </c>
      <c r="U5126" s="16">
        <v>-0.26219394245349298</v>
      </c>
      <c r="V5126" s="2">
        <v>2.01E-2</v>
      </c>
      <c r="W5126">
        <v>51.9</v>
      </c>
      <c r="X5126">
        <v>60</v>
      </c>
      <c r="Y5126">
        <v>0</v>
      </c>
      <c r="Z5126">
        <v>50</v>
      </c>
      <c r="AA5126">
        <v>7</v>
      </c>
    </row>
    <row r="5127" spans="1:27" x14ac:dyDescent="0.2">
      <c r="A5127" t="s">
        <v>12424</v>
      </c>
      <c r="B5127" s="14" t="s">
        <v>12836</v>
      </c>
      <c r="C5127" t="s">
        <v>12837</v>
      </c>
      <c r="D5127" t="s">
        <v>12838</v>
      </c>
      <c r="E5127" t="s">
        <v>10789</v>
      </c>
      <c r="F5127" t="s">
        <v>32</v>
      </c>
      <c r="G5127">
        <v>45.7</v>
      </c>
      <c r="H5127">
        <v>3</v>
      </c>
      <c r="I5127">
        <v>3</v>
      </c>
      <c r="J5127" s="2">
        <v>4.1012000000000004</v>
      </c>
      <c r="K5127" s="2">
        <v>1.3183800000000001</v>
      </c>
      <c r="L5127" s="2">
        <v>4.8874005199588897</v>
      </c>
      <c r="M5127" s="2">
        <v>0.8155</v>
      </c>
      <c r="N5127" s="2">
        <v>0.96528511436972197</v>
      </c>
      <c r="O5127" s="2">
        <v>0.42536000000000002</v>
      </c>
      <c r="P5127" s="2">
        <v>1.2408699999999999</v>
      </c>
      <c r="Q5127" s="2">
        <v>2.8603399999999999</v>
      </c>
      <c r="R5127" s="2">
        <v>3.7875899999999998</v>
      </c>
      <c r="S5127" s="16">
        <v>-0.22502975057344801</v>
      </c>
      <c r="T5127" s="2">
        <v>0.73662000000000005</v>
      </c>
      <c r="U5127" s="16">
        <v>-0.236888677724019</v>
      </c>
      <c r="V5127" s="2">
        <v>2.266E-2</v>
      </c>
      <c r="Z5127">
        <v>53</v>
      </c>
      <c r="AA5127">
        <v>7</v>
      </c>
    </row>
    <row r="5128" spans="1:27" x14ac:dyDescent="0.2">
      <c r="A5128" t="s">
        <v>12424</v>
      </c>
      <c r="B5128" s="14" t="s">
        <v>12839</v>
      </c>
      <c r="C5128" t="s">
        <v>12840</v>
      </c>
      <c r="D5128" t="s">
        <v>12522</v>
      </c>
      <c r="E5128" t="s">
        <v>12523</v>
      </c>
      <c r="F5128" t="s">
        <v>47</v>
      </c>
      <c r="G5128">
        <v>61.2</v>
      </c>
      <c r="H5128">
        <v>4</v>
      </c>
      <c r="I5128">
        <v>4</v>
      </c>
      <c r="J5128" s="2">
        <v>5.0640999999999998</v>
      </c>
      <c r="K5128" s="2">
        <v>1.4215800000000001</v>
      </c>
      <c r="L5128" s="2">
        <v>5.0332299450611</v>
      </c>
      <c r="M5128" s="2">
        <v>0.89956000000000003</v>
      </c>
      <c r="N5128" s="2">
        <v>1.0249436411675299</v>
      </c>
      <c r="O5128" s="2">
        <v>0.73436999999999997</v>
      </c>
      <c r="P5128" s="2">
        <v>1.6339300000000001</v>
      </c>
      <c r="Q5128" s="2">
        <v>3.4301699999999999</v>
      </c>
      <c r="R5128" s="2">
        <v>4.64046</v>
      </c>
      <c r="S5128" s="16">
        <v>-7.8035366821758406E-2</v>
      </c>
      <c r="T5128" s="2">
        <v>0.52261000000000002</v>
      </c>
      <c r="U5128" s="16">
        <v>-0.49010854937868797</v>
      </c>
      <c r="V5128" s="2">
        <v>6.7339999999999997E-2</v>
      </c>
      <c r="W5128">
        <v>48.8</v>
      </c>
      <c r="X5128">
        <v>40</v>
      </c>
      <c r="Y5128">
        <v>0</v>
      </c>
      <c r="Z5128">
        <v>80</v>
      </c>
      <c r="AA5128">
        <v>7</v>
      </c>
    </row>
    <row r="5129" spans="1:27" x14ac:dyDescent="0.2">
      <c r="A5129" t="s">
        <v>12424</v>
      </c>
      <c r="B5129" s="14" t="s">
        <v>12841</v>
      </c>
      <c r="C5129" t="s">
        <v>12842</v>
      </c>
      <c r="D5129" t="s">
        <v>12843</v>
      </c>
      <c r="E5129" t="s">
        <v>12505</v>
      </c>
      <c r="F5129" t="s">
        <v>32</v>
      </c>
      <c r="G5129">
        <v>41.5</v>
      </c>
      <c r="H5129">
        <v>3</v>
      </c>
      <c r="I5129">
        <v>1</v>
      </c>
      <c r="J5129" s="2">
        <v>3.5720499999999999</v>
      </c>
      <c r="K5129" s="2">
        <v>1.8035300000000001</v>
      </c>
      <c r="L5129" s="2">
        <v>5.5325709486809398</v>
      </c>
      <c r="M5129" s="2">
        <v>0.49002000000000001</v>
      </c>
      <c r="N5129" s="2">
        <v>1.2441695712948</v>
      </c>
      <c r="O5129" s="2">
        <v>0.68150999999999995</v>
      </c>
      <c r="P5129" s="2">
        <v>1.17153</v>
      </c>
      <c r="Q5129" s="2">
        <v>2.4005100000000001</v>
      </c>
      <c r="R5129" s="2">
        <v>3.2350400000000001</v>
      </c>
      <c r="S5129" s="16">
        <v>-0.41527365306155001</v>
      </c>
      <c r="T5129" s="2">
        <v>0.38483000000000001</v>
      </c>
      <c r="U5129" s="16">
        <v>-0.69069328741137104</v>
      </c>
      <c r="V5129" s="2">
        <v>1.217E-2</v>
      </c>
      <c r="W5129">
        <v>48.8</v>
      </c>
      <c r="X5129">
        <v>57.1</v>
      </c>
      <c r="Y5129">
        <v>1</v>
      </c>
      <c r="Z5129">
        <v>45</v>
      </c>
      <c r="AA5129">
        <v>7</v>
      </c>
    </row>
    <row r="5130" spans="1:27" x14ac:dyDescent="0.2">
      <c r="A5130" t="s">
        <v>12424</v>
      </c>
      <c r="B5130" s="14" t="s">
        <v>12844</v>
      </c>
      <c r="C5130" t="s">
        <v>12845</v>
      </c>
      <c r="D5130" t="s">
        <v>12846</v>
      </c>
      <c r="E5130" t="s">
        <v>12661</v>
      </c>
      <c r="F5130" t="s">
        <v>47</v>
      </c>
      <c r="G5130">
        <v>35.799999999999997</v>
      </c>
      <c r="H5130">
        <v>4</v>
      </c>
      <c r="I5130">
        <v>5</v>
      </c>
      <c r="J5130" s="2">
        <v>4.5045700000000002</v>
      </c>
      <c r="K5130" s="2">
        <v>1.0859399999999999</v>
      </c>
      <c r="L5130" s="2">
        <v>4.5336209550836699</v>
      </c>
      <c r="M5130" s="2">
        <v>0.86516999999999999</v>
      </c>
      <c r="N5130" s="2">
        <v>0.83000357436994898</v>
      </c>
      <c r="O5130" s="2">
        <v>1.3259999999999999E-2</v>
      </c>
      <c r="P5130" s="2">
        <v>0.87843000000000004</v>
      </c>
      <c r="Q5130" s="2">
        <v>3.6261399999999999</v>
      </c>
      <c r="R5130" s="2">
        <v>3.9076599999999999</v>
      </c>
      <c r="S5130" s="16">
        <v>-0.13807086240453501</v>
      </c>
      <c r="T5130" s="2">
        <v>0.66193000000000002</v>
      </c>
      <c r="U5130" s="16">
        <v>-0.20249741032444701</v>
      </c>
      <c r="V5130" s="2">
        <v>0</v>
      </c>
      <c r="W5130">
        <v>47.5</v>
      </c>
      <c r="X5130">
        <v>37.5</v>
      </c>
      <c r="Y5130">
        <v>1</v>
      </c>
      <c r="Z5130">
        <v>45</v>
      </c>
      <c r="AA5130">
        <v>7</v>
      </c>
    </row>
    <row r="5131" spans="1:27" x14ac:dyDescent="0.2">
      <c r="A5131" t="s">
        <v>12424</v>
      </c>
      <c r="B5131" s="14" t="s">
        <v>12847</v>
      </c>
      <c r="C5131" t="s">
        <v>12848</v>
      </c>
      <c r="D5131" t="s">
        <v>12849</v>
      </c>
      <c r="E5131" t="s">
        <v>1000</v>
      </c>
      <c r="F5131" t="s">
        <v>32</v>
      </c>
      <c r="G5131">
        <v>108.7</v>
      </c>
      <c r="H5131">
        <v>1</v>
      </c>
      <c r="I5131">
        <v>2</v>
      </c>
      <c r="J5131" s="2">
        <v>3.5652200000000001</v>
      </c>
      <c r="K5131" s="2">
        <v>1.56734</v>
      </c>
      <c r="L5131" s="2">
        <v>5.23041774049097</v>
      </c>
      <c r="M5131" s="2">
        <v>0.80401999999999996</v>
      </c>
      <c r="N5131" s="2">
        <v>1.10886993481378</v>
      </c>
      <c r="O5131" s="2">
        <v>0.57377999999999996</v>
      </c>
      <c r="P5131" s="2">
        <v>1.3777999999999999</v>
      </c>
      <c r="Q5131" s="2">
        <v>2.1874199999999999</v>
      </c>
      <c r="R5131" s="2">
        <v>3.18574</v>
      </c>
      <c r="S5131" s="16">
        <v>-0.39092054247641</v>
      </c>
      <c r="T5131" s="2">
        <v>0.54234000000000004</v>
      </c>
      <c r="U5131" s="16">
        <v>-0.51090747167648698</v>
      </c>
      <c r="V5131" s="2">
        <v>3.4229999999999997E-2</v>
      </c>
      <c r="W5131">
        <v>63.6</v>
      </c>
      <c r="X5131">
        <v>28.6</v>
      </c>
      <c r="Y5131">
        <v>0</v>
      </c>
      <c r="Z5131">
        <v>42</v>
      </c>
      <c r="AA5131">
        <v>7</v>
      </c>
    </row>
    <row r="5132" spans="1:27" x14ac:dyDescent="0.2">
      <c r="A5132" t="s">
        <v>12424</v>
      </c>
      <c r="B5132" s="14" t="s">
        <v>12850</v>
      </c>
      <c r="C5132" t="s">
        <v>12851</v>
      </c>
      <c r="D5132" t="s">
        <v>12852</v>
      </c>
      <c r="E5132" t="s">
        <v>12799</v>
      </c>
      <c r="F5132" t="s">
        <v>42</v>
      </c>
      <c r="G5132">
        <v>117</v>
      </c>
      <c r="H5132">
        <v>5</v>
      </c>
      <c r="I5132">
        <v>5</v>
      </c>
      <c r="J5132" s="2">
        <v>5.0598200000000002</v>
      </c>
      <c r="K5132" s="2">
        <v>1.2082999999999999</v>
      </c>
      <c r="L5132" s="2">
        <v>4.72488228398971</v>
      </c>
      <c r="M5132" s="2">
        <v>1.11355</v>
      </c>
      <c r="N5132" s="2">
        <v>0.90139383353172597</v>
      </c>
      <c r="O5132" s="2">
        <v>0.60409000000000002</v>
      </c>
      <c r="P5132" s="2">
        <v>1.7176400000000001</v>
      </c>
      <c r="Q5132" s="2">
        <v>3.3421799999999999</v>
      </c>
      <c r="R5132" s="2">
        <v>4.2784899999999997</v>
      </c>
      <c r="S5132" s="16">
        <v>-9.4476911203123695E-2</v>
      </c>
      <c r="T5132" s="2">
        <v>0.79274999999999995</v>
      </c>
      <c r="U5132" s="16">
        <v>-0.12052870730882601</v>
      </c>
      <c r="V5132" s="2">
        <v>3.2750000000000001E-2</v>
      </c>
      <c r="W5132">
        <v>43.5</v>
      </c>
      <c r="X5132">
        <v>23.3</v>
      </c>
      <c r="Y5132">
        <v>0</v>
      </c>
      <c r="Z5132">
        <v>134</v>
      </c>
      <c r="AA5132">
        <v>7</v>
      </c>
    </row>
    <row r="5133" spans="1:27" x14ac:dyDescent="0.2">
      <c r="A5133" t="s">
        <v>12424</v>
      </c>
      <c r="B5133" s="14" t="s">
        <v>12853</v>
      </c>
      <c r="C5133" t="s">
        <v>12854</v>
      </c>
      <c r="D5133" t="s">
        <v>12469</v>
      </c>
      <c r="E5133" t="s">
        <v>12470</v>
      </c>
      <c r="F5133" t="s">
        <v>47</v>
      </c>
      <c r="G5133">
        <v>40.1</v>
      </c>
      <c r="H5133">
        <v>1</v>
      </c>
      <c r="I5133">
        <v>4</v>
      </c>
      <c r="J5133" s="2">
        <v>3.81894</v>
      </c>
      <c r="K5133" s="2">
        <v>1.1424399999999999</v>
      </c>
      <c r="L5133" s="2">
        <v>4.6235166338817502</v>
      </c>
      <c r="M5133" s="2">
        <v>0.59214999999999995</v>
      </c>
      <c r="N5133" s="2">
        <v>0.86302212196848604</v>
      </c>
      <c r="O5133" s="2">
        <v>0.37125000000000002</v>
      </c>
      <c r="P5133" s="2">
        <v>0.96338999999999997</v>
      </c>
      <c r="Q5133" s="2">
        <v>2.85555</v>
      </c>
      <c r="R5133" s="2">
        <v>3.25509</v>
      </c>
      <c r="S5133" s="16">
        <v>-0.295970955063455</v>
      </c>
      <c r="T5133" s="2">
        <v>0.34877000000000002</v>
      </c>
      <c r="U5133" s="16">
        <v>-0.59587362696510804</v>
      </c>
      <c r="V5133" s="2">
        <v>3.7000000000000002E-3</v>
      </c>
      <c r="W5133">
        <v>58.5</v>
      </c>
      <c r="X5133">
        <v>40</v>
      </c>
      <c r="Y5133">
        <v>0</v>
      </c>
      <c r="Z5133">
        <v>45</v>
      </c>
      <c r="AA5133">
        <v>7</v>
      </c>
    </row>
    <row r="5134" spans="1:27" x14ac:dyDescent="0.2">
      <c r="A5134" t="s">
        <v>12424</v>
      </c>
      <c r="B5134" s="14" t="s">
        <v>12855</v>
      </c>
      <c r="C5134" t="s">
        <v>12856</v>
      </c>
      <c r="D5134" t="s">
        <v>12481</v>
      </c>
      <c r="E5134" t="s">
        <v>12482</v>
      </c>
      <c r="F5134" t="s">
        <v>47</v>
      </c>
      <c r="G5134">
        <v>34.700000000000003</v>
      </c>
      <c r="H5134">
        <v>2</v>
      </c>
      <c r="I5134">
        <v>4</v>
      </c>
      <c r="J5134" s="2">
        <v>4.8990999999999998</v>
      </c>
      <c r="K5134" s="2">
        <v>1.2820499999999999</v>
      </c>
      <c r="L5134" s="2">
        <v>4.8346296937727802</v>
      </c>
      <c r="M5134" s="2">
        <v>0.53817999999999999</v>
      </c>
      <c r="N5134" s="2">
        <v>0.94423011931490897</v>
      </c>
      <c r="O5134" s="2">
        <v>1.2889600000000001</v>
      </c>
      <c r="P5134" s="2">
        <v>1.82714</v>
      </c>
      <c r="Q5134" s="2">
        <v>3.0719500000000002</v>
      </c>
      <c r="R5134" s="2">
        <v>4.2038200000000003</v>
      </c>
      <c r="S5134" s="16">
        <v>-0.13047735477761399</v>
      </c>
      <c r="T5134" s="2">
        <v>0.37193999999999999</v>
      </c>
      <c r="U5134" s="16">
        <v>-0.60609178589869295</v>
      </c>
      <c r="V5134" s="2">
        <v>1.374E-2</v>
      </c>
      <c r="W5134">
        <v>39.5</v>
      </c>
      <c r="Y5134">
        <v>0</v>
      </c>
      <c r="Z5134">
        <v>60</v>
      </c>
      <c r="AA5134">
        <v>7</v>
      </c>
    </row>
    <row r="5135" spans="1:27" x14ac:dyDescent="0.2">
      <c r="A5135" t="s">
        <v>12424</v>
      </c>
      <c r="B5135" s="14" t="s">
        <v>12857</v>
      </c>
      <c r="C5135" t="s">
        <v>12858</v>
      </c>
      <c r="D5135" t="s">
        <v>12859</v>
      </c>
      <c r="E5135" t="s">
        <v>164</v>
      </c>
      <c r="F5135" t="s">
        <v>47</v>
      </c>
      <c r="G5135">
        <v>66.599999999999994</v>
      </c>
      <c r="H5135">
        <v>2</v>
      </c>
      <c r="I5135">
        <v>5</v>
      </c>
      <c r="J5135" s="2">
        <v>4.5733100000000002</v>
      </c>
      <c r="K5135" s="2">
        <v>1.19486</v>
      </c>
      <c r="L5135" s="2">
        <v>4.7044706269644196</v>
      </c>
      <c r="M5135" s="2">
        <v>0.76758999999999999</v>
      </c>
      <c r="N5135" s="2">
        <v>0.89357286730718199</v>
      </c>
      <c r="O5135" s="2">
        <v>0.90630999999999995</v>
      </c>
      <c r="P5135" s="2">
        <v>1.6738999999999999</v>
      </c>
      <c r="Q5135" s="2">
        <v>2.8994</v>
      </c>
      <c r="R5135" s="2">
        <v>4.0134999999999996</v>
      </c>
      <c r="S5135" s="16">
        <v>-0.146875319617049</v>
      </c>
      <c r="T5135" s="2">
        <v>0.67720999999999998</v>
      </c>
      <c r="U5135" s="16">
        <v>-0.24213231536360399</v>
      </c>
      <c r="V5135" s="2">
        <v>3.764E-2</v>
      </c>
      <c r="W5135">
        <v>35.4</v>
      </c>
      <c r="X5135">
        <v>25</v>
      </c>
      <c r="Y5135">
        <v>0</v>
      </c>
      <c r="Z5135">
        <v>100</v>
      </c>
      <c r="AA5135">
        <v>7</v>
      </c>
    </row>
    <row r="5136" spans="1:27" x14ac:dyDescent="0.2">
      <c r="A5136" t="s">
        <v>12424</v>
      </c>
      <c r="B5136" s="14" t="s">
        <v>12860</v>
      </c>
      <c r="C5136" t="s">
        <v>12861</v>
      </c>
      <c r="D5136" t="s">
        <v>7659</v>
      </c>
      <c r="E5136" t="s">
        <v>249</v>
      </c>
      <c r="F5136" t="s">
        <v>47</v>
      </c>
      <c r="G5136">
        <v>28.9</v>
      </c>
      <c r="H5136">
        <v>3</v>
      </c>
      <c r="I5136">
        <v>4</v>
      </c>
      <c r="J5136" s="2">
        <v>4.65794</v>
      </c>
      <c r="K5136" s="2">
        <v>1.22035</v>
      </c>
      <c r="L5136" s="2">
        <v>4.7430703068717701</v>
      </c>
      <c r="M5136" s="2">
        <v>0.81981000000000004</v>
      </c>
      <c r="N5136" s="2">
        <v>0.90840197497044095</v>
      </c>
      <c r="O5136" s="2">
        <v>0.83016000000000001</v>
      </c>
      <c r="P5136" s="2">
        <v>1.6499699999999999</v>
      </c>
      <c r="Q5136" s="2">
        <v>3.0079699999999998</v>
      </c>
      <c r="R5136" s="2">
        <v>3.80708</v>
      </c>
      <c r="S5136" s="16">
        <v>-0.197338484634247</v>
      </c>
      <c r="T5136" s="2">
        <v>0.37452999999999997</v>
      </c>
      <c r="U5136" s="16">
        <v>-0.587704551157337</v>
      </c>
      <c r="V5136" s="2">
        <v>1.192E-2</v>
      </c>
      <c r="W5136">
        <v>66</v>
      </c>
      <c r="X5136">
        <v>57.1</v>
      </c>
      <c r="Y5136">
        <v>0</v>
      </c>
      <c r="Z5136">
        <v>45</v>
      </c>
      <c r="AA5136">
        <v>7</v>
      </c>
    </row>
    <row r="5137" spans="1:27" x14ac:dyDescent="0.2">
      <c r="A5137" t="s">
        <v>12424</v>
      </c>
      <c r="B5137" s="14" t="s">
        <v>12862</v>
      </c>
      <c r="C5137" t="s">
        <v>12863</v>
      </c>
      <c r="D5137" t="s">
        <v>12864</v>
      </c>
      <c r="E5137" t="s">
        <v>4499</v>
      </c>
      <c r="F5137" t="s">
        <v>47</v>
      </c>
      <c r="G5137">
        <v>46.3</v>
      </c>
      <c r="H5137">
        <v>1</v>
      </c>
      <c r="I5137">
        <v>3</v>
      </c>
      <c r="J5137" s="2">
        <v>3.94564</v>
      </c>
      <c r="K5137" s="2">
        <v>1.18716</v>
      </c>
      <c r="L5137" s="2">
        <v>4.6927152991858998</v>
      </c>
      <c r="M5137" s="2">
        <v>0.54625000000000001</v>
      </c>
      <c r="N5137" s="2">
        <v>0.88908996553370701</v>
      </c>
      <c r="O5137" s="2">
        <v>0.91518999999999995</v>
      </c>
      <c r="P5137" s="2">
        <v>1.46143</v>
      </c>
      <c r="Q5137" s="2">
        <v>2.4842</v>
      </c>
      <c r="R5137" s="2">
        <v>3.4436</v>
      </c>
      <c r="S5137" s="16">
        <v>-0.26618177740350002</v>
      </c>
      <c r="T5137" s="2">
        <v>0.38704</v>
      </c>
      <c r="U5137" s="16">
        <v>-0.56467847461570897</v>
      </c>
      <c r="V5137" s="2">
        <v>1.8919999999999999E-2</v>
      </c>
      <c r="W5137">
        <v>63.6</v>
      </c>
      <c r="X5137">
        <v>80</v>
      </c>
      <c r="Y5137">
        <v>0</v>
      </c>
      <c r="Z5137">
        <v>65</v>
      </c>
      <c r="AA5137">
        <v>7</v>
      </c>
    </row>
    <row r="5138" spans="1:27" x14ac:dyDescent="0.2">
      <c r="A5138" t="s">
        <v>12424</v>
      </c>
      <c r="B5138" s="14" t="s">
        <v>12865</v>
      </c>
      <c r="C5138" t="s">
        <v>12866</v>
      </c>
      <c r="D5138" t="s">
        <v>12867</v>
      </c>
      <c r="E5138" t="s">
        <v>12868</v>
      </c>
      <c r="F5138" t="s">
        <v>47</v>
      </c>
      <c r="G5138">
        <v>32.1</v>
      </c>
      <c r="H5138">
        <v>2</v>
      </c>
      <c r="I5138">
        <v>5</v>
      </c>
      <c r="J5138" s="2">
        <v>4.1026699999999998</v>
      </c>
      <c r="K5138" s="2">
        <v>1.00962</v>
      </c>
      <c r="L5138" s="2">
        <v>4.4070620843925497</v>
      </c>
      <c r="M5138" s="2">
        <v>0.74441999999999997</v>
      </c>
      <c r="N5138" s="2">
        <v>0.78523329785900398</v>
      </c>
      <c r="O5138" s="2">
        <v>0.55911</v>
      </c>
      <c r="P5138" s="2">
        <v>1.3035300000000001</v>
      </c>
      <c r="Q5138" s="2">
        <v>2.7991299999999999</v>
      </c>
      <c r="R5138" s="2">
        <v>3.45817</v>
      </c>
      <c r="S5138" s="16">
        <v>-0.215311712479164</v>
      </c>
      <c r="T5138" s="2">
        <v>0.43819999999999998</v>
      </c>
      <c r="U5138" s="16">
        <v>-0.44194928921788601</v>
      </c>
      <c r="V5138" s="2">
        <v>7.9640000000000002E-2</v>
      </c>
      <c r="W5138">
        <v>52.6</v>
      </c>
      <c r="X5138">
        <v>42.9</v>
      </c>
      <c r="Y5138">
        <v>1</v>
      </c>
      <c r="Z5138">
        <v>45</v>
      </c>
      <c r="AA5138">
        <v>7</v>
      </c>
    </row>
    <row r="5139" spans="1:27" x14ac:dyDescent="0.2">
      <c r="A5139" t="s">
        <v>12424</v>
      </c>
      <c r="B5139" s="14" t="s">
        <v>12869</v>
      </c>
      <c r="C5139" t="s">
        <v>12870</v>
      </c>
      <c r="D5139" t="s">
        <v>12871</v>
      </c>
      <c r="E5139" t="s">
        <v>763</v>
      </c>
      <c r="F5139" t="s">
        <v>47</v>
      </c>
      <c r="G5139">
        <v>34.6</v>
      </c>
      <c r="H5139">
        <v>1</v>
      </c>
      <c r="I5139">
        <v>1</v>
      </c>
      <c r="J5139" s="2"/>
      <c r="K5139" s="2"/>
      <c r="L5139" s="2"/>
      <c r="M5139" s="2"/>
      <c r="N5139" s="2"/>
      <c r="O5139" s="2"/>
      <c r="P5139" s="2"/>
      <c r="Q5139" s="2"/>
      <c r="R5139" s="2"/>
      <c r="T5139" s="2"/>
      <c r="V5139" s="2"/>
      <c r="W5139">
        <v>65.900000000000006</v>
      </c>
      <c r="X5139">
        <v>62.5</v>
      </c>
      <c r="Y5139">
        <v>0</v>
      </c>
      <c r="Z5139">
        <v>45</v>
      </c>
      <c r="AA5139">
        <v>7</v>
      </c>
    </row>
    <row r="5140" spans="1:27" x14ac:dyDescent="0.2">
      <c r="A5140" t="s">
        <v>12424</v>
      </c>
      <c r="B5140" s="14" t="s">
        <v>12872</v>
      </c>
      <c r="C5140" t="s">
        <v>12873</v>
      </c>
      <c r="D5140" t="s">
        <v>12874</v>
      </c>
      <c r="E5140" t="s">
        <v>4834</v>
      </c>
      <c r="F5140" t="s">
        <v>47</v>
      </c>
      <c r="G5140">
        <v>45.8</v>
      </c>
      <c r="H5140">
        <v>2</v>
      </c>
      <c r="I5140">
        <v>4</v>
      </c>
      <c r="J5140" s="2">
        <v>3.95824</v>
      </c>
      <c r="K5140" s="2">
        <v>1.13557</v>
      </c>
      <c r="L5140" s="2">
        <v>4.6127394506086903</v>
      </c>
      <c r="M5140" s="2">
        <v>0.46349000000000001</v>
      </c>
      <c r="N5140" s="2">
        <v>0.85901247921992896</v>
      </c>
      <c r="O5140" s="2">
        <v>1.0139800000000001</v>
      </c>
      <c r="P5140" s="2">
        <v>1.4774700000000001</v>
      </c>
      <c r="Q5140" s="2">
        <v>2.4807600000000001</v>
      </c>
      <c r="R5140" s="2">
        <v>3.3353899999999999</v>
      </c>
      <c r="S5140" s="16">
        <v>-0.27691775446803801</v>
      </c>
      <c r="T5140" s="2">
        <v>0.25574999999999998</v>
      </c>
      <c r="U5140" s="16">
        <v>-0.70227440673243002</v>
      </c>
      <c r="V5140" s="2">
        <v>6.96E-3</v>
      </c>
      <c r="W5140">
        <v>61.2</v>
      </c>
      <c r="X5140">
        <v>33.299999999999997</v>
      </c>
      <c r="Y5140">
        <v>0</v>
      </c>
      <c r="Z5140">
        <v>60</v>
      </c>
      <c r="AA5140">
        <v>7</v>
      </c>
    </row>
    <row r="5141" spans="1:27" x14ac:dyDescent="0.2">
      <c r="A5141" t="s">
        <v>12424</v>
      </c>
      <c r="B5141" s="14" t="s">
        <v>12875</v>
      </c>
      <c r="C5141" t="s">
        <v>12876</v>
      </c>
      <c r="D5141" t="s">
        <v>12490</v>
      </c>
      <c r="E5141" t="s">
        <v>12491</v>
      </c>
      <c r="F5141" t="s">
        <v>47</v>
      </c>
      <c r="G5141">
        <v>38.6</v>
      </c>
      <c r="H5141">
        <v>2</v>
      </c>
      <c r="I5141">
        <v>4</v>
      </c>
      <c r="J5141" s="2">
        <v>5.10337</v>
      </c>
      <c r="K5141" s="2">
        <v>1.15509</v>
      </c>
      <c r="L5141" s="2">
        <v>4.6432562468494503</v>
      </c>
      <c r="M5141" s="2">
        <v>0.78657999999999995</v>
      </c>
      <c r="N5141" s="2">
        <v>0.87040165475031095</v>
      </c>
      <c r="O5141" s="2">
        <v>0.64525999999999994</v>
      </c>
      <c r="P5141" s="2">
        <v>1.43184</v>
      </c>
      <c r="Q5141" s="2">
        <v>3.6715300000000002</v>
      </c>
      <c r="R5141" s="2">
        <v>4.1419899999999998</v>
      </c>
      <c r="S5141" s="16">
        <v>-0.107955757813188</v>
      </c>
      <c r="T5141" s="2">
        <v>0.39889999999999998</v>
      </c>
      <c r="U5141" s="16">
        <v>-0.54170583451564003</v>
      </c>
      <c r="V5141" s="2">
        <v>1.4330000000000001E-2</v>
      </c>
      <c r="W5141">
        <v>47.4</v>
      </c>
      <c r="X5141">
        <v>54.5</v>
      </c>
      <c r="Y5141">
        <v>0</v>
      </c>
      <c r="Z5141">
        <v>51</v>
      </c>
      <c r="AA5141">
        <v>7</v>
      </c>
    </row>
    <row r="5142" spans="1:27" x14ac:dyDescent="0.2">
      <c r="A5142" t="s">
        <v>12424</v>
      </c>
      <c r="B5142" s="14" t="s">
        <v>12877</v>
      </c>
      <c r="C5142" t="s">
        <v>12878</v>
      </c>
      <c r="D5142" t="s">
        <v>9116</v>
      </c>
      <c r="E5142" t="s">
        <v>164</v>
      </c>
      <c r="F5142" t="s">
        <v>47</v>
      </c>
      <c r="G5142">
        <v>41</v>
      </c>
      <c r="H5142">
        <v>4</v>
      </c>
      <c r="I5142">
        <v>4</v>
      </c>
      <c r="J5142" s="2">
        <v>3.66188</v>
      </c>
      <c r="K5142" s="2">
        <v>1.1962600000000001</v>
      </c>
      <c r="L5142" s="2">
        <v>4.7066031305680802</v>
      </c>
      <c r="M5142" s="2">
        <v>0.59382000000000001</v>
      </c>
      <c r="N5142" s="2">
        <v>0.89438777168098305</v>
      </c>
      <c r="O5142" s="2">
        <v>0.48392000000000002</v>
      </c>
      <c r="P5142" s="2">
        <v>1.07775</v>
      </c>
      <c r="Q5142" s="2">
        <v>2.58413</v>
      </c>
      <c r="R5142" s="2">
        <v>3.1442600000000001</v>
      </c>
      <c r="S5142" s="16">
        <v>-0.33194707249079403</v>
      </c>
      <c r="T5142" s="2">
        <v>0.23895</v>
      </c>
      <c r="U5142" s="16">
        <v>-0.73283400381145802</v>
      </c>
      <c r="V5142" s="2">
        <v>1.558E-2</v>
      </c>
      <c r="W5142">
        <v>41.5</v>
      </c>
      <c r="X5142">
        <v>20</v>
      </c>
      <c r="Y5142">
        <v>0</v>
      </c>
      <c r="Z5142">
        <v>45</v>
      </c>
      <c r="AA5142">
        <v>7</v>
      </c>
    </row>
    <row r="5143" spans="1:27" x14ac:dyDescent="0.2">
      <c r="A5143" t="s">
        <v>12424</v>
      </c>
      <c r="B5143" s="14" t="s">
        <v>12879</v>
      </c>
      <c r="C5143" t="s">
        <v>12880</v>
      </c>
      <c r="D5143" t="s">
        <v>12881</v>
      </c>
      <c r="E5143" t="s">
        <v>11262</v>
      </c>
      <c r="F5143" t="s">
        <v>32</v>
      </c>
      <c r="G5143">
        <v>42.5</v>
      </c>
      <c r="H5143">
        <v>1</v>
      </c>
      <c r="I5143">
        <v>3</v>
      </c>
      <c r="J5143" s="2">
        <v>3.8142499999999999</v>
      </c>
      <c r="K5143" s="2">
        <v>1.1080000000000001</v>
      </c>
      <c r="L5143" s="2">
        <v>4.5690702576464401</v>
      </c>
      <c r="M5143" s="2">
        <v>0.62519999999999998</v>
      </c>
      <c r="N5143" s="2">
        <v>0.84290717798871095</v>
      </c>
      <c r="O5143" s="2">
        <v>0.58657999999999999</v>
      </c>
      <c r="P5143" s="2">
        <v>1.2117800000000001</v>
      </c>
      <c r="Q5143" s="2">
        <v>2.6024699999999998</v>
      </c>
      <c r="R5143" s="2">
        <v>3.0849299999999999</v>
      </c>
      <c r="S5143" s="16">
        <v>-0.32482325154941399</v>
      </c>
      <c r="T5143" s="2">
        <v>0.46811000000000003</v>
      </c>
      <c r="U5143" s="16">
        <v>-0.444648221982197</v>
      </c>
      <c r="V5143" s="2">
        <v>2.197E-2</v>
      </c>
      <c r="W5143">
        <v>70</v>
      </c>
      <c r="X5143">
        <v>100</v>
      </c>
      <c r="Y5143">
        <v>0</v>
      </c>
      <c r="Z5143">
        <v>45</v>
      </c>
      <c r="AA5143">
        <v>7</v>
      </c>
    </row>
    <row r="5144" spans="1:27" x14ac:dyDescent="0.2">
      <c r="A5144" t="s">
        <v>12424</v>
      </c>
      <c r="B5144" s="14" t="s">
        <v>12882</v>
      </c>
      <c r="C5144" t="s">
        <v>12883</v>
      </c>
      <c r="D5144" t="s">
        <v>12884</v>
      </c>
      <c r="E5144" t="s">
        <v>12885</v>
      </c>
      <c r="F5144" t="s">
        <v>47</v>
      </c>
      <c r="G5144">
        <v>23</v>
      </c>
      <c r="H5144">
        <v>3</v>
      </c>
      <c r="I5144">
        <v>4</v>
      </c>
      <c r="J5144" s="2">
        <v>5.6573200000000003</v>
      </c>
      <c r="K5144" s="2">
        <v>1.1123499999999999</v>
      </c>
      <c r="L5144" s="2">
        <v>4.5760061441057696</v>
      </c>
      <c r="M5144" s="2">
        <v>0.55774000000000001</v>
      </c>
      <c r="N5144" s="2">
        <v>0.84544981744671099</v>
      </c>
      <c r="O5144" s="2">
        <v>0.85636000000000001</v>
      </c>
      <c r="P5144" s="2">
        <v>1.4140999999999999</v>
      </c>
      <c r="Q5144" s="2">
        <v>4.24322</v>
      </c>
      <c r="R5144" s="2">
        <v>5.0954300000000003</v>
      </c>
      <c r="S5144" s="16">
        <v>0.11351030561077501</v>
      </c>
      <c r="T5144" s="2">
        <v>0.47722999999999999</v>
      </c>
      <c r="U5144" s="16">
        <v>-0.43553125194201198</v>
      </c>
      <c r="V5144" s="2">
        <v>1.0019999999999999E-2</v>
      </c>
      <c r="W5144">
        <v>55.6</v>
      </c>
      <c r="X5144">
        <v>40</v>
      </c>
      <c r="Y5144">
        <v>0</v>
      </c>
      <c r="Z5144">
        <v>42</v>
      </c>
      <c r="AA5144">
        <v>7</v>
      </c>
    </row>
    <row r="5145" spans="1:27" x14ac:dyDescent="0.2">
      <c r="A5145" t="s">
        <v>12424</v>
      </c>
      <c r="B5145" s="14" t="s">
        <v>12886</v>
      </c>
      <c r="C5145" t="s">
        <v>12887</v>
      </c>
      <c r="D5145" t="s">
        <v>12218</v>
      </c>
      <c r="E5145" t="s">
        <v>12456</v>
      </c>
      <c r="F5145" t="s">
        <v>47</v>
      </c>
      <c r="G5145">
        <v>32.9</v>
      </c>
      <c r="H5145">
        <v>1</v>
      </c>
      <c r="I5145">
        <v>2</v>
      </c>
      <c r="J5145" s="2">
        <v>4.5873200000000001</v>
      </c>
      <c r="K5145" s="2">
        <v>1.39499</v>
      </c>
      <c r="L5145" s="2">
        <v>4.9961953072828402</v>
      </c>
      <c r="M5145" s="2">
        <v>0.42697000000000002</v>
      </c>
      <c r="N5145" s="2">
        <v>1.0095925610901599</v>
      </c>
      <c r="O5145" s="2">
        <v>1.0660799999999999</v>
      </c>
      <c r="P5145" s="2">
        <v>1.49305</v>
      </c>
      <c r="Q5145" s="2">
        <v>3.0942699999999999</v>
      </c>
      <c r="R5145" s="2">
        <v>4.0233699999999999</v>
      </c>
      <c r="S5145" s="16">
        <v>-0.19471322625534199</v>
      </c>
      <c r="T5145" s="2">
        <v>0.41619</v>
      </c>
      <c r="U5145" s="16">
        <v>-0.58776439522236601</v>
      </c>
      <c r="V5145" s="2">
        <v>1.2840000000000001E-2</v>
      </c>
      <c r="W5145">
        <v>86.4</v>
      </c>
      <c r="X5145">
        <v>100</v>
      </c>
      <c r="Y5145">
        <v>0</v>
      </c>
      <c r="Z5145">
        <v>45</v>
      </c>
      <c r="AA5145">
        <v>7</v>
      </c>
    </row>
    <row r="5146" spans="1:27" x14ac:dyDescent="0.2">
      <c r="A5146" t="s">
        <v>12424</v>
      </c>
      <c r="B5146" s="14" t="s">
        <v>12888</v>
      </c>
      <c r="C5146" t="s">
        <v>12889</v>
      </c>
      <c r="D5146" t="s">
        <v>12890</v>
      </c>
      <c r="E5146" t="s">
        <v>11315</v>
      </c>
      <c r="F5146" t="s">
        <v>47</v>
      </c>
      <c r="G5146">
        <v>61.5</v>
      </c>
      <c r="H5146">
        <v>2</v>
      </c>
      <c r="I5146">
        <v>4</v>
      </c>
      <c r="J5146" s="2">
        <v>2.5116700000000001</v>
      </c>
      <c r="K5146" s="2">
        <v>0.75602000000000003</v>
      </c>
      <c r="L5146" s="2">
        <v>3.91667755977535</v>
      </c>
      <c r="M5146" s="2">
        <v>0.49934000000000001</v>
      </c>
      <c r="N5146" s="2">
        <v>0.63440482146822796</v>
      </c>
      <c r="O5146" s="2">
        <v>0.66302000000000005</v>
      </c>
      <c r="P5146" s="2">
        <v>1.1623600000000001</v>
      </c>
      <c r="Q5146" s="2">
        <v>1.34931</v>
      </c>
      <c r="R5146" s="2">
        <v>1.9132</v>
      </c>
      <c r="S5146" s="16">
        <v>-0.51152476281204595</v>
      </c>
      <c r="T5146" s="2">
        <v>0.44450000000000001</v>
      </c>
      <c r="U5146" s="16">
        <v>-0.29934328214707401</v>
      </c>
      <c r="V5146" s="2">
        <v>6.7400000000000003E-3</v>
      </c>
      <c r="W5146">
        <v>50</v>
      </c>
      <c r="X5146">
        <v>42.9</v>
      </c>
      <c r="Y5146">
        <v>0</v>
      </c>
      <c r="Z5146">
        <v>70</v>
      </c>
      <c r="AA5146">
        <v>7</v>
      </c>
    </row>
    <row r="5147" spans="1:27" x14ac:dyDescent="0.2">
      <c r="A5147" t="s">
        <v>12424</v>
      </c>
      <c r="B5147" s="14" t="s">
        <v>12891</v>
      </c>
      <c r="C5147" t="s">
        <v>12892</v>
      </c>
      <c r="D5147" t="s">
        <v>2470</v>
      </c>
      <c r="E5147" t="s">
        <v>763</v>
      </c>
      <c r="F5147" t="s">
        <v>47</v>
      </c>
      <c r="G5147">
        <v>27.8</v>
      </c>
      <c r="H5147">
        <v>1</v>
      </c>
      <c r="I5147">
        <v>4</v>
      </c>
      <c r="J5147" s="2">
        <v>4.9045500000000004</v>
      </c>
      <c r="K5147" s="2">
        <v>1.2213700000000001</v>
      </c>
      <c r="L5147" s="2">
        <v>4.7446050796439296</v>
      </c>
      <c r="M5147" s="2">
        <v>0.95038</v>
      </c>
      <c r="N5147" s="2">
        <v>0.908995025987827</v>
      </c>
      <c r="O5147" s="2">
        <v>0.64193999999999996</v>
      </c>
      <c r="P5147" s="2">
        <v>1.59232</v>
      </c>
      <c r="Q5147" s="2">
        <v>3.31223</v>
      </c>
      <c r="R5147" s="2">
        <v>3.76294</v>
      </c>
      <c r="S5147" s="16">
        <v>-0.20690132543499401</v>
      </c>
      <c r="T5147" s="2">
        <v>0.82587999999999995</v>
      </c>
      <c r="U5147" s="16">
        <v>-9.1436172488956705E-2</v>
      </c>
      <c r="V5147" s="2">
        <v>1.008E-2</v>
      </c>
      <c r="W5147">
        <v>54.5</v>
      </c>
      <c r="Y5147">
        <v>2</v>
      </c>
      <c r="Z5147">
        <v>45</v>
      </c>
      <c r="AA5147">
        <v>7</v>
      </c>
    </row>
    <row r="5148" spans="1:27" x14ac:dyDescent="0.2">
      <c r="A5148" t="s">
        <v>12424</v>
      </c>
      <c r="B5148" s="14" t="s">
        <v>12893</v>
      </c>
      <c r="C5148" t="s">
        <v>12894</v>
      </c>
      <c r="D5148" t="s">
        <v>12746</v>
      </c>
      <c r="E5148" t="s">
        <v>12517</v>
      </c>
      <c r="F5148" t="s">
        <v>47</v>
      </c>
      <c r="G5148">
        <v>27.5</v>
      </c>
      <c r="H5148">
        <v>1</v>
      </c>
      <c r="I5148">
        <v>4</v>
      </c>
      <c r="J5148" s="2">
        <v>4.3654500000000001</v>
      </c>
      <c r="K5148" s="2">
        <v>1.1092</v>
      </c>
      <c r="L5148" s="2">
        <v>4.5709853570460197</v>
      </c>
      <c r="M5148" s="2">
        <v>0.78978999999999999</v>
      </c>
      <c r="N5148" s="2">
        <v>0.843608654525969</v>
      </c>
      <c r="O5148" s="2">
        <v>0.46572000000000002</v>
      </c>
      <c r="P5148" s="2">
        <v>1.2555099999999999</v>
      </c>
      <c r="Q5148" s="2">
        <v>3.1099399999999999</v>
      </c>
      <c r="R5148" s="2">
        <v>3.89913</v>
      </c>
      <c r="S5148" s="16">
        <v>-0.146982609780269</v>
      </c>
      <c r="T5148" s="2">
        <v>0.52590000000000003</v>
      </c>
      <c r="U5148" s="16">
        <v>-0.376606679911898</v>
      </c>
      <c r="V5148" s="2">
        <v>1.3520000000000001E-2</v>
      </c>
      <c r="W5148">
        <v>58.3</v>
      </c>
      <c r="X5148">
        <v>50</v>
      </c>
      <c r="Y5148">
        <v>1</v>
      </c>
      <c r="Z5148">
        <v>65</v>
      </c>
      <c r="AA5148">
        <v>7</v>
      </c>
    </row>
    <row r="5149" spans="1:27" x14ac:dyDescent="0.2">
      <c r="A5149" t="s">
        <v>12424</v>
      </c>
      <c r="B5149" s="14" t="s">
        <v>12895</v>
      </c>
      <c r="C5149" t="s">
        <v>12896</v>
      </c>
      <c r="D5149" t="s">
        <v>12476</v>
      </c>
      <c r="E5149" t="s">
        <v>4834</v>
      </c>
      <c r="F5149" t="s">
        <v>47</v>
      </c>
      <c r="G5149">
        <v>40.1</v>
      </c>
      <c r="H5149">
        <v>3</v>
      </c>
      <c r="I5149">
        <v>4</v>
      </c>
      <c r="J5149" s="2">
        <v>4.38192</v>
      </c>
      <c r="K5149" s="2">
        <v>1.13313</v>
      </c>
      <c r="L5149" s="2">
        <v>4.6089019268421199</v>
      </c>
      <c r="M5149" s="2">
        <v>0.60633999999999999</v>
      </c>
      <c r="N5149" s="2">
        <v>0.85758805079178302</v>
      </c>
      <c r="O5149" s="2">
        <v>1.2225999999999999</v>
      </c>
      <c r="P5149" s="2">
        <v>1.8289500000000001</v>
      </c>
      <c r="Q5149" s="2">
        <v>2.5529700000000002</v>
      </c>
      <c r="R5149" s="2">
        <v>3.70296</v>
      </c>
      <c r="S5149" s="16">
        <v>-0.19656350714818599</v>
      </c>
      <c r="T5149" s="2">
        <v>0.25792999999999999</v>
      </c>
      <c r="U5149" s="16">
        <v>-0.69923788028312495</v>
      </c>
      <c r="V5149" s="2">
        <v>1.026E-2</v>
      </c>
      <c r="W5149">
        <v>66.7</v>
      </c>
      <c r="X5149">
        <v>66.7</v>
      </c>
      <c r="Y5149">
        <v>0</v>
      </c>
      <c r="Z5149">
        <v>55</v>
      </c>
      <c r="AA5149">
        <v>7</v>
      </c>
    </row>
    <row r="5150" spans="1:27" x14ac:dyDescent="0.2">
      <c r="A5150" t="s">
        <v>12424</v>
      </c>
      <c r="B5150" s="14" t="s">
        <v>12897</v>
      </c>
      <c r="C5150" t="s">
        <v>12898</v>
      </c>
      <c r="D5150" t="s">
        <v>12899</v>
      </c>
      <c r="E5150" t="s">
        <v>8322</v>
      </c>
      <c r="F5150" t="s">
        <v>1744</v>
      </c>
      <c r="G5150">
        <v>70.900000000000006</v>
      </c>
      <c r="H5150">
        <v>2</v>
      </c>
      <c r="I5150">
        <v>4</v>
      </c>
      <c r="J5150" s="2">
        <v>3.7166800000000002</v>
      </c>
      <c r="K5150" s="2">
        <v>1.05226</v>
      </c>
      <c r="L5150" s="2">
        <v>4.4785604662327403</v>
      </c>
      <c r="M5150" s="2">
        <v>0.54071000000000002</v>
      </c>
      <c r="N5150" s="2">
        <v>0.81027205662280399</v>
      </c>
      <c r="O5150" s="2">
        <v>0.35665999999999998</v>
      </c>
      <c r="P5150" s="2">
        <v>0.89737</v>
      </c>
      <c r="Q5150" s="2">
        <v>2.8193100000000002</v>
      </c>
      <c r="R5150" s="2">
        <v>3.1832799999999999</v>
      </c>
      <c r="S5150" s="16">
        <v>-0.28921803691137898</v>
      </c>
      <c r="T5150" s="2">
        <v>0.31774000000000002</v>
      </c>
      <c r="U5150" s="16">
        <v>-0.607860104019466</v>
      </c>
      <c r="V5150" s="2">
        <v>8.6800000000000002E-3</v>
      </c>
      <c r="W5150">
        <v>51.9</v>
      </c>
      <c r="X5150">
        <v>54.5</v>
      </c>
      <c r="Y5150">
        <v>0</v>
      </c>
      <c r="Z5150">
        <v>75</v>
      </c>
      <c r="AA5150">
        <v>7</v>
      </c>
    </row>
    <row r="5151" spans="1:27" x14ac:dyDescent="0.2">
      <c r="A5151" t="s">
        <v>12424</v>
      </c>
      <c r="B5151" s="14" t="s">
        <v>12900</v>
      </c>
      <c r="C5151" t="s">
        <v>12901</v>
      </c>
      <c r="D5151" t="s">
        <v>12902</v>
      </c>
      <c r="E5151" t="s">
        <v>12539</v>
      </c>
      <c r="F5151" t="s">
        <v>42</v>
      </c>
      <c r="G5151">
        <v>72.7</v>
      </c>
      <c r="H5151">
        <v>5</v>
      </c>
      <c r="I5151">
        <v>3</v>
      </c>
      <c r="J5151" s="2">
        <v>4.1533300000000004</v>
      </c>
      <c r="K5151" s="2">
        <v>1.2149700000000001</v>
      </c>
      <c r="L5151" s="2">
        <v>4.7349628095882297</v>
      </c>
      <c r="M5151" s="2">
        <v>0.47303000000000001</v>
      </c>
      <c r="N5151" s="2">
        <v>0.90527348609446501</v>
      </c>
      <c r="O5151" s="2">
        <v>0.78749999999999998</v>
      </c>
      <c r="P5151" s="2">
        <v>1.2605299999999999</v>
      </c>
      <c r="Q5151" s="2">
        <v>2.8927900000000002</v>
      </c>
      <c r="R5151" s="2">
        <v>3.7347199999999998</v>
      </c>
      <c r="S5151" s="16">
        <v>-0.21124618076466201</v>
      </c>
      <c r="T5151" s="2">
        <v>0.40787000000000001</v>
      </c>
      <c r="U5151" s="16">
        <v>-0.54945107057135301</v>
      </c>
      <c r="V5151" s="2">
        <v>3.492E-2</v>
      </c>
      <c r="Z5151">
        <v>100</v>
      </c>
      <c r="AA5151">
        <v>7</v>
      </c>
    </row>
    <row r="5152" spans="1:27" x14ac:dyDescent="0.2">
      <c r="A5152" t="s">
        <v>12424</v>
      </c>
      <c r="B5152" s="14" t="s">
        <v>12903</v>
      </c>
      <c r="C5152" t="s">
        <v>12904</v>
      </c>
      <c r="D5152" t="s">
        <v>12476</v>
      </c>
      <c r="E5152" t="s">
        <v>4834</v>
      </c>
      <c r="F5152" t="s">
        <v>47</v>
      </c>
      <c r="G5152">
        <v>99.3</v>
      </c>
      <c r="H5152">
        <v>2</v>
      </c>
      <c r="I5152">
        <v>3</v>
      </c>
      <c r="J5152" s="2">
        <v>3.2092999999999998</v>
      </c>
      <c r="K5152" s="2">
        <v>1.2169399999999999</v>
      </c>
      <c r="L5152" s="2">
        <v>4.7379339519079702</v>
      </c>
      <c r="M5152" s="2">
        <v>0.34139999999999998</v>
      </c>
      <c r="N5152" s="2">
        <v>0.90641913318211498</v>
      </c>
      <c r="O5152" s="2">
        <v>0.92198999999999998</v>
      </c>
      <c r="P5152" s="2">
        <v>1.2633799999999999</v>
      </c>
      <c r="Q5152" s="2">
        <v>1.94591</v>
      </c>
      <c r="R5152" s="2">
        <v>2.8356400000000002</v>
      </c>
      <c r="S5152" s="16">
        <v>-0.40150284305713302</v>
      </c>
      <c r="T5152" s="2">
        <v>0.19128999999999999</v>
      </c>
      <c r="U5152" s="16">
        <v>-0.78896076550320704</v>
      </c>
      <c r="V5152" s="2">
        <v>3.891E-2</v>
      </c>
      <c r="W5152">
        <v>40</v>
      </c>
      <c r="X5152">
        <v>25</v>
      </c>
      <c r="Y5152">
        <v>0</v>
      </c>
      <c r="Z5152">
        <v>106</v>
      </c>
      <c r="AA5152">
        <v>7</v>
      </c>
    </row>
    <row r="5153" spans="1:27" x14ac:dyDescent="0.2">
      <c r="A5153" t="s">
        <v>12424</v>
      </c>
      <c r="B5153" s="14" t="s">
        <v>12905</v>
      </c>
      <c r="C5153" t="s">
        <v>12906</v>
      </c>
      <c r="D5153" t="s">
        <v>12907</v>
      </c>
      <c r="E5153" t="s">
        <v>1000</v>
      </c>
      <c r="F5153" t="s">
        <v>32</v>
      </c>
      <c r="G5153">
        <v>76.8</v>
      </c>
      <c r="H5153">
        <v>1</v>
      </c>
      <c r="I5153">
        <v>1</v>
      </c>
      <c r="J5153" s="2">
        <v>3.3763700000000001</v>
      </c>
      <c r="K5153" s="2">
        <v>1.40839</v>
      </c>
      <c r="L5153" s="2">
        <v>5.0149033148987003</v>
      </c>
      <c r="M5153" s="2">
        <v>0.42020999999999997</v>
      </c>
      <c r="N5153" s="2">
        <v>1.01733040647102</v>
      </c>
      <c r="O5153" s="2">
        <v>0.84562999999999999</v>
      </c>
      <c r="P5153" s="2">
        <v>1.2658499999999999</v>
      </c>
      <c r="Q5153" s="2">
        <v>2.1105200000000002</v>
      </c>
      <c r="R5153" s="2">
        <v>3.0159500000000001</v>
      </c>
      <c r="S5153" s="16">
        <v>-0.398602563076348</v>
      </c>
      <c r="T5153" s="2">
        <v>0.14648</v>
      </c>
      <c r="U5153" s="16">
        <v>-0.85601531314873502</v>
      </c>
      <c r="V5153" s="2">
        <v>6.3729999999999995E-2</v>
      </c>
      <c r="W5153">
        <v>57.1</v>
      </c>
      <c r="X5153">
        <v>50</v>
      </c>
      <c r="Y5153">
        <v>1</v>
      </c>
      <c r="Z5153">
        <v>120</v>
      </c>
      <c r="AA5153">
        <v>7</v>
      </c>
    </row>
    <row r="5154" spans="1:27" x14ac:dyDescent="0.2">
      <c r="A5154" t="s">
        <v>12424</v>
      </c>
      <c r="B5154" s="14" t="s">
        <v>12908</v>
      </c>
      <c r="C5154" t="s">
        <v>12909</v>
      </c>
      <c r="D5154" t="s">
        <v>12910</v>
      </c>
      <c r="E5154" t="s">
        <v>12911</v>
      </c>
      <c r="F5154" t="s">
        <v>47</v>
      </c>
      <c r="G5154">
        <v>41.8</v>
      </c>
      <c r="H5154">
        <v>4</v>
      </c>
      <c r="I5154">
        <v>2</v>
      </c>
      <c r="J5154" s="2">
        <v>3.5253399999999999</v>
      </c>
      <c r="K5154" s="2">
        <v>1.5817399999999999</v>
      </c>
      <c r="L5154" s="2">
        <v>5.2494105721530104</v>
      </c>
      <c r="M5154" s="2">
        <v>0.88039000000000001</v>
      </c>
      <c r="N5154" s="2">
        <v>1.11714206608089</v>
      </c>
      <c r="O5154" s="2">
        <v>0.48429</v>
      </c>
      <c r="P5154" s="2">
        <v>1.3646799999999999</v>
      </c>
      <c r="Q5154" s="2">
        <v>2.16066</v>
      </c>
      <c r="R5154" s="2">
        <v>3.0366</v>
      </c>
      <c r="S5154" s="16">
        <v>-0.421535054600509</v>
      </c>
      <c r="T5154" s="2">
        <v>0.57255</v>
      </c>
      <c r="U5154" s="16">
        <v>-0.48748684935963998</v>
      </c>
      <c r="V5154" s="2">
        <v>2.9739999999999999E-2</v>
      </c>
      <c r="W5154">
        <v>54.5</v>
      </c>
      <c r="X5154">
        <v>57.1</v>
      </c>
      <c r="Y5154">
        <v>0</v>
      </c>
      <c r="Z5154">
        <v>45</v>
      </c>
      <c r="AA5154">
        <v>7</v>
      </c>
    </row>
    <row r="5155" spans="1:27" x14ac:dyDescent="0.2">
      <c r="A5155" t="s">
        <v>12424</v>
      </c>
      <c r="B5155" s="14" t="s">
        <v>12912</v>
      </c>
      <c r="C5155" t="s">
        <v>12913</v>
      </c>
      <c r="D5155" t="s">
        <v>12914</v>
      </c>
      <c r="E5155" t="s">
        <v>1066</v>
      </c>
      <c r="F5155" t="s">
        <v>1744</v>
      </c>
      <c r="G5155">
        <v>16.3</v>
      </c>
      <c r="H5155">
        <v>2</v>
      </c>
      <c r="I5155">
        <v>5</v>
      </c>
      <c r="J5155" s="2">
        <v>6.07247</v>
      </c>
      <c r="K5155" s="2">
        <v>1.0587500000000001</v>
      </c>
      <c r="L5155" s="2">
        <v>4.4892627584860101</v>
      </c>
      <c r="M5155" s="2">
        <v>1.77993</v>
      </c>
      <c r="N5155" s="2">
        <v>0.81407726363863897</v>
      </c>
      <c r="O5155" s="2">
        <v>0.20671</v>
      </c>
      <c r="P5155" s="2">
        <v>1.98664</v>
      </c>
      <c r="Q5155" s="2">
        <v>4.0858400000000001</v>
      </c>
      <c r="R5155" s="2">
        <v>5.0429000000000004</v>
      </c>
      <c r="S5155" s="16">
        <v>0.123324757604678</v>
      </c>
      <c r="T5155" s="2">
        <v>1.4066399999999999</v>
      </c>
      <c r="U5155" s="16">
        <v>0.72789495890453104</v>
      </c>
      <c r="V5155" s="2">
        <v>2.64E-3</v>
      </c>
      <c r="W5155">
        <v>41.9</v>
      </c>
      <c r="X5155">
        <v>33.299999999999997</v>
      </c>
      <c r="Y5155">
        <v>0</v>
      </c>
      <c r="Z5155">
        <v>26</v>
      </c>
      <c r="AA5155">
        <v>7</v>
      </c>
    </row>
    <row r="5156" spans="1:27" x14ac:dyDescent="0.2">
      <c r="A5156" t="s">
        <v>12424</v>
      </c>
      <c r="B5156" s="14" t="s">
        <v>12915</v>
      </c>
      <c r="C5156" t="s">
        <v>12916</v>
      </c>
      <c r="D5156" t="s">
        <v>12730</v>
      </c>
      <c r="E5156" t="s">
        <v>7225</v>
      </c>
      <c r="F5156" t="s">
        <v>215</v>
      </c>
      <c r="G5156">
        <v>32.9</v>
      </c>
      <c r="H5156">
        <v>4</v>
      </c>
      <c r="I5156">
        <v>5</v>
      </c>
      <c r="J5156" s="2">
        <v>4.3912199999999997</v>
      </c>
      <c r="K5156" s="2">
        <v>1.1116600000000001</v>
      </c>
      <c r="L5156" s="2">
        <v>4.5749071366104497</v>
      </c>
      <c r="M5156" s="2">
        <v>0.93940000000000001</v>
      </c>
      <c r="N5156" s="2">
        <v>0.845046541409472</v>
      </c>
      <c r="O5156" s="2">
        <v>0.51137999999999995</v>
      </c>
      <c r="P5156" s="2">
        <v>1.45078</v>
      </c>
      <c r="Q5156" s="2">
        <v>2.9404400000000002</v>
      </c>
      <c r="R5156" s="2">
        <v>3.7592300000000001</v>
      </c>
      <c r="S5156" s="16">
        <v>-0.17829370351215201</v>
      </c>
      <c r="T5156" s="2">
        <v>0.49258000000000002</v>
      </c>
      <c r="U5156" s="16">
        <v>-0.41709719422268199</v>
      </c>
      <c r="V5156" s="2">
        <v>0</v>
      </c>
      <c r="W5156">
        <v>39.5</v>
      </c>
      <c r="X5156">
        <v>33.299999999999997</v>
      </c>
      <c r="Z5156">
        <v>36</v>
      </c>
      <c r="AA5156">
        <v>7</v>
      </c>
    </row>
    <row r="5157" spans="1:27" x14ac:dyDescent="0.2">
      <c r="A5157" t="s">
        <v>12424</v>
      </c>
      <c r="B5157" s="14" t="s">
        <v>12917</v>
      </c>
      <c r="C5157" t="s">
        <v>12918</v>
      </c>
      <c r="D5157" t="s">
        <v>9116</v>
      </c>
      <c r="E5157" t="s">
        <v>164</v>
      </c>
      <c r="F5157" t="s">
        <v>32</v>
      </c>
      <c r="G5157">
        <v>39</v>
      </c>
      <c r="H5157">
        <v>3</v>
      </c>
      <c r="I5157">
        <v>4</v>
      </c>
      <c r="J5157" s="2">
        <v>3.7646500000000001</v>
      </c>
      <c r="K5157" s="2">
        <v>1.1723699999999999</v>
      </c>
      <c r="L5157" s="2">
        <v>4.6700075387322304</v>
      </c>
      <c r="M5157" s="2">
        <v>0.56986000000000003</v>
      </c>
      <c r="N5157" s="2">
        <v>0.88047483303586704</v>
      </c>
      <c r="O5157" s="2">
        <v>0.56811</v>
      </c>
      <c r="P5157" s="2">
        <v>1.13798</v>
      </c>
      <c r="Q5157" s="2">
        <v>2.6266699999999998</v>
      </c>
      <c r="R5157" s="2">
        <v>3.4043399999999999</v>
      </c>
      <c r="S5157" s="16">
        <v>-0.27102044873268399</v>
      </c>
      <c r="T5157" s="2">
        <v>0.31380999999999998</v>
      </c>
      <c r="U5157" s="16">
        <v>-0.64359004002648601</v>
      </c>
      <c r="V5157" s="2">
        <v>4.7800000000000004E-3</v>
      </c>
      <c r="W5157">
        <v>48.9</v>
      </c>
      <c r="X5157">
        <v>37.5</v>
      </c>
      <c r="Y5157">
        <v>1</v>
      </c>
      <c r="Z5157">
        <v>43</v>
      </c>
      <c r="AA5157">
        <v>7</v>
      </c>
    </row>
    <row r="5158" spans="1:27" x14ac:dyDescent="0.2">
      <c r="A5158" t="s">
        <v>12424</v>
      </c>
      <c r="B5158" s="14" t="s">
        <v>12919</v>
      </c>
      <c r="C5158" t="s">
        <v>12920</v>
      </c>
      <c r="D5158" t="s">
        <v>12921</v>
      </c>
      <c r="E5158" t="s">
        <v>11262</v>
      </c>
      <c r="F5158" t="s">
        <v>47</v>
      </c>
      <c r="G5158">
        <v>34.799999999999997</v>
      </c>
      <c r="H5158">
        <v>3</v>
      </c>
      <c r="I5158">
        <v>4</v>
      </c>
      <c r="J5158" s="2">
        <v>3.6031599999999999</v>
      </c>
      <c r="K5158" s="2">
        <v>1.1529499999999999</v>
      </c>
      <c r="L5158" s="2">
        <v>4.6399263120464402</v>
      </c>
      <c r="M5158" s="2">
        <v>0.90725999999999996</v>
      </c>
      <c r="N5158" s="2">
        <v>0.86915358184573199</v>
      </c>
      <c r="O5158" s="2">
        <v>0.34477999999999998</v>
      </c>
      <c r="P5158" s="2">
        <v>1.25204</v>
      </c>
      <c r="Q5158" s="2">
        <v>2.3511199999999999</v>
      </c>
      <c r="R5158" s="2">
        <v>3.0928200000000001</v>
      </c>
      <c r="S5158" s="16">
        <v>-0.333433379756432</v>
      </c>
      <c r="T5158" s="2">
        <v>0.46761999999999998</v>
      </c>
      <c r="U5158" s="16">
        <v>-0.46198231271513202</v>
      </c>
      <c r="V5158" s="2">
        <v>7.0899999999999999E-3</v>
      </c>
      <c r="W5158">
        <v>56.1</v>
      </c>
      <c r="X5158">
        <v>33.299999999999997</v>
      </c>
      <c r="Y5158">
        <v>2</v>
      </c>
      <c r="Z5158">
        <v>45</v>
      </c>
      <c r="AA5158">
        <v>7</v>
      </c>
    </row>
    <row r="5159" spans="1:27" x14ac:dyDescent="0.2">
      <c r="A5159" t="s">
        <v>12424</v>
      </c>
      <c r="B5159" s="14" t="s">
        <v>12922</v>
      </c>
      <c r="C5159" t="s">
        <v>12923</v>
      </c>
      <c r="D5159" t="s">
        <v>12924</v>
      </c>
      <c r="E5159" t="s">
        <v>12505</v>
      </c>
      <c r="F5159" t="s">
        <v>426</v>
      </c>
      <c r="G5159">
        <v>76.3</v>
      </c>
      <c r="H5159">
        <v>5</v>
      </c>
      <c r="I5159">
        <v>5</v>
      </c>
      <c r="J5159" s="2">
        <v>4.8948400000000003</v>
      </c>
      <c r="K5159" s="2">
        <v>1.0054000000000001</v>
      </c>
      <c r="L5159" s="2">
        <v>4.3998679601193897</v>
      </c>
      <c r="M5159" s="2">
        <v>0.72158999999999995</v>
      </c>
      <c r="N5159" s="2">
        <v>0.78275149595160898</v>
      </c>
      <c r="O5159" s="2">
        <v>0.62980999999999998</v>
      </c>
      <c r="P5159" s="2">
        <v>1.3513999999999999</v>
      </c>
      <c r="Q5159" s="2">
        <v>3.5434399999999999</v>
      </c>
      <c r="R5159" s="2">
        <v>3.9877699999999998</v>
      </c>
      <c r="S5159" s="16">
        <v>-9.3661437991927096E-2</v>
      </c>
      <c r="T5159" s="2">
        <v>0.22176000000000001</v>
      </c>
      <c r="U5159" s="16">
        <v>-0.71669169443055303</v>
      </c>
      <c r="V5159" s="2">
        <v>2.818E-2</v>
      </c>
      <c r="W5159">
        <v>17.100000000000001</v>
      </c>
      <c r="X5159">
        <v>7.7</v>
      </c>
      <c r="Y5159">
        <v>0</v>
      </c>
      <c r="Z5159">
        <v>78</v>
      </c>
      <c r="AA5159">
        <v>7</v>
      </c>
    </row>
    <row r="5160" spans="1:27" x14ac:dyDescent="0.2">
      <c r="A5160" t="s">
        <v>12424</v>
      </c>
      <c r="B5160" s="14" t="s">
        <v>12925</v>
      </c>
      <c r="C5160" t="s">
        <v>12926</v>
      </c>
      <c r="D5160" t="s">
        <v>12476</v>
      </c>
      <c r="E5160" t="s">
        <v>4834</v>
      </c>
      <c r="F5160" t="s">
        <v>42</v>
      </c>
      <c r="G5160">
        <v>21.4</v>
      </c>
      <c r="H5160">
        <v>5</v>
      </c>
      <c r="I5160">
        <v>5</v>
      </c>
      <c r="J5160" s="2">
        <v>5.3870399999999998</v>
      </c>
      <c r="K5160" s="2">
        <v>1.0847599999999999</v>
      </c>
      <c r="L5160" s="2">
        <v>4.5317114582755798</v>
      </c>
      <c r="M5160" s="2">
        <v>0.97892999999999997</v>
      </c>
      <c r="N5160" s="2">
        <v>0.82931291240974603</v>
      </c>
      <c r="O5160" s="2">
        <v>0.70792999999999995</v>
      </c>
      <c r="P5160" s="2">
        <v>1.68686</v>
      </c>
      <c r="Q5160" s="2">
        <v>3.70017</v>
      </c>
      <c r="R5160" s="2">
        <v>4.6387400000000003</v>
      </c>
      <c r="S5160" s="16">
        <v>2.36176867635681E-2</v>
      </c>
      <c r="T5160" s="2">
        <v>0.6895</v>
      </c>
      <c r="U5160" s="16">
        <v>-0.168588852672618</v>
      </c>
      <c r="V5160" s="2">
        <v>0</v>
      </c>
      <c r="W5160">
        <v>26.7</v>
      </c>
      <c r="X5160">
        <v>57.1</v>
      </c>
      <c r="Y5160">
        <v>1</v>
      </c>
      <c r="Z5160">
        <v>24</v>
      </c>
      <c r="AA5160">
        <v>7</v>
      </c>
    </row>
    <row r="5161" spans="1:27" x14ac:dyDescent="0.2">
      <c r="A5161" t="s">
        <v>12424</v>
      </c>
      <c r="B5161" s="14" t="s">
        <v>12927</v>
      </c>
      <c r="C5161" t="s">
        <v>12928</v>
      </c>
      <c r="D5161" t="s">
        <v>12929</v>
      </c>
      <c r="E5161" t="s">
        <v>12930</v>
      </c>
      <c r="F5161" t="s">
        <v>47</v>
      </c>
      <c r="G5161">
        <v>42.9</v>
      </c>
      <c r="H5161">
        <v>4</v>
      </c>
      <c r="I5161">
        <v>3</v>
      </c>
      <c r="J5161" s="2">
        <v>3.67598</v>
      </c>
      <c r="K5161" s="2">
        <v>1.4253</v>
      </c>
      <c r="L5161" s="2">
        <v>5.0383830775284304</v>
      </c>
      <c r="M5161" s="2">
        <v>0.51976</v>
      </c>
      <c r="N5161" s="2">
        <v>1.02709022345656</v>
      </c>
      <c r="O5161" s="2">
        <v>0.68906999999999996</v>
      </c>
      <c r="P5161" s="2">
        <v>1.2088300000000001</v>
      </c>
      <c r="Q5161" s="2">
        <v>2.4671500000000002</v>
      </c>
      <c r="R5161" s="2">
        <v>3.1656599999999999</v>
      </c>
      <c r="S5161" s="16">
        <v>-0.37169128442831501</v>
      </c>
      <c r="T5161" s="2">
        <v>0.44295000000000001</v>
      </c>
      <c r="U5161" s="16">
        <v>-0.56873311625019596</v>
      </c>
      <c r="V5161" s="2">
        <v>1.9210000000000001E-2</v>
      </c>
      <c r="W5161">
        <v>34.4</v>
      </c>
      <c r="X5161">
        <v>28.6</v>
      </c>
      <c r="Y5161">
        <v>0</v>
      </c>
      <c r="Z5161">
        <v>45</v>
      </c>
      <c r="AA5161">
        <v>7</v>
      </c>
    </row>
    <row r="5162" spans="1:27" x14ac:dyDescent="0.2">
      <c r="A5162" t="s">
        <v>12424</v>
      </c>
      <c r="B5162" s="14" t="s">
        <v>12931</v>
      </c>
      <c r="C5162" t="s">
        <v>12932</v>
      </c>
      <c r="D5162" t="s">
        <v>12933</v>
      </c>
      <c r="E5162" t="s">
        <v>12934</v>
      </c>
      <c r="F5162" t="s">
        <v>93</v>
      </c>
      <c r="G5162">
        <v>22.8</v>
      </c>
      <c r="H5162">
        <v>4</v>
      </c>
      <c r="I5162">
        <v>4</v>
      </c>
      <c r="J5162" s="2">
        <v>5.9551499999999997</v>
      </c>
      <c r="K5162" s="2">
        <v>1.0504100000000001</v>
      </c>
      <c r="L5162" s="2">
        <v>4.4755013791885103</v>
      </c>
      <c r="M5162" s="2">
        <v>1.20024</v>
      </c>
      <c r="N5162" s="2">
        <v>0.80918709574040204</v>
      </c>
      <c r="O5162" s="2">
        <v>0.42860999999999999</v>
      </c>
      <c r="P5162" s="2">
        <v>1.6288499999999999</v>
      </c>
      <c r="Q5162" s="2">
        <v>4.3262999999999998</v>
      </c>
      <c r="R5162" s="2">
        <v>5.49831</v>
      </c>
      <c r="S5162" s="16">
        <v>0.228534980587346</v>
      </c>
      <c r="T5162" s="2">
        <v>0.77373000000000003</v>
      </c>
      <c r="U5162" s="16">
        <v>-4.3818167549939502E-2</v>
      </c>
      <c r="V5162" s="2">
        <v>6.7400000000000003E-3</v>
      </c>
      <c r="W5162">
        <v>69</v>
      </c>
      <c r="X5162">
        <v>61.5</v>
      </c>
      <c r="Z5162">
        <v>30</v>
      </c>
      <c r="AA5162">
        <v>7</v>
      </c>
    </row>
    <row r="5163" spans="1:27" x14ac:dyDescent="0.2">
      <c r="A5163" t="s">
        <v>12424</v>
      </c>
      <c r="B5163" s="14" t="s">
        <v>12935</v>
      </c>
      <c r="C5163" t="s">
        <v>12936</v>
      </c>
      <c r="D5163" t="s">
        <v>9288</v>
      </c>
      <c r="E5163" t="s">
        <v>12508</v>
      </c>
      <c r="F5163" t="s">
        <v>42</v>
      </c>
      <c r="G5163">
        <v>51.9</v>
      </c>
      <c r="H5163">
        <v>4</v>
      </c>
      <c r="I5163">
        <v>4</v>
      </c>
      <c r="J5163" s="2">
        <v>4.4434399999999998</v>
      </c>
      <c r="K5163" s="2">
        <v>1.0999399999999999</v>
      </c>
      <c r="L5163" s="2">
        <v>4.5561722124221404</v>
      </c>
      <c r="M5163" s="2">
        <v>0.63148000000000004</v>
      </c>
      <c r="N5163" s="2">
        <v>0.83819442363262397</v>
      </c>
      <c r="O5163" s="2">
        <v>0.43919999999999998</v>
      </c>
      <c r="P5163" s="2">
        <v>1.0706800000000001</v>
      </c>
      <c r="Q5163" s="2">
        <v>3.37276</v>
      </c>
      <c r="R5163" s="2">
        <v>4.0977600000000001</v>
      </c>
      <c r="S5163" s="16">
        <v>-0.100613451610171</v>
      </c>
      <c r="T5163" s="2">
        <v>0.41975000000000001</v>
      </c>
      <c r="U5163" s="16">
        <v>-0.49922119717659502</v>
      </c>
      <c r="V5163" s="2">
        <v>2.4629999999999999E-2</v>
      </c>
      <c r="W5163">
        <v>51.9</v>
      </c>
      <c r="X5163">
        <v>66.7</v>
      </c>
      <c r="Y5163">
        <v>0</v>
      </c>
      <c r="Z5163">
        <v>60</v>
      </c>
      <c r="AA5163">
        <v>7</v>
      </c>
    </row>
    <row r="5164" spans="1:27" x14ac:dyDescent="0.2">
      <c r="A5164" t="s">
        <v>12424</v>
      </c>
      <c r="B5164" s="14" t="s">
        <v>12937</v>
      </c>
      <c r="C5164" t="s">
        <v>12938</v>
      </c>
      <c r="D5164" t="s">
        <v>12890</v>
      </c>
      <c r="E5164" t="s">
        <v>11315</v>
      </c>
      <c r="F5164" t="s">
        <v>47</v>
      </c>
      <c r="G5164">
        <v>48</v>
      </c>
      <c r="H5164">
        <v>5</v>
      </c>
      <c r="I5164">
        <v>3</v>
      </c>
      <c r="J5164" s="2">
        <v>3.2564299999999999</v>
      </c>
      <c r="K5164" s="2">
        <v>1.19163</v>
      </c>
      <c r="L5164" s="2">
        <v>4.69954498725963</v>
      </c>
      <c r="M5164" s="2">
        <v>0.32168000000000002</v>
      </c>
      <c r="N5164" s="2">
        <v>0.89169256903004701</v>
      </c>
      <c r="O5164" s="2">
        <v>0.79440999999999995</v>
      </c>
      <c r="P5164" s="2">
        <v>1.11608</v>
      </c>
      <c r="Q5164" s="2">
        <v>2.1403500000000002</v>
      </c>
      <c r="R5164" s="2">
        <v>2.87019</v>
      </c>
      <c r="S5164" s="16">
        <v>-0.38926215031858902</v>
      </c>
      <c r="T5164" s="2">
        <v>0.28079999999999999</v>
      </c>
      <c r="U5164" s="16">
        <v>-0.68509325999492798</v>
      </c>
      <c r="V5164" s="2">
        <v>4.9770000000000002E-2</v>
      </c>
      <c r="W5164">
        <v>40</v>
      </c>
      <c r="Y5164">
        <v>0</v>
      </c>
      <c r="Z5164">
        <v>53</v>
      </c>
      <c r="AA5164">
        <v>7</v>
      </c>
    </row>
    <row r="5165" spans="1:27" x14ac:dyDescent="0.2">
      <c r="A5165" t="s">
        <v>12424</v>
      </c>
      <c r="B5165" s="14" t="s">
        <v>12939</v>
      </c>
      <c r="C5165" t="s">
        <v>12940</v>
      </c>
      <c r="D5165" t="s">
        <v>4570</v>
      </c>
      <c r="E5165" t="s">
        <v>1000</v>
      </c>
      <c r="F5165" t="s">
        <v>32</v>
      </c>
      <c r="G5165">
        <v>74.400000000000006</v>
      </c>
      <c r="H5165">
        <v>5</v>
      </c>
      <c r="I5165">
        <v>5</v>
      </c>
      <c r="J5165" s="2">
        <v>4.9768499999999998</v>
      </c>
      <c r="K5165" s="2">
        <v>1.1539600000000001</v>
      </c>
      <c r="L5165" s="2">
        <v>4.6414983901028704</v>
      </c>
      <c r="M5165" s="2">
        <v>0.48703999999999997</v>
      </c>
      <c r="N5165" s="2">
        <v>0.86974264183663896</v>
      </c>
      <c r="O5165" s="2">
        <v>1.40646</v>
      </c>
      <c r="P5165" s="2">
        <v>1.8935</v>
      </c>
      <c r="Q5165" s="2">
        <v>3.0833499999999998</v>
      </c>
      <c r="R5165" s="2">
        <v>4.5615899999999998</v>
      </c>
      <c r="S5165" s="16">
        <v>-1.7216076229447101E-2</v>
      </c>
      <c r="T5165" s="2">
        <v>0.38379999999999997</v>
      </c>
      <c r="U5165" s="16">
        <v>-0.55872003793038405</v>
      </c>
      <c r="V5165" s="2">
        <v>0.11189</v>
      </c>
      <c r="W5165">
        <v>33.299999999999997</v>
      </c>
      <c r="X5165">
        <v>23.1</v>
      </c>
      <c r="Y5165">
        <v>0</v>
      </c>
      <c r="Z5165">
        <v>77</v>
      </c>
      <c r="AA5165">
        <v>7</v>
      </c>
    </row>
    <row r="5166" spans="1:27" x14ac:dyDescent="0.2">
      <c r="A5166" t="s">
        <v>12424</v>
      </c>
      <c r="B5166" s="14" t="s">
        <v>12941</v>
      </c>
      <c r="C5166" t="s">
        <v>12942</v>
      </c>
      <c r="D5166" t="s">
        <v>12943</v>
      </c>
      <c r="E5166" t="s">
        <v>12579</v>
      </c>
      <c r="F5166" t="s">
        <v>32</v>
      </c>
      <c r="G5166">
        <v>31</v>
      </c>
      <c r="H5166">
        <v>2</v>
      </c>
      <c r="I5166">
        <v>3</v>
      </c>
      <c r="J5166" s="2">
        <v>3.4687800000000002</v>
      </c>
      <c r="K5166" s="2">
        <v>1.3232299999999999</v>
      </c>
      <c r="L5166" s="2">
        <v>4.8943855025548304</v>
      </c>
      <c r="M5166" s="2">
        <v>0.35576999999999998</v>
      </c>
      <c r="N5166" s="2">
        <v>0.96809373268613597</v>
      </c>
      <c r="O5166" s="2">
        <v>1.2943899999999999</v>
      </c>
      <c r="P5166" s="2">
        <v>1.65015</v>
      </c>
      <c r="Q5166" s="2">
        <v>1.8186199999999999</v>
      </c>
      <c r="R5166" s="2">
        <v>3.0880000000000001</v>
      </c>
      <c r="S5166" s="16">
        <v>-0.36907299222995599</v>
      </c>
      <c r="T5166" s="2">
        <v>0.28086</v>
      </c>
      <c r="U5166" s="16">
        <v>-0.70988346425845805</v>
      </c>
      <c r="V5166" s="2">
        <v>1.653E-2</v>
      </c>
      <c r="W5166">
        <v>34.6</v>
      </c>
      <c r="Y5166">
        <v>0</v>
      </c>
      <c r="Z5166">
        <v>45</v>
      </c>
      <c r="AA5166">
        <v>7</v>
      </c>
    </row>
    <row r="5167" spans="1:27" x14ac:dyDescent="0.2">
      <c r="A5167" t="s">
        <v>12424</v>
      </c>
      <c r="B5167" s="14" t="s">
        <v>12944</v>
      </c>
      <c r="C5167" t="s">
        <v>12945</v>
      </c>
      <c r="D5167" t="s">
        <v>12476</v>
      </c>
      <c r="E5167" t="s">
        <v>4834</v>
      </c>
      <c r="F5167" t="s">
        <v>32</v>
      </c>
      <c r="G5167">
        <v>67.099999999999994</v>
      </c>
      <c r="H5167">
        <v>1</v>
      </c>
      <c r="I5167">
        <v>2</v>
      </c>
      <c r="J5167" s="2">
        <v>2.754</v>
      </c>
      <c r="K5167" s="2">
        <v>0.89117000000000002</v>
      </c>
      <c r="L5167" s="2">
        <v>4.1953377257913003</v>
      </c>
      <c r="M5167" s="2">
        <v>0.27398</v>
      </c>
      <c r="N5167" s="2">
        <v>0.71527220718681706</v>
      </c>
      <c r="O5167" s="2">
        <v>0.60111999999999999</v>
      </c>
      <c r="P5167" s="2">
        <v>0.87509999999999999</v>
      </c>
      <c r="Q5167" s="2">
        <v>1.8789</v>
      </c>
      <c r="R5167" s="2">
        <v>2.5164599999999999</v>
      </c>
      <c r="S5167" s="16">
        <v>-0.40017701446780102</v>
      </c>
      <c r="T5167" s="2">
        <v>0.23538000000000001</v>
      </c>
      <c r="U5167" s="16">
        <v>-0.67092248568449897</v>
      </c>
      <c r="V5167" s="2">
        <v>8.5999999999999998E-4</v>
      </c>
      <c r="W5167">
        <v>72.5</v>
      </c>
      <c r="X5167">
        <v>66.7</v>
      </c>
      <c r="Z5167">
        <v>80</v>
      </c>
      <c r="AA5167">
        <v>7</v>
      </c>
    </row>
    <row r="5168" spans="1:27" x14ac:dyDescent="0.2">
      <c r="A5168" t="s">
        <v>12424</v>
      </c>
      <c r="B5168" s="14" t="s">
        <v>12946</v>
      </c>
      <c r="C5168" t="s">
        <v>12947</v>
      </c>
      <c r="D5168" t="s">
        <v>12948</v>
      </c>
      <c r="E5168" t="s">
        <v>8637</v>
      </c>
      <c r="F5168" t="s">
        <v>47</v>
      </c>
      <c r="G5168">
        <v>48.2</v>
      </c>
      <c r="H5168">
        <v>1</v>
      </c>
      <c r="I5168">
        <v>3</v>
      </c>
      <c r="J5168" s="2">
        <v>3.4563999999999999</v>
      </c>
      <c r="K5168" s="2">
        <v>1.0958300000000001</v>
      </c>
      <c r="L5168" s="2">
        <v>4.54957146024329</v>
      </c>
      <c r="M5168" s="2">
        <v>0.53839000000000004</v>
      </c>
      <c r="N5168" s="2">
        <v>0.83579047798589301</v>
      </c>
      <c r="O5168" s="2">
        <v>0.60379000000000005</v>
      </c>
      <c r="P5168" s="2">
        <v>1.14218</v>
      </c>
      <c r="Q5168" s="2">
        <v>2.3142200000000002</v>
      </c>
      <c r="R5168" s="2">
        <v>3.1378599999999999</v>
      </c>
      <c r="S5168" s="16">
        <v>-0.310295480042376</v>
      </c>
      <c r="T5168" s="2">
        <v>0.38485999999999998</v>
      </c>
      <c r="U5168" s="16">
        <v>-0.53952574223213901</v>
      </c>
      <c r="V5168" s="2">
        <v>1.3939999999999999E-2</v>
      </c>
      <c r="W5168">
        <v>82</v>
      </c>
      <c r="X5168">
        <v>87.5</v>
      </c>
      <c r="Y5168">
        <v>1</v>
      </c>
      <c r="Z5168">
        <v>53</v>
      </c>
      <c r="AA5168">
        <v>7</v>
      </c>
    </row>
    <row r="5169" spans="1:27" x14ac:dyDescent="0.2">
      <c r="A5169" t="s">
        <v>12424</v>
      </c>
      <c r="B5169" s="14" t="s">
        <v>12949</v>
      </c>
      <c r="C5169" t="s">
        <v>12950</v>
      </c>
      <c r="D5169" t="s">
        <v>10893</v>
      </c>
      <c r="E5169" t="s">
        <v>12634</v>
      </c>
      <c r="F5169" t="s">
        <v>47</v>
      </c>
      <c r="G5169">
        <v>36.799999999999997</v>
      </c>
      <c r="H5169">
        <v>3</v>
      </c>
      <c r="I5169">
        <v>4</v>
      </c>
      <c r="J5169" s="2">
        <v>3.5270800000000002</v>
      </c>
      <c r="K5169" s="2">
        <v>1.4639599999999999</v>
      </c>
      <c r="L5169" s="2">
        <v>5.0915432760024997</v>
      </c>
      <c r="M5169" s="2">
        <v>0.90864</v>
      </c>
      <c r="N5169" s="2">
        <v>1.0493834518253999</v>
      </c>
      <c r="O5169" s="2">
        <v>0.254</v>
      </c>
      <c r="P5169" s="2">
        <v>1.1626399999999999</v>
      </c>
      <c r="Q5169" s="2">
        <v>2.3644400000000001</v>
      </c>
      <c r="R5169" s="2">
        <v>2.8433999999999999</v>
      </c>
      <c r="S5169" s="16">
        <v>-0.44154456795024499</v>
      </c>
      <c r="T5169" s="2">
        <v>0.57486000000000004</v>
      </c>
      <c r="U5169" s="16">
        <v>-0.45219261938995398</v>
      </c>
      <c r="V5169" s="2">
        <v>2.4400000000000002E-2</v>
      </c>
      <c r="W5169">
        <v>29.6</v>
      </c>
      <c r="X5169">
        <v>0</v>
      </c>
      <c r="Y5169">
        <v>0</v>
      </c>
      <c r="Z5169">
        <v>40</v>
      </c>
      <c r="AA5169">
        <v>7</v>
      </c>
    </row>
    <row r="5170" spans="1:27" x14ac:dyDescent="0.2">
      <c r="A5170" t="s">
        <v>12424</v>
      </c>
      <c r="B5170" s="14" t="s">
        <v>12951</v>
      </c>
      <c r="C5170" t="s">
        <v>12952</v>
      </c>
      <c r="D5170" t="s">
        <v>9288</v>
      </c>
      <c r="E5170" t="s">
        <v>12508</v>
      </c>
      <c r="F5170" t="s">
        <v>42</v>
      </c>
      <c r="G5170">
        <v>90.5</v>
      </c>
      <c r="H5170">
        <v>2</v>
      </c>
      <c r="I5170">
        <v>4</v>
      </c>
      <c r="J5170" s="2">
        <v>5.3063599999999997</v>
      </c>
      <c r="K5170" s="2">
        <v>1.3090999999999999</v>
      </c>
      <c r="L5170" s="2">
        <v>4.8739968115907999</v>
      </c>
      <c r="M5170" s="2">
        <v>0.64793999999999996</v>
      </c>
      <c r="N5170" s="2">
        <v>0.95990967872229005</v>
      </c>
      <c r="O5170" s="2">
        <v>0.54120999999999997</v>
      </c>
      <c r="P5170" s="2">
        <v>1.1891499999999999</v>
      </c>
      <c r="Q5170" s="2">
        <v>4.11721</v>
      </c>
      <c r="R5170" s="2">
        <v>4.8972800000000003</v>
      </c>
      <c r="S5170" s="16">
        <v>4.7770216742520997E-3</v>
      </c>
      <c r="T5170" s="2">
        <v>0.45828999999999998</v>
      </c>
      <c r="U5170" s="16">
        <v>-0.52256966446049702</v>
      </c>
      <c r="V5170" s="2">
        <v>7.2980000000000003E-2</v>
      </c>
      <c r="W5170">
        <v>41.2</v>
      </c>
      <c r="X5170">
        <v>43.8</v>
      </c>
      <c r="Y5170">
        <v>0</v>
      </c>
      <c r="Z5170">
        <v>101</v>
      </c>
      <c r="AA5170">
        <v>7</v>
      </c>
    </row>
    <row r="5171" spans="1:27" x14ac:dyDescent="0.2">
      <c r="A5171" t="s">
        <v>12424</v>
      </c>
      <c r="B5171" s="14" t="s">
        <v>12953</v>
      </c>
      <c r="C5171" t="s">
        <v>12954</v>
      </c>
      <c r="D5171" t="s">
        <v>12955</v>
      </c>
      <c r="E5171" t="s">
        <v>1326</v>
      </c>
      <c r="F5171" t="s">
        <v>42</v>
      </c>
      <c r="G5171">
        <v>34.9</v>
      </c>
      <c r="H5171">
        <v>4</v>
      </c>
      <c r="I5171">
        <v>4</v>
      </c>
      <c r="J5171" s="2">
        <v>4.2881600000000004</v>
      </c>
      <c r="K5171" s="2">
        <v>1.18574</v>
      </c>
      <c r="L5171" s="2">
        <v>4.6905424861997904</v>
      </c>
      <c r="M5171" s="2">
        <v>0.73541000000000001</v>
      </c>
      <c r="N5171" s="2">
        <v>0.88826307603782995</v>
      </c>
      <c r="O5171" s="2">
        <v>0.38357000000000002</v>
      </c>
      <c r="P5171" s="2">
        <v>1.1189800000000001</v>
      </c>
      <c r="Q5171" s="2">
        <v>3.1691799999999999</v>
      </c>
      <c r="R5171" s="2">
        <v>4.0358799999999997</v>
      </c>
      <c r="S5171" s="16">
        <v>-0.13957074008516099</v>
      </c>
      <c r="T5171" s="2">
        <v>0.60272000000000003</v>
      </c>
      <c r="U5171" s="16">
        <v>-0.32146228267364002</v>
      </c>
      <c r="V5171" s="2">
        <v>1.5610000000000001E-2</v>
      </c>
      <c r="Y5171">
        <v>1</v>
      </c>
      <c r="Z5171">
        <v>54</v>
      </c>
      <c r="AA5171">
        <v>7</v>
      </c>
    </row>
    <row r="5172" spans="1:27" x14ac:dyDescent="0.2">
      <c r="A5172" t="s">
        <v>12424</v>
      </c>
      <c r="B5172" s="14" t="s">
        <v>12956</v>
      </c>
      <c r="C5172" t="s">
        <v>12957</v>
      </c>
      <c r="D5172" t="s">
        <v>12958</v>
      </c>
      <c r="E5172" t="s">
        <v>12959</v>
      </c>
      <c r="F5172" t="s">
        <v>42</v>
      </c>
      <c r="G5172">
        <v>31.6</v>
      </c>
      <c r="H5172">
        <v>4</v>
      </c>
      <c r="I5172">
        <v>5</v>
      </c>
      <c r="J5172" s="2">
        <v>4.2447299999999997</v>
      </c>
      <c r="K5172" s="2">
        <v>1.16201</v>
      </c>
      <c r="L5172" s="2">
        <v>4.6539982392559303</v>
      </c>
      <c r="M5172" s="2">
        <v>0.79805000000000004</v>
      </c>
      <c r="N5172" s="2">
        <v>0.87443659190425604</v>
      </c>
      <c r="O5172" s="2">
        <v>0.64073000000000002</v>
      </c>
      <c r="P5172" s="2">
        <v>1.4387799999999999</v>
      </c>
      <c r="Q5172" s="2">
        <v>2.8059400000000001</v>
      </c>
      <c r="R5172" s="2">
        <v>3.65978</v>
      </c>
      <c r="S5172" s="16">
        <v>-0.21362669002962101</v>
      </c>
      <c r="T5172" s="2">
        <v>0.48010999999999998</v>
      </c>
      <c r="U5172" s="16">
        <v>-0.45094932617759398</v>
      </c>
      <c r="V5172" s="2">
        <v>5.0600000000000003E-3</v>
      </c>
      <c r="W5172">
        <v>40.5</v>
      </c>
      <c r="X5172">
        <v>14.3</v>
      </c>
      <c r="Y5172">
        <v>0</v>
      </c>
      <c r="Z5172">
        <v>34</v>
      </c>
      <c r="AA5172">
        <v>7</v>
      </c>
    </row>
    <row r="5173" spans="1:27" x14ac:dyDescent="0.2">
      <c r="A5173" t="s">
        <v>12424</v>
      </c>
      <c r="B5173" s="14" t="s">
        <v>12960</v>
      </c>
      <c r="C5173" t="s">
        <v>12961</v>
      </c>
      <c r="D5173" t="s">
        <v>10557</v>
      </c>
      <c r="E5173" t="s">
        <v>379</v>
      </c>
      <c r="F5173" t="s">
        <v>93</v>
      </c>
      <c r="G5173">
        <v>36.4</v>
      </c>
      <c r="H5173">
        <v>1</v>
      </c>
      <c r="I5173">
        <v>4</v>
      </c>
      <c r="J5173" s="2">
        <v>4.5063800000000001</v>
      </c>
      <c r="K5173" s="2">
        <v>1.1578900000000001</v>
      </c>
      <c r="L5173" s="2">
        <v>4.64760745257131</v>
      </c>
      <c r="M5173" s="2">
        <v>0.49612000000000001</v>
      </c>
      <c r="N5173" s="2">
        <v>0.87203445104620303</v>
      </c>
      <c r="O5173" s="2">
        <v>0.55869999999999997</v>
      </c>
      <c r="P5173" s="2">
        <v>1.0548200000000001</v>
      </c>
      <c r="Q5173" s="2">
        <v>3.4515600000000002</v>
      </c>
      <c r="R5173" s="2">
        <v>3.88036</v>
      </c>
      <c r="S5173" s="16">
        <v>-0.16508439243224499</v>
      </c>
      <c r="T5173" s="2">
        <v>0.28403</v>
      </c>
      <c r="U5173" s="16">
        <v>-0.67429039109723099</v>
      </c>
      <c r="V5173" s="2">
        <v>9.1840000000000005E-2</v>
      </c>
      <c r="W5173">
        <v>50</v>
      </c>
      <c r="X5173">
        <v>60</v>
      </c>
      <c r="Y5173">
        <v>0</v>
      </c>
      <c r="Z5173">
        <v>50</v>
      </c>
      <c r="AA5173">
        <v>7</v>
      </c>
    </row>
    <row r="5174" spans="1:27" x14ac:dyDescent="0.2">
      <c r="A5174" t="s">
        <v>12424</v>
      </c>
      <c r="B5174" s="14" t="s">
        <v>12962</v>
      </c>
      <c r="C5174" t="s">
        <v>12963</v>
      </c>
      <c r="D5174" t="s">
        <v>12964</v>
      </c>
      <c r="E5174" t="s">
        <v>12624</v>
      </c>
      <c r="F5174" t="s">
        <v>32</v>
      </c>
      <c r="G5174">
        <v>45.8</v>
      </c>
      <c r="H5174">
        <v>1</v>
      </c>
      <c r="I5174">
        <v>1</v>
      </c>
      <c r="J5174" s="2">
        <v>3.1023999999999998</v>
      </c>
      <c r="K5174" s="2">
        <v>1.34388</v>
      </c>
      <c r="L5174" s="2">
        <v>4.9239738071249004</v>
      </c>
      <c r="M5174" s="2">
        <v>0.32768000000000003</v>
      </c>
      <c r="N5174" s="2">
        <v>0.98004647141069401</v>
      </c>
      <c r="O5174" s="2">
        <v>0.59075</v>
      </c>
      <c r="P5174" s="2">
        <v>0.91842999999999997</v>
      </c>
      <c r="Q5174" s="2">
        <v>2.1839599999999999</v>
      </c>
      <c r="R5174" s="2">
        <v>2.9595799999999999</v>
      </c>
      <c r="S5174" s="16">
        <v>-0.39894481247695801</v>
      </c>
      <c r="T5174" s="2">
        <v>0.25933</v>
      </c>
      <c r="U5174" s="16">
        <v>-0.73539009877080996</v>
      </c>
      <c r="V5174" s="2">
        <v>1.643E-2</v>
      </c>
      <c r="W5174">
        <v>60.8</v>
      </c>
      <c r="X5174">
        <v>85.7</v>
      </c>
      <c r="Y5174">
        <v>1</v>
      </c>
      <c r="Z5174">
        <v>58</v>
      </c>
      <c r="AA5174">
        <v>7</v>
      </c>
    </row>
    <row r="5175" spans="1:27" x14ac:dyDescent="0.2">
      <c r="A5175" t="s">
        <v>12424</v>
      </c>
      <c r="B5175" s="14" t="s">
        <v>12965</v>
      </c>
      <c r="C5175" t="s">
        <v>12966</v>
      </c>
      <c r="D5175" t="s">
        <v>12448</v>
      </c>
      <c r="E5175" t="s">
        <v>12449</v>
      </c>
      <c r="F5175" t="s">
        <v>47</v>
      </c>
      <c r="G5175">
        <v>40.6</v>
      </c>
      <c r="H5175">
        <v>4</v>
      </c>
      <c r="I5175">
        <v>4</v>
      </c>
      <c r="J5175" s="2">
        <v>3.8430800000000001</v>
      </c>
      <c r="K5175" s="2">
        <v>1.26569</v>
      </c>
      <c r="L5175" s="2">
        <v>4.8105982444207402</v>
      </c>
      <c r="M5175" s="2">
        <v>0.55334000000000005</v>
      </c>
      <c r="N5175" s="2">
        <v>0.93473896814380197</v>
      </c>
      <c r="O5175" s="2">
        <v>0.55149999999999999</v>
      </c>
      <c r="P5175" s="2">
        <v>1.1048500000000001</v>
      </c>
      <c r="Q5175" s="2">
        <v>2.7382300000000002</v>
      </c>
      <c r="R5175" s="2">
        <v>3.5452499999999998</v>
      </c>
      <c r="S5175" s="16">
        <v>-0.26303344825942798</v>
      </c>
      <c r="T5175" s="2">
        <v>0.35941000000000001</v>
      </c>
      <c r="U5175" s="16">
        <v>-0.61549693310238895</v>
      </c>
      <c r="V5175" s="2">
        <v>2.7109999999999999E-2</v>
      </c>
      <c r="W5175">
        <v>42.9</v>
      </c>
      <c r="X5175">
        <v>40</v>
      </c>
      <c r="Y5175">
        <v>1</v>
      </c>
      <c r="Z5175">
        <v>45</v>
      </c>
      <c r="AA5175">
        <v>7</v>
      </c>
    </row>
    <row r="5176" spans="1:27" x14ac:dyDescent="0.2">
      <c r="A5176" t="s">
        <v>12424</v>
      </c>
      <c r="B5176" s="14" t="s">
        <v>12967</v>
      </c>
      <c r="C5176" t="s">
        <v>12968</v>
      </c>
      <c r="D5176" t="s">
        <v>10314</v>
      </c>
      <c r="E5176" t="s">
        <v>12517</v>
      </c>
      <c r="F5176" t="s">
        <v>32</v>
      </c>
      <c r="G5176">
        <v>38.700000000000003</v>
      </c>
      <c r="H5176">
        <v>3</v>
      </c>
      <c r="I5176">
        <v>2</v>
      </c>
      <c r="J5176" s="2">
        <v>3.4517199999999999</v>
      </c>
      <c r="K5176" s="2">
        <v>1.3940399999999999</v>
      </c>
      <c r="L5176" s="2">
        <v>4.9948655134732904</v>
      </c>
      <c r="M5176" s="2">
        <v>0.62795999999999996</v>
      </c>
      <c r="N5176" s="2">
        <v>1.0090438508751101</v>
      </c>
      <c r="O5176" s="2">
        <v>0.51215999999999995</v>
      </c>
      <c r="P5176" s="2">
        <v>1.14012</v>
      </c>
      <c r="Q5176" s="2">
        <v>2.3115999999999999</v>
      </c>
      <c r="R5176" s="2">
        <v>3.1541700000000001</v>
      </c>
      <c r="S5176" s="16">
        <v>-0.36851753235560503</v>
      </c>
      <c r="T5176" s="2">
        <v>0.42614000000000002</v>
      </c>
      <c r="U5176" s="16">
        <v>-0.57767940448730604</v>
      </c>
      <c r="V5176" s="2">
        <v>2.0490000000000001E-2</v>
      </c>
      <c r="W5176">
        <v>50</v>
      </c>
      <c r="X5176">
        <v>60</v>
      </c>
      <c r="Y5176">
        <v>0</v>
      </c>
      <c r="Z5176">
        <v>45</v>
      </c>
      <c r="AA5176">
        <v>7</v>
      </c>
    </row>
    <row r="5177" spans="1:27" x14ac:dyDescent="0.2">
      <c r="A5177" t="s">
        <v>12424</v>
      </c>
      <c r="B5177" s="14" t="s">
        <v>12969</v>
      </c>
      <c r="C5177" t="s">
        <v>12970</v>
      </c>
      <c r="D5177" t="s">
        <v>12633</v>
      </c>
      <c r="E5177" t="s">
        <v>12634</v>
      </c>
      <c r="F5177" t="s">
        <v>42</v>
      </c>
      <c r="G5177">
        <v>29.8</v>
      </c>
      <c r="H5177">
        <v>2</v>
      </c>
      <c r="I5177">
        <v>4</v>
      </c>
      <c r="J5177" s="2">
        <v>4.7361399999999998</v>
      </c>
      <c r="K5177" s="2">
        <v>1.16597</v>
      </c>
      <c r="L5177" s="2">
        <v>4.66012782011029</v>
      </c>
      <c r="M5177" s="2">
        <v>1.0190699999999999</v>
      </c>
      <c r="N5177" s="2">
        <v>0.87674499738323597</v>
      </c>
      <c r="O5177" s="2">
        <v>0.45840999999999998</v>
      </c>
      <c r="P5177" s="2">
        <v>1.47749</v>
      </c>
      <c r="Q5177" s="2">
        <v>3.2586599999999999</v>
      </c>
      <c r="R5177" s="2">
        <v>4.2465900000000003</v>
      </c>
      <c r="S5177" s="16">
        <v>-8.8739587426273497E-2</v>
      </c>
      <c r="T5177" s="2">
        <v>0.49299999999999999</v>
      </c>
      <c r="U5177" s="16">
        <v>-0.43769282804985998</v>
      </c>
      <c r="V5177" s="2">
        <v>2.597E-2</v>
      </c>
      <c r="W5177">
        <v>61.4</v>
      </c>
      <c r="X5177">
        <v>42.9</v>
      </c>
      <c r="Y5177">
        <v>1</v>
      </c>
      <c r="Z5177">
        <v>43</v>
      </c>
      <c r="AA5177">
        <v>7</v>
      </c>
    </row>
    <row r="5178" spans="1:27" x14ac:dyDescent="0.2">
      <c r="A5178" t="s">
        <v>12424</v>
      </c>
      <c r="B5178" s="14" t="s">
        <v>12971</v>
      </c>
      <c r="C5178" t="s">
        <v>12972</v>
      </c>
      <c r="D5178" t="s">
        <v>12429</v>
      </c>
      <c r="E5178" t="s">
        <v>379</v>
      </c>
      <c r="F5178" t="s">
        <v>32</v>
      </c>
      <c r="G5178">
        <v>38.9</v>
      </c>
      <c r="H5178">
        <v>5</v>
      </c>
      <c r="I5178">
        <v>4</v>
      </c>
      <c r="J5178" s="2">
        <v>3.1636899999999999</v>
      </c>
      <c r="K5178" s="2">
        <v>0.99478999999999995</v>
      </c>
      <c r="L5178" s="2">
        <v>4.3816804365698001</v>
      </c>
      <c r="M5178" s="2">
        <v>0.89156000000000002</v>
      </c>
      <c r="N5178" s="2">
        <v>0.77650855876159197</v>
      </c>
      <c r="O5178" s="2">
        <v>2.409E-2</v>
      </c>
      <c r="P5178" s="2">
        <v>0.91564999999999996</v>
      </c>
      <c r="Q5178" s="2">
        <v>2.24804</v>
      </c>
      <c r="R5178" s="2">
        <v>2.8293200000000001</v>
      </c>
      <c r="S5178" s="16">
        <v>-0.35428426582954298</v>
      </c>
      <c r="T5178" s="2">
        <v>0.61402999999999996</v>
      </c>
      <c r="U5178" s="16">
        <v>-0.20924245705767899</v>
      </c>
      <c r="V5178" s="2">
        <v>6.5100000000000002E-3</v>
      </c>
      <c r="W5178">
        <v>51.1</v>
      </c>
      <c r="X5178">
        <v>30</v>
      </c>
      <c r="Y5178">
        <v>0</v>
      </c>
      <c r="Z5178">
        <v>45</v>
      </c>
      <c r="AA5178">
        <v>7</v>
      </c>
    </row>
    <row r="5179" spans="1:27" x14ac:dyDescent="0.2">
      <c r="A5179" t="s">
        <v>12424</v>
      </c>
      <c r="B5179" s="14" t="s">
        <v>12973</v>
      </c>
      <c r="C5179" t="s">
        <v>12974</v>
      </c>
      <c r="D5179" t="s">
        <v>12975</v>
      </c>
      <c r="E5179" t="s">
        <v>911</v>
      </c>
      <c r="F5179" t="s">
        <v>42</v>
      </c>
      <c r="G5179">
        <v>30.5</v>
      </c>
      <c r="H5179">
        <v>1</v>
      </c>
      <c r="I5179">
        <v>1</v>
      </c>
      <c r="J5179" s="2">
        <v>4.0196300000000003</v>
      </c>
      <c r="K5179" s="2">
        <v>1.0825499999999999</v>
      </c>
      <c r="L5179" s="2">
        <v>4.5281314799530401</v>
      </c>
      <c r="M5179" s="2">
        <v>7.4539999999999995E-2</v>
      </c>
      <c r="N5179" s="2">
        <v>0.82801926150027205</v>
      </c>
      <c r="O5179" s="2">
        <v>1.08456</v>
      </c>
      <c r="P5179" s="2">
        <v>1.1591</v>
      </c>
      <c r="Q5179" s="2">
        <v>2.8605200000000002</v>
      </c>
      <c r="R5179" s="2">
        <v>3.5477500000000002</v>
      </c>
      <c r="S5179" s="16">
        <v>-0.216509057719147</v>
      </c>
      <c r="T5179" s="2">
        <v>6.3630000000000006E-2</v>
      </c>
      <c r="U5179" s="16">
        <v>-0.92315396155795904</v>
      </c>
      <c r="V5179" s="2">
        <v>1.08E-3</v>
      </c>
      <c r="W5179">
        <v>31.4</v>
      </c>
      <c r="Y5179">
        <v>0</v>
      </c>
      <c r="Z5179">
        <v>40</v>
      </c>
      <c r="AA5179">
        <v>7</v>
      </c>
    </row>
    <row r="5180" spans="1:27" x14ac:dyDescent="0.2">
      <c r="A5180" t="s">
        <v>12424</v>
      </c>
      <c r="B5180" s="14" t="s">
        <v>12976</v>
      </c>
      <c r="C5180" t="s">
        <v>12977</v>
      </c>
      <c r="D5180" t="s">
        <v>12924</v>
      </c>
      <c r="E5180" t="s">
        <v>12505</v>
      </c>
      <c r="F5180" t="s">
        <v>42</v>
      </c>
      <c r="G5180">
        <v>67.900000000000006</v>
      </c>
      <c r="H5180">
        <v>3</v>
      </c>
      <c r="I5180">
        <v>4</v>
      </c>
      <c r="J5180" s="2">
        <v>5.26973</v>
      </c>
      <c r="K5180" s="2">
        <v>1.1728099999999999</v>
      </c>
      <c r="L5180" s="2">
        <v>4.6706855687760997</v>
      </c>
      <c r="M5180" s="2">
        <v>0.51302000000000003</v>
      </c>
      <c r="N5180" s="2">
        <v>0.88073121772735397</v>
      </c>
      <c r="O5180" s="2">
        <v>1.0248900000000001</v>
      </c>
      <c r="P5180" s="2">
        <v>1.5379100000000001</v>
      </c>
      <c r="Q5180" s="2">
        <v>3.7318199999999999</v>
      </c>
      <c r="R5180" s="2">
        <v>4.4119799999999998</v>
      </c>
      <c r="S5180" s="16">
        <v>-5.53892067805992E-2</v>
      </c>
      <c r="T5180" s="2">
        <v>0.19814999999999999</v>
      </c>
      <c r="U5180" s="16">
        <v>-0.77501649082985002</v>
      </c>
      <c r="V5180" s="2">
        <v>1.274E-2</v>
      </c>
      <c r="W5180">
        <v>43.8</v>
      </c>
      <c r="X5180">
        <v>37.5</v>
      </c>
      <c r="Y5180">
        <v>0</v>
      </c>
      <c r="Z5180">
        <v>74</v>
      </c>
      <c r="AA5180">
        <v>7</v>
      </c>
    </row>
    <row r="5181" spans="1:27" x14ac:dyDescent="0.2">
      <c r="A5181" t="s">
        <v>12424</v>
      </c>
      <c r="B5181" s="14" t="s">
        <v>12978</v>
      </c>
      <c r="C5181" t="s">
        <v>12979</v>
      </c>
      <c r="D5181" t="s">
        <v>12739</v>
      </c>
      <c r="E5181" t="s">
        <v>759</v>
      </c>
      <c r="F5181" t="s">
        <v>32</v>
      </c>
      <c r="G5181">
        <v>57.1</v>
      </c>
      <c r="H5181">
        <v>5</v>
      </c>
      <c r="I5181">
        <v>4</v>
      </c>
      <c r="J5181" s="2">
        <v>3.6831299999999998</v>
      </c>
      <c r="K5181" s="2">
        <v>1.41856</v>
      </c>
      <c r="L5181" s="2">
        <v>5.0290414803716699</v>
      </c>
      <c r="M5181" s="2">
        <v>0.73501000000000005</v>
      </c>
      <c r="N5181" s="2">
        <v>1.0232007948264701</v>
      </c>
      <c r="O5181" s="2">
        <v>0.64598</v>
      </c>
      <c r="P5181" s="2">
        <v>1.3809899999999999</v>
      </c>
      <c r="Q5181" s="2">
        <v>2.3021400000000001</v>
      </c>
      <c r="R5181" s="2">
        <v>3.15612</v>
      </c>
      <c r="S5181" s="16">
        <v>-0.37242116369126699</v>
      </c>
      <c r="T5181" s="2">
        <v>0.59931999999999996</v>
      </c>
      <c r="U5181" s="16">
        <v>-0.414269415123314</v>
      </c>
      <c r="V5181" s="2">
        <v>2.418E-2</v>
      </c>
      <c r="W5181">
        <v>30.2</v>
      </c>
      <c r="X5181">
        <v>22.2</v>
      </c>
      <c r="Y5181">
        <v>0</v>
      </c>
      <c r="Z5181">
        <v>60</v>
      </c>
      <c r="AA5181">
        <v>7</v>
      </c>
    </row>
    <row r="5182" spans="1:27" x14ac:dyDescent="0.2">
      <c r="A5182" t="s">
        <v>12424</v>
      </c>
      <c r="B5182" s="14" t="s">
        <v>12980</v>
      </c>
      <c r="C5182" t="s">
        <v>12981</v>
      </c>
      <c r="D5182" t="s">
        <v>12982</v>
      </c>
      <c r="E5182" t="s">
        <v>12983</v>
      </c>
      <c r="F5182" t="s">
        <v>42</v>
      </c>
      <c r="G5182">
        <v>25</v>
      </c>
      <c r="H5182">
        <v>3</v>
      </c>
      <c r="I5182">
        <v>4</v>
      </c>
      <c r="J5182" s="2">
        <v>3.2901099999999999</v>
      </c>
      <c r="K5182" s="2">
        <v>1.12862</v>
      </c>
      <c r="L5182" s="2">
        <v>4.6017950930055198</v>
      </c>
      <c r="M5182" s="2">
        <v>0.84087000000000001</v>
      </c>
      <c r="N5182" s="2">
        <v>0.85495472813673101</v>
      </c>
      <c r="O5182" s="2">
        <v>0.47382999999999997</v>
      </c>
      <c r="P5182" s="2">
        <v>1.3147</v>
      </c>
      <c r="Q5182" s="2">
        <v>1.9754100000000001</v>
      </c>
      <c r="R5182" s="2">
        <v>2.6699099999999998</v>
      </c>
      <c r="S5182" s="16">
        <v>-0.41981119410159701</v>
      </c>
      <c r="T5182" s="2">
        <v>0.59004999999999996</v>
      </c>
      <c r="U5182" s="16">
        <v>-0.30984649761988903</v>
      </c>
      <c r="V5182" s="2">
        <v>1.4300000000000001E-3</v>
      </c>
      <c r="W5182">
        <v>57.9</v>
      </c>
      <c r="Y5182">
        <v>0</v>
      </c>
      <c r="Z5182">
        <v>25</v>
      </c>
      <c r="AA5182">
        <v>7</v>
      </c>
    </row>
    <row r="5183" spans="1:27" x14ac:dyDescent="0.2">
      <c r="A5183" t="s">
        <v>12424</v>
      </c>
      <c r="B5183" s="14" t="s">
        <v>12984</v>
      </c>
      <c r="C5183" t="s">
        <v>12985</v>
      </c>
      <c r="D5183" t="s">
        <v>12780</v>
      </c>
      <c r="E5183" t="s">
        <v>4499</v>
      </c>
      <c r="F5183" t="s">
        <v>32</v>
      </c>
      <c r="G5183">
        <v>60.7</v>
      </c>
      <c r="H5183">
        <v>2</v>
      </c>
      <c r="I5183">
        <v>4</v>
      </c>
      <c r="J5183" s="2">
        <v>4.0350000000000001</v>
      </c>
      <c r="K5183" s="2">
        <v>1.24919</v>
      </c>
      <c r="L5183" s="2">
        <v>4.7861849297970096</v>
      </c>
      <c r="M5183" s="2">
        <v>0.71940000000000004</v>
      </c>
      <c r="N5183" s="2">
        <v>0.92516024788446105</v>
      </c>
      <c r="O5183" s="2">
        <v>0.74219999999999997</v>
      </c>
      <c r="P5183" s="2">
        <v>1.4616</v>
      </c>
      <c r="Q5183" s="2">
        <v>2.5733999999999999</v>
      </c>
      <c r="R5183" s="2">
        <v>3.6248399999999998</v>
      </c>
      <c r="S5183" s="16">
        <v>-0.24264522721780099</v>
      </c>
      <c r="T5183" s="2">
        <v>0.49447000000000002</v>
      </c>
      <c r="U5183" s="16">
        <v>-0.46553042985721599</v>
      </c>
      <c r="V5183" s="2">
        <v>0.19311</v>
      </c>
      <c r="W5183">
        <v>55.9</v>
      </c>
      <c r="X5183">
        <v>66.7</v>
      </c>
      <c r="Y5183">
        <v>1</v>
      </c>
      <c r="Z5183">
        <v>76</v>
      </c>
      <c r="AA5183">
        <v>7</v>
      </c>
    </row>
    <row r="5184" spans="1:27" x14ac:dyDescent="0.2">
      <c r="A5184" t="s">
        <v>12424</v>
      </c>
      <c r="B5184" s="14" t="s">
        <v>12986</v>
      </c>
      <c r="C5184" t="s">
        <v>12987</v>
      </c>
      <c r="D5184" t="s">
        <v>2470</v>
      </c>
      <c r="E5184" t="s">
        <v>763</v>
      </c>
      <c r="F5184" t="s">
        <v>47</v>
      </c>
      <c r="G5184">
        <v>54.4</v>
      </c>
      <c r="H5184">
        <v>3</v>
      </c>
      <c r="I5184">
        <v>4</v>
      </c>
      <c r="J5184" s="2">
        <v>3.28742</v>
      </c>
      <c r="K5184" s="2">
        <v>1.2612300000000001</v>
      </c>
      <c r="L5184" s="2">
        <v>4.8040169459745403</v>
      </c>
      <c r="M5184" s="2">
        <v>0.75983000000000001</v>
      </c>
      <c r="N5184" s="2">
        <v>0.932150446791702</v>
      </c>
      <c r="O5184" s="2">
        <v>0.39495000000000002</v>
      </c>
      <c r="P5184" s="2">
        <v>1.1547799999999999</v>
      </c>
      <c r="Q5184" s="2">
        <v>2.1326399999999999</v>
      </c>
      <c r="R5184" s="2">
        <v>2.9977800000000001</v>
      </c>
      <c r="S5184" s="16">
        <v>-0.37598471576751102</v>
      </c>
      <c r="T5184" s="2">
        <v>0.64109000000000005</v>
      </c>
      <c r="U5184" s="16">
        <v>-0.31224621282270598</v>
      </c>
      <c r="V5184" s="2">
        <v>1.917E-2</v>
      </c>
      <c r="W5184">
        <v>49.1</v>
      </c>
      <c r="X5184">
        <v>30</v>
      </c>
      <c r="Y5184">
        <v>0</v>
      </c>
      <c r="Z5184">
        <v>86</v>
      </c>
      <c r="AA5184">
        <v>7</v>
      </c>
    </row>
    <row r="5185" spans="1:27" x14ac:dyDescent="0.2">
      <c r="A5185" t="s">
        <v>12424</v>
      </c>
      <c r="B5185" s="14" t="s">
        <v>12988</v>
      </c>
      <c r="C5185" t="s">
        <v>12989</v>
      </c>
      <c r="D5185" t="s">
        <v>12522</v>
      </c>
      <c r="E5185" t="s">
        <v>12523</v>
      </c>
      <c r="F5185" t="s">
        <v>32</v>
      </c>
      <c r="G5185">
        <v>125.7</v>
      </c>
      <c r="H5185">
        <v>1</v>
      </c>
      <c r="I5185">
        <v>1</v>
      </c>
      <c r="J5185" s="2">
        <v>3.4675600000000002</v>
      </c>
      <c r="K5185" s="2">
        <v>1.5363800000000001</v>
      </c>
      <c r="L5185" s="2">
        <v>5.1893021450717196</v>
      </c>
      <c r="M5185" s="2">
        <v>0.44001000000000001</v>
      </c>
      <c r="N5185" s="2">
        <v>1.0910736897299</v>
      </c>
      <c r="O5185" s="2">
        <v>0.46179999999999999</v>
      </c>
      <c r="P5185" s="2">
        <v>0.90181</v>
      </c>
      <c r="Q5185" s="2">
        <v>2.56575</v>
      </c>
      <c r="R5185" s="2">
        <v>2.7591000000000001</v>
      </c>
      <c r="S5185" s="16">
        <v>-0.468310011083028</v>
      </c>
      <c r="T5185" s="2">
        <v>0.33463999999999999</v>
      </c>
      <c r="U5185" s="16">
        <v>-0.69329294331820901</v>
      </c>
      <c r="V5185" s="2">
        <v>3.0720000000000001E-2</v>
      </c>
      <c r="W5185">
        <v>67.3</v>
      </c>
      <c r="X5185">
        <v>57.9</v>
      </c>
      <c r="Y5185">
        <v>0</v>
      </c>
      <c r="Z5185">
        <v>151</v>
      </c>
      <c r="AA5185">
        <v>7</v>
      </c>
    </row>
    <row r="5186" spans="1:27" x14ac:dyDescent="0.2">
      <c r="A5186" t="s">
        <v>12424</v>
      </c>
      <c r="B5186" s="14" t="s">
        <v>12990</v>
      </c>
      <c r="C5186" t="s">
        <v>12991</v>
      </c>
      <c r="D5186" t="s">
        <v>12992</v>
      </c>
      <c r="E5186" t="s">
        <v>12993</v>
      </c>
      <c r="F5186" t="s">
        <v>32</v>
      </c>
      <c r="G5186">
        <v>40.6</v>
      </c>
      <c r="H5186">
        <v>3</v>
      </c>
      <c r="I5186">
        <v>4</v>
      </c>
      <c r="J5186" s="2">
        <v>3.7694399999999999</v>
      </c>
      <c r="K5186" s="2">
        <v>1.0993900000000001</v>
      </c>
      <c r="L5186" s="2">
        <v>4.5552898353207301</v>
      </c>
      <c r="M5186" s="2">
        <v>0.41094000000000003</v>
      </c>
      <c r="N5186" s="2">
        <v>0.83787275892654101</v>
      </c>
      <c r="O5186" s="2">
        <v>0.74934999999999996</v>
      </c>
      <c r="P5186" s="2">
        <v>1.16029</v>
      </c>
      <c r="Q5186" s="2">
        <v>2.6091500000000001</v>
      </c>
      <c r="R5186" s="2">
        <v>3.0659999999999998</v>
      </c>
      <c r="S5186" s="16">
        <v>-0.32693635073955102</v>
      </c>
      <c r="T5186" s="2">
        <v>0.29005999999999998</v>
      </c>
      <c r="U5186" s="16">
        <v>-0.65381378388334699</v>
      </c>
      <c r="V5186" s="2">
        <v>6.1399999999999996E-3</v>
      </c>
      <c r="W5186">
        <v>48.6</v>
      </c>
      <c r="Y5186">
        <v>1</v>
      </c>
      <c r="Z5186">
        <v>45</v>
      </c>
      <c r="AA5186">
        <v>7</v>
      </c>
    </row>
    <row r="5187" spans="1:27" x14ac:dyDescent="0.2">
      <c r="A5187" t="s">
        <v>12424</v>
      </c>
      <c r="B5187" s="14" t="s">
        <v>12994</v>
      </c>
      <c r="C5187" t="s">
        <v>12995</v>
      </c>
      <c r="D5187" t="s">
        <v>12996</v>
      </c>
      <c r="E5187" t="s">
        <v>12505</v>
      </c>
      <c r="F5187" t="s">
        <v>426</v>
      </c>
      <c r="G5187">
        <v>77.7</v>
      </c>
      <c r="H5187">
        <v>2</v>
      </c>
      <c r="I5187">
        <v>4</v>
      </c>
      <c r="J5187" s="2">
        <v>5.5528300000000002</v>
      </c>
      <c r="K5187" s="2">
        <v>1.1588000000000001</v>
      </c>
      <c r="L5187" s="2">
        <v>4.6490202052167602</v>
      </c>
      <c r="M5187" s="2">
        <v>0.91449999999999998</v>
      </c>
      <c r="N5187" s="2">
        <v>0.87256506211070695</v>
      </c>
      <c r="O5187" s="2">
        <v>0.99180000000000001</v>
      </c>
      <c r="P5187" s="2">
        <v>1.9063000000000001</v>
      </c>
      <c r="Q5187" s="2">
        <v>3.6465299999999998</v>
      </c>
      <c r="R5187" s="2">
        <v>4.7693300000000001</v>
      </c>
      <c r="S5187" s="16">
        <v>2.58785269739722E-2</v>
      </c>
      <c r="T5187" s="2">
        <v>0.51363999999999999</v>
      </c>
      <c r="U5187" s="16">
        <v>-0.41134475547586002</v>
      </c>
      <c r="V5187" s="2">
        <v>3.6650000000000002E-2</v>
      </c>
      <c r="W5187">
        <v>88.4</v>
      </c>
      <c r="X5187">
        <v>75</v>
      </c>
      <c r="Y5187">
        <v>0</v>
      </c>
      <c r="Z5187">
        <v>122</v>
      </c>
      <c r="AA5187">
        <v>7</v>
      </c>
    </row>
    <row r="5188" spans="1:27" x14ac:dyDescent="0.2">
      <c r="A5188" t="s">
        <v>12424</v>
      </c>
      <c r="B5188" s="14" t="s">
        <v>12997</v>
      </c>
      <c r="C5188" t="s">
        <v>12998</v>
      </c>
      <c r="D5188" t="s">
        <v>12999</v>
      </c>
      <c r="E5188" t="s">
        <v>12601</v>
      </c>
      <c r="F5188" t="s">
        <v>42</v>
      </c>
      <c r="G5188">
        <v>26.3</v>
      </c>
      <c r="H5188">
        <v>2</v>
      </c>
      <c r="I5188">
        <v>1</v>
      </c>
      <c r="J5188" s="2"/>
      <c r="K5188" s="2"/>
      <c r="L5188" s="2"/>
      <c r="M5188" s="2"/>
      <c r="N5188" s="2"/>
      <c r="O5188" s="2"/>
      <c r="P5188" s="2"/>
      <c r="Q5188" s="2"/>
      <c r="R5188" s="2"/>
      <c r="T5188" s="2"/>
      <c r="V5188" s="2"/>
      <c r="Z5188">
        <v>61</v>
      </c>
      <c r="AA5188">
        <v>7</v>
      </c>
    </row>
    <row r="5189" spans="1:27" x14ac:dyDescent="0.2">
      <c r="A5189" t="s">
        <v>12424</v>
      </c>
      <c r="B5189" s="14" t="s">
        <v>13000</v>
      </c>
      <c r="C5189" t="s">
        <v>13001</v>
      </c>
      <c r="D5189" t="s">
        <v>13002</v>
      </c>
      <c r="E5189" t="s">
        <v>12539</v>
      </c>
      <c r="F5189" t="s">
        <v>42</v>
      </c>
      <c r="G5189">
        <v>34.299999999999997</v>
      </c>
      <c r="H5189">
        <v>5</v>
      </c>
      <c r="I5189">
        <v>5</v>
      </c>
      <c r="J5189" s="2">
        <v>5.8396999999999997</v>
      </c>
      <c r="K5189" s="2">
        <v>1.43208</v>
      </c>
      <c r="L5189" s="2">
        <v>5.0477576884096704</v>
      </c>
      <c r="M5189" s="2">
        <v>0.96409</v>
      </c>
      <c r="N5189" s="2">
        <v>1.0310018792056701</v>
      </c>
      <c r="O5189" s="2">
        <v>0.55903999999999998</v>
      </c>
      <c r="P5189" s="2">
        <v>1.5231300000000001</v>
      </c>
      <c r="Q5189" s="2">
        <v>4.3165699999999996</v>
      </c>
      <c r="R5189" s="2">
        <v>4.0940599999999998</v>
      </c>
      <c r="S5189" s="16">
        <v>-0.18893491868666501</v>
      </c>
      <c r="T5189" s="2">
        <v>0.41870000000000002</v>
      </c>
      <c r="U5189" s="16">
        <v>-0.59389016795722505</v>
      </c>
      <c r="V5189" s="2">
        <v>1.474E-2</v>
      </c>
      <c r="W5189">
        <v>25</v>
      </c>
      <c r="X5189">
        <v>0</v>
      </c>
      <c r="Y5189">
        <v>0</v>
      </c>
      <c r="Z5189">
        <v>43</v>
      </c>
      <c r="AA5189">
        <v>7</v>
      </c>
    </row>
    <row r="5190" spans="1:27" x14ac:dyDescent="0.2">
      <c r="A5190" t="s">
        <v>12424</v>
      </c>
      <c r="B5190" s="14" t="s">
        <v>13003</v>
      </c>
      <c r="C5190" t="s">
        <v>13004</v>
      </c>
      <c r="D5190" t="s">
        <v>12705</v>
      </c>
      <c r="E5190" t="s">
        <v>12706</v>
      </c>
      <c r="F5190" t="s">
        <v>32</v>
      </c>
      <c r="G5190">
        <v>40</v>
      </c>
      <c r="H5190">
        <v>3</v>
      </c>
      <c r="I5190">
        <v>3</v>
      </c>
      <c r="J5190" s="2">
        <v>3.35107</v>
      </c>
      <c r="K5190" s="2">
        <v>1.37018</v>
      </c>
      <c r="L5190" s="2">
        <v>4.9613123441725602</v>
      </c>
      <c r="M5190" s="2">
        <v>0.61692999999999998</v>
      </c>
      <c r="N5190" s="2">
        <v>0.99525674735737202</v>
      </c>
      <c r="O5190" s="2">
        <v>0.67469000000000001</v>
      </c>
      <c r="P5190" s="2">
        <v>1.29162</v>
      </c>
      <c r="Q5190" s="2">
        <v>2.05945</v>
      </c>
      <c r="R5190" s="2">
        <v>2.9646599999999999</v>
      </c>
      <c r="S5190" s="16">
        <v>-0.40244439488229</v>
      </c>
      <c r="T5190" s="2">
        <v>0.42502000000000001</v>
      </c>
      <c r="U5190" s="16">
        <v>-0.57295441489995202</v>
      </c>
      <c r="V5190" s="2">
        <v>1.304E-2</v>
      </c>
      <c r="W5190">
        <v>50</v>
      </c>
      <c r="X5190">
        <v>33.299999999999997</v>
      </c>
      <c r="Y5190">
        <v>1</v>
      </c>
      <c r="Z5190">
        <v>45</v>
      </c>
      <c r="AA5190">
        <v>7</v>
      </c>
    </row>
    <row r="5191" spans="1:27" x14ac:dyDescent="0.2">
      <c r="A5191" t="s">
        <v>12424</v>
      </c>
      <c r="B5191" s="14" t="s">
        <v>13005</v>
      </c>
      <c r="C5191" t="s">
        <v>13006</v>
      </c>
      <c r="D5191" t="s">
        <v>13007</v>
      </c>
      <c r="E5191" t="s">
        <v>12983</v>
      </c>
      <c r="F5191" t="s">
        <v>42</v>
      </c>
      <c r="G5191">
        <v>40</v>
      </c>
      <c r="H5191">
        <v>5</v>
      </c>
      <c r="I5191">
        <v>3</v>
      </c>
      <c r="J5191" s="2">
        <v>3.4515699999999998</v>
      </c>
      <c r="K5191" s="2">
        <v>1.0779000000000001</v>
      </c>
      <c r="L5191" s="2">
        <v>4.5205830003613299</v>
      </c>
      <c r="M5191" s="2">
        <v>0.29764000000000002</v>
      </c>
      <c r="N5191" s="2">
        <v>0.82529679949232104</v>
      </c>
      <c r="O5191" s="2">
        <v>0.85411999999999999</v>
      </c>
      <c r="P5191" s="2">
        <v>1.15177</v>
      </c>
      <c r="Q5191" s="2">
        <v>2.2998099999999999</v>
      </c>
      <c r="R5191" s="2">
        <v>2.8600500000000002</v>
      </c>
      <c r="S5191" s="16">
        <v>-0.36732717886799199</v>
      </c>
      <c r="T5191" s="2">
        <v>0.21407000000000001</v>
      </c>
      <c r="U5191" s="16">
        <v>-0.74061452785024195</v>
      </c>
      <c r="V5191" s="2">
        <v>0</v>
      </c>
      <c r="W5191">
        <v>36.4</v>
      </c>
      <c r="Y5191">
        <v>0</v>
      </c>
      <c r="Z5191">
        <v>45</v>
      </c>
      <c r="AA5191">
        <v>7</v>
      </c>
    </row>
    <row r="5192" spans="1:27" x14ac:dyDescent="0.2">
      <c r="A5192" t="s">
        <v>12424</v>
      </c>
      <c r="B5192" s="14" t="s">
        <v>13008</v>
      </c>
      <c r="C5192" t="s">
        <v>13009</v>
      </c>
      <c r="D5192" t="s">
        <v>12522</v>
      </c>
      <c r="E5192" t="s">
        <v>12523</v>
      </c>
      <c r="F5192" t="s">
        <v>47</v>
      </c>
      <c r="G5192">
        <v>71.8</v>
      </c>
      <c r="H5192">
        <v>3</v>
      </c>
      <c r="I5192">
        <v>1</v>
      </c>
      <c r="J5192" s="2">
        <v>2.1301700000000001</v>
      </c>
      <c r="K5192" s="2">
        <v>1.01844</v>
      </c>
      <c r="L5192" s="2">
        <v>4.4220269908640901</v>
      </c>
      <c r="M5192" s="2">
        <v>0.31970999999999999</v>
      </c>
      <c r="N5192" s="2">
        <v>0.79041812937178502</v>
      </c>
      <c r="O5192" s="2">
        <v>0.38691999999999999</v>
      </c>
      <c r="P5192" s="2">
        <v>0.70664000000000005</v>
      </c>
      <c r="Q5192" s="2">
        <v>1.42353</v>
      </c>
      <c r="R5192" s="2">
        <v>1.9811000000000001</v>
      </c>
      <c r="S5192" s="16">
        <v>-0.55199278428355303</v>
      </c>
      <c r="T5192" s="2">
        <v>0.18342</v>
      </c>
      <c r="U5192" s="16">
        <v>-0.76794560602275097</v>
      </c>
      <c r="V5192" s="2">
        <v>5.8700000000000002E-3</v>
      </c>
      <c r="W5192">
        <v>65.900000000000006</v>
      </c>
      <c r="X5192">
        <v>87.5</v>
      </c>
      <c r="Y5192">
        <v>2</v>
      </c>
      <c r="Z5192">
        <v>78</v>
      </c>
      <c r="AA5192">
        <v>7</v>
      </c>
    </row>
    <row r="5193" spans="1:27" x14ac:dyDescent="0.2">
      <c r="A5193" t="s">
        <v>12424</v>
      </c>
      <c r="B5193" s="14" t="s">
        <v>13010</v>
      </c>
      <c r="C5193" t="s">
        <v>13011</v>
      </c>
      <c r="D5193" t="s">
        <v>12746</v>
      </c>
      <c r="E5193" t="s">
        <v>12517</v>
      </c>
      <c r="F5193" t="s">
        <v>47</v>
      </c>
      <c r="G5193">
        <v>41.2</v>
      </c>
      <c r="H5193">
        <v>4</v>
      </c>
      <c r="I5193">
        <v>4</v>
      </c>
      <c r="J5193" s="2">
        <v>3.7966500000000001</v>
      </c>
      <c r="K5193" s="2">
        <v>1.31653</v>
      </c>
      <c r="L5193" s="2">
        <v>4.8847325104110997</v>
      </c>
      <c r="M5193" s="2">
        <v>0.68759999999999999</v>
      </c>
      <c r="N5193" s="2">
        <v>0.96421365203516796</v>
      </c>
      <c r="O5193" s="2">
        <v>0.97402999999999995</v>
      </c>
      <c r="P5193" s="2">
        <v>1.66164</v>
      </c>
      <c r="Q5193" s="2">
        <v>2.1350099999999999</v>
      </c>
      <c r="R5193" s="2">
        <v>3.1446999999999998</v>
      </c>
      <c r="S5193" s="16">
        <v>-0.35621858652494798</v>
      </c>
      <c r="T5193" s="2">
        <v>0.51915999999999995</v>
      </c>
      <c r="U5193" s="16">
        <v>-0.46157161444021499</v>
      </c>
      <c r="V5193" s="2">
        <v>8.2750000000000004E-2</v>
      </c>
      <c r="W5193">
        <v>41.9</v>
      </c>
      <c r="X5193">
        <v>33.299999999999997</v>
      </c>
      <c r="Y5193">
        <v>0</v>
      </c>
      <c r="Z5193">
        <v>45</v>
      </c>
      <c r="AA5193">
        <v>7</v>
      </c>
    </row>
    <row r="5194" spans="1:27" x14ac:dyDescent="0.2">
      <c r="A5194" t="s">
        <v>12424</v>
      </c>
      <c r="B5194" s="14" t="s">
        <v>13012</v>
      </c>
      <c r="C5194" t="s">
        <v>13013</v>
      </c>
      <c r="D5194" t="s">
        <v>13014</v>
      </c>
      <c r="E5194" t="s">
        <v>249</v>
      </c>
      <c r="F5194" t="s">
        <v>32</v>
      </c>
      <c r="G5194">
        <v>44</v>
      </c>
      <c r="H5194">
        <v>4</v>
      </c>
      <c r="I5194">
        <v>4</v>
      </c>
      <c r="J5194" s="2">
        <v>3.6494300000000002</v>
      </c>
      <c r="K5194" s="2">
        <v>1.1267100000000001</v>
      </c>
      <c r="L5194" s="2">
        <v>4.59877992343967</v>
      </c>
      <c r="M5194" s="2">
        <v>0.48341000000000001</v>
      </c>
      <c r="N5194" s="2">
        <v>0.85383932416535901</v>
      </c>
      <c r="O5194" s="2">
        <v>0.62734000000000001</v>
      </c>
      <c r="P5194" s="2">
        <v>1.1107400000000001</v>
      </c>
      <c r="Q5194" s="2">
        <v>2.5386799999999998</v>
      </c>
      <c r="R5194" s="2">
        <v>3.35453</v>
      </c>
      <c r="S5194" s="16">
        <v>-0.27056087574398002</v>
      </c>
      <c r="T5194" s="2">
        <v>0.45230999999999999</v>
      </c>
      <c r="U5194" s="16">
        <v>-0.47026333034948897</v>
      </c>
      <c r="V5194" s="2">
        <v>7.7200000000000003E-3</v>
      </c>
      <c r="W5194">
        <v>40</v>
      </c>
      <c r="X5194">
        <v>50</v>
      </c>
      <c r="Y5194">
        <v>0</v>
      </c>
      <c r="Z5194">
        <v>53</v>
      </c>
      <c r="AA5194">
        <v>7</v>
      </c>
    </row>
    <row r="5195" spans="1:27" x14ac:dyDescent="0.2">
      <c r="A5195" t="s">
        <v>12424</v>
      </c>
      <c r="B5195" s="14" t="s">
        <v>13015</v>
      </c>
      <c r="C5195" t="s">
        <v>13016</v>
      </c>
      <c r="D5195" t="s">
        <v>12670</v>
      </c>
      <c r="E5195" t="s">
        <v>12671</v>
      </c>
      <c r="F5195" t="s">
        <v>47</v>
      </c>
      <c r="G5195">
        <v>35.700000000000003</v>
      </c>
      <c r="H5195">
        <v>5</v>
      </c>
      <c r="I5195">
        <v>5</v>
      </c>
      <c r="J5195" s="2">
        <v>4.3333199999999996</v>
      </c>
      <c r="K5195" s="2">
        <v>1.2398800000000001</v>
      </c>
      <c r="L5195" s="2">
        <v>4.7723295693792203</v>
      </c>
      <c r="M5195" s="2">
        <v>1.3966499999999999</v>
      </c>
      <c r="N5195" s="2">
        <v>0.91975264960557301</v>
      </c>
      <c r="O5195" s="2">
        <v>6.3789999999999999E-2</v>
      </c>
      <c r="P5195" s="2">
        <v>1.46044</v>
      </c>
      <c r="Q5195" s="2">
        <v>2.8728899999999999</v>
      </c>
      <c r="R5195" s="2">
        <v>3.7456100000000001</v>
      </c>
      <c r="S5195" s="16">
        <v>-0.215140122754091</v>
      </c>
      <c r="T5195" s="2">
        <v>0.99522999999999995</v>
      </c>
      <c r="U5195" s="16">
        <v>8.2062661550139901E-2</v>
      </c>
      <c r="V5195" s="2">
        <v>0.13197999999999999</v>
      </c>
      <c r="W5195">
        <v>36.5</v>
      </c>
      <c r="X5195">
        <v>40</v>
      </c>
      <c r="Y5195">
        <v>1</v>
      </c>
      <c r="Z5195">
        <v>60</v>
      </c>
      <c r="AA5195">
        <v>7</v>
      </c>
    </row>
    <row r="5196" spans="1:27" x14ac:dyDescent="0.2">
      <c r="A5196" t="s">
        <v>12424</v>
      </c>
      <c r="B5196" s="14" t="s">
        <v>13017</v>
      </c>
      <c r="C5196" t="s">
        <v>13018</v>
      </c>
      <c r="D5196" t="s">
        <v>4972</v>
      </c>
      <c r="E5196" t="s">
        <v>13019</v>
      </c>
      <c r="F5196" t="s">
        <v>93</v>
      </c>
      <c r="G5196">
        <v>7.7</v>
      </c>
      <c r="J5196" s="2"/>
      <c r="K5196" s="2"/>
      <c r="L5196" s="2"/>
      <c r="M5196" s="2"/>
      <c r="N5196" s="2"/>
      <c r="O5196" s="2"/>
      <c r="P5196" s="2"/>
      <c r="Q5196" s="2"/>
      <c r="R5196" s="2"/>
      <c r="T5196" s="2"/>
      <c r="V5196" s="2"/>
      <c r="Z5196">
        <v>37</v>
      </c>
      <c r="AA5196">
        <v>7</v>
      </c>
    </row>
    <row r="5197" spans="1:27" x14ac:dyDescent="0.2">
      <c r="A5197" t="s">
        <v>12424</v>
      </c>
      <c r="B5197" s="14" t="s">
        <v>13020</v>
      </c>
      <c r="C5197" t="s">
        <v>13021</v>
      </c>
      <c r="D5197" t="s">
        <v>12476</v>
      </c>
      <c r="E5197" t="s">
        <v>4834</v>
      </c>
      <c r="F5197" t="s">
        <v>47</v>
      </c>
      <c r="G5197">
        <v>70.599999999999994</v>
      </c>
      <c r="H5197">
        <v>5</v>
      </c>
      <c r="I5197">
        <v>4</v>
      </c>
      <c r="J5197" s="2">
        <v>4.8688900000000004</v>
      </c>
      <c r="K5197" s="2">
        <v>1.2880799999999999</v>
      </c>
      <c r="L5197" s="2">
        <v>4.8434444809894304</v>
      </c>
      <c r="M5197" s="2">
        <v>0.90532999999999997</v>
      </c>
      <c r="N5197" s="2">
        <v>0.947726836957271</v>
      </c>
      <c r="O5197" s="2">
        <v>1.12897</v>
      </c>
      <c r="P5197" s="2">
        <v>2.0343</v>
      </c>
      <c r="Q5197" s="2">
        <v>2.8345899999999999</v>
      </c>
      <c r="R5197" s="2">
        <v>3.9750700000000001</v>
      </c>
      <c r="S5197" s="16">
        <v>-0.179288620814755</v>
      </c>
      <c r="T5197" s="2">
        <v>0.47192000000000001</v>
      </c>
      <c r="U5197" s="16">
        <v>-0.50205061036877996</v>
      </c>
      <c r="V5197" s="2">
        <v>0.16938</v>
      </c>
      <c r="W5197">
        <v>57.9</v>
      </c>
      <c r="X5197">
        <v>46.7</v>
      </c>
      <c r="Y5197">
        <v>0</v>
      </c>
      <c r="Z5197">
        <v>84</v>
      </c>
      <c r="AA5197">
        <v>7</v>
      </c>
    </row>
    <row r="5198" spans="1:27" x14ac:dyDescent="0.2">
      <c r="A5198" t="s">
        <v>12424</v>
      </c>
      <c r="B5198" s="14" t="s">
        <v>13022</v>
      </c>
      <c r="C5198" t="s">
        <v>13023</v>
      </c>
      <c r="D5198" t="s">
        <v>3620</v>
      </c>
      <c r="E5198" t="s">
        <v>156</v>
      </c>
      <c r="F5198" t="s">
        <v>47</v>
      </c>
      <c r="G5198">
        <v>51.4</v>
      </c>
      <c r="H5198">
        <v>1</v>
      </c>
      <c r="I5198">
        <v>2</v>
      </c>
      <c r="J5198" s="2">
        <v>3.4862500000000001</v>
      </c>
      <c r="K5198" s="2">
        <v>1.46435</v>
      </c>
      <c r="L5198" s="2">
        <v>5.0920759751619604</v>
      </c>
      <c r="M5198" s="2">
        <v>0.66488999999999998</v>
      </c>
      <c r="N5198" s="2">
        <v>1.04960820709717</v>
      </c>
      <c r="O5198" s="2">
        <v>0.28719</v>
      </c>
      <c r="P5198" s="2">
        <v>0.95208000000000004</v>
      </c>
      <c r="Q5198" s="2">
        <v>2.53417</v>
      </c>
      <c r="R5198" s="2">
        <v>3.1941000000000002</v>
      </c>
      <c r="S5198" s="16">
        <v>-0.37273127589216598</v>
      </c>
      <c r="T5198" s="2">
        <v>0.42787999999999998</v>
      </c>
      <c r="U5198" s="16">
        <v>-0.59234312660020005</v>
      </c>
      <c r="V5198" s="2">
        <v>1.46E-2</v>
      </c>
      <c r="W5198">
        <v>61.7</v>
      </c>
      <c r="X5198">
        <v>50</v>
      </c>
      <c r="Y5198">
        <v>0</v>
      </c>
      <c r="Z5198">
        <v>60</v>
      </c>
      <c r="AA5198">
        <v>7</v>
      </c>
    </row>
    <row r="5199" spans="1:27" x14ac:dyDescent="0.2">
      <c r="A5199" t="s">
        <v>12424</v>
      </c>
      <c r="B5199" s="14" t="s">
        <v>13024</v>
      </c>
      <c r="C5199" t="s">
        <v>13025</v>
      </c>
      <c r="D5199" t="s">
        <v>12746</v>
      </c>
      <c r="E5199" t="s">
        <v>12517</v>
      </c>
      <c r="F5199" t="s">
        <v>47</v>
      </c>
      <c r="G5199">
        <v>117.4</v>
      </c>
      <c r="J5199" s="2">
        <v>3.7885300000000002</v>
      </c>
      <c r="K5199" s="2">
        <v>1.3505</v>
      </c>
      <c r="L5199" s="2">
        <v>4.9334081828770699</v>
      </c>
      <c r="M5199" s="2">
        <v>0.43513000000000002</v>
      </c>
      <c r="N5199" s="2">
        <v>0.98387640137881305</v>
      </c>
      <c r="O5199" s="2">
        <v>0.90381</v>
      </c>
      <c r="P5199" s="2">
        <v>1.33894</v>
      </c>
      <c r="Q5199" s="2">
        <v>2.4495900000000002</v>
      </c>
      <c r="R5199" s="2">
        <v>3.3376899999999998</v>
      </c>
      <c r="S5199" s="16">
        <v>-0.32345148094891202</v>
      </c>
      <c r="T5199" s="2">
        <v>0.30514999999999998</v>
      </c>
      <c r="U5199" s="16">
        <v>-0.68984925385713103</v>
      </c>
      <c r="V5199" s="2">
        <v>0.12193</v>
      </c>
      <c r="W5199">
        <v>38.1</v>
      </c>
      <c r="X5199">
        <v>27.3</v>
      </c>
      <c r="Y5199">
        <v>0</v>
      </c>
      <c r="Z5199">
        <v>131</v>
      </c>
      <c r="AA5199">
        <v>7</v>
      </c>
    </row>
    <row r="5200" spans="1:27" x14ac:dyDescent="0.2">
      <c r="A5200" t="s">
        <v>12424</v>
      </c>
      <c r="B5200" s="14" t="s">
        <v>13026</v>
      </c>
      <c r="C5200" t="s">
        <v>13027</v>
      </c>
      <c r="D5200" t="s">
        <v>11922</v>
      </c>
      <c r="E5200" t="s">
        <v>12505</v>
      </c>
      <c r="F5200" t="s">
        <v>42</v>
      </c>
      <c r="G5200">
        <v>26</v>
      </c>
      <c r="H5200">
        <v>1</v>
      </c>
      <c r="I5200">
        <v>5</v>
      </c>
      <c r="J5200" s="2">
        <v>5.0191600000000003</v>
      </c>
      <c r="K5200" s="2">
        <v>1.26894</v>
      </c>
      <c r="L5200" s="2">
        <v>4.8153858851453499</v>
      </c>
      <c r="M5200" s="2">
        <v>0.91395000000000004</v>
      </c>
      <c r="N5200" s="2">
        <v>0.93662492893722904</v>
      </c>
      <c r="O5200" s="2">
        <v>0.56432000000000004</v>
      </c>
      <c r="P5200" s="2">
        <v>1.47828</v>
      </c>
      <c r="Q5200" s="2">
        <v>3.5408900000000001</v>
      </c>
      <c r="R5200" s="2">
        <v>4.24864</v>
      </c>
      <c r="S5200" s="16">
        <v>-0.117694801343681</v>
      </c>
      <c r="T5200" s="2">
        <v>0.65552999999999995</v>
      </c>
      <c r="U5200" s="16">
        <v>-0.30011472068780198</v>
      </c>
      <c r="V5200" s="2">
        <v>5.8100000000000001E-3</v>
      </c>
      <c r="W5200">
        <v>39.5</v>
      </c>
      <c r="X5200">
        <v>14.3</v>
      </c>
      <c r="Y5200">
        <v>0</v>
      </c>
      <c r="Z5200">
        <v>36</v>
      </c>
      <c r="AA5200">
        <v>7</v>
      </c>
    </row>
    <row r="5201" spans="1:27" x14ac:dyDescent="0.2">
      <c r="A5201" t="s">
        <v>12424</v>
      </c>
      <c r="B5201" s="14" t="s">
        <v>13028</v>
      </c>
      <c r="C5201" t="s">
        <v>13029</v>
      </c>
      <c r="D5201" t="s">
        <v>10625</v>
      </c>
      <c r="E5201" t="s">
        <v>156</v>
      </c>
      <c r="F5201" t="s">
        <v>47</v>
      </c>
      <c r="G5201">
        <v>67.8</v>
      </c>
      <c r="H5201">
        <v>3</v>
      </c>
      <c r="I5201">
        <v>2</v>
      </c>
      <c r="J5201" s="2">
        <v>3.8821300000000001</v>
      </c>
      <c r="K5201" s="2">
        <v>1.47275</v>
      </c>
      <c r="L5201" s="2">
        <v>5.1035325661953497</v>
      </c>
      <c r="M5201" s="2">
        <v>0.58675999999999995</v>
      </c>
      <c r="N5201" s="2">
        <v>1.0544484355372901</v>
      </c>
      <c r="O5201" s="2">
        <v>0.72741</v>
      </c>
      <c r="P5201" s="2">
        <v>1.3141700000000001</v>
      </c>
      <c r="Q5201" s="2">
        <v>2.5679599999999998</v>
      </c>
      <c r="R5201" s="2">
        <v>3.3824800000000002</v>
      </c>
      <c r="S5201" s="16">
        <v>-0.337227703335375</v>
      </c>
      <c r="T5201" s="2">
        <v>0.31380999999999998</v>
      </c>
      <c r="U5201" s="16">
        <v>-0.70239417175473495</v>
      </c>
      <c r="V5201" s="2">
        <v>0.18065999999999999</v>
      </c>
      <c r="W5201">
        <v>62.7</v>
      </c>
      <c r="X5201">
        <v>44.4</v>
      </c>
      <c r="Y5201">
        <v>0</v>
      </c>
      <c r="Z5201">
        <v>75</v>
      </c>
      <c r="AA5201">
        <v>7</v>
      </c>
    </row>
    <row r="5202" spans="1:27" x14ac:dyDescent="0.2">
      <c r="A5202" t="s">
        <v>12424</v>
      </c>
      <c r="B5202" s="14" t="s">
        <v>13030</v>
      </c>
      <c r="C5202" t="s">
        <v>13031</v>
      </c>
      <c r="D5202" t="s">
        <v>12476</v>
      </c>
      <c r="E5202" t="s">
        <v>4834</v>
      </c>
      <c r="F5202" t="s">
        <v>32</v>
      </c>
      <c r="G5202">
        <v>66.599999999999994</v>
      </c>
      <c r="H5202">
        <v>2</v>
      </c>
      <c r="I5202">
        <v>2</v>
      </c>
      <c r="J5202" s="2">
        <v>3.3675799999999998</v>
      </c>
      <c r="K5202" s="2">
        <v>1.5156099999999999</v>
      </c>
      <c r="L5202" s="2">
        <v>5.1614974610370004</v>
      </c>
      <c r="M5202" s="2">
        <v>0.51015999999999995</v>
      </c>
      <c r="N5202" s="2">
        <v>1.0791260496936099</v>
      </c>
      <c r="O5202" s="2">
        <v>0.70725000000000005</v>
      </c>
      <c r="P5202" s="2">
        <v>1.2174100000000001</v>
      </c>
      <c r="Q5202" s="2">
        <v>2.1501700000000001</v>
      </c>
      <c r="R5202" s="2">
        <v>2.86741</v>
      </c>
      <c r="S5202" s="16">
        <v>-0.44446160796446299</v>
      </c>
      <c r="T5202" s="2">
        <v>0.32901999999999998</v>
      </c>
      <c r="U5202" s="16">
        <v>-0.69510512688168602</v>
      </c>
      <c r="V5202" s="2">
        <v>5.8199999999999997E-3</v>
      </c>
      <c r="W5202">
        <v>41.3</v>
      </c>
      <c r="X5202">
        <v>25</v>
      </c>
      <c r="Y5202">
        <v>0</v>
      </c>
      <c r="Z5202">
        <v>85</v>
      </c>
      <c r="AA5202">
        <v>7</v>
      </c>
    </row>
    <row r="5203" spans="1:27" x14ac:dyDescent="0.2">
      <c r="A5203" t="s">
        <v>12424</v>
      </c>
      <c r="B5203" s="14" t="s">
        <v>13032</v>
      </c>
      <c r="C5203" t="s">
        <v>13033</v>
      </c>
      <c r="D5203" t="s">
        <v>12522</v>
      </c>
      <c r="E5203" t="s">
        <v>12523</v>
      </c>
      <c r="F5203" t="s">
        <v>32</v>
      </c>
      <c r="G5203">
        <v>44.2</v>
      </c>
      <c r="H5203">
        <v>1</v>
      </c>
      <c r="I5203">
        <v>1</v>
      </c>
      <c r="J5203" s="2">
        <v>3.3006700000000002</v>
      </c>
      <c r="K5203" s="2">
        <v>1.16706</v>
      </c>
      <c r="L5203" s="2">
        <v>4.6618127790042596</v>
      </c>
      <c r="M5203" s="2">
        <v>0.34956999999999999</v>
      </c>
      <c r="N5203" s="2">
        <v>0.87738031513302195</v>
      </c>
      <c r="O5203" s="2">
        <v>0.85521000000000003</v>
      </c>
      <c r="P5203" s="2">
        <v>1.2047699999999999</v>
      </c>
      <c r="Q5203" s="2">
        <v>2.0958999999999999</v>
      </c>
      <c r="R5203" s="2">
        <v>2.7095099999999999</v>
      </c>
      <c r="S5203" s="16">
        <v>-0.41878618287653802</v>
      </c>
      <c r="T5203" s="2">
        <v>9.9210000000000007E-2</v>
      </c>
      <c r="U5203" s="16">
        <v>-0.88692474826613998</v>
      </c>
      <c r="V5203" s="2">
        <v>0.13197</v>
      </c>
      <c r="W5203">
        <v>58</v>
      </c>
      <c r="X5203">
        <v>50</v>
      </c>
      <c r="Y5203">
        <v>0</v>
      </c>
      <c r="Z5203">
        <v>70</v>
      </c>
      <c r="AA5203">
        <v>7</v>
      </c>
    </row>
    <row r="5204" spans="1:27" x14ac:dyDescent="0.2">
      <c r="A5204" t="s">
        <v>12424</v>
      </c>
      <c r="B5204" s="14" t="s">
        <v>13034</v>
      </c>
      <c r="C5204" t="s">
        <v>13035</v>
      </c>
      <c r="D5204" t="s">
        <v>7352</v>
      </c>
      <c r="E5204" t="s">
        <v>12523</v>
      </c>
      <c r="F5204" t="s">
        <v>32</v>
      </c>
      <c r="G5204">
        <v>74</v>
      </c>
      <c r="H5204">
        <v>1</v>
      </c>
      <c r="I5204">
        <v>2</v>
      </c>
      <c r="J5204" s="2">
        <v>3.3537599999999999</v>
      </c>
      <c r="K5204" s="2">
        <v>1.4398</v>
      </c>
      <c r="L5204" s="2">
        <v>5.0584049441052503</v>
      </c>
      <c r="M5204" s="2">
        <v>0.36674000000000001</v>
      </c>
      <c r="N5204" s="2">
        <v>1.0354548234771199</v>
      </c>
      <c r="O5204" s="2">
        <v>0.66166999999999998</v>
      </c>
      <c r="P5204" s="2">
        <v>1.02841</v>
      </c>
      <c r="Q5204" s="2">
        <v>2.3253499999999998</v>
      </c>
      <c r="R5204" s="2">
        <v>3.13442</v>
      </c>
      <c r="S5204" s="16">
        <v>-0.38035407709842201</v>
      </c>
      <c r="T5204" s="2">
        <v>0.29398000000000002</v>
      </c>
      <c r="U5204" s="16">
        <v>-0.71608611661801203</v>
      </c>
      <c r="V5204" s="2">
        <v>6.386E-2</v>
      </c>
      <c r="W5204">
        <v>43.5</v>
      </c>
      <c r="X5204">
        <v>20</v>
      </c>
      <c r="Y5204">
        <v>1</v>
      </c>
      <c r="Z5204">
        <v>81</v>
      </c>
      <c r="AA5204">
        <v>7</v>
      </c>
    </row>
    <row r="5205" spans="1:27" x14ac:dyDescent="0.2">
      <c r="A5205" t="s">
        <v>12424</v>
      </c>
      <c r="B5205" s="14" t="s">
        <v>13036</v>
      </c>
      <c r="C5205" t="s">
        <v>13037</v>
      </c>
      <c r="D5205" t="s">
        <v>13038</v>
      </c>
      <c r="E5205" t="s">
        <v>152</v>
      </c>
      <c r="F5205" t="s">
        <v>42</v>
      </c>
      <c r="G5205">
        <v>18</v>
      </c>
      <c r="H5205">
        <v>1</v>
      </c>
      <c r="I5205">
        <v>1</v>
      </c>
      <c r="J5205" s="2"/>
      <c r="K5205" s="2"/>
      <c r="L5205" s="2"/>
      <c r="M5205" s="2"/>
      <c r="N5205" s="2"/>
      <c r="O5205" s="2"/>
      <c r="P5205" s="2"/>
      <c r="Q5205" s="2"/>
      <c r="R5205" s="2"/>
      <c r="T5205" s="2"/>
      <c r="V5205" s="2"/>
      <c r="Z5205">
        <v>23</v>
      </c>
      <c r="AA5205">
        <v>7</v>
      </c>
    </row>
    <row r="5206" spans="1:27" x14ac:dyDescent="0.2">
      <c r="A5206" t="s">
        <v>12424</v>
      </c>
      <c r="B5206" s="14" t="s">
        <v>13039</v>
      </c>
      <c r="C5206" t="s">
        <v>13040</v>
      </c>
      <c r="D5206" t="s">
        <v>12465</v>
      </c>
      <c r="E5206" t="s">
        <v>12466</v>
      </c>
      <c r="F5206" t="s">
        <v>47</v>
      </c>
      <c r="G5206">
        <v>25.7</v>
      </c>
      <c r="H5206">
        <v>2</v>
      </c>
      <c r="I5206">
        <v>4</v>
      </c>
      <c r="J5206" s="2">
        <v>4.0817199999999998</v>
      </c>
      <c r="K5206" s="2">
        <v>0.98924000000000001</v>
      </c>
      <c r="L5206" s="2">
        <v>4.3721084155722298</v>
      </c>
      <c r="M5206" s="2">
        <v>0.39506999999999998</v>
      </c>
      <c r="N5206" s="2">
        <v>0.77324110531671597</v>
      </c>
      <c r="O5206" s="2">
        <v>1.0765</v>
      </c>
      <c r="P5206" s="2">
        <v>1.4715800000000001</v>
      </c>
      <c r="Q5206" s="2">
        <v>2.61015</v>
      </c>
      <c r="R5206" s="2">
        <v>3.7584499999999998</v>
      </c>
      <c r="S5206" s="16">
        <v>-0.140357547719208</v>
      </c>
      <c r="T5206" s="2">
        <v>0.34731000000000001</v>
      </c>
      <c r="U5206" s="16">
        <v>-0.55083867423506505</v>
      </c>
      <c r="V5206" s="2">
        <v>2.546E-2</v>
      </c>
      <c r="W5206">
        <v>60.7</v>
      </c>
      <c r="Y5206">
        <v>0</v>
      </c>
      <c r="Z5206">
        <v>40</v>
      </c>
      <c r="AA5206">
        <v>7</v>
      </c>
    </row>
    <row r="5207" spans="1:27" x14ac:dyDescent="0.2">
      <c r="A5207" t="s">
        <v>12424</v>
      </c>
      <c r="B5207" s="14" t="s">
        <v>13041</v>
      </c>
      <c r="C5207" t="s">
        <v>13042</v>
      </c>
      <c r="D5207" t="s">
        <v>10557</v>
      </c>
      <c r="E5207" t="s">
        <v>379</v>
      </c>
      <c r="F5207" t="s">
        <v>42</v>
      </c>
      <c r="G5207">
        <v>41.4</v>
      </c>
      <c r="H5207">
        <v>5</v>
      </c>
      <c r="I5207">
        <v>4</v>
      </c>
      <c r="J5207" s="2">
        <v>4.3723000000000001</v>
      </c>
      <c r="K5207" s="2">
        <v>1.2300599999999999</v>
      </c>
      <c r="L5207" s="2">
        <v>4.7576508645440896</v>
      </c>
      <c r="M5207" s="2">
        <v>0.54286000000000001</v>
      </c>
      <c r="N5207" s="2">
        <v>0.914046530022805</v>
      </c>
      <c r="O5207" s="2">
        <v>0.47715000000000002</v>
      </c>
      <c r="P5207" s="2">
        <v>1.0200100000000001</v>
      </c>
      <c r="Q5207" s="2">
        <v>3.35229</v>
      </c>
      <c r="R5207" s="2">
        <v>3.6761400000000002</v>
      </c>
      <c r="S5207" s="16">
        <v>-0.227320351016915</v>
      </c>
      <c r="T5207" s="2">
        <v>0.34519</v>
      </c>
      <c r="U5207" s="16">
        <v>-0.622349641225171</v>
      </c>
      <c r="V5207" s="2">
        <v>7.6E-3</v>
      </c>
      <c r="W5207">
        <v>56.1</v>
      </c>
      <c r="X5207">
        <v>50</v>
      </c>
      <c r="Y5207">
        <v>0</v>
      </c>
      <c r="Z5207">
        <v>45</v>
      </c>
      <c r="AA5207">
        <v>7</v>
      </c>
    </row>
    <row r="5208" spans="1:27" x14ac:dyDescent="0.2">
      <c r="A5208" t="s">
        <v>12424</v>
      </c>
      <c r="B5208" s="14" t="s">
        <v>13043</v>
      </c>
      <c r="C5208" t="s">
        <v>13044</v>
      </c>
      <c r="D5208" t="s">
        <v>12739</v>
      </c>
      <c r="E5208" t="s">
        <v>759</v>
      </c>
      <c r="F5208" t="s">
        <v>42</v>
      </c>
      <c r="G5208">
        <v>57.1</v>
      </c>
      <c r="H5208">
        <v>2</v>
      </c>
      <c r="I5208">
        <v>4</v>
      </c>
      <c r="J5208" s="2">
        <v>4.6777199999999999</v>
      </c>
      <c r="K5208" s="2">
        <v>1.20512</v>
      </c>
      <c r="L5208" s="2">
        <v>4.7200648346431597</v>
      </c>
      <c r="M5208" s="2">
        <v>0.83326999999999996</v>
      </c>
      <c r="N5208" s="2">
        <v>0.89954376143483405</v>
      </c>
      <c r="O5208" s="2">
        <v>0.71796000000000004</v>
      </c>
      <c r="P5208" s="2">
        <v>1.5512300000000001</v>
      </c>
      <c r="Q5208" s="2">
        <v>3.12649</v>
      </c>
      <c r="R5208" s="2">
        <v>4.28925</v>
      </c>
      <c r="S5208" s="16">
        <v>-9.1273075632599399E-2</v>
      </c>
      <c r="T5208" s="2">
        <v>0.48476999999999998</v>
      </c>
      <c r="U5208" s="16">
        <v>-0.46109347784619298</v>
      </c>
      <c r="V5208" s="2">
        <v>2.904E-2</v>
      </c>
      <c r="W5208">
        <v>57.6</v>
      </c>
      <c r="X5208">
        <v>60</v>
      </c>
      <c r="Y5208">
        <v>0</v>
      </c>
      <c r="Z5208">
        <v>60</v>
      </c>
      <c r="AA5208">
        <v>7</v>
      </c>
    </row>
    <row r="5209" spans="1:27" x14ac:dyDescent="0.2">
      <c r="A5209" t="s">
        <v>12424</v>
      </c>
      <c r="B5209" s="14" t="s">
        <v>13045</v>
      </c>
      <c r="C5209" t="s">
        <v>13046</v>
      </c>
      <c r="D5209" t="s">
        <v>12476</v>
      </c>
      <c r="E5209" t="s">
        <v>4834</v>
      </c>
      <c r="F5209" t="s">
        <v>47</v>
      </c>
      <c r="G5209">
        <v>78.599999999999994</v>
      </c>
      <c r="H5209">
        <v>4</v>
      </c>
      <c r="I5209">
        <v>2</v>
      </c>
      <c r="J5209" s="2">
        <v>3.7355299999999998</v>
      </c>
      <c r="K5209" s="2">
        <v>1.4699500000000001</v>
      </c>
      <c r="L5209" s="2">
        <v>5.0997172868061398</v>
      </c>
      <c r="M5209" s="2">
        <v>0.49003000000000002</v>
      </c>
      <c r="N5209" s="2">
        <v>1.0528351646782701</v>
      </c>
      <c r="O5209" s="2">
        <v>0.82250000000000001</v>
      </c>
      <c r="P5209" s="2">
        <v>1.31254</v>
      </c>
      <c r="Q5209" s="2">
        <v>2.42299</v>
      </c>
      <c r="R5209" s="2">
        <v>3.2661500000000001</v>
      </c>
      <c r="S5209" s="16">
        <v>-0.359542928301123</v>
      </c>
      <c r="T5209" s="2">
        <v>0.17680999999999999</v>
      </c>
      <c r="U5209" s="16">
        <v>-0.83206298010189494</v>
      </c>
      <c r="V5209" s="2">
        <v>6.3240000000000005E-2</v>
      </c>
      <c r="W5209">
        <v>61.2</v>
      </c>
      <c r="X5209">
        <v>55.6</v>
      </c>
      <c r="Y5209">
        <v>0</v>
      </c>
      <c r="Z5209">
        <v>104</v>
      </c>
      <c r="AA5209">
        <v>7</v>
      </c>
    </row>
    <row r="5210" spans="1:27" x14ac:dyDescent="0.2">
      <c r="A5210" t="s">
        <v>12424</v>
      </c>
      <c r="B5210" s="14" t="s">
        <v>13047</v>
      </c>
      <c r="C5210" t="s">
        <v>13048</v>
      </c>
      <c r="D5210" t="s">
        <v>13049</v>
      </c>
      <c r="E5210" t="s">
        <v>13050</v>
      </c>
      <c r="F5210" t="s">
        <v>93</v>
      </c>
      <c r="G5210">
        <v>23.3</v>
      </c>
      <c r="H5210">
        <v>3</v>
      </c>
      <c r="I5210">
        <v>5</v>
      </c>
      <c r="J5210" s="2">
        <v>4.7479300000000002</v>
      </c>
      <c r="K5210" s="2">
        <v>1.18493</v>
      </c>
      <c r="L5210" s="2">
        <v>4.6893023694835598</v>
      </c>
      <c r="M5210" s="2">
        <v>1.28485</v>
      </c>
      <c r="N5210" s="2">
        <v>0.88779137542476605</v>
      </c>
      <c r="O5210" s="2">
        <v>0.51044999999999996</v>
      </c>
      <c r="P5210" s="2">
        <v>1.7952999999999999</v>
      </c>
      <c r="Q5210" s="2">
        <v>2.9526400000000002</v>
      </c>
      <c r="R5210" s="2">
        <v>4.3654700000000002</v>
      </c>
      <c r="S5210" s="16">
        <v>-6.9057685763868296E-2</v>
      </c>
      <c r="T5210" s="2">
        <v>0.92686000000000002</v>
      </c>
      <c r="U5210" s="16">
        <v>4.4006537635648497E-2</v>
      </c>
      <c r="V5210" s="2">
        <v>1.256E-2</v>
      </c>
      <c r="W5210">
        <v>56.1</v>
      </c>
      <c r="X5210">
        <v>40</v>
      </c>
      <c r="Y5210">
        <v>0</v>
      </c>
      <c r="Z5210">
        <v>36</v>
      </c>
      <c r="AA5210">
        <v>7</v>
      </c>
    </row>
    <row r="5211" spans="1:27" x14ac:dyDescent="0.2">
      <c r="A5211" t="s">
        <v>12424</v>
      </c>
      <c r="B5211" s="14" t="s">
        <v>13051</v>
      </c>
      <c r="C5211" t="s">
        <v>13052</v>
      </c>
      <c r="D5211" t="s">
        <v>13053</v>
      </c>
      <c r="E5211" t="s">
        <v>12508</v>
      </c>
      <c r="F5211" t="s">
        <v>42</v>
      </c>
      <c r="G5211">
        <v>93.5</v>
      </c>
      <c r="H5211">
        <v>5</v>
      </c>
      <c r="I5211">
        <v>4</v>
      </c>
      <c r="J5211" s="2">
        <v>5.0773299999999999</v>
      </c>
      <c r="K5211" s="2">
        <v>1.1672800000000001</v>
      </c>
      <c r="L5211" s="2">
        <v>4.6621527465042796</v>
      </c>
      <c r="M5211" s="2">
        <v>0.87080999999999997</v>
      </c>
      <c r="N5211" s="2">
        <v>0.87750854040172599</v>
      </c>
      <c r="O5211" s="2">
        <v>0.59863</v>
      </c>
      <c r="P5211" s="2">
        <v>1.4694400000000001</v>
      </c>
      <c r="Q5211" s="2">
        <v>3.6078999999999999</v>
      </c>
      <c r="R5211" s="2">
        <v>4.5078699999999996</v>
      </c>
      <c r="S5211" s="16">
        <v>-3.3092597967744802E-2</v>
      </c>
      <c r="T5211" s="2">
        <v>0.50692000000000004</v>
      </c>
      <c r="U5211" s="16">
        <v>-0.42231901268114103</v>
      </c>
      <c r="V5211" s="2">
        <v>1.226E-2</v>
      </c>
      <c r="W5211">
        <v>51.2</v>
      </c>
      <c r="X5211">
        <v>60.7</v>
      </c>
      <c r="Y5211">
        <v>0</v>
      </c>
      <c r="Z5211">
        <v>105</v>
      </c>
      <c r="AA5211">
        <v>7</v>
      </c>
    </row>
    <row r="5212" spans="1:27" x14ac:dyDescent="0.2">
      <c r="A5212" t="s">
        <v>12424</v>
      </c>
      <c r="B5212" s="14" t="s">
        <v>13054</v>
      </c>
      <c r="C5212" t="s">
        <v>13055</v>
      </c>
      <c r="D5212" t="s">
        <v>12532</v>
      </c>
      <c r="E5212" t="s">
        <v>1000</v>
      </c>
      <c r="F5212" t="s">
        <v>47</v>
      </c>
      <c r="G5212">
        <v>44.6</v>
      </c>
      <c r="H5212">
        <v>5</v>
      </c>
      <c r="I5212">
        <v>4</v>
      </c>
      <c r="J5212" s="2">
        <v>3.9379400000000002</v>
      </c>
      <c r="K5212" s="2">
        <v>1.2387699999999999</v>
      </c>
      <c r="L5212" s="2">
        <v>4.7706737031923199</v>
      </c>
      <c r="M5212" s="2">
        <v>0.59826999999999997</v>
      </c>
      <c r="N5212" s="2">
        <v>0.91910777927541998</v>
      </c>
      <c r="O5212" s="2">
        <v>0.72653999999999996</v>
      </c>
      <c r="P5212" s="2">
        <v>1.32481</v>
      </c>
      <c r="Q5212" s="2">
        <v>2.61313</v>
      </c>
      <c r="R5212" s="2">
        <v>3.47939</v>
      </c>
      <c r="S5212" s="16">
        <v>-0.27067114280489402</v>
      </c>
      <c r="T5212" s="2">
        <v>0.33078000000000002</v>
      </c>
      <c r="U5212" s="16">
        <v>-0.64010749614069096</v>
      </c>
      <c r="V5212" s="2">
        <v>0.12848999999999999</v>
      </c>
      <c r="W5212">
        <v>34</v>
      </c>
      <c r="X5212">
        <v>44.4</v>
      </c>
      <c r="Y5212">
        <v>1</v>
      </c>
      <c r="Z5212">
        <v>78</v>
      </c>
      <c r="AA5212">
        <v>7</v>
      </c>
    </row>
    <row r="5213" spans="1:27" x14ac:dyDescent="0.2">
      <c r="A5213" t="s">
        <v>12424</v>
      </c>
      <c r="B5213" s="14" t="s">
        <v>13056</v>
      </c>
      <c r="C5213" t="s">
        <v>13057</v>
      </c>
      <c r="D5213" t="s">
        <v>12532</v>
      </c>
      <c r="E5213" t="s">
        <v>1000</v>
      </c>
      <c r="F5213" t="s">
        <v>47</v>
      </c>
      <c r="G5213">
        <v>113.7</v>
      </c>
      <c r="H5213">
        <v>1</v>
      </c>
      <c r="I5213">
        <v>1</v>
      </c>
      <c r="J5213" s="2">
        <v>3.22451</v>
      </c>
      <c r="K5213" s="2">
        <v>1.51193</v>
      </c>
      <c r="L5213" s="2">
        <v>5.15655201698425</v>
      </c>
      <c r="M5213" s="2">
        <v>0.36781000000000003</v>
      </c>
      <c r="N5213" s="2">
        <v>1.0770084351292599</v>
      </c>
      <c r="O5213" s="2">
        <v>0.78107000000000004</v>
      </c>
      <c r="P5213" s="2">
        <v>1.1488700000000001</v>
      </c>
      <c r="Q5213" s="2">
        <v>2.0756399999999999</v>
      </c>
      <c r="R5213" s="2">
        <v>2.9190999999999998</v>
      </c>
      <c r="S5213" s="16">
        <v>-0.43390467304794</v>
      </c>
      <c r="T5213" s="2">
        <v>0.39323999999999998</v>
      </c>
      <c r="U5213" s="16">
        <v>-0.63487751147203797</v>
      </c>
      <c r="V5213" s="2">
        <v>3.9460000000000002E-2</v>
      </c>
      <c r="W5213">
        <v>68.400000000000006</v>
      </c>
      <c r="X5213">
        <v>68.8</v>
      </c>
      <c r="Y5213">
        <v>1</v>
      </c>
      <c r="Z5213">
        <v>130</v>
      </c>
      <c r="AA5213">
        <v>7</v>
      </c>
    </row>
    <row r="5214" spans="1:27" x14ac:dyDescent="0.2">
      <c r="A5214" t="s">
        <v>12424</v>
      </c>
      <c r="B5214" s="14" t="s">
        <v>13058</v>
      </c>
      <c r="C5214" t="s">
        <v>13059</v>
      </c>
      <c r="D5214" t="s">
        <v>12432</v>
      </c>
      <c r="E5214" t="s">
        <v>1000</v>
      </c>
      <c r="F5214" t="s">
        <v>47</v>
      </c>
      <c r="G5214">
        <v>78.900000000000006</v>
      </c>
      <c r="H5214">
        <v>2</v>
      </c>
      <c r="I5214">
        <v>1</v>
      </c>
      <c r="J5214" s="2">
        <v>3.7985500000000001</v>
      </c>
      <c r="K5214" s="2">
        <v>1.46235</v>
      </c>
      <c r="L5214" s="2">
        <v>5.0893434424159603</v>
      </c>
      <c r="M5214" s="2">
        <v>0.34849000000000002</v>
      </c>
      <c r="N5214" s="2">
        <v>1.04845558730402</v>
      </c>
      <c r="O5214" s="2">
        <v>1.1170500000000001</v>
      </c>
      <c r="P5214" s="2">
        <v>1.4655400000000001</v>
      </c>
      <c r="Q5214" s="2">
        <v>2.3330099999999998</v>
      </c>
      <c r="R5214" s="2">
        <v>3.4352900000000002</v>
      </c>
      <c r="S5214" s="16">
        <v>-0.32500330565837399</v>
      </c>
      <c r="T5214" s="2">
        <v>0.13613</v>
      </c>
      <c r="U5214" s="16">
        <v>-0.87016140535810105</v>
      </c>
      <c r="V5214" s="2">
        <v>0.14244000000000001</v>
      </c>
      <c r="W5214">
        <v>59.1</v>
      </c>
      <c r="X5214">
        <v>80</v>
      </c>
      <c r="Y5214">
        <v>1</v>
      </c>
      <c r="Z5214">
        <v>101</v>
      </c>
      <c r="AA5214">
        <v>7</v>
      </c>
    </row>
    <row r="5215" spans="1:27" x14ac:dyDescent="0.2">
      <c r="A5215" t="s">
        <v>12424</v>
      </c>
      <c r="B5215" s="14" t="s">
        <v>13060</v>
      </c>
      <c r="C5215" t="s">
        <v>13061</v>
      </c>
      <c r="D5215" t="s">
        <v>13062</v>
      </c>
      <c r="E5215" t="s">
        <v>13063</v>
      </c>
      <c r="F5215" t="s">
        <v>42</v>
      </c>
      <c r="G5215">
        <v>27.2</v>
      </c>
      <c r="H5215">
        <v>1</v>
      </c>
      <c r="I5215">
        <v>1</v>
      </c>
      <c r="J5215" s="2">
        <v>5.1207700000000003</v>
      </c>
      <c r="K5215" s="2">
        <v>1.22437</v>
      </c>
      <c r="L5215" s="2">
        <v>4.7491148297816004</v>
      </c>
      <c r="M5215" s="2">
        <v>0.98001000000000005</v>
      </c>
      <c r="N5215" s="2">
        <v>0.91073914197504502</v>
      </c>
      <c r="O5215" s="2">
        <v>0.65236000000000005</v>
      </c>
      <c r="P5215" s="2">
        <v>1.6323700000000001</v>
      </c>
      <c r="Q5215" s="2">
        <v>3.4883999999999999</v>
      </c>
      <c r="R5215" s="2">
        <v>3.8956900000000001</v>
      </c>
      <c r="S5215" s="16">
        <v>-0.179701872953205</v>
      </c>
      <c r="T5215" s="2">
        <v>0.50707999999999998</v>
      </c>
      <c r="U5215" s="16">
        <v>-0.44322147074920099</v>
      </c>
      <c r="V5215" s="2">
        <v>8.9999999999999998E-4</v>
      </c>
      <c r="W5215">
        <v>64.599999999999994</v>
      </c>
      <c r="X5215">
        <v>50</v>
      </c>
      <c r="Z5215">
        <v>32</v>
      </c>
      <c r="AA5215">
        <v>7</v>
      </c>
    </row>
    <row r="5216" spans="1:27" x14ac:dyDescent="0.2">
      <c r="A5216" t="s">
        <v>12424</v>
      </c>
      <c r="B5216" s="14" t="s">
        <v>13064</v>
      </c>
      <c r="C5216" t="s">
        <v>13065</v>
      </c>
      <c r="D5216" t="s">
        <v>13066</v>
      </c>
      <c r="E5216" t="s">
        <v>13067</v>
      </c>
      <c r="F5216" t="s">
        <v>47</v>
      </c>
      <c r="G5216">
        <v>38.6</v>
      </c>
      <c r="H5216">
        <v>3</v>
      </c>
      <c r="I5216">
        <v>4</v>
      </c>
      <c r="J5216" s="2">
        <v>3.7119399999999998</v>
      </c>
      <c r="K5216" s="2">
        <v>1.4283699999999999</v>
      </c>
      <c r="L5216" s="2">
        <v>5.0426306954486098</v>
      </c>
      <c r="M5216" s="2">
        <v>0.85633000000000004</v>
      </c>
      <c r="N5216" s="2">
        <v>1.0288615362723601</v>
      </c>
      <c r="O5216" s="2">
        <v>0.30024000000000001</v>
      </c>
      <c r="P5216" s="2">
        <v>1.1565700000000001</v>
      </c>
      <c r="Q5216" s="2">
        <v>2.5553699999999999</v>
      </c>
      <c r="R5216" s="2">
        <v>3.2821199999999999</v>
      </c>
      <c r="S5216" s="16">
        <v>-0.34912544696910203</v>
      </c>
      <c r="T5216" s="2">
        <v>0.65417999999999998</v>
      </c>
      <c r="U5216" s="16">
        <v>-0.36417100169752198</v>
      </c>
      <c r="V5216" s="2">
        <v>2.1829999999999999E-2</v>
      </c>
      <c r="W5216">
        <v>27</v>
      </c>
      <c r="X5216">
        <v>0</v>
      </c>
      <c r="Y5216">
        <v>0</v>
      </c>
      <c r="Z5216">
        <v>45</v>
      </c>
      <c r="AA5216">
        <v>7</v>
      </c>
    </row>
    <row r="5217" spans="1:27" x14ac:dyDescent="0.2">
      <c r="A5217" t="s">
        <v>12424</v>
      </c>
      <c r="B5217" s="14" t="s">
        <v>13068</v>
      </c>
      <c r="C5217" t="s">
        <v>13069</v>
      </c>
      <c r="D5217" t="s">
        <v>12739</v>
      </c>
      <c r="E5217" t="s">
        <v>759</v>
      </c>
      <c r="F5217" t="s">
        <v>47</v>
      </c>
      <c r="G5217">
        <v>63.3</v>
      </c>
      <c r="H5217">
        <v>1</v>
      </c>
      <c r="I5217">
        <v>1</v>
      </c>
      <c r="J5217" s="2">
        <v>2.6528</v>
      </c>
      <c r="K5217" s="2">
        <v>1.4062600000000001</v>
      </c>
      <c r="L5217" s="2">
        <v>5.0119356659700003</v>
      </c>
      <c r="M5217" s="2">
        <v>0.52607000000000004</v>
      </c>
      <c r="N5217" s="2">
        <v>1.01610066606278</v>
      </c>
      <c r="O5217" s="2">
        <v>0.35211999999999999</v>
      </c>
      <c r="P5217" s="2">
        <v>0.87819999999999998</v>
      </c>
      <c r="Q5217" s="2">
        <v>1.7746</v>
      </c>
      <c r="R5217" s="2">
        <v>2.2853599999999998</v>
      </c>
      <c r="S5217" s="16">
        <v>-0.544016493364606</v>
      </c>
      <c r="T5217" s="2">
        <v>0.38161</v>
      </c>
      <c r="U5217" s="16">
        <v>-0.62443681738870005</v>
      </c>
      <c r="V5217" s="2">
        <v>9.5700000000000004E-3</v>
      </c>
      <c r="W5217">
        <v>72.400000000000006</v>
      </c>
      <c r="X5217">
        <v>77.8</v>
      </c>
      <c r="Y5217">
        <v>0</v>
      </c>
      <c r="Z5217">
        <v>90</v>
      </c>
      <c r="AA5217">
        <v>7</v>
      </c>
    </row>
    <row r="5218" spans="1:27" x14ac:dyDescent="0.2">
      <c r="A5218" t="s">
        <v>12424</v>
      </c>
      <c r="B5218" s="14" t="s">
        <v>13070</v>
      </c>
      <c r="C5218" t="s">
        <v>13071</v>
      </c>
      <c r="D5218" t="s">
        <v>2090</v>
      </c>
      <c r="E5218" t="s">
        <v>13019</v>
      </c>
      <c r="F5218" t="s">
        <v>72</v>
      </c>
      <c r="G5218">
        <v>28.8</v>
      </c>
      <c r="H5218">
        <v>3</v>
      </c>
      <c r="I5218">
        <v>5</v>
      </c>
      <c r="J5218" s="2">
        <v>4.1004199999999997</v>
      </c>
      <c r="K5218" s="2">
        <v>1.1355900000000001</v>
      </c>
      <c r="L5218" s="2">
        <v>4.6127708843328996</v>
      </c>
      <c r="M5218" s="2">
        <v>0.87822</v>
      </c>
      <c r="N5218" s="2">
        <v>0.85902415413597999</v>
      </c>
      <c r="O5218" s="2">
        <v>0.26945000000000002</v>
      </c>
      <c r="P5218" s="2">
        <v>1.14767</v>
      </c>
      <c r="Q5218" s="2">
        <v>2.95275</v>
      </c>
      <c r="R5218" s="2">
        <v>3.69224</v>
      </c>
      <c r="S5218" s="16">
        <v>-0.19956137155206299</v>
      </c>
      <c r="T5218" s="2">
        <v>0.62255000000000005</v>
      </c>
      <c r="U5218" s="16">
        <v>-0.27528231074460202</v>
      </c>
      <c r="V5218" s="2">
        <v>0</v>
      </c>
      <c r="W5218">
        <v>10</v>
      </c>
      <c r="X5218">
        <v>12.5</v>
      </c>
      <c r="Y5218">
        <v>0</v>
      </c>
      <c r="Z5218">
        <v>30</v>
      </c>
      <c r="AA5218">
        <v>7</v>
      </c>
    </row>
    <row r="5219" spans="1:27" x14ac:dyDescent="0.2">
      <c r="A5219" t="s">
        <v>12424</v>
      </c>
      <c r="B5219" s="14" t="s">
        <v>13072</v>
      </c>
      <c r="C5219" t="s">
        <v>13073</v>
      </c>
      <c r="D5219" t="s">
        <v>12694</v>
      </c>
      <c r="E5219" t="s">
        <v>12695</v>
      </c>
      <c r="F5219" t="s">
        <v>215</v>
      </c>
      <c r="G5219">
        <v>4.3</v>
      </c>
      <c r="H5219">
        <v>3</v>
      </c>
      <c r="I5219">
        <v>1</v>
      </c>
      <c r="J5219" s="2">
        <v>9.8974600000000006</v>
      </c>
      <c r="K5219" s="2">
        <v>1.24329</v>
      </c>
      <c r="L5219" s="2">
        <v>4.7774112403637998</v>
      </c>
      <c r="M5219" s="2">
        <v>4.4231600000000002</v>
      </c>
      <c r="N5219" s="2">
        <v>0.92173354980880895</v>
      </c>
      <c r="O5219" s="2">
        <v>0.71221000000000001</v>
      </c>
      <c r="P5219" s="2">
        <v>5.13537</v>
      </c>
      <c r="Q5219" s="2">
        <v>4.7620899999999997</v>
      </c>
      <c r="R5219" s="2">
        <v>9.9046699999999994</v>
      </c>
      <c r="S5219" s="16">
        <v>1.0732295173412301</v>
      </c>
      <c r="T5219" s="2">
        <v>4.0626199999999999</v>
      </c>
      <c r="U5219" s="16">
        <v>3.4075861194839798</v>
      </c>
      <c r="V5219" s="2">
        <v>1.8579999999999999E-2</v>
      </c>
      <c r="Z5219">
        <v>18</v>
      </c>
      <c r="AA5219">
        <v>7</v>
      </c>
    </row>
    <row r="5220" spans="1:27" x14ac:dyDescent="0.2">
      <c r="A5220" t="s">
        <v>12424</v>
      </c>
      <c r="B5220" s="14" t="s">
        <v>13074</v>
      </c>
      <c r="C5220" t="s">
        <v>13075</v>
      </c>
      <c r="D5220" t="s">
        <v>13076</v>
      </c>
      <c r="E5220" t="s">
        <v>9611</v>
      </c>
      <c r="F5220" t="s">
        <v>93</v>
      </c>
      <c r="G5220">
        <v>13.4</v>
      </c>
      <c r="H5220">
        <v>4</v>
      </c>
      <c r="I5220">
        <v>5</v>
      </c>
      <c r="J5220" s="2">
        <v>6.1387999999999998</v>
      </c>
      <c r="K5220" s="2">
        <v>1.22031</v>
      </c>
      <c r="L5220" s="2">
        <v>4.74301010458709</v>
      </c>
      <c r="M5220" s="2">
        <v>1.6583699999999999</v>
      </c>
      <c r="N5220" s="2">
        <v>0.908378717533188</v>
      </c>
      <c r="O5220" s="2">
        <v>0.53691</v>
      </c>
      <c r="P5220" s="2">
        <v>2.1952799999999999</v>
      </c>
      <c r="Q5220" s="2">
        <v>3.9435199999999999</v>
      </c>
      <c r="R5220" s="2">
        <v>5.7395699999999996</v>
      </c>
      <c r="S5220" s="16">
        <v>0.21011127394586701</v>
      </c>
      <c r="T5220" s="2">
        <v>1.48037</v>
      </c>
      <c r="U5220" s="16">
        <v>0.62968371167933501</v>
      </c>
      <c r="V5220" s="2">
        <v>1.89E-3</v>
      </c>
      <c r="W5220">
        <v>42.9</v>
      </c>
      <c r="X5220">
        <v>33.299999999999997</v>
      </c>
      <c r="Y5220">
        <v>1</v>
      </c>
      <c r="Z5220">
        <v>14</v>
      </c>
      <c r="AA5220">
        <v>7</v>
      </c>
    </row>
    <row r="5221" spans="1:27" x14ac:dyDescent="0.2">
      <c r="A5221" t="s">
        <v>12424</v>
      </c>
      <c r="B5221" s="14" t="s">
        <v>13077</v>
      </c>
      <c r="C5221" t="s">
        <v>13078</v>
      </c>
      <c r="D5221" t="s">
        <v>6116</v>
      </c>
      <c r="E5221" t="s">
        <v>1000</v>
      </c>
      <c r="F5221" t="s">
        <v>32</v>
      </c>
      <c r="G5221">
        <v>35.200000000000003</v>
      </c>
      <c r="H5221">
        <v>2</v>
      </c>
      <c r="I5221">
        <v>2</v>
      </c>
      <c r="J5221" s="2">
        <v>3.64425</v>
      </c>
      <c r="K5221" s="2">
        <v>1.45709</v>
      </c>
      <c r="L5221" s="2">
        <v>5.0821480485220398</v>
      </c>
      <c r="M5221" s="2">
        <v>0.82882</v>
      </c>
      <c r="N5221" s="2">
        <v>1.0454238564531699</v>
      </c>
      <c r="O5221" s="2">
        <v>0.22091</v>
      </c>
      <c r="P5221" s="2">
        <v>1.04972</v>
      </c>
      <c r="Q5221" s="2">
        <v>2.5945200000000002</v>
      </c>
      <c r="R5221" s="2">
        <v>3.3287100000000001</v>
      </c>
      <c r="S5221" s="16">
        <v>-0.34501908086521899</v>
      </c>
      <c r="T5221" s="2">
        <v>0.64890999999999999</v>
      </c>
      <c r="U5221" s="16">
        <v>-0.37928525736769603</v>
      </c>
      <c r="V5221" s="2">
        <v>1.273E-2</v>
      </c>
      <c r="W5221">
        <v>73.2</v>
      </c>
      <c r="X5221">
        <v>71.400000000000006</v>
      </c>
      <c r="Y5221">
        <v>0</v>
      </c>
      <c r="Z5221">
        <v>45</v>
      </c>
      <c r="AA5221">
        <v>7</v>
      </c>
    </row>
    <row r="5222" spans="1:27" x14ac:dyDescent="0.2">
      <c r="A5222" t="s">
        <v>12424</v>
      </c>
      <c r="B5222" s="14" t="s">
        <v>13079</v>
      </c>
      <c r="C5222" t="s">
        <v>13080</v>
      </c>
      <c r="D5222" t="s">
        <v>13081</v>
      </c>
      <c r="E5222" t="s">
        <v>8808</v>
      </c>
      <c r="F5222" t="s">
        <v>32</v>
      </c>
      <c r="G5222">
        <v>42.2</v>
      </c>
      <c r="H5222">
        <v>3</v>
      </c>
      <c r="I5222">
        <v>1</v>
      </c>
      <c r="J5222" s="2">
        <v>3.0574699999999999</v>
      </c>
      <c r="K5222" s="2">
        <v>1.39469</v>
      </c>
      <c r="L5222" s="2">
        <v>4.9957754225473998</v>
      </c>
      <c r="M5222" s="2">
        <v>0.66163000000000005</v>
      </c>
      <c r="N5222" s="2">
        <v>1.0094192860742599</v>
      </c>
      <c r="O5222" s="2">
        <v>8.9800000000000005E-2</v>
      </c>
      <c r="P5222" s="2">
        <v>0.75143000000000004</v>
      </c>
      <c r="Q5222" s="2">
        <v>2.3060399999999999</v>
      </c>
      <c r="R5222" s="2">
        <v>2.7283200000000001</v>
      </c>
      <c r="S5222" s="16">
        <v>-0.45387457016456501</v>
      </c>
      <c r="T5222" s="2">
        <v>0.52668000000000004</v>
      </c>
      <c r="U5222" s="16">
        <v>-0.47823465702907902</v>
      </c>
      <c r="V5222" s="2">
        <v>1.49E-2</v>
      </c>
      <c r="W5222">
        <v>65.599999999999994</v>
      </c>
      <c r="Y5222">
        <v>1</v>
      </c>
      <c r="Z5222">
        <v>45</v>
      </c>
      <c r="AA5222">
        <v>7</v>
      </c>
    </row>
    <row r="5223" spans="1:27" x14ac:dyDescent="0.2">
      <c r="A5223" t="s">
        <v>12424</v>
      </c>
      <c r="B5223" s="14" t="s">
        <v>13082</v>
      </c>
      <c r="C5223" t="s">
        <v>13083</v>
      </c>
      <c r="D5223" t="s">
        <v>359</v>
      </c>
      <c r="E5223" t="s">
        <v>379</v>
      </c>
      <c r="F5223" t="s">
        <v>1744</v>
      </c>
      <c r="G5223">
        <v>23.7</v>
      </c>
      <c r="H5223">
        <v>4</v>
      </c>
      <c r="I5223">
        <v>5</v>
      </c>
      <c r="J5223" s="2">
        <v>5.1164500000000004</v>
      </c>
      <c r="K5223" s="2">
        <v>1.2182500000000001</v>
      </c>
      <c r="L5223" s="2">
        <v>4.7399081411111101</v>
      </c>
      <c r="M5223" s="2">
        <v>1.30287</v>
      </c>
      <c r="N5223" s="2">
        <v>0.90718090487214398</v>
      </c>
      <c r="O5223" s="2">
        <v>0.31408999999999998</v>
      </c>
      <c r="P5223" s="2">
        <v>1.61696</v>
      </c>
      <c r="Q5223" s="2">
        <v>3.4994900000000002</v>
      </c>
      <c r="R5223" s="2">
        <v>4.3929200000000002</v>
      </c>
      <c r="S5223" s="16">
        <v>-7.3205667869709903E-2</v>
      </c>
      <c r="T5223" s="2">
        <v>0.80537000000000003</v>
      </c>
      <c r="U5223" s="16">
        <v>-0.112227786459519</v>
      </c>
      <c r="V5223" s="2">
        <v>0</v>
      </c>
      <c r="W5223">
        <v>29</v>
      </c>
      <c r="X5223">
        <v>0</v>
      </c>
      <c r="Z5223">
        <v>32</v>
      </c>
      <c r="AA5223">
        <v>7</v>
      </c>
    </row>
    <row r="5224" spans="1:27" x14ac:dyDescent="0.2">
      <c r="A5224" t="s">
        <v>12424</v>
      </c>
      <c r="B5224" s="14" t="s">
        <v>13084</v>
      </c>
      <c r="C5224" t="s">
        <v>13085</v>
      </c>
      <c r="D5224" t="s">
        <v>13086</v>
      </c>
      <c r="E5224" t="s">
        <v>8358</v>
      </c>
      <c r="F5224" t="s">
        <v>37</v>
      </c>
      <c r="G5224">
        <v>22.7</v>
      </c>
      <c r="H5224">
        <v>3</v>
      </c>
      <c r="I5224">
        <v>5</v>
      </c>
      <c r="J5224" s="2">
        <v>5.5394399999999999</v>
      </c>
      <c r="K5224" s="2">
        <v>1.19876</v>
      </c>
      <c r="L5224" s="2">
        <v>4.7104075091274096</v>
      </c>
      <c r="M5224" s="2">
        <v>1.4349799999999999</v>
      </c>
      <c r="N5224" s="2">
        <v>0.89584282986352204</v>
      </c>
      <c r="O5224" s="2">
        <v>0.26278000000000001</v>
      </c>
      <c r="P5224" s="2">
        <v>1.6977599999999999</v>
      </c>
      <c r="Q5224" s="2">
        <v>3.8416800000000002</v>
      </c>
      <c r="R5224" s="2">
        <v>4.62378</v>
      </c>
      <c r="S5224" s="16">
        <v>-1.8390661308932601E-2</v>
      </c>
      <c r="T5224" s="2">
        <v>0.77032</v>
      </c>
      <c r="U5224" s="16">
        <v>-0.14011702240519699</v>
      </c>
      <c r="V5224" s="2">
        <v>0</v>
      </c>
      <c r="W5224">
        <v>34.1</v>
      </c>
      <c r="X5224">
        <v>0</v>
      </c>
      <c r="Y5224">
        <v>0</v>
      </c>
      <c r="Z5224">
        <v>25</v>
      </c>
      <c r="AA5224">
        <v>7</v>
      </c>
    </row>
    <row r="5225" spans="1:27" x14ac:dyDescent="0.2">
      <c r="A5225" t="s">
        <v>12424</v>
      </c>
      <c r="B5225" s="14" t="s">
        <v>13087</v>
      </c>
      <c r="C5225" t="s">
        <v>13088</v>
      </c>
      <c r="D5225" t="s">
        <v>4599</v>
      </c>
      <c r="E5225" t="s">
        <v>13050</v>
      </c>
      <c r="F5225" t="s">
        <v>42</v>
      </c>
      <c r="G5225">
        <v>31.2</v>
      </c>
      <c r="H5225">
        <v>1</v>
      </c>
      <c r="I5225">
        <v>4</v>
      </c>
      <c r="J5225" s="2">
        <v>4.0946400000000001</v>
      </c>
      <c r="K5225" s="2">
        <v>1.1105499999999999</v>
      </c>
      <c r="L5225" s="2">
        <v>4.5731382463279502</v>
      </c>
      <c r="M5225" s="2">
        <v>0.76942999999999995</v>
      </c>
      <c r="N5225" s="2">
        <v>0.84439776205349004</v>
      </c>
      <c r="O5225" s="2">
        <v>0.51932999999999996</v>
      </c>
      <c r="P5225" s="2">
        <v>1.2887599999999999</v>
      </c>
      <c r="Q5225" s="2">
        <v>2.8058800000000002</v>
      </c>
      <c r="R5225" s="2">
        <v>3.66493</v>
      </c>
      <c r="S5225" s="16">
        <v>-0.198596280586359</v>
      </c>
      <c r="T5225" s="2">
        <v>0.51524999999999999</v>
      </c>
      <c r="U5225" s="16">
        <v>-0.389801793473536</v>
      </c>
      <c r="V5225" s="2">
        <v>1.5559999999999999E-2</v>
      </c>
      <c r="W5225">
        <v>55.8</v>
      </c>
      <c r="X5225">
        <v>50</v>
      </c>
      <c r="Z5225">
        <v>45</v>
      </c>
      <c r="AA5225">
        <v>7</v>
      </c>
    </row>
    <row r="5226" spans="1:27" x14ac:dyDescent="0.2">
      <c r="A5226" t="s">
        <v>12424</v>
      </c>
      <c r="B5226" s="14" t="s">
        <v>13089</v>
      </c>
      <c r="C5226" t="s">
        <v>13090</v>
      </c>
      <c r="D5226" t="s">
        <v>13091</v>
      </c>
      <c r="E5226" t="s">
        <v>13092</v>
      </c>
      <c r="F5226" t="s">
        <v>37</v>
      </c>
      <c r="G5226">
        <v>70.7</v>
      </c>
      <c r="H5226">
        <v>1</v>
      </c>
      <c r="I5226">
        <v>3</v>
      </c>
      <c r="J5226" s="2">
        <v>4.20031</v>
      </c>
      <c r="K5226" s="2">
        <v>1.16953</v>
      </c>
      <c r="L5226" s="2">
        <v>4.6656274572094896</v>
      </c>
      <c r="M5226" s="2">
        <v>0.64366000000000001</v>
      </c>
      <c r="N5226" s="2">
        <v>0.87881985819622799</v>
      </c>
      <c r="O5226" s="2">
        <v>0.38795000000000002</v>
      </c>
      <c r="P5226" s="2">
        <v>1.0316099999999999</v>
      </c>
      <c r="Q5226" s="2">
        <v>3.1686999999999999</v>
      </c>
      <c r="R5226" s="2">
        <v>3.7021199999999999</v>
      </c>
      <c r="S5226" s="16">
        <v>-0.20651187134983201</v>
      </c>
      <c r="T5226" s="2">
        <v>0.44640999999999997</v>
      </c>
      <c r="U5226" s="16">
        <v>-0.49203469193760202</v>
      </c>
      <c r="V5226" s="2">
        <v>0</v>
      </c>
      <c r="Z5226">
        <v>77</v>
      </c>
      <c r="AA5226">
        <v>7</v>
      </c>
    </row>
    <row r="5227" spans="1:27" x14ac:dyDescent="0.2">
      <c r="A5227" t="s">
        <v>12424</v>
      </c>
      <c r="B5227" s="14" t="s">
        <v>13093</v>
      </c>
      <c r="C5227" t="s">
        <v>13094</v>
      </c>
      <c r="D5227" t="s">
        <v>12852</v>
      </c>
      <c r="E5227" t="s">
        <v>12799</v>
      </c>
      <c r="F5227" t="s">
        <v>47</v>
      </c>
      <c r="G5227">
        <v>37.299999999999997</v>
      </c>
      <c r="H5227">
        <v>4</v>
      </c>
      <c r="I5227">
        <v>4</v>
      </c>
      <c r="J5227" s="2">
        <v>3.7192799999999999</v>
      </c>
      <c r="K5227" s="2">
        <v>1.20686</v>
      </c>
      <c r="L5227" s="2">
        <v>4.7227017181424999</v>
      </c>
      <c r="M5227" s="2">
        <v>0.62092000000000003</v>
      </c>
      <c r="N5227" s="2">
        <v>0.90055609739657605</v>
      </c>
      <c r="O5227" s="2">
        <v>0.59126000000000001</v>
      </c>
      <c r="P5227" s="2">
        <v>1.21218</v>
      </c>
      <c r="Q5227" s="2">
        <v>2.5070899999999998</v>
      </c>
      <c r="R5227" s="2">
        <v>3.1806999999999999</v>
      </c>
      <c r="S5227" s="16">
        <v>-0.32650838654891601</v>
      </c>
      <c r="T5227" s="2">
        <v>0.33209</v>
      </c>
      <c r="U5227" s="16">
        <v>-0.63123896339157404</v>
      </c>
      <c r="V5227" s="2">
        <v>0.14915</v>
      </c>
      <c r="W5227">
        <v>49.1</v>
      </c>
      <c r="X5227">
        <v>33.299999999999997</v>
      </c>
      <c r="Y5227">
        <v>0</v>
      </c>
      <c r="Z5227">
        <v>60</v>
      </c>
      <c r="AA5227">
        <v>7</v>
      </c>
    </row>
    <row r="5228" spans="1:27" x14ac:dyDescent="0.2">
      <c r="A5228" t="s">
        <v>12424</v>
      </c>
      <c r="B5228" s="14" t="s">
        <v>13095</v>
      </c>
      <c r="C5228" t="s">
        <v>13096</v>
      </c>
      <c r="D5228" t="s">
        <v>12432</v>
      </c>
      <c r="E5228" t="s">
        <v>1000</v>
      </c>
      <c r="F5228" t="s">
        <v>47</v>
      </c>
      <c r="G5228">
        <v>55.9</v>
      </c>
      <c r="H5228">
        <v>2</v>
      </c>
      <c r="I5228">
        <v>3</v>
      </c>
      <c r="J5228" s="2">
        <v>3.8971</v>
      </c>
      <c r="K5228" s="2">
        <v>1.40696</v>
      </c>
      <c r="L5228" s="2">
        <v>5.0129112018073902</v>
      </c>
      <c r="M5228" s="2">
        <v>0.56796999999999997</v>
      </c>
      <c r="N5228" s="2">
        <v>1.01650481566618</v>
      </c>
      <c r="O5228" s="2">
        <v>0.95286999999999999</v>
      </c>
      <c r="P5228" s="2">
        <v>1.52084</v>
      </c>
      <c r="Q5228" s="2">
        <v>2.3762599999999998</v>
      </c>
      <c r="R5228" s="2">
        <v>3.5095000000000001</v>
      </c>
      <c r="S5228" s="16">
        <v>-0.29990780631927799</v>
      </c>
      <c r="T5228" s="2">
        <v>0.44350000000000001</v>
      </c>
      <c r="U5228" s="16">
        <v>-0.56370103400902405</v>
      </c>
      <c r="V5228" s="2">
        <v>0.16034000000000001</v>
      </c>
      <c r="W5228">
        <v>50.8</v>
      </c>
      <c r="X5228">
        <v>37.5</v>
      </c>
      <c r="Y5228">
        <v>0</v>
      </c>
      <c r="Z5228">
        <v>60</v>
      </c>
      <c r="AA5228">
        <v>7</v>
      </c>
    </row>
    <row r="5229" spans="1:27" x14ac:dyDescent="0.2">
      <c r="A5229" t="s">
        <v>12424</v>
      </c>
      <c r="B5229" s="14" t="s">
        <v>13097</v>
      </c>
      <c r="C5229" t="s">
        <v>13098</v>
      </c>
      <c r="D5229" t="s">
        <v>12835</v>
      </c>
      <c r="E5229" t="s">
        <v>9611</v>
      </c>
      <c r="F5229" t="s">
        <v>42</v>
      </c>
      <c r="G5229">
        <v>37.5</v>
      </c>
      <c r="H5229">
        <v>3</v>
      </c>
      <c r="I5229">
        <v>3</v>
      </c>
      <c r="J5229" s="2">
        <v>3.2730000000000001</v>
      </c>
      <c r="K5229" s="2">
        <v>1.0830500000000001</v>
      </c>
      <c r="L5229" s="2">
        <v>4.5289418551683802</v>
      </c>
      <c r="M5229" s="2">
        <v>0.40805000000000002</v>
      </c>
      <c r="N5229" s="2">
        <v>0.82831195676870095</v>
      </c>
      <c r="O5229" s="2">
        <v>0.56547999999999998</v>
      </c>
      <c r="P5229" s="2">
        <v>0.97353000000000001</v>
      </c>
      <c r="Q5229" s="2">
        <v>2.29948</v>
      </c>
      <c r="R5229" s="2">
        <v>3.0444</v>
      </c>
      <c r="S5229" s="16">
        <v>-0.32779000098538102</v>
      </c>
      <c r="T5229" s="2">
        <v>0.37008999999999997</v>
      </c>
      <c r="U5229" s="16">
        <v>-0.55319973715730797</v>
      </c>
      <c r="V5229" s="2">
        <v>8.8999999999999999E-3</v>
      </c>
      <c r="W5229">
        <v>63.4</v>
      </c>
      <c r="X5229">
        <v>83.3</v>
      </c>
      <c r="Y5229">
        <v>0</v>
      </c>
      <c r="Z5229">
        <v>45</v>
      </c>
      <c r="AA5229">
        <v>7</v>
      </c>
    </row>
    <row r="5230" spans="1:27" x14ac:dyDescent="0.2">
      <c r="A5230" t="s">
        <v>12424</v>
      </c>
      <c r="B5230" s="14" t="s">
        <v>13099</v>
      </c>
      <c r="C5230" t="s">
        <v>13100</v>
      </c>
      <c r="D5230" t="s">
        <v>13066</v>
      </c>
      <c r="E5230" t="s">
        <v>13067</v>
      </c>
      <c r="F5230" t="s">
        <v>93</v>
      </c>
      <c r="G5230">
        <v>21.4</v>
      </c>
      <c r="H5230">
        <v>4</v>
      </c>
      <c r="I5230">
        <v>5</v>
      </c>
      <c r="J5230" s="2">
        <v>4.4149000000000003</v>
      </c>
      <c r="K5230" s="2">
        <v>1.17191</v>
      </c>
      <c r="L5230" s="2">
        <v>4.6692985247470897</v>
      </c>
      <c r="M5230" s="2">
        <v>0.68289999999999995</v>
      </c>
      <c r="N5230" s="2">
        <v>0.88020678880575798</v>
      </c>
      <c r="O5230" s="2">
        <v>0.98921000000000003</v>
      </c>
      <c r="P5230" s="2">
        <v>1.67211</v>
      </c>
      <c r="Q5230" s="2">
        <v>2.7427899999999998</v>
      </c>
      <c r="R5230" s="2">
        <v>3.99085</v>
      </c>
      <c r="S5230" s="16">
        <v>-0.145299882016826</v>
      </c>
      <c r="T5230" s="2">
        <v>0.47286</v>
      </c>
      <c r="U5230" s="16">
        <v>-0.46278532952289098</v>
      </c>
      <c r="V5230" s="2">
        <v>2.1090000000000001E-2</v>
      </c>
      <c r="W5230">
        <v>30</v>
      </c>
      <c r="X5230">
        <v>60</v>
      </c>
      <c r="Y5230">
        <v>0</v>
      </c>
      <c r="Z5230">
        <v>22</v>
      </c>
      <c r="AA5230">
        <v>7</v>
      </c>
    </row>
    <row r="5231" spans="1:27" x14ac:dyDescent="0.2">
      <c r="A5231" t="s">
        <v>12424</v>
      </c>
      <c r="B5231" s="14" t="s">
        <v>13101</v>
      </c>
      <c r="C5231" t="s">
        <v>13102</v>
      </c>
      <c r="D5231" t="s">
        <v>13103</v>
      </c>
      <c r="E5231" t="s">
        <v>12959</v>
      </c>
      <c r="F5231" t="s">
        <v>93</v>
      </c>
      <c r="G5231">
        <v>38.4</v>
      </c>
      <c r="H5231">
        <v>1</v>
      </c>
      <c r="I5231">
        <v>1</v>
      </c>
      <c r="J5231" s="2"/>
      <c r="K5231" s="2"/>
      <c r="L5231" s="2"/>
      <c r="M5231" s="2"/>
      <c r="N5231" s="2"/>
      <c r="O5231" s="2"/>
      <c r="P5231" s="2"/>
      <c r="Q5231" s="2"/>
      <c r="R5231" s="2"/>
      <c r="T5231" s="2"/>
      <c r="V5231" s="2"/>
      <c r="Z5231">
        <v>45</v>
      </c>
      <c r="AA5231">
        <v>7</v>
      </c>
    </row>
    <row r="5232" spans="1:27" x14ac:dyDescent="0.2">
      <c r="A5232" t="s">
        <v>12424</v>
      </c>
      <c r="B5232" s="14" t="s">
        <v>13104</v>
      </c>
      <c r="C5232" t="s">
        <v>13105</v>
      </c>
      <c r="D5232" t="s">
        <v>12432</v>
      </c>
      <c r="E5232" t="s">
        <v>1000</v>
      </c>
      <c r="F5232" t="s">
        <v>32</v>
      </c>
      <c r="G5232">
        <v>30.8</v>
      </c>
      <c r="H5232">
        <v>1</v>
      </c>
      <c r="I5232">
        <v>1</v>
      </c>
      <c r="J5232" s="2">
        <v>6.0285599999999997</v>
      </c>
      <c r="K5232" s="2">
        <v>3.0335999999999999</v>
      </c>
      <c r="L5232" s="2">
        <v>6.8973755938769097</v>
      </c>
      <c r="M5232" s="2">
        <v>0.94864000000000004</v>
      </c>
      <c r="N5232" s="2">
        <v>1.93959664901087</v>
      </c>
      <c r="O5232" s="2">
        <v>2.0068999999999999</v>
      </c>
      <c r="P5232" s="2">
        <v>2.9555400000000001</v>
      </c>
      <c r="Q5232" s="2">
        <v>3.0730200000000001</v>
      </c>
      <c r="R5232" s="2">
        <v>5.5405600000000002</v>
      </c>
      <c r="S5232" s="16">
        <v>-0.19671476134798499</v>
      </c>
      <c r="T5232" s="2">
        <v>1.0302</v>
      </c>
      <c r="U5232" s="16">
        <v>-0.46885864103479102</v>
      </c>
      <c r="V5232" s="2">
        <v>4.5039999999999997E-2</v>
      </c>
      <c r="W5232">
        <v>85.3</v>
      </c>
      <c r="X5232">
        <v>100</v>
      </c>
      <c r="Z5232">
        <v>44</v>
      </c>
      <c r="AA5232">
        <v>7</v>
      </c>
    </row>
    <row r="5233" spans="1:27" x14ac:dyDescent="0.2">
      <c r="A5233" t="s">
        <v>12424</v>
      </c>
      <c r="B5233" s="14" t="s">
        <v>13106</v>
      </c>
      <c r="C5233" t="s">
        <v>13107</v>
      </c>
      <c r="D5233" t="s">
        <v>12432</v>
      </c>
      <c r="E5233" t="s">
        <v>1000</v>
      </c>
      <c r="F5233" t="s">
        <v>32</v>
      </c>
      <c r="G5233">
        <v>42.3</v>
      </c>
      <c r="H5233">
        <v>5</v>
      </c>
      <c r="I5233">
        <v>5</v>
      </c>
      <c r="J5233" s="2">
        <v>4.6935700000000002</v>
      </c>
      <c r="K5233" s="2">
        <v>1.2597499999999999</v>
      </c>
      <c r="L5233" s="2">
        <v>4.8018301409925401</v>
      </c>
      <c r="M5233" s="2">
        <v>1.2158800000000001</v>
      </c>
      <c r="N5233" s="2">
        <v>0.93129137208566004</v>
      </c>
      <c r="O5233" s="2">
        <v>0.92284999999999995</v>
      </c>
      <c r="P5233" s="2">
        <v>2.1387399999999999</v>
      </c>
      <c r="Q5233" s="2">
        <v>2.55484</v>
      </c>
      <c r="R5233" s="2">
        <v>4.2477</v>
      </c>
      <c r="S5233" s="16">
        <v>-0.115399779817702</v>
      </c>
      <c r="T5233" s="2">
        <v>0.71782000000000001</v>
      </c>
      <c r="U5233" s="16">
        <v>-0.229220820125911</v>
      </c>
      <c r="V5233" s="2">
        <v>9.3640000000000001E-2</v>
      </c>
      <c r="W5233">
        <v>39.700000000000003</v>
      </c>
      <c r="X5233">
        <v>21.4</v>
      </c>
      <c r="Y5233">
        <v>2</v>
      </c>
      <c r="Z5233">
        <v>44</v>
      </c>
      <c r="AA5233">
        <v>7</v>
      </c>
    </row>
    <row r="5234" spans="1:27" x14ac:dyDescent="0.2">
      <c r="A5234" t="s">
        <v>12424</v>
      </c>
      <c r="B5234" s="14" t="s">
        <v>13108</v>
      </c>
      <c r="C5234" t="s">
        <v>13109</v>
      </c>
      <c r="D5234" t="s">
        <v>12522</v>
      </c>
      <c r="E5234" t="s">
        <v>12523</v>
      </c>
      <c r="F5234" t="s">
        <v>47</v>
      </c>
      <c r="G5234">
        <v>47.1</v>
      </c>
      <c r="H5234">
        <v>1</v>
      </c>
      <c r="I5234">
        <v>1</v>
      </c>
      <c r="J5234" s="2">
        <v>2.9262600000000001</v>
      </c>
      <c r="K5234" s="2">
        <v>1.2804899999999999</v>
      </c>
      <c r="L5234" s="2">
        <v>4.8323455364371304</v>
      </c>
      <c r="M5234" s="2">
        <v>0.38929999999999998</v>
      </c>
      <c r="N5234" s="2">
        <v>0.94332536104575704</v>
      </c>
      <c r="O5234" s="2">
        <v>0.52227000000000001</v>
      </c>
      <c r="P5234" s="2">
        <v>0.91156999999999999</v>
      </c>
      <c r="Q5234" s="2">
        <v>2.0146899999999999</v>
      </c>
      <c r="R5234" s="2">
        <v>2.4047900000000002</v>
      </c>
      <c r="S5234" s="16">
        <v>-0.50235553689874501</v>
      </c>
      <c r="T5234" s="2">
        <v>9.7629999999999995E-2</v>
      </c>
      <c r="U5234" s="16">
        <v>-0.896504425692776</v>
      </c>
      <c r="V5234" s="2">
        <v>8.9999999999999993E-3</v>
      </c>
      <c r="W5234">
        <v>89.6</v>
      </c>
      <c r="X5234">
        <v>85.7</v>
      </c>
      <c r="Z5234">
        <v>54</v>
      </c>
      <c r="AA5234">
        <v>7</v>
      </c>
    </row>
    <row r="5235" spans="1:27" x14ac:dyDescent="0.2">
      <c r="A5235" t="s">
        <v>12424</v>
      </c>
      <c r="B5235" s="14" t="s">
        <v>13110</v>
      </c>
      <c r="C5235" t="s">
        <v>13111</v>
      </c>
      <c r="D5235" t="s">
        <v>12843</v>
      </c>
      <c r="E5235" t="s">
        <v>12505</v>
      </c>
      <c r="F5235" t="s">
        <v>426</v>
      </c>
      <c r="G5235">
        <v>33.700000000000003</v>
      </c>
      <c r="H5235">
        <v>3</v>
      </c>
      <c r="I5235">
        <v>4</v>
      </c>
      <c r="J5235" s="2">
        <v>5.1591399999999998</v>
      </c>
      <c r="K5235" s="2">
        <v>1.23268</v>
      </c>
      <c r="L5235" s="2">
        <v>4.7615737149515702</v>
      </c>
      <c r="M5235" s="2">
        <v>0.54322000000000004</v>
      </c>
      <c r="N5235" s="2">
        <v>0.91556916915275099</v>
      </c>
      <c r="O5235" s="2">
        <v>1.4901199999999999</v>
      </c>
      <c r="P5235" s="2">
        <v>2.0333399999999999</v>
      </c>
      <c r="Q5235" s="2">
        <v>3.1257999999999999</v>
      </c>
      <c r="R5235" s="2">
        <v>4.5062699999999998</v>
      </c>
      <c r="S5235" s="16">
        <v>-5.36175076214618E-2</v>
      </c>
      <c r="T5235" s="2">
        <v>0.42736000000000002</v>
      </c>
      <c r="U5235" s="16">
        <v>-0.53323024147321396</v>
      </c>
      <c r="V5235" s="2">
        <v>2.264E-2</v>
      </c>
      <c r="W5235">
        <v>56.7</v>
      </c>
      <c r="X5235">
        <v>62.5</v>
      </c>
      <c r="Z5235">
        <v>54</v>
      </c>
      <c r="AA5235">
        <v>7</v>
      </c>
    </row>
    <row r="5236" spans="1:27" x14ac:dyDescent="0.2">
      <c r="A5236" t="s">
        <v>12424</v>
      </c>
      <c r="B5236" s="14" t="s">
        <v>13112</v>
      </c>
      <c r="C5236" t="s">
        <v>13113</v>
      </c>
      <c r="D5236" t="s">
        <v>12522</v>
      </c>
      <c r="E5236" t="s">
        <v>12523</v>
      </c>
      <c r="F5236" t="s">
        <v>32</v>
      </c>
      <c r="G5236">
        <v>143.19999999999999</v>
      </c>
      <c r="H5236">
        <v>1</v>
      </c>
      <c r="I5236">
        <v>2</v>
      </c>
      <c r="J5236" s="2">
        <v>4.1358499999999996</v>
      </c>
      <c r="K5236" s="2">
        <v>1.52112</v>
      </c>
      <c r="L5236" s="2">
        <v>5.1688913905618703</v>
      </c>
      <c r="M5236" s="2">
        <v>0.57160999999999995</v>
      </c>
      <c r="N5236" s="2">
        <v>1.08229629366617</v>
      </c>
      <c r="O5236" s="2">
        <v>0.82738999999999996</v>
      </c>
      <c r="P5236" s="2">
        <v>1.399</v>
      </c>
      <c r="Q5236" s="2">
        <v>2.73685</v>
      </c>
      <c r="R5236" s="2">
        <v>3.7602799999999998</v>
      </c>
      <c r="S5236" s="16">
        <v>-0.27251711907391302</v>
      </c>
      <c r="T5236" s="2">
        <v>0.37046000000000001</v>
      </c>
      <c r="U5236" s="16">
        <v>-0.65770925931465196</v>
      </c>
      <c r="V5236" s="2">
        <v>2.9440000000000001E-2</v>
      </c>
      <c r="W5236">
        <v>63.2</v>
      </c>
      <c r="X5236">
        <v>51.6</v>
      </c>
      <c r="Y5236">
        <v>1</v>
      </c>
      <c r="Z5236">
        <v>175</v>
      </c>
      <c r="AA5236">
        <v>7</v>
      </c>
    </row>
    <row r="5237" spans="1:27" x14ac:dyDescent="0.2">
      <c r="A5237" t="s">
        <v>12424</v>
      </c>
      <c r="B5237" s="14" t="s">
        <v>13114</v>
      </c>
      <c r="C5237" t="s">
        <v>13115</v>
      </c>
      <c r="D5237" t="s">
        <v>12746</v>
      </c>
      <c r="E5237" t="s">
        <v>12517</v>
      </c>
      <c r="F5237" t="s">
        <v>32</v>
      </c>
      <c r="G5237">
        <v>59.4</v>
      </c>
      <c r="H5237">
        <v>3</v>
      </c>
      <c r="I5237">
        <v>4</v>
      </c>
      <c r="J5237" s="2">
        <v>4.8126300000000004</v>
      </c>
      <c r="K5237" s="2">
        <v>1.3022199999999999</v>
      </c>
      <c r="L5237" s="2">
        <v>4.8640263990046204</v>
      </c>
      <c r="M5237" s="2">
        <v>0.62914000000000003</v>
      </c>
      <c r="N5237" s="2">
        <v>0.95592322576463296</v>
      </c>
      <c r="O5237" s="2">
        <v>0.74382999999999999</v>
      </c>
      <c r="P5237" s="2">
        <v>1.3729800000000001</v>
      </c>
      <c r="Q5237" s="2">
        <v>3.4396599999999999</v>
      </c>
      <c r="R5237" s="2">
        <v>4.1605299999999996</v>
      </c>
      <c r="S5237" s="16">
        <v>-0.14463252073397201</v>
      </c>
      <c r="T5237" s="2">
        <v>0.40532000000000001</v>
      </c>
      <c r="U5237" s="16">
        <v>-0.57599105338633405</v>
      </c>
      <c r="V5237" s="2">
        <v>0.12241</v>
      </c>
      <c r="W5237">
        <v>52.2</v>
      </c>
      <c r="X5237">
        <v>42.9</v>
      </c>
      <c r="Y5237">
        <v>0</v>
      </c>
      <c r="Z5237">
        <v>70</v>
      </c>
      <c r="AA5237">
        <v>7</v>
      </c>
    </row>
    <row r="5238" spans="1:27" x14ac:dyDescent="0.2">
      <c r="A5238" t="s">
        <v>12424</v>
      </c>
      <c r="B5238" s="14" t="s">
        <v>13116</v>
      </c>
      <c r="C5238" t="s">
        <v>13117</v>
      </c>
      <c r="D5238" t="s">
        <v>13118</v>
      </c>
      <c r="E5238" t="s">
        <v>1000</v>
      </c>
      <c r="F5238" t="s">
        <v>32</v>
      </c>
      <c r="G5238">
        <v>63.2</v>
      </c>
      <c r="H5238">
        <v>3</v>
      </c>
      <c r="I5238">
        <v>3</v>
      </c>
      <c r="J5238" s="2">
        <v>3.8776199999999998</v>
      </c>
      <c r="K5238" s="2">
        <v>1.4429099999999999</v>
      </c>
      <c r="L5238" s="2">
        <v>5.0626861153603597</v>
      </c>
      <c r="M5238" s="2">
        <v>0.76920999999999995</v>
      </c>
      <c r="N5238" s="2">
        <v>1.0372483816701701</v>
      </c>
      <c r="O5238" s="2">
        <v>0.64593</v>
      </c>
      <c r="P5238" s="2">
        <v>1.4151400000000001</v>
      </c>
      <c r="Q5238" s="2">
        <v>2.4624799999999998</v>
      </c>
      <c r="R5238" s="2">
        <v>3.4222199999999998</v>
      </c>
      <c r="S5238" s="16">
        <v>-0.32403077693936599</v>
      </c>
      <c r="T5238" s="2">
        <v>0.50768000000000002</v>
      </c>
      <c r="U5238" s="16">
        <v>-0.51055117658266702</v>
      </c>
      <c r="V5238" s="2">
        <v>9.4890000000000002E-2</v>
      </c>
      <c r="W5238">
        <v>59.5</v>
      </c>
      <c r="X5238">
        <v>42.9</v>
      </c>
      <c r="Y5238">
        <v>1</v>
      </c>
      <c r="Z5238">
        <v>70</v>
      </c>
      <c r="AA5238">
        <v>7</v>
      </c>
    </row>
    <row r="5239" spans="1:27" x14ac:dyDescent="0.2">
      <c r="A5239" t="s">
        <v>12424</v>
      </c>
      <c r="B5239" s="14" t="s">
        <v>13119</v>
      </c>
      <c r="C5239" t="s">
        <v>13120</v>
      </c>
      <c r="D5239" t="s">
        <v>4570</v>
      </c>
      <c r="E5239" t="s">
        <v>1000</v>
      </c>
      <c r="F5239" t="s">
        <v>47</v>
      </c>
      <c r="G5239">
        <v>60.6</v>
      </c>
      <c r="H5239">
        <v>1</v>
      </c>
      <c r="I5239">
        <v>3</v>
      </c>
      <c r="J5239" s="2">
        <v>4.0182799999999999</v>
      </c>
      <c r="K5239" s="2">
        <v>1.4535100000000001</v>
      </c>
      <c r="L5239" s="2">
        <v>5.0772434426640602</v>
      </c>
      <c r="M5239" s="2">
        <v>0.64719000000000004</v>
      </c>
      <c r="N5239" s="2">
        <v>1.04336015139824</v>
      </c>
      <c r="O5239" s="2">
        <v>0.99375999999999998</v>
      </c>
      <c r="P5239" s="2">
        <v>1.6409499999999999</v>
      </c>
      <c r="Q5239" s="2">
        <v>2.3773300000000002</v>
      </c>
      <c r="R5239" s="2">
        <v>3.4506199999999998</v>
      </c>
      <c r="S5239" s="16">
        <v>-0.32037531015266102</v>
      </c>
      <c r="T5239" s="2">
        <v>0.3473</v>
      </c>
      <c r="U5239" s="16">
        <v>-0.66713315672007301</v>
      </c>
      <c r="V5239" s="2">
        <v>0.24607000000000001</v>
      </c>
      <c r="W5239">
        <v>69</v>
      </c>
      <c r="X5239">
        <v>53.3</v>
      </c>
      <c r="Y5239">
        <v>0</v>
      </c>
      <c r="Z5239">
        <v>70</v>
      </c>
      <c r="AA5239">
        <v>7</v>
      </c>
    </row>
    <row r="5240" spans="1:27" x14ac:dyDescent="0.2">
      <c r="A5240" t="s">
        <v>12424</v>
      </c>
      <c r="B5240" s="14" t="s">
        <v>13121</v>
      </c>
      <c r="C5240" t="s">
        <v>13122</v>
      </c>
      <c r="D5240" t="s">
        <v>12522</v>
      </c>
      <c r="E5240" t="s">
        <v>12523</v>
      </c>
      <c r="F5240" t="s">
        <v>47</v>
      </c>
      <c r="G5240">
        <v>63.9</v>
      </c>
      <c r="H5240">
        <v>4</v>
      </c>
      <c r="I5240">
        <v>4</v>
      </c>
      <c r="J5240" s="2">
        <v>4.9033600000000002</v>
      </c>
      <c r="K5240" s="2">
        <v>1.5833200000000001</v>
      </c>
      <c r="L5240" s="2">
        <v>5.2514895621306099</v>
      </c>
      <c r="M5240" s="2">
        <v>0.85204999999999997</v>
      </c>
      <c r="N5240" s="2">
        <v>1.1180495053938999</v>
      </c>
      <c r="O5240" s="2">
        <v>1.02504</v>
      </c>
      <c r="P5240" s="2">
        <v>1.8770899999999999</v>
      </c>
      <c r="Q5240" s="2">
        <v>3.0262699999999998</v>
      </c>
      <c r="R5240" s="2">
        <v>4.3381800000000004</v>
      </c>
      <c r="S5240" s="16">
        <v>-0.17391438206726001</v>
      </c>
      <c r="T5240" s="2">
        <v>0.46943000000000001</v>
      </c>
      <c r="U5240" s="16">
        <v>-0.58013487083059501</v>
      </c>
      <c r="V5240" s="2">
        <v>0.24257000000000001</v>
      </c>
      <c r="W5240">
        <v>32.6</v>
      </c>
      <c r="X5240">
        <v>10</v>
      </c>
      <c r="Y5240">
        <v>0</v>
      </c>
      <c r="Z5240">
        <v>70</v>
      </c>
      <c r="AA5240">
        <v>7</v>
      </c>
    </row>
    <row r="5241" spans="1:27" x14ac:dyDescent="0.2">
      <c r="A5241" t="s">
        <v>12424</v>
      </c>
      <c r="B5241" s="14" t="s">
        <v>13123</v>
      </c>
      <c r="C5241" t="s">
        <v>13124</v>
      </c>
      <c r="D5241" t="s">
        <v>13125</v>
      </c>
      <c r="E5241" t="s">
        <v>12959</v>
      </c>
      <c r="F5241" t="s">
        <v>42</v>
      </c>
      <c r="G5241">
        <v>23.5</v>
      </c>
      <c r="H5241">
        <v>2</v>
      </c>
      <c r="I5241">
        <v>3</v>
      </c>
      <c r="J5241" s="2">
        <v>4.3816800000000002</v>
      </c>
      <c r="K5241" s="2">
        <v>1.2615799999999999</v>
      </c>
      <c r="L5241" s="2">
        <v>4.8045338856647</v>
      </c>
      <c r="M5241" s="2">
        <v>0.96199000000000001</v>
      </c>
      <c r="N5241" s="2">
        <v>0.93235359879371904</v>
      </c>
      <c r="O5241" s="2">
        <v>0.80437000000000003</v>
      </c>
      <c r="P5241" s="2">
        <v>1.76637</v>
      </c>
      <c r="Q5241" s="2">
        <v>2.6153200000000001</v>
      </c>
      <c r="R5241" s="2">
        <v>4.1001200000000004</v>
      </c>
      <c r="S5241" s="16">
        <v>-0.146614406814042</v>
      </c>
      <c r="T5241" s="2">
        <v>0.67301</v>
      </c>
      <c r="U5241" s="16">
        <v>-0.27816013058699901</v>
      </c>
      <c r="V5241" s="2">
        <v>1.226E-2</v>
      </c>
      <c r="Z5241">
        <v>32</v>
      </c>
      <c r="AA5241">
        <v>7</v>
      </c>
    </row>
    <row r="5242" spans="1:27" x14ac:dyDescent="0.2">
      <c r="A5242" t="s">
        <v>12424</v>
      </c>
      <c r="B5242" s="14" t="s">
        <v>13126</v>
      </c>
      <c r="C5242" t="s">
        <v>13127</v>
      </c>
      <c r="D5242" t="s">
        <v>4570</v>
      </c>
      <c r="E5242" t="s">
        <v>1000</v>
      </c>
      <c r="F5242" t="s">
        <v>42</v>
      </c>
      <c r="G5242">
        <v>42.1</v>
      </c>
      <c r="H5242">
        <v>3</v>
      </c>
      <c r="I5242">
        <v>4</v>
      </c>
      <c r="J5242" s="2">
        <v>5.3993500000000001</v>
      </c>
      <c r="K5242" s="2">
        <v>1.3577900000000001</v>
      </c>
      <c r="L5242" s="2">
        <v>4.9437692892801701</v>
      </c>
      <c r="M5242" s="2">
        <v>0.99711000000000005</v>
      </c>
      <c r="N5242" s="2">
        <v>0.98809290696657903</v>
      </c>
      <c r="O5242" s="2">
        <v>1.4932099999999999</v>
      </c>
      <c r="P5242" s="2">
        <v>2.4903300000000002</v>
      </c>
      <c r="Q5242" s="2">
        <v>2.90903</v>
      </c>
      <c r="R5242" s="2">
        <v>4.8634500000000003</v>
      </c>
      <c r="S5242" s="16">
        <v>-1.6246569081273001E-2</v>
      </c>
      <c r="T5242" s="2">
        <v>0.47364000000000001</v>
      </c>
      <c r="U5242" s="16">
        <v>-0.52065236309198604</v>
      </c>
      <c r="V5242" s="2">
        <v>7.775E-2</v>
      </c>
      <c r="Z5242">
        <v>50</v>
      </c>
      <c r="AA5242">
        <v>7</v>
      </c>
    </row>
    <row r="5243" spans="1:27" x14ac:dyDescent="0.2">
      <c r="A5243" t="s">
        <v>12424</v>
      </c>
      <c r="B5243" s="14" t="s">
        <v>13128</v>
      </c>
      <c r="C5243" t="s">
        <v>13129</v>
      </c>
      <c r="D5243" t="s">
        <v>13130</v>
      </c>
      <c r="E5243" t="s">
        <v>12511</v>
      </c>
      <c r="F5243" t="s">
        <v>42</v>
      </c>
      <c r="G5243">
        <v>22.7</v>
      </c>
      <c r="J5243" s="2">
        <v>4.1629399999999999</v>
      </c>
      <c r="K5243" s="2">
        <v>0.94299999999999995</v>
      </c>
      <c r="L5243" s="2">
        <v>4.2906822344233504</v>
      </c>
      <c r="M5243" s="2">
        <v>1.43367</v>
      </c>
      <c r="N5243" s="2">
        <v>0.74596646034202496</v>
      </c>
      <c r="O5243" s="2">
        <v>0.21869</v>
      </c>
      <c r="P5243" s="2">
        <v>1.65235</v>
      </c>
      <c r="Q5243" s="2">
        <v>2.5105900000000001</v>
      </c>
      <c r="R5243" s="2">
        <v>3.86511</v>
      </c>
      <c r="S5243" s="16">
        <v>-9.9185213719408596E-2</v>
      </c>
      <c r="T5243" s="2">
        <v>1.0744800000000001</v>
      </c>
      <c r="U5243" s="16">
        <v>0.44038647462427799</v>
      </c>
      <c r="V5243" s="2">
        <v>1.5259999999999999E-2</v>
      </c>
      <c r="Z5243">
        <v>28</v>
      </c>
      <c r="AA5243">
        <v>7</v>
      </c>
    </row>
    <row r="5244" spans="1:27" x14ac:dyDescent="0.2">
      <c r="A5244" t="s">
        <v>12424</v>
      </c>
      <c r="B5244" s="14" t="s">
        <v>13131</v>
      </c>
      <c r="C5244" t="s">
        <v>13132</v>
      </c>
      <c r="D5244" t="s">
        <v>12567</v>
      </c>
      <c r="E5244" t="s">
        <v>1000</v>
      </c>
      <c r="F5244" t="s">
        <v>32</v>
      </c>
      <c r="G5244">
        <v>34.4</v>
      </c>
      <c r="H5244">
        <v>3</v>
      </c>
      <c r="I5244">
        <v>3</v>
      </c>
      <c r="J5244" s="2">
        <v>4.3713100000000003</v>
      </c>
      <c r="K5244" s="2">
        <v>1.4319599999999999</v>
      </c>
      <c r="L5244" s="2">
        <v>5.0475919602311103</v>
      </c>
      <c r="M5244" s="2">
        <v>0.82382999999999995</v>
      </c>
      <c r="N5244" s="2">
        <v>1.0309326537774599</v>
      </c>
      <c r="O5244" s="2">
        <v>1.40686</v>
      </c>
      <c r="P5244" s="2">
        <v>2.23068</v>
      </c>
      <c r="Q5244" s="2">
        <v>2.1406299999999998</v>
      </c>
      <c r="R5244" s="2">
        <v>3.6372800000000001</v>
      </c>
      <c r="S5244" s="16">
        <v>-0.27940292546280598</v>
      </c>
      <c r="T5244" s="2">
        <v>0.50897999999999999</v>
      </c>
      <c r="U5244" s="16">
        <v>-0.50629170767359399</v>
      </c>
      <c r="V5244" s="2">
        <v>5.0799999999999998E-2</v>
      </c>
      <c r="Z5244">
        <v>45</v>
      </c>
      <c r="AA5244">
        <v>7</v>
      </c>
    </row>
    <row r="5245" spans="1:27" x14ac:dyDescent="0.2">
      <c r="A5245" t="s">
        <v>12424</v>
      </c>
      <c r="B5245" s="14" t="s">
        <v>13133</v>
      </c>
      <c r="C5245" t="s">
        <v>13134</v>
      </c>
      <c r="D5245" t="s">
        <v>1454</v>
      </c>
      <c r="E5245" t="s">
        <v>12734</v>
      </c>
      <c r="F5245" t="s">
        <v>42</v>
      </c>
      <c r="G5245">
        <v>44.8</v>
      </c>
      <c r="H5245">
        <v>2</v>
      </c>
      <c r="I5245">
        <v>4</v>
      </c>
      <c r="J5245" s="2">
        <v>4.6343100000000002</v>
      </c>
      <c r="K5245" s="2">
        <v>1.4098599999999999</v>
      </c>
      <c r="L5245" s="2">
        <v>5.0169500796822604</v>
      </c>
      <c r="M5245" s="2">
        <v>0.57809999999999995</v>
      </c>
      <c r="N5245" s="2">
        <v>1.0181790500616601</v>
      </c>
      <c r="O5245" s="2">
        <v>0.53688000000000002</v>
      </c>
      <c r="P5245" s="2">
        <v>1.1149800000000001</v>
      </c>
      <c r="Q5245" s="2">
        <v>3.51932</v>
      </c>
      <c r="R5245" s="2">
        <v>4.1073899999999997</v>
      </c>
      <c r="S5245" s="16">
        <v>-0.181297414811006</v>
      </c>
      <c r="T5245" s="2">
        <v>0.27971000000000001</v>
      </c>
      <c r="U5245" s="16">
        <v>-0.72528407456128596</v>
      </c>
      <c r="V5245" s="2">
        <v>7.28E-3</v>
      </c>
      <c r="W5245">
        <v>40.9</v>
      </c>
      <c r="Y5245">
        <v>0</v>
      </c>
      <c r="Z5245">
        <v>54</v>
      </c>
      <c r="AA5245">
        <v>7</v>
      </c>
    </row>
    <row r="5246" spans="1:27" x14ac:dyDescent="0.2">
      <c r="A5246" t="s">
        <v>12424</v>
      </c>
      <c r="B5246" s="14" t="s">
        <v>13135</v>
      </c>
      <c r="C5246" t="s">
        <v>13136</v>
      </c>
      <c r="D5246" t="s">
        <v>13137</v>
      </c>
      <c r="E5246" t="s">
        <v>12456</v>
      </c>
      <c r="F5246" t="s">
        <v>176</v>
      </c>
      <c r="G5246">
        <v>72.2</v>
      </c>
      <c r="H5246">
        <v>2</v>
      </c>
      <c r="I5246">
        <v>3</v>
      </c>
      <c r="J5246" s="2">
        <v>3.7422200000000001</v>
      </c>
      <c r="K5246" s="2">
        <v>1.3371500000000001</v>
      </c>
      <c r="L5246" s="2">
        <v>4.9143574582309402</v>
      </c>
      <c r="M5246" s="2">
        <v>0.72053</v>
      </c>
      <c r="N5246" s="2">
        <v>0.97615196658754799</v>
      </c>
      <c r="O5246" s="2">
        <v>0.49953999999999998</v>
      </c>
      <c r="P5246" s="2">
        <v>1.22007</v>
      </c>
      <c r="Q5246" s="2">
        <v>2.5221499999999999</v>
      </c>
      <c r="R5246" s="2">
        <v>3.1251099999999998</v>
      </c>
      <c r="S5246" s="16">
        <v>-0.364085737237972</v>
      </c>
      <c r="T5246" s="2">
        <v>0.47508</v>
      </c>
      <c r="U5246" s="16">
        <v>-0.51331348369783603</v>
      </c>
      <c r="V5246" s="2">
        <v>2.3650000000000001E-2</v>
      </c>
      <c r="W5246">
        <v>53.2</v>
      </c>
      <c r="X5246">
        <v>50</v>
      </c>
      <c r="Y5246">
        <v>0</v>
      </c>
      <c r="Z5246">
        <v>90</v>
      </c>
      <c r="AA5246">
        <v>7</v>
      </c>
    </row>
    <row r="5247" spans="1:27" x14ac:dyDescent="0.2">
      <c r="A5247" t="s">
        <v>12424</v>
      </c>
      <c r="B5247" s="14" t="s">
        <v>13138</v>
      </c>
      <c r="C5247" t="s">
        <v>13139</v>
      </c>
      <c r="D5247" t="s">
        <v>12522</v>
      </c>
      <c r="E5247" t="s">
        <v>12523</v>
      </c>
      <c r="F5247" t="s">
        <v>42</v>
      </c>
      <c r="G5247">
        <v>58.7</v>
      </c>
      <c r="H5247">
        <v>2</v>
      </c>
      <c r="I5247">
        <v>4</v>
      </c>
      <c r="J5247" s="2">
        <v>4.6995300000000002</v>
      </c>
      <c r="K5247" s="2">
        <v>1.2457400000000001</v>
      </c>
      <c r="L5247" s="2">
        <v>4.7810574095880796</v>
      </c>
      <c r="M5247" s="2">
        <v>0.53125999999999995</v>
      </c>
      <c r="N5247" s="2">
        <v>0.92315660284689904</v>
      </c>
      <c r="O5247" s="2">
        <v>0.93159999999999998</v>
      </c>
      <c r="P5247" s="2">
        <v>1.46286</v>
      </c>
      <c r="Q5247" s="2">
        <v>3.2366700000000002</v>
      </c>
      <c r="R5247" s="2">
        <v>4.3990799999999997</v>
      </c>
      <c r="S5247" s="16">
        <v>-7.9893918199361605E-2</v>
      </c>
      <c r="T5247" s="2">
        <v>0.32130999999999998</v>
      </c>
      <c r="U5247" s="16">
        <v>-0.651944210755661</v>
      </c>
      <c r="V5247" s="2">
        <v>1.967E-2</v>
      </c>
      <c r="W5247">
        <v>58.5</v>
      </c>
      <c r="X5247">
        <v>66.7</v>
      </c>
      <c r="Y5247">
        <v>0</v>
      </c>
      <c r="Z5247">
        <v>68</v>
      </c>
      <c r="AA5247">
        <v>7</v>
      </c>
    </row>
    <row r="5248" spans="1:27" x14ac:dyDescent="0.2">
      <c r="A5248" t="s">
        <v>12424</v>
      </c>
      <c r="B5248" s="14" t="s">
        <v>13140</v>
      </c>
      <c r="C5248" t="s">
        <v>13141</v>
      </c>
      <c r="D5248" t="s">
        <v>13142</v>
      </c>
      <c r="E5248" t="s">
        <v>13143</v>
      </c>
      <c r="F5248" t="s">
        <v>47</v>
      </c>
      <c r="G5248">
        <v>42.4</v>
      </c>
      <c r="H5248">
        <v>1</v>
      </c>
      <c r="I5248">
        <v>4</v>
      </c>
      <c r="J5248" s="2">
        <v>4.55999</v>
      </c>
      <c r="K5248" s="2">
        <v>1.09975</v>
      </c>
      <c r="L5248" s="2">
        <v>4.5558674237982997</v>
      </c>
      <c r="M5248" s="2">
        <v>0.25461</v>
      </c>
      <c r="N5248" s="2">
        <v>0.83808330418409505</v>
      </c>
      <c r="O5248" s="2">
        <v>0.54564000000000001</v>
      </c>
      <c r="P5248" s="2">
        <v>0.80025000000000002</v>
      </c>
      <c r="Q5248" s="2">
        <v>3.7597399999999999</v>
      </c>
      <c r="R5248" s="2">
        <v>4.45838</v>
      </c>
      <c r="S5248" s="16">
        <v>-2.13982134969633E-2</v>
      </c>
      <c r="T5248" s="2">
        <v>0.21204999999999999</v>
      </c>
      <c r="U5248" s="16">
        <v>-0.74698219265155497</v>
      </c>
      <c r="V5248" s="2">
        <v>4.6460000000000001E-2</v>
      </c>
      <c r="W5248">
        <v>42.6</v>
      </c>
      <c r="Y5248">
        <v>1</v>
      </c>
      <c r="Z5248">
        <v>45</v>
      </c>
      <c r="AA5248">
        <v>7</v>
      </c>
    </row>
    <row r="5249" spans="1:27" x14ac:dyDescent="0.2">
      <c r="A5249" t="s">
        <v>12424</v>
      </c>
      <c r="B5249" s="14" t="s">
        <v>13144</v>
      </c>
      <c r="C5249" t="s">
        <v>13145</v>
      </c>
      <c r="D5249" t="s">
        <v>13146</v>
      </c>
      <c r="E5249" t="s">
        <v>13147</v>
      </c>
      <c r="F5249" t="s">
        <v>215</v>
      </c>
      <c r="G5249">
        <v>33.799999999999997</v>
      </c>
      <c r="H5249">
        <v>5</v>
      </c>
      <c r="I5249">
        <v>5</v>
      </c>
      <c r="J5249" s="2">
        <v>4.617</v>
      </c>
      <c r="K5249" s="2">
        <v>1.06673</v>
      </c>
      <c r="L5249" s="2">
        <v>4.5023605755647198</v>
      </c>
      <c r="M5249" s="2">
        <v>0.70137000000000005</v>
      </c>
      <c r="N5249" s="2">
        <v>0.81875407779324205</v>
      </c>
      <c r="O5249" s="2">
        <v>0.96472999999999998</v>
      </c>
      <c r="P5249" s="2">
        <v>1.6660999999999999</v>
      </c>
      <c r="Q5249" s="2">
        <v>2.9508899999999998</v>
      </c>
      <c r="R5249" s="2">
        <v>3.96088</v>
      </c>
      <c r="S5249" s="16">
        <v>-0.120265928611638</v>
      </c>
      <c r="T5249" s="2">
        <v>0.45910000000000001</v>
      </c>
      <c r="U5249" s="16">
        <v>-0.43926996829451498</v>
      </c>
      <c r="V5249" s="2">
        <v>3.98E-3</v>
      </c>
      <c r="W5249">
        <v>30.8</v>
      </c>
      <c r="X5249">
        <v>62.5</v>
      </c>
      <c r="Z5249">
        <v>37</v>
      </c>
      <c r="AA5249">
        <v>7</v>
      </c>
    </row>
    <row r="5250" spans="1:27" x14ac:dyDescent="0.2">
      <c r="A5250" t="s">
        <v>12424</v>
      </c>
      <c r="B5250" s="14" t="s">
        <v>13148</v>
      </c>
      <c r="C5250" t="s">
        <v>13149</v>
      </c>
      <c r="D5250" t="s">
        <v>12835</v>
      </c>
      <c r="E5250" t="s">
        <v>9611</v>
      </c>
      <c r="F5250" t="s">
        <v>32</v>
      </c>
      <c r="G5250">
        <v>38.5</v>
      </c>
      <c r="H5250">
        <v>4</v>
      </c>
      <c r="I5250">
        <v>4</v>
      </c>
      <c r="J5250" s="2">
        <v>3.4655</v>
      </c>
      <c r="K5250" s="2">
        <v>1.1329400000000001</v>
      </c>
      <c r="L5250" s="2">
        <v>4.6086028855565502</v>
      </c>
      <c r="M5250" s="2">
        <v>0.93962999999999997</v>
      </c>
      <c r="N5250" s="2">
        <v>0.85747712478987304</v>
      </c>
      <c r="O5250" s="2">
        <v>0.20721000000000001</v>
      </c>
      <c r="P5250" s="2">
        <v>1.1468400000000001</v>
      </c>
      <c r="Q5250" s="2">
        <v>2.3186599999999999</v>
      </c>
      <c r="R5250" s="2">
        <v>3.00183</v>
      </c>
      <c r="S5250" s="16">
        <v>-0.34864641746248198</v>
      </c>
      <c r="T5250" s="2">
        <v>0.87453999999999998</v>
      </c>
      <c r="U5250" s="16">
        <v>1.9898927582829701E-2</v>
      </c>
      <c r="V5250" s="2">
        <v>1.584E-2</v>
      </c>
      <c r="W5250">
        <v>44.9</v>
      </c>
      <c r="X5250">
        <v>60</v>
      </c>
      <c r="Y5250">
        <v>0</v>
      </c>
      <c r="Z5250">
        <v>46</v>
      </c>
      <c r="AA5250">
        <v>7</v>
      </c>
    </row>
    <row r="5251" spans="1:27" x14ac:dyDescent="0.2">
      <c r="A5251" t="s">
        <v>12424</v>
      </c>
      <c r="B5251" s="14" t="s">
        <v>13150</v>
      </c>
      <c r="C5251" t="s">
        <v>13151</v>
      </c>
      <c r="D5251" t="s">
        <v>9279</v>
      </c>
      <c r="E5251" t="s">
        <v>12456</v>
      </c>
      <c r="F5251" t="s">
        <v>176</v>
      </c>
      <c r="G5251">
        <v>54.9</v>
      </c>
      <c r="H5251">
        <v>4</v>
      </c>
      <c r="I5251">
        <v>4</v>
      </c>
      <c r="J5251" s="2">
        <v>4.24472</v>
      </c>
      <c r="K5251" s="2">
        <v>1.37924</v>
      </c>
      <c r="L5251" s="2">
        <v>4.9740882571043503</v>
      </c>
      <c r="M5251" s="2">
        <v>0.80611999999999995</v>
      </c>
      <c r="N5251" s="2">
        <v>1.00049324350808</v>
      </c>
      <c r="O5251" s="2">
        <v>0.84363999999999995</v>
      </c>
      <c r="P5251" s="2">
        <v>1.6497599999999999</v>
      </c>
      <c r="Q5251" s="2">
        <v>2.5949599999999999</v>
      </c>
      <c r="R5251" s="2">
        <v>3.9256700000000002</v>
      </c>
      <c r="S5251" s="16">
        <v>-0.210775965948518</v>
      </c>
      <c r="T5251" s="2">
        <v>0.66276000000000002</v>
      </c>
      <c r="U5251" s="16">
        <v>-0.337566740904583</v>
      </c>
      <c r="V5251" s="2">
        <v>0.21925</v>
      </c>
      <c r="W5251">
        <v>38</v>
      </c>
      <c r="X5251">
        <v>38.5</v>
      </c>
      <c r="Y5251">
        <v>0</v>
      </c>
      <c r="Z5251">
        <v>65</v>
      </c>
      <c r="AA5251">
        <v>7</v>
      </c>
    </row>
    <row r="5252" spans="1:27" x14ac:dyDescent="0.2">
      <c r="A5252" t="s">
        <v>12424</v>
      </c>
      <c r="B5252" s="14" t="s">
        <v>13152</v>
      </c>
      <c r="C5252" t="s">
        <v>13153</v>
      </c>
      <c r="D5252" t="s">
        <v>13154</v>
      </c>
      <c r="E5252" t="s">
        <v>138</v>
      </c>
      <c r="F5252" t="s">
        <v>176</v>
      </c>
      <c r="G5252">
        <v>22.6</v>
      </c>
      <c r="H5252">
        <v>4</v>
      </c>
      <c r="I5252">
        <v>1</v>
      </c>
      <c r="J5252" s="2">
        <v>3.4116399999999998</v>
      </c>
      <c r="K5252" s="2">
        <v>0.89541000000000004</v>
      </c>
      <c r="L5252" s="2">
        <v>4.20332135055562</v>
      </c>
      <c r="M5252" s="2">
        <v>0.59491000000000005</v>
      </c>
      <c r="N5252" s="2">
        <v>0.717788560724962</v>
      </c>
      <c r="O5252" s="2">
        <v>0.87394000000000005</v>
      </c>
      <c r="P5252" s="2">
        <v>1.46885</v>
      </c>
      <c r="Q5252" s="2">
        <v>1.94279</v>
      </c>
      <c r="R5252" s="2">
        <v>3.0338400000000001</v>
      </c>
      <c r="S5252" s="16">
        <v>-0.27822791859609602</v>
      </c>
      <c r="T5252" s="2">
        <v>0.36904999999999999</v>
      </c>
      <c r="U5252" s="16">
        <v>-0.48585137714195098</v>
      </c>
      <c r="V5252" s="2">
        <v>0</v>
      </c>
      <c r="W5252">
        <v>31.6</v>
      </c>
      <c r="Y5252">
        <v>0</v>
      </c>
      <c r="Z5252">
        <v>40</v>
      </c>
      <c r="AA5252">
        <v>7</v>
      </c>
    </row>
    <row r="5253" spans="1:27" x14ac:dyDescent="0.2">
      <c r="A5253" t="s">
        <v>12424</v>
      </c>
      <c r="B5253" s="14" t="s">
        <v>13155</v>
      </c>
      <c r="C5253" t="s">
        <v>13156</v>
      </c>
      <c r="D5253" t="s">
        <v>13157</v>
      </c>
      <c r="E5253" t="s">
        <v>13158</v>
      </c>
      <c r="F5253" t="s">
        <v>176</v>
      </c>
      <c r="G5253">
        <v>68.400000000000006</v>
      </c>
      <c r="H5253">
        <v>4</v>
      </c>
      <c r="I5253">
        <v>4</v>
      </c>
      <c r="J5253" s="2">
        <v>3.7000199999999999</v>
      </c>
      <c r="K5253" s="2">
        <v>1.22892</v>
      </c>
      <c r="L5253" s="2">
        <v>4.7559424788599696</v>
      </c>
      <c r="M5253" s="2">
        <v>0.77544999999999997</v>
      </c>
      <c r="N5253" s="2">
        <v>0.91338395450396903</v>
      </c>
      <c r="O5253" s="2">
        <v>0.58137000000000005</v>
      </c>
      <c r="P5253" s="2">
        <v>1.3568199999999999</v>
      </c>
      <c r="Q5253" s="2">
        <v>2.34321</v>
      </c>
      <c r="R5253" s="2">
        <v>3.3061099999999999</v>
      </c>
      <c r="S5253" s="16">
        <v>-0.30484651261120999</v>
      </c>
      <c r="T5253" s="2">
        <v>0.53461999999999998</v>
      </c>
      <c r="U5253" s="16">
        <v>-0.41468207607135399</v>
      </c>
      <c r="V5253" s="2">
        <v>8.8699999999999994E-3</v>
      </c>
      <c r="W5253">
        <v>36.1</v>
      </c>
      <c r="X5253">
        <v>20</v>
      </c>
      <c r="Y5253">
        <v>0</v>
      </c>
      <c r="Z5253">
        <v>100</v>
      </c>
      <c r="AA5253">
        <v>7</v>
      </c>
    </row>
    <row r="5254" spans="1:27" x14ac:dyDescent="0.2">
      <c r="A5254" t="s">
        <v>12424</v>
      </c>
      <c r="B5254" s="14" t="s">
        <v>13159</v>
      </c>
      <c r="C5254" t="s">
        <v>13160</v>
      </c>
      <c r="D5254" t="s">
        <v>12689</v>
      </c>
      <c r="E5254" t="s">
        <v>12682</v>
      </c>
      <c r="F5254" t="s">
        <v>32</v>
      </c>
      <c r="G5254">
        <v>83.5</v>
      </c>
      <c r="H5254">
        <v>1</v>
      </c>
      <c r="I5254">
        <v>5</v>
      </c>
      <c r="J5254" s="2">
        <v>4.5683999999999996</v>
      </c>
      <c r="K5254" s="2">
        <v>1.14883</v>
      </c>
      <c r="L5254" s="2">
        <v>4.6335046693147302</v>
      </c>
      <c r="M5254" s="2">
        <v>1.08073</v>
      </c>
      <c r="N5254" s="2">
        <v>0.86675038176465902</v>
      </c>
      <c r="O5254" s="2">
        <v>0.64798</v>
      </c>
      <c r="P5254" s="2">
        <v>1.72871</v>
      </c>
      <c r="Q5254" s="2">
        <v>2.83969</v>
      </c>
      <c r="R5254" s="2">
        <v>4.1694199999999997</v>
      </c>
      <c r="S5254" s="16">
        <v>-0.10015845508651799</v>
      </c>
      <c r="T5254" s="2">
        <v>0.57491999999999999</v>
      </c>
      <c r="U5254" s="16">
        <v>-0.33669484075738998</v>
      </c>
      <c r="V5254" s="2">
        <v>1.2749999999999999E-2</v>
      </c>
      <c r="W5254">
        <v>56.2</v>
      </c>
      <c r="X5254">
        <v>31.3</v>
      </c>
      <c r="Y5254">
        <v>1</v>
      </c>
      <c r="Z5254">
        <v>96</v>
      </c>
      <c r="AA5254">
        <v>7</v>
      </c>
    </row>
    <row r="5255" spans="1:27" x14ac:dyDescent="0.2">
      <c r="A5255" t="s">
        <v>12424</v>
      </c>
      <c r="B5255" s="14" t="s">
        <v>13161</v>
      </c>
      <c r="C5255" t="s">
        <v>13162</v>
      </c>
      <c r="D5255" t="s">
        <v>12852</v>
      </c>
      <c r="E5255" t="s">
        <v>12799</v>
      </c>
      <c r="F5255" t="s">
        <v>42</v>
      </c>
      <c r="G5255">
        <v>85.6</v>
      </c>
      <c r="H5255">
        <v>2</v>
      </c>
      <c r="I5255">
        <v>4</v>
      </c>
      <c r="J5255" s="2">
        <v>3.7678600000000002</v>
      </c>
      <c r="K5255" s="2">
        <v>1.1244700000000001</v>
      </c>
      <c r="L5255" s="2">
        <v>4.5952396832559304</v>
      </c>
      <c r="M5255" s="2">
        <v>0.53866999999999998</v>
      </c>
      <c r="N5255" s="2">
        <v>0.85253106682320201</v>
      </c>
      <c r="O5255" s="2">
        <v>0.95448</v>
      </c>
      <c r="P5255" s="2">
        <v>1.49315</v>
      </c>
      <c r="Q5255" s="2">
        <v>2.2747000000000002</v>
      </c>
      <c r="R5255" s="2">
        <v>3.5556399999999999</v>
      </c>
      <c r="S5255" s="16">
        <v>-0.226234049780691</v>
      </c>
      <c r="T5255" s="2">
        <v>0.28919</v>
      </c>
      <c r="U5255" s="16">
        <v>-0.66078655517198603</v>
      </c>
      <c r="V5255" s="2">
        <v>2.2200000000000001E-2</v>
      </c>
      <c r="W5255">
        <v>49.5</v>
      </c>
      <c r="X5255">
        <v>36.4</v>
      </c>
      <c r="Y5255">
        <v>1</v>
      </c>
      <c r="Z5255">
        <v>93</v>
      </c>
      <c r="AA5255">
        <v>7</v>
      </c>
    </row>
    <row r="5256" spans="1:27" x14ac:dyDescent="0.2">
      <c r="A5256" t="s">
        <v>12424</v>
      </c>
      <c r="B5256" s="14" t="s">
        <v>13163</v>
      </c>
      <c r="C5256" t="s">
        <v>13164</v>
      </c>
      <c r="D5256" t="s">
        <v>2470</v>
      </c>
      <c r="E5256" t="s">
        <v>763</v>
      </c>
      <c r="F5256" t="s">
        <v>42</v>
      </c>
      <c r="G5256">
        <v>69.8</v>
      </c>
      <c r="H5256">
        <v>3</v>
      </c>
      <c r="I5256">
        <v>4</v>
      </c>
      <c r="J5256" s="2">
        <v>3.9830700000000001</v>
      </c>
      <c r="K5256" s="2">
        <v>1.2531000000000001</v>
      </c>
      <c r="L5256" s="2">
        <v>4.7919864554748903</v>
      </c>
      <c r="M5256" s="2">
        <v>0.57647999999999999</v>
      </c>
      <c r="N5256" s="2">
        <v>0.92743069969063496</v>
      </c>
      <c r="O5256" s="2">
        <v>0.58645000000000003</v>
      </c>
      <c r="P5256" s="2">
        <v>1.16293</v>
      </c>
      <c r="Q5256" s="2">
        <v>2.8201399999999999</v>
      </c>
      <c r="R5256" s="2">
        <v>3.7098200000000001</v>
      </c>
      <c r="S5256" s="16">
        <v>-0.22582836273222501</v>
      </c>
      <c r="T5256" s="2">
        <v>0.215</v>
      </c>
      <c r="U5256" s="16">
        <v>-0.76817674887005805</v>
      </c>
      <c r="V5256" s="2">
        <v>2.4709999999999999E-2</v>
      </c>
      <c r="W5256">
        <v>48.5</v>
      </c>
      <c r="X5256">
        <v>35.700000000000003</v>
      </c>
      <c r="Y5256">
        <v>1</v>
      </c>
      <c r="Z5256">
        <v>96</v>
      </c>
      <c r="AA5256">
        <v>7</v>
      </c>
    </row>
    <row r="5257" spans="1:27" x14ac:dyDescent="0.2">
      <c r="A5257" t="s">
        <v>12424</v>
      </c>
      <c r="B5257" s="14" t="s">
        <v>13165</v>
      </c>
      <c r="C5257" t="s">
        <v>13166</v>
      </c>
      <c r="D5257" t="s">
        <v>12476</v>
      </c>
      <c r="E5257" t="s">
        <v>4834</v>
      </c>
      <c r="F5257" t="s">
        <v>42</v>
      </c>
      <c r="G5257">
        <v>71.5</v>
      </c>
      <c r="H5257">
        <v>3</v>
      </c>
      <c r="I5257">
        <v>4</v>
      </c>
      <c r="J5257" s="2">
        <v>4.2997800000000002</v>
      </c>
      <c r="K5257" s="2">
        <v>1.3159799999999999</v>
      </c>
      <c r="L5257" s="2">
        <v>4.8839389295799904</v>
      </c>
      <c r="M5257" s="2">
        <v>0.98885999999999996</v>
      </c>
      <c r="N5257" s="2">
        <v>0.96389509489019298</v>
      </c>
      <c r="O5257" s="2">
        <v>0.97433000000000003</v>
      </c>
      <c r="P5257" s="2">
        <v>1.96319</v>
      </c>
      <c r="Q5257" s="2">
        <v>2.3365900000000002</v>
      </c>
      <c r="R5257" s="2">
        <v>3.8942399999999999</v>
      </c>
      <c r="S5257" s="16">
        <v>-0.20264359236471999</v>
      </c>
      <c r="T5257" s="2">
        <v>0.67991000000000001</v>
      </c>
      <c r="U5257" s="16">
        <v>-0.29462240901074799</v>
      </c>
      <c r="V5257" s="2">
        <v>7.886E-2</v>
      </c>
      <c r="W5257">
        <v>34.1</v>
      </c>
      <c r="X5257">
        <v>50</v>
      </c>
      <c r="Y5257">
        <v>1</v>
      </c>
      <c r="Z5257">
        <v>80</v>
      </c>
      <c r="AA5257">
        <v>7</v>
      </c>
    </row>
    <row r="5258" spans="1:27" x14ac:dyDescent="0.2">
      <c r="A5258" t="s">
        <v>12424</v>
      </c>
      <c r="B5258" s="14" t="s">
        <v>13167</v>
      </c>
      <c r="C5258" t="s">
        <v>13168</v>
      </c>
      <c r="D5258" t="s">
        <v>13169</v>
      </c>
      <c r="E5258" t="s">
        <v>8808</v>
      </c>
      <c r="F5258" t="s">
        <v>42</v>
      </c>
      <c r="G5258">
        <v>47.6</v>
      </c>
      <c r="H5258">
        <v>5</v>
      </c>
      <c r="I5258">
        <v>3</v>
      </c>
      <c r="J5258" s="2">
        <v>4.0838099999999997</v>
      </c>
      <c r="K5258" s="2">
        <v>1.18984</v>
      </c>
      <c r="L5258" s="2">
        <v>4.6968118876545999</v>
      </c>
      <c r="M5258" s="2">
        <v>0.66276000000000002</v>
      </c>
      <c r="N5258" s="2">
        <v>0.89065042703742003</v>
      </c>
      <c r="O5258" s="2">
        <v>0.56511999999999996</v>
      </c>
      <c r="P5258" s="2">
        <v>1.2278800000000001</v>
      </c>
      <c r="Q5258" s="2">
        <v>2.8559299999999999</v>
      </c>
      <c r="R5258" s="2">
        <v>3.5239699999999998</v>
      </c>
      <c r="S5258" s="16">
        <v>-0.249710211034292</v>
      </c>
      <c r="T5258" s="2">
        <v>0.36432999999999999</v>
      </c>
      <c r="U5258" s="16">
        <v>-0.59093939783774097</v>
      </c>
      <c r="V5258" s="2">
        <v>6.4579999999999999E-2</v>
      </c>
      <c r="W5258">
        <v>73</v>
      </c>
      <c r="X5258">
        <v>70</v>
      </c>
      <c r="Y5258">
        <v>0</v>
      </c>
      <c r="Z5258">
        <v>64</v>
      </c>
      <c r="AA5258">
        <v>7</v>
      </c>
    </row>
    <row r="5259" spans="1:27" x14ac:dyDescent="0.2">
      <c r="A5259" t="s">
        <v>12424</v>
      </c>
      <c r="B5259" s="14" t="s">
        <v>13170</v>
      </c>
      <c r="C5259" t="s">
        <v>13171</v>
      </c>
      <c r="D5259" t="s">
        <v>4570</v>
      </c>
      <c r="E5259" t="s">
        <v>1000</v>
      </c>
      <c r="F5259" t="s">
        <v>42</v>
      </c>
      <c r="G5259">
        <v>140.5</v>
      </c>
      <c r="H5259">
        <v>5</v>
      </c>
      <c r="I5259">
        <v>5</v>
      </c>
      <c r="J5259" s="2">
        <v>5.4354300000000002</v>
      </c>
      <c r="K5259" s="2">
        <v>1.34446</v>
      </c>
      <c r="L5259" s="2">
        <v>4.9248013625215599</v>
      </c>
      <c r="M5259" s="2">
        <v>0.75304000000000004</v>
      </c>
      <c r="N5259" s="2">
        <v>0.98038206053922805</v>
      </c>
      <c r="O5259" s="2">
        <v>0.82293000000000005</v>
      </c>
      <c r="P5259" s="2">
        <v>1.5759799999999999</v>
      </c>
      <c r="Q5259" s="2">
        <v>3.8594499999999998</v>
      </c>
      <c r="R5259" s="2">
        <v>5.0842400000000003</v>
      </c>
      <c r="S5259" s="16">
        <v>3.2374633156129297E-2</v>
      </c>
      <c r="T5259" s="2">
        <v>0.52488000000000001</v>
      </c>
      <c r="U5259" s="16">
        <v>-0.46461688649085803</v>
      </c>
      <c r="V5259" s="2">
        <v>0</v>
      </c>
      <c r="W5259">
        <v>28.6</v>
      </c>
      <c r="X5259">
        <v>19.2</v>
      </c>
      <c r="Y5259">
        <v>1</v>
      </c>
      <c r="Z5259">
        <v>170</v>
      </c>
      <c r="AA5259">
        <v>7</v>
      </c>
    </row>
    <row r="5260" spans="1:27" x14ac:dyDescent="0.2">
      <c r="A5260" t="s">
        <v>12424</v>
      </c>
      <c r="B5260" s="14" t="s">
        <v>13172</v>
      </c>
      <c r="C5260" t="s">
        <v>13173</v>
      </c>
      <c r="D5260" t="s">
        <v>12432</v>
      </c>
      <c r="E5260" t="s">
        <v>1000</v>
      </c>
      <c r="F5260" t="s">
        <v>42</v>
      </c>
      <c r="G5260">
        <v>98.3</v>
      </c>
      <c r="H5260">
        <v>1</v>
      </c>
      <c r="I5260">
        <v>1</v>
      </c>
      <c r="J5260" s="2">
        <v>3.1290800000000001</v>
      </c>
      <c r="K5260" s="2">
        <v>1.41669</v>
      </c>
      <c r="L5260" s="2">
        <v>5.0264457007829701</v>
      </c>
      <c r="M5260" s="2">
        <v>0.35038999999999998</v>
      </c>
      <c r="N5260" s="2">
        <v>1.02212152909452</v>
      </c>
      <c r="O5260" s="2">
        <v>1.05325</v>
      </c>
      <c r="P5260" s="2">
        <v>1.40364</v>
      </c>
      <c r="Q5260" s="2">
        <v>1.7254400000000001</v>
      </c>
      <c r="R5260" s="2">
        <v>2.8169900000000001</v>
      </c>
      <c r="S5260" s="16">
        <v>-0.43956621284873298</v>
      </c>
      <c r="T5260" s="2">
        <v>0.31533</v>
      </c>
      <c r="U5260" s="16">
        <v>-0.69149461093990805</v>
      </c>
      <c r="V5260" s="2">
        <v>9.7210000000000005E-2</v>
      </c>
      <c r="W5260">
        <v>64</v>
      </c>
      <c r="X5260">
        <v>52.4</v>
      </c>
      <c r="Y5260">
        <v>1</v>
      </c>
      <c r="Z5260">
        <v>102</v>
      </c>
      <c r="AA5260">
        <v>7</v>
      </c>
    </row>
    <row r="5261" spans="1:27" x14ac:dyDescent="0.2">
      <c r="A5261" t="s">
        <v>12424</v>
      </c>
      <c r="B5261" s="14" t="s">
        <v>13174</v>
      </c>
      <c r="C5261" t="s">
        <v>13175</v>
      </c>
      <c r="D5261" t="s">
        <v>12432</v>
      </c>
      <c r="E5261" t="s">
        <v>1000</v>
      </c>
      <c r="F5261" t="s">
        <v>93</v>
      </c>
      <c r="G5261">
        <v>63</v>
      </c>
      <c r="H5261">
        <v>3</v>
      </c>
      <c r="I5261">
        <v>4</v>
      </c>
      <c r="J5261" s="2">
        <v>6.2509800000000002</v>
      </c>
      <c r="K5261" s="2">
        <v>1.24546</v>
      </c>
      <c r="L5261" s="2">
        <v>4.7806409104676604</v>
      </c>
      <c r="M5261" s="2">
        <v>0.93403999999999998</v>
      </c>
      <c r="N5261" s="2">
        <v>0.92299397557134399</v>
      </c>
      <c r="O5261" s="2">
        <v>1.5791299999999999</v>
      </c>
      <c r="P5261" s="2">
        <v>2.5131700000000001</v>
      </c>
      <c r="Q5261" s="2">
        <v>3.7378</v>
      </c>
      <c r="R5261" s="2">
        <v>5.7977600000000002</v>
      </c>
      <c r="S5261" s="16">
        <v>0.21275789346680701</v>
      </c>
      <c r="T5261" s="2">
        <v>0.75321000000000005</v>
      </c>
      <c r="U5261" s="16">
        <v>-0.18394916983748</v>
      </c>
      <c r="V5261" s="2">
        <v>9.8769999999999997E-2</v>
      </c>
      <c r="W5261">
        <v>56.9</v>
      </c>
      <c r="X5261">
        <v>60</v>
      </c>
      <c r="Z5261">
        <v>82</v>
      </c>
      <c r="AA5261">
        <v>7</v>
      </c>
    </row>
    <row r="5262" spans="1:27" x14ac:dyDescent="0.2">
      <c r="A5262" t="s">
        <v>12424</v>
      </c>
      <c r="B5262" s="14" t="s">
        <v>13176</v>
      </c>
      <c r="C5262" t="s">
        <v>13177</v>
      </c>
      <c r="D5262" t="s">
        <v>13178</v>
      </c>
      <c r="E5262" t="s">
        <v>257</v>
      </c>
      <c r="F5262" t="s">
        <v>32</v>
      </c>
      <c r="G5262">
        <v>41.2</v>
      </c>
      <c r="H5262">
        <v>4</v>
      </c>
      <c r="I5262">
        <v>4</v>
      </c>
      <c r="J5262" s="2">
        <v>3.92686</v>
      </c>
      <c r="K5262" s="2">
        <v>1.4830300000000001</v>
      </c>
      <c r="L5262" s="2">
        <v>5.1175096421017701</v>
      </c>
      <c r="M5262" s="2">
        <v>1.11446</v>
      </c>
      <c r="N5262" s="2">
        <v>1.0603702644019299</v>
      </c>
      <c r="O5262" s="2">
        <v>0.25444</v>
      </c>
      <c r="P5262" s="2">
        <v>1.3688899999999999</v>
      </c>
      <c r="Q5262" s="2">
        <v>2.55796</v>
      </c>
      <c r="R5262" s="2">
        <v>3.4516200000000001</v>
      </c>
      <c r="S5262" s="16">
        <v>-0.32552740661131202</v>
      </c>
      <c r="T5262" s="2">
        <v>0.59416000000000002</v>
      </c>
      <c r="U5262" s="16">
        <v>-0.43966742566558498</v>
      </c>
      <c r="V5262" s="2">
        <v>1.052E-2</v>
      </c>
      <c r="W5262">
        <v>31.9</v>
      </c>
      <c r="X5262">
        <v>11.1</v>
      </c>
      <c r="Y5262">
        <v>0</v>
      </c>
      <c r="Z5262">
        <v>45</v>
      </c>
      <c r="AA5262">
        <v>7</v>
      </c>
    </row>
    <row r="5263" spans="1:27" x14ac:dyDescent="0.2">
      <c r="A5263" t="s">
        <v>12424</v>
      </c>
      <c r="B5263" s="14" t="s">
        <v>13179</v>
      </c>
      <c r="C5263" t="s">
        <v>13180</v>
      </c>
      <c r="D5263" t="s">
        <v>13181</v>
      </c>
      <c r="E5263" t="s">
        <v>13182</v>
      </c>
      <c r="F5263" t="s">
        <v>32</v>
      </c>
      <c r="G5263">
        <v>39.700000000000003</v>
      </c>
      <c r="H5263">
        <v>3</v>
      </c>
      <c r="I5263">
        <v>2</v>
      </c>
      <c r="J5263" s="2">
        <v>3.5276999999999998</v>
      </c>
      <c r="K5263" s="2">
        <v>1.4720599999999999</v>
      </c>
      <c r="L5263" s="2">
        <v>5.1025927038582903</v>
      </c>
      <c r="M5263" s="2">
        <v>0.62060000000000004</v>
      </c>
      <c r="N5263" s="2">
        <v>1.05405089233534</v>
      </c>
      <c r="O5263" s="2">
        <v>0.71901999999999999</v>
      </c>
      <c r="P5263" s="2">
        <v>1.33962</v>
      </c>
      <c r="Q5263" s="2">
        <v>2.1880799999999998</v>
      </c>
      <c r="R5263" s="2">
        <v>3.1325599999999998</v>
      </c>
      <c r="S5263" s="16">
        <v>-0.38608464719683799</v>
      </c>
      <c r="T5263" s="2">
        <v>0.39767000000000002</v>
      </c>
      <c r="U5263" s="16">
        <v>-0.62272220165866199</v>
      </c>
      <c r="V5263" s="2">
        <v>1.499E-2</v>
      </c>
      <c r="W5263">
        <v>51.4</v>
      </c>
      <c r="X5263">
        <v>57.1</v>
      </c>
      <c r="Y5263">
        <v>0</v>
      </c>
      <c r="Z5263">
        <v>60</v>
      </c>
      <c r="AA5263">
        <v>7</v>
      </c>
    </row>
    <row r="5264" spans="1:27" x14ac:dyDescent="0.2">
      <c r="A5264" t="s">
        <v>12424</v>
      </c>
      <c r="B5264" s="14" t="s">
        <v>13183</v>
      </c>
      <c r="C5264" t="s">
        <v>13184</v>
      </c>
      <c r="D5264" t="s">
        <v>6443</v>
      </c>
      <c r="E5264" t="s">
        <v>8808</v>
      </c>
      <c r="F5264" t="s">
        <v>32</v>
      </c>
      <c r="G5264">
        <v>38.5</v>
      </c>
      <c r="H5264">
        <v>5</v>
      </c>
      <c r="I5264">
        <v>3</v>
      </c>
      <c r="J5264" s="2">
        <v>3.29522</v>
      </c>
      <c r="K5264" s="2">
        <v>1.19817</v>
      </c>
      <c r="L5264" s="2">
        <v>4.7095100981840297</v>
      </c>
      <c r="M5264" s="2">
        <v>0.48159000000000002</v>
      </c>
      <c r="N5264" s="2">
        <v>0.89549945092059502</v>
      </c>
      <c r="O5264" s="2">
        <v>0.54242000000000001</v>
      </c>
      <c r="P5264" s="2">
        <v>1.0240100000000001</v>
      </c>
      <c r="Q5264" s="2">
        <v>2.27122</v>
      </c>
      <c r="R5264" s="2">
        <v>2.7886099999999998</v>
      </c>
      <c r="S5264" s="16">
        <v>-0.40787684029485799</v>
      </c>
      <c r="T5264" s="2">
        <v>0.33161000000000002</v>
      </c>
      <c r="U5264" s="16">
        <v>-0.62969268193397898</v>
      </c>
      <c r="V5264" s="2">
        <v>2.1319999999999999E-2</v>
      </c>
      <c r="W5264">
        <v>47.6</v>
      </c>
      <c r="X5264">
        <v>16.7</v>
      </c>
      <c r="Y5264">
        <v>0</v>
      </c>
      <c r="Z5264">
        <v>44</v>
      </c>
      <c r="AA5264">
        <v>7</v>
      </c>
    </row>
    <row r="5265" spans="1:27" x14ac:dyDescent="0.2">
      <c r="A5265" t="s">
        <v>12424</v>
      </c>
      <c r="B5265" s="14" t="s">
        <v>13185</v>
      </c>
      <c r="C5265" t="s">
        <v>13186</v>
      </c>
      <c r="D5265" t="s">
        <v>13187</v>
      </c>
      <c r="E5265" t="s">
        <v>156</v>
      </c>
      <c r="F5265" t="s">
        <v>47</v>
      </c>
      <c r="G5265">
        <v>48.9</v>
      </c>
      <c r="H5265">
        <v>4</v>
      </c>
      <c r="I5265">
        <v>4</v>
      </c>
      <c r="J5265" s="2">
        <v>4.7831000000000001</v>
      </c>
      <c r="K5265" s="2">
        <v>1.24878</v>
      </c>
      <c r="L5265" s="2">
        <v>4.78557599211116</v>
      </c>
      <c r="M5265" s="2">
        <v>0.71660999999999997</v>
      </c>
      <c r="N5265" s="2">
        <v>0.92492214856342103</v>
      </c>
      <c r="O5265" s="2">
        <v>0.13039999999999999</v>
      </c>
      <c r="P5265" s="2">
        <v>0.84701000000000004</v>
      </c>
      <c r="Q5265" s="2">
        <v>3.9360900000000001</v>
      </c>
      <c r="R5265" s="2">
        <v>4.3796600000000003</v>
      </c>
      <c r="S5265" s="16">
        <v>-8.4820718087080998E-2</v>
      </c>
      <c r="T5265" s="2">
        <v>0.68406999999999996</v>
      </c>
      <c r="U5265" s="16">
        <v>-0.26040261760139499</v>
      </c>
      <c r="V5265" s="2">
        <v>0.14313000000000001</v>
      </c>
      <c r="W5265">
        <v>50</v>
      </c>
      <c r="X5265">
        <v>44.4</v>
      </c>
      <c r="Y5265">
        <v>0</v>
      </c>
      <c r="Z5265">
        <v>51</v>
      </c>
      <c r="AA5265">
        <v>7</v>
      </c>
    </row>
    <row r="5266" spans="1:27" x14ac:dyDescent="0.2">
      <c r="A5266" t="s">
        <v>12424</v>
      </c>
      <c r="B5266" s="14" t="s">
        <v>13188</v>
      </c>
      <c r="C5266" t="s">
        <v>13189</v>
      </c>
      <c r="D5266" t="s">
        <v>12611</v>
      </c>
      <c r="E5266" t="s">
        <v>12539</v>
      </c>
      <c r="F5266" t="s">
        <v>42</v>
      </c>
      <c r="G5266">
        <v>46</v>
      </c>
      <c r="H5266">
        <v>5</v>
      </c>
      <c r="I5266">
        <v>5</v>
      </c>
      <c r="J5266" s="2">
        <v>4.2003899999999996</v>
      </c>
      <c r="K5266" s="2">
        <v>1.09118</v>
      </c>
      <c r="L5266" s="2">
        <v>4.5420838552296097</v>
      </c>
      <c r="M5266" s="2">
        <v>1.00905</v>
      </c>
      <c r="N5266" s="2">
        <v>0.83307003289329795</v>
      </c>
      <c r="O5266" s="2">
        <v>0.68874999999999997</v>
      </c>
      <c r="P5266" s="2">
        <v>1.69781</v>
      </c>
      <c r="Q5266" s="2">
        <v>2.5025900000000001</v>
      </c>
      <c r="R5266" s="2">
        <v>3.3774000000000002</v>
      </c>
      <c r="S5266" s="16">
        <v>-0.25642059731870198</v>
      </c>
      <c r="T5266" s="2">
        <v>0.50878000000000001</v>
      </c>
      <c r="U5266" s="16">
        <v>-0.38927103375333399</v>
      </c>
      <c r="V5266" s="2">
        <v>7.9039999999999999E-2</v>
      </c>
      <c r="W5266">
        <v>41.7</v>
      </c>
      <c r="X5266">
        <v>50</v>
      </c>
      <c r="Y5266">
        <v>0</v>
      </c>
      <c r="Z5266">
        <v>52</v>
      </c>
      <c r="AA5266">
        <v>7</v>
      </c>
    </row>
    <row r="5267" spans="1:27" x14ac:dyDescent="0.2">
      <c r="A5267" t="s">
        <v>12424</v>
      </c>
      <c r="B5267" s="14" t="s">
        <v>13190</v>
      </c>
      <c r="C5267" t="s">
        <v>13191</v>
      </c>
      <c r="D5267" t="s">
        <v>12592</v>
      </c>
      <c r="E5267" t="s">
        <v>1000</v>
      </c>
      <c r="F5267" t="s">
        <v>47</v>
      </c>
      <c r="G5267">
        <v>29.5</v>
      </c>
      <c r="H5267">
        <v>4</v>
      </c>
      <c r="I5267">
        <v>4</v>
      </c>
      <c r="J5267" s="2">
        <v>5.0610200000000001</v>
      </c>
      <c r="K5267" s="2">
        <v>1.4190799999999999</v>
      </c>
      <c r="L5267" s="2">
        <v>5.0297629938575801</v>
      </c>
      <c r="M5267" s="2">
        <v>1.48445</v>
      </c>
      <c r="N5267" s="2">
        <v>1.0235008997938699</v>
      </c>
      <c r="O5267" s="2">
        <v>0.52722000000000002</v>
      </c>
      <c r="P5267" s="2">
        <v>2.0116700000000001</v>
      </c>
      <c r="Q5267" s="2">
        <v>3.04935</v>
      </c>
      <c r="R5267" s="2">
        <v>4.6383299999999998</v>
      </c>
      <c r="S5267" s="16">
        <v>-7.7823347608149004E-2</v>
      </c>
      <c r="T5267" s="2">
        <v>1.2779199999999999</v>
      </c>
      <c r="U5267" s="16">
        <v>0.24857730975846901</v>
      </c>
      <c r="V5267" s="2">
        <v>9.69E-2</v>
      </c>
      <c r="W5267">
        <v>62.7</v>
      </c>
      <c r="X5267">
        <v>50</v>
      </c>
      <c r="Y5267">
        <v>1</v>
      </c>
      <c r="Z5267">
        <v>34</v>
      </c>
      <c r="AA5267">
        <v>7</v>
      </c>
    </row>
    <row r="5268" spans="1:27" x14ac:dyDescent="0.2">
      <c r="A5268" t="s">
        <v>12424</v>
      </c>
      <c r="B5268" s="14" t="s">
        <v>13192</v>
      </c>
      <c r="C5268" t="s">
        <v>13193</v>
      </c>
      <c r="D5268" t="s">
        <v>13194</v>
      </c>
      <c r="E5268" t="s">
        <v>1156</v>
      </c>
      <c r="F5268" t="s">
        <v>47</v>
      </c>
      <c r="G5268">
        <v>33.799999999999997</v>
      </c>
      <c r="H5268">
        <v>3</v>
      </c>
      <c r="I5268">
        <v>4</v>
      </c>
      <c r="J5268" s="2">
        <v>5.0347999999999997</v>
      </c>
      <c r="K5268" s="2">
        <v>1.19285</v>
      </c>
      <c r="L5268" s="2">
        <v>4.7014063742830601</v>
      </c>
      <c r="M5268" s="2">
        <v>0.41011999999999998</v>
      </c>
      <c r="N5268" s="2">
        <v>0.89240280701715702</v>
      </c>
      <c r="O5268" s="2">
        <v>0.77349999999999997</v>
      </c>
      <c r="P5268" s="2">
        <v>1.18363</v>
      </c>
      <c r="Q5268" s="2">
        <v>3.8511700000000002</v>
      </c>
      <c r="R5268" s="2">
        <v>4.0246599999999999</v>
      </c>
      <c r="S5268" s="16">
        <v>-0.14394551766145899</v>
      </c>
      <c r="T5268" s="2">
        <v>0.26039000000000001</v>
      </c>
      <c r="U5268" s="16">
        <v>-0.70821472327014601</v>
      </c>
      <c r="V5268" s="2">
        <v>0</v>
      </c>
      <c r="W5268">
        <v>43.5</v>
      </c>
      <c r="X5268">
        <v>60</v>
      </c>
      <c r="Y5268">
        <v>1</v>
      </c>
      <c r="Z5268">
        <v>60</v>
      </c>
      <c r="AA5268">
        <v>7</v>
      </c>
    </row>
    <row r="5269" spans="1:27" x14ac:dyDescent="0.2">
      <c r="A5269" t="s">
        <v>12424</v>
      </c>
      <c r="B5269" s="14" t="s">
        <v>13195</v>
      </c>
      <c r="C5269" t="s">
        <v>13196</v>
      </c>
      <c r="D5269" t="s">
        <v>12597</v>
      </c>
      <c r="E5269" t="s">
        <v>4834</v>
      </c>
      <c r="F5269" t="s">
        <v>32</v>
      </c>
      <c r="G5269">
        <v>68.099999999999994</v>
      </c>
      <c r="H5269">
        <v>2</v>
      </c>
      <c r="I5269">
        <v>2</v>
      </c>
      <c r="J5269" s="2">
        <v>3.28213</v>
      </c>
      <c r="K5269" s="2">
        <v>1.17903</v>
      </c>
      <c r="L5269" s="2">
        <v>4.6802540888195896</v>
      </c>
      <c r="M5269" s="2">
        <v>0.45235999999999998</v>
      </c>
      <c r="N5269" s="2">
        <v>0.88435499820415797</v>
      </c>
      <c r="O5269" s="2">
        <v>0.64168999999999998</v>
      </c>
      <c r="P5269" s="2">
        <v>1.09405</v>
      </c>
      <c r="Q5269" s="2">
        <v>2.1880799999999998</v>
      </c>
      <c r="R5269" s="2">
        <v>2.9274300000000002</v>
      </c>
      <c r="S5269" s="16">
        <v>-0.37451472837913202</v>
      </c>
      <c r="T5269" s="2">
        <v>0.23261999999999999</v>
      </c>
      <c r="U5269" s="16">
        <v>-0.73696083532927803</v>
      </c>
      <c r="V5269" s="2">
        <v>1.128E-2</v>
      </c>
      <c r="W5269">
        <v>70.3</v>
      </c>
      <c r="X5269">
        <v>71.400000000000006</v>
      </c>
      <c r="Y5269">
        <v>1</v>
      </c>
      <c r="Z5269">
        <v>70</v>
      </c>
      <c r="AA5269">
        <v>7</v>
      </c>
    </row>
    <row r="5270" spans="1:27" x14ac:dyDescent="0.2">
      <c r="A5270" t="s">
        <v>12424</v>
      </c>
      <c r="B5270" s="14" t="s">
        <v>13197</v>
      </c>
      <c r="C5270" t="s">
        <v>13198</v>
      </c>
      <c r="D5270" t="s">
        <v>13199</v>
      </c>
      <c r="E5270" t="s">
        <v>12579</v>
      </c>
      <c r="F5270" t="s">
        <v>42</v>
      </c>
      <c r="G5270">
        <v>31</v>
      </c>
      <c r="H5270">
        <v>3</v>
      </c>
      <c r="I5270">
        <v>5</v>
      </c>
      <c r="J5270" s="2">
        <v>4.6661299999999999</v>
      </c>
      <c r="K5270" s="2">
        <v>1.0876999999999999</v>
      </c>
      <c r="L5270" s="2">
        <v>4.5364664628141496</v>
      </c>
      <c r="M5270" s="2">
        <v>0.83352000000000004</v>
      </c>
      <c r="N5270" s="2">
        <v>0.83103362961127702</v>
      </c>
      <c r="O5270" s="2">
        <v>0.23699000000000001</v>
      </c>
      <c r="P5270" s="2">
        <v>1.0705100000000001</v>
      </c>
      <c r="Q5270" s="2">
        <v>3.5956199999999998</v>
      </c>
      <c r="R5270" s="2">
        <v>4.2881099999999996</v>
      </c>
      <c r="S5270" s="16">
        <v>-5.47466767031018E-2</v>
      </c>
      <c r="T5270" s="2">
        <v>0.66154999999999997</v>
      </c>
      <c r="U5270" s="16">
        <v>-0.20394316616350899</v>
      </c>
      <c r="V5270" s="2">
        <v>0</v>
      </c>
      <c r="W5270">
        <v>53.5</v>
      </c>
      <c r="X5270">
        <v>25</v>
      </c>
      <c r="Y5270">
        <v>0</v>
      </c>
      <c r="Z5270">
        <v>40</v>
      </c>
      <c r="AA5270">
        <v>7</v>
      </c>
    </row>
    <row r="5271" spans="1:27" x14ac:dyDescent="0.2">
      <c r="A5271" t="s">
        <v>12424</v>
      </c>
      <c r="B5271" s="14" t="s">
        <v>13200</v>
      </c>
      <c r="C5271" t="s">
        <v>13201</v>
      </c>
      <c r="D5271" t="s">
        <v>13202</v>
      </c>
      <c r="E5271" t="s">
        <v>304</v>
      </c>
      <c r="F5271" t="s">
        <v>426</v>
      </c>
      <c r="G5271">
        <v>26.7</v>
      </c>
      <c r="H5271">
        <v>2</v>
      </c>
      <c r="I5271">
        <v>5</v>
      </c>
      <c r="J5271" s="2">
        <v>4.1838899999999999</v>
      </c>
      <c r="K5271" s="2">
        <v>1.10415</v>
      </c>
      <c r="L5271" s="2">
        <v>4.5629169069854196</v>
      </c>
      <c r="M5271" s="2">
        <v>0.91476999999999997</v>
      </c>
      <c r="N5271" s="2">
        <v>0.84065630347991005</v>
      </c>
      <c r="O5271" s="2">
        <v>0.18386</v>
      </c>
      <c r="P5271" s="2">
        <v>1.09863</v>
      </c>
      <c r="Q5271" s="2">
        <v>3.0852599999999999</v>
      </c>
      <c r="R5271" s="2">
        <v>3.63367</v>
      </c>
      <c r="S5271" s="16">
        <v>-0.20365194587760899</v>
      </c>
      <c r="T5271" s="2">
        <v>0.6946</v>
      </c>
      <c r="U5271" s="16">
        <v>-0.173740805695869</v>
      </c>
      <c r="V5271" s="2">
        <v>3.0100000000000001E-3</v>
      </c>
      <c r="W5271">
        <v>52.4</v>
      </c>
      <c r="X5271">
        <v>42.9</v>
      </c>
      <c r="Y5271">
        <v>1</v>
      </c>
      <c r="Z5271">
        <v>65</v>
      </c>
      <c r="AA5271">
        <v>7</v>
      </c>
    </row>
    <row r="5272" spans="1:27" x14ac:dyDescent="0.2">
      <c r="A5272" t="s">
        <v>12424</v>
      </c>
      <c r="B5272" s="14" t="s">
        <v>13203</v>
      </c>
      <c r="C5272" t="s">
        <v>13204</v>
      </c>
      <c r="D5272" t="s">
        <v>13038</v>
      </c>
      <c r="E5272" t="s">
        <v>152</v>
      </c>
      <c r="F5272" t="s">
        <v>47</v>
      </c>
      <c r="G5272">
        <v>38.5</v>
      </c>
      <c r="H5272">
        <v>5</v>
      </c>
      <c r="I5272">
        <v>4</v>
      </c>
      <c r="J5272" s="2">
        <v>3.2905500000000001</v>
      </c>
      <c r="K5272" s="2">
        <v>1.1249499999999999</v>
      </c>
      <c r="L5272" s="2">
        <v>4.5959986821967096</v>
      </c>
      <c r="M5272" s="2">
        <v>0.47155999999999998</v>
      </c>
      <c r="N5272" s="2">
        <v>0.85281142039986302</v>
      </c>
      <c r="O5272" s="2">
        <v>0.53249999999999997</v>
      </c>
      <c r="P5272" s="2">
        <v>1.0040500000000001</v>
      </c>
      <c r="Q5272" s="2">
        <v>2.2864900000000001</v>
      </c>
      <c r="R5272" s="2">
        <v>2.8915700000000002</v>
      </c>
      <c r="S5272" s="16">
        <v>-0.37085055937876299</v>
      </c>
      <c r="T5272" s="2">
        <v>0.37974000000000002</v>
      </c>
      <c r="U5272" s="16">
        <v>-0.55471984671365104</v>
      </c>
      <c r="V5272" s="2">
        <v>5.8999999999999999E-3</v>
      </c>
      <c r="W5272">
        <v>38.9</v>
      </c>
      <c r="X5272">
        <v>40</v>
      </c>
      <c r="Y5272">
        <v>0</v>
      </c>
      <c r="Z5272">
        <v>45</v>
      </c>
      <c r="AA5272">
        <v>7</v>
      </c>
    </row>
    <row r="5273" spans="1:27" x14ac:dyDescent="0.2">
      <c r="A5273" t="s">
        <v>12424</v>
      </c>
      <c r="B5273" s="14" t="s">
        <v>13205</v>
      </c>
      <c r="C5273" t="s">
        <v>13206</v>
      </c>
      <c r="D5273" t="s">
        <v>12694</v>
      </c>
      <c r="E5273" t="s">
        <v>12695</v>
      </c>
      <c r="F5273" t="s">
        <v>32</v>
      </c>
      <c r="G5273">
        <v>42.5</v>
      </c>
      <c r="H5273">
        <v>1</v>
      </c>
      <c r="I5273">
        <v>3</v>
      </c>
      <c r="J5273" s="2">
        <v>3.4792399999999999</v>
      </c>
      <c r="K5273" s="2">
        <v>1.2474400000000001</v>
      </c>
      <c r="L5273" s="2">
        <v>4.7835850166468097</v>
      </c>
      <c r="M5273" s="2">
        <v>0.55449000000000004</v>
      </c>
      <c r="N5273" s="2">
        <v>0.92414394206802197</v>
      </c>
      <c r="O5273" s="2">
        <v>0.43611</v>
      </c>
      <c r="P5273" s="2">
        <v>0.99060000000000004</v>
      </c>
      <c r="Q5273" s="2">
        <v>2.4886300000000001</v>
      </c>
      <c r="R5273" s="2">
        <v>3.1556600000000001</v>
      </c>
      <c r="S5273" s="16">
        <v>-0.34031484984204302</v>
      </c>
      <c r="T5273" s="2">
        <v>0.37308000000000002</v>
      </c>
      <c r="U5273" s="16">
        <v>-0.59629665572969903</v>
      </c>
      <c r="V5273" s="2">
        <v>2.0320000000000001E-2</v>
      </c>
      <c r="W5273">
        <v>60.4</v>
      </c>
      <c r="X5273">
        <v>62.5</v>
      </c>
      <c r="Y5273">
        <v>0</v>
      </c>
      <c r="Z5273">
        <v>51</v>
      </c>
      <c r="AA5273">
        <v>7</v>
      </c>
    </row>
    <row r="5274" spans="1:27" x14ac:dyDescent="0.2">
      <c r="A5274" t="s">
        <v>12424</v>
      </c>
      <c r="B5274" s="14" t="s">
        <v>13207</v>
      </c>
      <c r="C5274" t="s">
        <v>13208</v>
      </c>
      <c r="D5274" t="s">
        <v>13209</v>
      </c>
      <c r="E5274" t="s">
        <v>13210</v>
      </c>
      <c r="F5274" t="s">
        <v>215</v>
      </c>
      <c r="G5274">
        <v>9.6</v>
      </c>
      <c r="H5274">
        <v>4</v>
      </c>
      <c r="I5274">
        <v>4</v>
      </c>
      <c r="J5274" s="2">
        <v>7.8675199999999998</v>
      </c>
      <c r="K5274" s="2">
        <v>0.95648999999999995</v>
      </c>
      <c r="L5274" s="2">
        <v>4.3147614418205302</v>
      </c>
      <c r="M5274" s="2">
        <v>2.0920000000000001</v>
      </c>
      <c r="N5274" s="2">
        <v>0.75393344090550996</v>
      </c>
      <c r="O5274" s="2">
        <v>1.22478</v>
      </c>
      <c r="P5274" s="2">
        <v>3.3167800000000001</v>
      </c>
      <c r="Q5274" s="2">
        <v>4.5507299999999997</v>
      </c>
      <c r="R5274" s="2">
        <v>6.9789199999999996</v>
      </c>
      <c r="S5274" s="16">
        <v>0.61745211041270798</v>
      </c>
      <c r="T5274" s="2">
        <v>1.5563199999999999</v>
      </c>
      <c r="U5274" s="16">
        <v>1.0642671031156099</v>
      </c>
      <c r="V5274" s="2">
        <v>0</v>
      </c>
      <c r="Z5274">
        <v>10</v>
      </c>
      <c r="AA5274">
        <v>7</v>
      </c>
    </row>
    <row r="5275" spans="1:27" x14ac:dyDescent="0.2">
      <c r="A5275" t="s">
        <v>12424</v>
      </c>
      <c r="B5275" s="14" t="s">
        <v>13211</v>
      </c>
      <c r="C5275" t="s">
        <v>13212</v>
      </c>
      <c r="D5275" t="s">
        <v>12476</v>
      </c>
      <c r="E5275" t="s">
        <v>4834</v>
      </c>
      <c r="F5275" t="s">
        <v>42</v>
      </c>
      <c r="G5275">
        <v>47.7</v>
      </c>
      <c r="H5275">
        <v>4</v>
      </c>
      <c r="I5275">
        <v>4</v>
      </c>
      <c r="J5275" s="2">
        <v>4.4054399999999996</v>
      </c>
      <c r="K5275" s="2">
        <v>1.2384999999999999</v>
      </c>
      <c r="L5275" s="2">
        <v>4.7702707971287301</v>
      </c>
      <c r="M5275" s="2">
        <v>0.63898999999999995</v>
      </c>
      <c r="N5275" s="2">
        <v>0.918950914369839</v>
      </c>
      <c r="O5275" s="2">
        <v>0.90732000000000002</v>
      </c>
      <c r="P5275" s="2">
        <v>1.5463100000000001</v>
      </c>
      <c r="Q5275" s="2">
        <v>2.8591299999999999</v>
      </c>
      <c r="R5275" s="2">
        <v>3.8376000000000001</v>
      </c>
      <c r="S5275" s="16">
        <v>-0.19551736930534699</v>
      </c>
      <c r="T5275" s="2">
        <v>0.48020000000000002</v>
      </c>
      <c r="U5275" s="16">
        <v>-0.47744760629647698</v>
      </c>
      <c r="V5275" s="2">
        <v>4.478E-2</v>
      </c>
      <c r="W5275">
        <v>58.7</v>
      </c>
      <c r="X5275">
        <v>33.299999999999997</v>
      </c>
      <c r="Y5275">
        <v>0</v>
      </c>
      <c r="Z5275">
        <v>50</v>
      </c>
      <c r="AA5275">
        <v>7</v>
      </c>
    </row>
    <row r="5276" spans="1:27" x14ac:dyDescent="0.2">
      <c r="A5276" t="s">
        <v>12424</v>
      </c>
      <c r="B5276" s="14" t="s">
        <v>13213</v>
      </c>
      <c r="C5276" t="s">
        <v>13214</v>
      </c>
      <c r="D5276" t="s">
        <v>13215</v>
      </c>
      <c r="E5276" t="s">
        <v>12686</v>
      </c>
      <c r="F5276" t="s">
        <v>32</v>
      </c>
      <c r="G5276">
        <v>36.5</v>
      </c>
      <c r="H5276">
        <v>2</v>
      </c>
      <c r="I5276">
        <v>2</v>
      </c>
      <c r="J5276" s="2">
        <v>3.5790000000000002</v>
      </c>
      <c r="K5276" s="2">
        <v>1.4540200000000001</v>
      </c>
      <c r="L5276" s="2">
        <v>5.0779425092075199</v>
      </c>
      <c r="M5276" s="2">
        <v>0.68045999999999995</v>
      </c>
      <c r="N5276" s="2">
        <v>1.0436541569828499</v>
      </c>
      <c r="O5276" s="2">
        <v>0.39588000000000001</v>
      </c>
      <c r="P5276" s="2">
        <v>1.0763400000000001</v>
      </c>
      <c r="Q5276" s="2">
        <v>2.50265</v>
      </c>
      <c r="R5276" s="2">
        <v>3.2579600000000002</v>
      </c>
      <c r="S5276" s="16">
        <v>-0.35840943569318801</v>
      </c>
      <c r="T5276" s="2">
        <v>0.36923</v>
      </c>
      <c r="U5276" s="16">
        <v>-0.64621421997932404</v>
      </c>
      <c r="V5276" s="2">
        <v>0.11166</v>
      </c>
      <c r="W5276">
        <v>72.900000000000006</v>
      </c>
      <c r="X5276">
        <v>62.5</v>
      </c>
      <c r="Y5276">
        <v>0</v>
      </c>
      <c r="Z5276">
        <v>40</v>
      </c>
      <c r="AA5276">
        <v>7</v>
      </c>
    </row>
    <row r="5277" spans="1:27" x14ac:dyDescent="0.2">
      <c r="A5277" t="s">
        <v>12424</v>
      </c>
      <c r="B5277" s="14" t="s">
        <v>13216</v>
      </c>
      <c r="C5277" t="s">
        <v>13217</v>
      </c>
      <c r="D5277" t="s">
        <v>378</v>
      </c>
      <c r="E5277" t="s">
        <v>12470</v>
      </c>
      <c r="F5277" t="s">
        <v>93</v>
      </c>
      <c r="G5277">
        <v>38.1</v>
      </c>
      <c r="H5277">
        <v>4</v>
      </c>
      <c r="I5277">
        <v>3</v>
      </c>
      <c r="J5277" s="2">
        <v>3.8016200000000002</v>
      </c>
      <c r="K5277" s="2">
        <v>1.1979500000000001</v>
      </c>
      <c r="L5277" s="2">
        <v>4.7091754036634699</v>
      </c>
      <c r="M5277" s="2">
        <v>0.37314000000000003</v>
      </c>
      <c r="N5277" s="2">
        <v>0.89537140897860301</v>
      </c>
      <c r="O5277" s="2">
        <v>0.4244</v>
      </c>
      <c r="P5277" s="2">
        <v>0.79754000000000003</v>
      </c>
      <c r="Q5277" s="2">
        <v>3.0040800000000001</v>
      </c>
      <c r="R5277" s="2">
        <v>3.31698</v>
      </c>
      <c r="S5277" s="16">
        <v>-0.29563464605298401</v>
      </c>
      <c r="T5277" s="2">
        <v>0.47475000000000001</v>
      </c>
      <c r="U5277" s="16">
        <v>-0.469773107294578</v>
      </c>
      <c r="V5277" s="2">
        <v>1.2619999999999999E-2</v>
      </c>
      <c r="W5277">
        <v>47.1</v>
      </c>
      <c r="Y5277">
        <v>1</v>
      </c>
      <c r="Z5277">
        <v>41</v>
      </c>
      <c r="AA5277">
        <v>7</v>
      </c>
    </row>
    <row r="5278" spans="1:27" x14ac:dyDescent="0.2">
      <c r="A5278" t="s">
        <v>12424</v>
      </c>
      <c r="B5278" s="14" t="s">
        <v>13218</v>
      </c>
      <c r="C5278" t="s">
        <v>13219</v>
      </c>
      <c r="D5278" t="s">
        <v>378</v>
      </c>
      <c r="E5278" t="s">
        <v>12470</v>
      </c>
      <c r="F5278" t="s">
        <v>47</v>
      </c>
      <c r="G5278">
        <v>46.3</v>
      </c>
      <c r="H5278">
        <v>2</v>
      </c>
      <c r="I5278">
        <v>2</v>
      </c>
      <c r="J5278" s="2">
        <v>3.5496099999999999</v>
      </c>
      <c r="K5278" s="2">
        <v>1.31473</v>
      </c>
      <c r="L5278" s="2">
        <v>4.8821346725600296</v>
      </c>
      <c r="M5278" s="2">
        <v>0.48382999999999998</v>
      </c>
      <c r="N5278" s="2">
        <v>0.963171076979354</v>
      </c>
      <c r="O5278" s="2">
        <v>0.23088</v>
      </c>
      <c r="P5278" s="2">
        <v>0.71472000000000002</v>
      </c>
      <c r="Q5278" s="2">
        <v>2.8348900000000001</v>
      </c>
      <c r="R5278" s="2">
        <v>3.4278</v>
      </c>
      <c r="S5278" s="16">
        <v>-0.29788909362416799</v>
      </c>
      <c r="T5278" s="2">
        <v>0.29046</v>
      </c>
      <c r="U5278" s="16">
        <v>-0.69843363557912796</v>
      </c>
      <c r="V5278" s="2">
        <v>1.107E-2</v>
      </c>
      <c r="W5278">
        <v>54.3</v>
      </c>
      <c r="X5278">
        <v>60</v>
      </c>
      <c r="Y5278">
        <v>0</v>
      </c>
      <c r="Z5278">
        <v>50</v>
      </c>
      <c r="AA5278">
        <v>7</v>
      </c>
    </row>
    <row r="5279" spans="1:27" x14ac:dyDescent="0.2">
      <c r="A5279" t="s">
        <v>13220</v>
      </c>
      <c r="B5279" s="14" t="s">
        <v>13221</v>
      </c>
      <c r="C5279" t="s">
        <v>13222</v>
      </c>
      <c r="D5279" t="s">
        <v>171</v>
      </c>
      <c r="E5279" t="s">
        <v>1083</v>
      </c>
      <c r="F5279" t="s">
        <v>139</v>
      </c>
      <c r="G5279">
        <v>49.6</v>
      </c>
      <c r="H5279">
        <v>3</v>
      </c>
      <c r="I5279">
        <v>1</v>
      </c>
      <c r="J5279" s="2">
        <v>1.2391700000000001</v>
      </c>
      <c r="K5279" s="2">
        <v>1.1769099999999999</v>
      </c>
      <c r="L5279" s="2">
        <v>4.6769962131513703</v>
      </c>
      <c r="M5279" s="2">
        <v>0.22849</v>
      </c>
      <c r="N5279" s="2">
        <v>0.88312000190108597</v>
      </c>
      <c r="O5279" s="2">
        <v>0.3231</v>
      </c>
      <c r="P5279" s="2">
        <v>0.55159000000000002</v>
      </c>
      <c r="Q5279" s="2">
        <v>0.68757000000000001</v>
      </c>
      <c r="R5279" s="2">
        <v>1.0831500000000001</v>
      </c>
      <c r="S5279" s="16">
        <v>-0.76840904917685005</v>
      </c>
      <c r="T5279" s="2">
        <v>0.13005</v>
      </c>
      <c r="U5279" s="16">
        <v>-0.85273802006517496</v>
      </c>
      <c r="V5279" s="2">
        <v>2.3029999999999998E-2</v>
      </c>
      <c r="W5279">
        <v>76</v>
      </c>
      <c r="Y5279">
        <v>1</v>
      </c>
      <c r="Z5279">
        <v>66</v>
      </c>
      <c r="AA5279">
        <v>4</v>
      </c>
    </row>
    <row r="5280" spans="1:27" x14ac:dyDescent="0.2">
      <c r="A5280" t="s">
        <v>13220</v>
      </c>
      <c r="B5280" s="14" t="s">
        <v>13223</v>
      </c>
      <c r="C5280" t="s">
        <v>13224</v>
      </c>
      <c r="D5280" t="s">
        <v>13225</v>
      </c>
      <c r="E5280" t="s">
        <v>12322</v>
      </c>
      <c r="F5280" t="s">
        <v>32</v>
      </c>
      <c r="G5280">
        <v>53.8</v>
      </c>
      <c r="H5280">
        <v>2</v>
      </c>
      <c r="I5280">
        <v>1</v>
      </c>
      <c r="J5280" s="2"/>
      <c r="K5280" s="2"/>
      <c r="L5280" s="2"/>
      <c r="M5280" s="2"/>
      <c r="N5280" s="2"/>
      <c r="O5280" s="2"/>
      <c r="P5280" s="2"/>
      <c r="Q5280" s="2"/>
      <c r="R5280" s="2"/>
      <c r="T5280" s="2"/>
      <c r="V5280" s="2"/>
      <c r="W5280">
        <v>39.700000000000003</v>
      </c>
      <c r="X5280">
        <v>50</v>
      </c>
      <c r="Y5280">
        <v>0</v>
      </c>
      <c r="Z5280">
        <v>58</v>
      </c>
      <c r="AA5280">
        <v>4</v>
      </c>
    </row>
    <row r="5281" spans="1:27" x14ac:dyDescent="0.2">
      <c r="A5281" t="s">
        <v>13220</v>
      </c>
      <c r="B5281" s="14" t="s">
        <v>13226</v>
      </c>
      <c r="C5281" t="s">
        <v>13227</v>
      </c>
      <c r="D5281" t="s">
        <v>392</v>
      </c>
      <c r="E5281" t="s">
        <v>988</v>
      </c>
      <c r="F5281" t="s">
        <v>47</v>
      </c>
      <c r="G5281">
        <v>111.4</v>
      </c>
      <c r="H5281">
        <v>1</v>
      </c>
      <c r="I5281">
        <v>1</v>
      </c>
      <c r="J5281" s="2">
        <v>3.8676699999999999</v>
      </c>
      <c r="K5281" s="2">
        <v>1.6009500000000001</v>
      </c>
      <c r="L5281" s="2">
        <v>5.2746220494885998</v>
      </c>
      <c r="M5281" s="2">
        <v>0.37230999999999997</v>
      </c>
      <c r="N5281" s="2">
        <v>1.12817230472478</v>
      </c>
      <c r="O5281" s="2">
        <v>0.92547000000000001</v>
      </c>
      <c r="P5281" s="2">
        <v>1.2977799999999999</v>
      </c>
      <c r="Q5281" s="2">
        <v>2.56989</v>
      </c>
      <c r="R5281" s="2">
        <v>3.4668700000000001</v>
      </c>
      <c r="S5281" s="16">
        <v>-0.34272636646333199</v>
      </c>
      <c r="T5281" s="2">
        <v>0.23376</v>
      </c>
      <c r="U5281" s="16">
        <v>-0.79279760811268396</v>
      </c>
      <c r="V5281" s="2">
        <v>4.3229999999999998E-2</v>
      </c>
      <c r="W5281">
        <v>72.8</v>
      </c>
      <c r="X5281">
        <v>72.2</v>
      </c>
      <c r="Y5281">
        <v>1</v>
      </c>
      <c r="Z5281">
        <v>151</v>
      </c>
      <c r="AA5281">
        <v>4</v>
      </c>
    </row>
    <row r="5282" spans="1:27" x14ac:dyDescent="0.2">
      <c r="A5282" t="s">
        <v>13220</v>
      </c>
      <c r="B5282" s="14" t="s">
        <v>13228</v>
      </c>
      <c r="C5282" t="s">
        <v>13229</v>
      </c>
      <c r="D5282" t="s">
        <v>13230</v>
      </c>
      <c r="E5282" t="s">
        <v>10862</v>
      </c>
      <c r="F5282" t="s">
        <v>32</v>
      </c>
      <c r="G5282">
        <v>91.6</v>
      </c>
      <c r="H5282">
        <v>1</v>
      </c>
      <c r="I5282">
        <v>2</v>
      </c>
      <c r="J5282" s="2">
        <v>3.1927099999999999</v>
      </c>
      <c r="K5282" s="2">
        <v>1.2965800000000001</v>
      </c>
      <c r="L5282" s="2">
        <v>4.8558316175412202</v>
      </c>
      <c r="M5282" s="2">
        <v>0.50416000000000005</v>
      </c>
      <c r="N5282" s="2">
        <v>0.95265448057156998</v>
      </c>
      <c r="O5282" s="2">
        <v>0.61287999999999998</v>
      </c>
      <c r="P5282" s="2">
        <v>1.11703</v>
      </c>
      <c r="Q5282" s="2">
        <v>2.0756800000000002</v>
      </c>
      <c r="R5282" s="2">
        <v>3.0215299999999998</v>
      </c>
      <c r="S5282" s="16">
        <v>-0.37775231145062499</v>
      </c>
      <c r="T5282" s="2">
        <v>0.35347000000000001</v>
      </c>
      <c r="U5282" s="16">
        <v>-0.62896306351498399</v>
      </c>
      <c r="V5282" s="2">
        <v>1.753E-2</v>
      </c>
      <c r="W5282">
        <v>62.6</v>
      </c>
      <c r="X5282">
        <v>30</v>
      </c>
      <c r="Y5282">
        <v>0</v>
      </c>
      <c r="Z5282">
        <v>100</v>
      </c>
      <c r="AA5282">
        <v>4</v>
      </c>
    </row>
    <row r="5283" spans="1:27" x14ac:dyDescent="0.2">
      <c r="A5283" t="s">
        <v>13220</v>
      </c>
      <c r="B5283" s="14" t="s">
        <v>13231</v>
      </c>
      <c r="C5283" t="s">
        <v>13232</v>
      </c>
      <c r="D5283" t="s">
        <v>10379</v>
      </c>
      <c r="E5283" t="s">
        <v>156</v>
      </c>
      <c r="F5283" t="s">
        <v>47</v>
      </c>
      <c r="G5283">
        <v>90.6</v>
      </c>
      <c r="H5283">
        <v>2</v>
      </c>
      <c r="I5283">
        <v>2</v>
      </c>
      <c r="J5283" s="2">
        <v>3.55688</v>
      </c>
      <c r="K5283" s="2">
        <v>1.5194399999999999</v>
      </c>
      <c r="L5283" s="2">
        <v>5.1666383472704203</v>
      </c>
      <c r="M5283" s="2">
        <v>0.44730999999999999</v>
      </c>
      <c r="N5283" s="2">
        <v>1.08132973936181</v>
      </c>
      <c r="O5283" s="2">
        <v>0.94459000000000004</v>
      </c>
      <c r="P5283" s="2">
        <v>1.3918999999999999</v>
      </c>
      <c r="Q5283" s="2">
        <v>2.1649799999999999</v>
      </c>
      <c r="R5283" s="2">
        <v>3.2233999999999998</v>
      </c>
      <c r="S5283" s="16">
        <v>-0.37611270939779501</v>
      </c>
      <c r="T5283" s="2">
        <v>0.34226000000000001</v>
      </c>
      <c r="U5283" s="16">
        <v>-0.68348230189063397</v>
      </c>
      <c r="V5283" s="2">
        <v>2.3720000000000001E-2</v>
      </c>
      <c r="W5283">
        <v>49</v>
      </c>
      <c r="X5283">
        <v>62.5</v>
      </c>
      <c r="Y5283">
        <v>0</v>
      </c>
      <c r="Z5283">
        <v>100</v>
      </c>
      <c r="AA5283">
        <v>4</v>
      </c>
    </row>
    <row r="5284" spans="1:27" x14ac:dyDescent="0.2">
      <c r="A5284" t="s">
        <v>13220</v>
      </c>
      <c r="B5284" s="14" t="s">
        <v>13233</v>
      </c>
      <c r="C5284" t="s">
        <v>13234</v>
      </c>
      <c r="D5284" t="s">
        <v>13235</v>
      </c>
      <c r="E5284" t="s">
        <v>12661</v>
      </c>
      <c r="F5284" t="s">
        <v>32</v>
      </c>
      <c r="G5284">
        <v>55.3</v>
      </c>
      <c r="H5284">
        <v>4</v>
      </c>
      <c r="I5284">
        <v>3</v>
      </c>
      <c r="J5284" s="2">
        <v>3.2941099999999999</v>
      </c>
      <c r="K5284" s="2">
        <v>1.42353</v>
      </c>
      <c r="L5284" s="2">
        <v>5.0359320307411499</v>
      </c>
      <c r="M5284" s="2">
        <v>0.65225999999999995</v>
      </c>
      <c r="N5284" s="2">
        <v>1.0260688980439101</v>
      </c>
      <c r="O5284" s="2">
        <v>0.56115000000000004</v>
      </c>
      <c r="P5284" s="2">
        <v>1.2134</v>
      </c>
      <c r="Q5284" s="2">
        <v>2.0807099999999998</v>
      </c>
      <c r="R5284" s="2">
        <v>2.8086600000000002</v>
      </c>
      <c r="S5284" s="16">
        <v>-0.44227603096012302</v>
      </c>
      <c r="T5284" s="2">
        <v>0.45767999999999998</v>
      </c>
      <c r="U5284" s="16">
        <v>-0.55394808197332701</v>
      </c>
      <c r="V5284" s="2">
        <v>8.7799999999999996E-3</v>
      </c>
      <c r="W5284">
        <v>38.5</v>
      </c>
      <c r="X5284">
        <v>14.3</v>
      </c>
      <c r="Y5284">
        <v>0</v>
      </c>
      <c r="Z5284">
        <v>57</v>
      </c>
      <c r="AA5284">
        <v>4</v>
      </c>
    </row>
    <row r="5285" spans="1:27" x14ac:dyDescent="0.2">
      <c r="A5285" t="s">
        <v>13220</v>
      </c>
      <c r="B5285" s="14" t="s">
        <v>13236</v>
      </c>
      <c r="C5285" t="s">
        <v>13237</v>
      </c>
      <c r="D5285" t="s">
        <v>13238</v>
      </c>
      <c r="E5285" t="s">
        <v>877</v>
      </c>
      <c r="F5285" t="s">
        <v>93</v>
      </c>
      <c r="G5285">
        <v>23.4</v>
      </c>
      <c r="H5285">
        <v>4</v>
      </c>
      <c r="I5285">
        <v>4</v>
      </c>
      <c r="J5285" s="2">
        <v>4.6940400000000002</v>
      </c>
      <c r="K5285" s="2">
        <v>1.30782</v>
      </c>
      <c r="L5285" s="2">
        <v>4.8721440043554196</v>
      </c>
      <c r="M5285" s="2">
        <v>1.08914</v>
      </c>
      <c r="N5285" s="2">
        <v>0.95916809187618701</v>
      </c>
      <c r="O5285" s="2">
        <v>0.76954999999999996</v>
      </c>
      <c r="P5285" s="2">
        <v>1.8586800000000001</v>
      </c>
      <c r="Q5285" s="2">
        <v>2.83535</v>
      </c>
      <c r="R5285" s="2">
        <v>4.0969300000000004</v>
      </c>
      <c r="S5285" s="16">
        <v>-0.15911147200542899</v>
      </c>
      <c r="T5285" s="2">
        <v>0.66874999999999996</v>
      </c>
      <c r="U5285" s="16">
        <v>-0.30278122712371802</v>
      </c>
      <c r="V5285" s="2">
        <v>1.3950000000000001E-2</v>
      </c>
      <c r="W5285">
        <v>64.7</v>
      </c>
      <c r="X5285">
        <v>57.1</v>
      </c>
      <c r="Y5285">
        <v>0</v>
      </c>
      <c r="Z5285">
        <v>24</v>
      </c>
      <c r="AA5285">
        <v>4</v>
      </c>
    </row>
    <row r="5286" spans="1:27" x14ac:dyDescent="0.2">
      <c r="A5286" t="s">
        <v>13220</v>
      </c>
      <c r="B5286" s="14" t="s">
        <v>13239</v>
      </c>
      <c r="C5286" t="s">
        <v>13240</v>
      </c>
      <c r="D5286" t="s">
        <v>13241</v>
      </c>
      <c r="E5286" t="s">
        <v>13242</v>
      </c>
      <c r="F5286" t="s">
        <v>32</v>
      </c>
      <c r="G5286">
        <v>33.799999999999997</v>
      </c>
      <c r="H5286">
        <v>3</v>
      </c>
      <c r="I5286">
        <v>3</v>
      </c>
      <c r="J5286" s="2">
        <v>4.4492399999999996</v>
      </c>
      <c r="K5286" s="2">
        <v>1.4081900000000001</v>
      </c>
      <c r="L5286" s="2">
        <v>5.0146247595855202</v>
      </c>
      <c r="M5286" s="2">
        <v>0.30873</v>
      </c>
      <c r="N5286" s="2">
        <v>1.0172149415738001</v>
      </c>
      <c r="O5286" s="2">
        <v>0.87236999999999998</v>
      </c>
      <c r="P5286" s="2">
        <v>1.1811</v>
      </c>
      <c r="Q5286" s="2">
        <v>3.2681399999999998</v>
      </c>
      <c r="R5286" s="2">
        <v>4.1492599999999999</v>
      </c>
      <c r="S5286" s="16">
        <v>-0.17256819823484601</v>
      </c>
      <c r="T5286" s="2">
        <v>0.31035000000000001</v>
      </c>
      <c r="U5286" s="16">
        <v>-0.69490224011078905</v>
      </c>
      <c r="V5286" s="2">
        <v>1.106E-2</v>
      </c>
      <c r="W5286">
        <v>38.299999999999997</v>
      </c>
      <c r="Z5286">
        <v>40</v>
      </c>
      <c r="AA5286">
        <v>4</v>
      </c>
    </row>
    <row r="5287" spans="1:27" x14ac:dyDescent="0.2">
      <c r="A5287" t="s">
        <v>13220</v>
      </c>
      <c r="B5287" s="14" t="s">
        <v>13243</v>
      </c>
      <c r="C5287" t="s">
        <v>13244</v>
      </c>
      <c r="D5287" t="s">
        <v>13245</v>
      </c>
      <c r="E5287" t="s">
        <v>8606</v>
      </c>
      <c r="F5287" t="s">
        <v>42</v>
      </c>
      <c r="G5287">
        <v>11.6</v>
      </c>
      <c r="H5287">
        <v>5</v>
      </c>
      <c r="I5287">
        <v>5</v>
      </c>
      <c r="J5287" s="2">
        <v>7.9373199999999997</v>
      </c>
      <c r="K5287" s="2">
        <v>1.4500900000000001</v>
      </c>
      <c r="L5287" s="2">
        <v>5.0725524339652699</v>
      </c>
      <c r="M5287" s="2">
        <v>4.4209399999999999</v>
      </c>
      <c r="N5287" s="2">
        <v>1.0413884633003201</v>
      </c>
      <c r="O5287" s="2">
        <v>0.45489000000000002</v>
      </c>
      <c r="P5287" s="2">
        <v>4.8758299999999997</v>
      </c>
      <c r="Q5287" s="2">
        <v>3.06149</v>
      </c>
      <c r="R5287" s="2">
        <v>7.3072400000000002</v>
      </c>
      <c r="S5287" s="16">
        <v>0.44054499093424898</v>
      </c>
      <c r="T5287" s="2">
        <v>3.8981499999999998</v>
      </c>
      <c r="U5287" s="16">
        <v>2.7432237223429201</v>
      </c>
      <c r="V5287" s="2">
        <v>0.31820999999999999</v>
      </c>
      <c r="W5287">
        <v>30.8</v>
      </c>
      <c r="X5287">
        <v>18.2</v>
      </c>
      <c r="Z5287">
        <v>15</v>
      </c>
      <c r="AA5287">
        <v>4</v>
      </c>
    </row>
    <row r="5288" spans="1:27" x14ac:dyDescent="0.2">
      <c r="A5288" t="s">
        <v>13220</v>
      </c>
      <c r="B5288" s="14" t="s">
        <v>13246</v>
      </c>
      <c r="C5288" t="s">
        <v>13247</v>
      </c>
      <c r="D5288" t="s">
        <v>13248</v>
      </c>
      <c r="E5288" t="s">
        <v>9731</v>
      </c>
      <c r="F5288" t="s">
        <v>139</v>
      </c>
      <c r="G5288">
        <v>114.9</v>
      </c>
      <c r="H5288">
        <v>1</v>
      </c>
      <c r="I5288">
        <v>3</v>
      </c>
      <c r="J5288" s="2">
        <v>3.8418000000000001</v>
      </c>
      <c r="K5288" s="2">
        <v>1.4027000000000001</v>
      </c>
      <c r="L5288" s="2">
        <v>5.0069705373478799</v>
      </c>
      <c r="M5288" s="2">
        <v>0.88576999999999995</v>
      </c>
      <c r="N5288" s="2">
        <v>1.0140451314063501</v>
      </c>
      <c r="O5288" s="2">
        <v>0.39568999999999999</v>
      </c>
      <c r="P5288" s="2">
        <v>1.2814700000000001</v>
      </c>
      <c r="Q5288" s="2">
        <v>2.56033</v>
      </c>
      <c r="R5288" s="2">
        <v>3.49091</v>
      </c>
      <c r="S5288" s="16">
        <v>-0.30278998568881499</v>
      </c>
      <c r="T5288" s="2">
        <v>0.71558999999999995</v>
      </c>
      <c r="U5288" s="16">
        <v>-0.29432134937863003</v>
      </c>
      <c r="V5288" s="2">
        <v>8.6199999999999999E-2</v>
      </c>
      <c r="W5288">
        <v>56</v>
      </c>
      <c r="X5288">
        <v>50</v>
      </c>
      <c r="Y5288">
        <v>0</v>
      </c>
      <c r="Z5288">
        <v>135</v>
      </c>
      <c r="AA5288">
        <v>4</v>
      </c>
    </row>
    <row r="5289" spans="1:27" x14ac:dyDescent="0.2">
      <c r="A5289" t="s">
        <v>13220</v>
      </c>
      <c r="B5289" s="14" t="s">
        <v>13249</v>
      </c>
      <c r="C5289" t="s">
        <v>13250</v>
      </c>
      <c r="D5289" t="s">
        <v>13251</v>
      </c>
      <c r="E5289" t="s">
        <v>13252</v>
      </c>
      <c r="F5289" t="s">
        <v>32</v>
      </c>
      <c r="G5289">
        <v>45.4</v>
      </c>
      <c r="H5289">
        <v>2</v>
      </c>
      <c r="I5289">
        <v>3</v>
      </c>
      <c r="J5289" s="2">
        <v>4.8199500000000004</v>
      </c>
      <c r="K5289" s="2">
        <v>1.70034</v>
      </c>
      <c r="L5289" s="2">
        <v>5.40289860451582</v>
      </c>
      <c r="M5289" s="2">
        <v>0.83343</v>
      </c>
      <c r="N5289" s="2">
        <v>1.1851538304920399</v>
      </c>
      <c r="O5289" s="2">
        <v>1.31199</v>
      </c>
      <c r="P5289" s="2">
        <v>2.1454200000000001</v>
      </c>
      <c r="Q5289" s="2">
        <v>2.6745299999999999</v>
      </c>
      <c r="R5289" s="2">
        <v>4.4064699999999997</v>
      </c>
      <c r="S5289" s="16">
        <v>-0.184424820351615</v>
      </c>
      <c r="T5289" s="2">
        <v>0.38621</v>
      </c>
      <c r="U5289" s="16">
        <v>-0.67412669135140102</v>
      </c>
      <c r="V5289" s="2">
        <v>7.3690000000000005E-2</v>
      </c>
      <c r="W5289">
        <v>56.1</v>
      </c>
      <c r="X5289">
        <v>22.2</v>
      </c>
      <c r="Y5289">
        <v>1</v>
      </c>
      <c r="Z5289">
        <v>100</v>
      </c>
      <c r="AA5289">
        <v>4</v>
      </c>
    </row>
    <row r="5290" spans="1:27" x14ac:dyDescent="0.2">
      <c r="A5290" t="s">
        <v>13220</v>
      </c>
      <c r="B5290" s="14" t="s">
        <v>13253</v>
      </c>
      <c r="C5290" t="s">
        <v>13254</v>
      </c>
      <c r="D5290" t="s">
        <v>13255</v>
      </c>
      <c r="E5290" t="s">
        <v>13256</v>
      </c>
      <c r="F5290" t="s">
        <v>47</v>
      </c>
      <c r="G5290">
        <v>88.3</v>
      </c>
      <c r="H5290">
        <v>4</v>
      </c>
      <c r="I5290">
        <v>2</v>
      </c>
      <c r="J5290" s="2">
        <v>3.4100899999999998</v>
      </c>
      <c r="K5290" s="2">
        <v>1.446</v>
      </c>
      <c r="L5290" s="2">
        <v>5.0669351963298004</v>
      </c>
      <c r="M5290" s="2">
        <v>0.51395999999999997</v>
      </c>
      <c r="N5290" s="2">
        <v>1.0390302308416699</v>
      </c>
      <c r="O5290" s="2">
        <v>0.61707999999999996</v>
      </c>
      <c r="P5290" s="2">
        <v>1.13104</v>
      </c>
      <c r="Q5290" s="2">
        <v>2.2790499999999998</v>
      </c>
      <c r="R5290" s="2">
        <v>2.9442699999999999</v>
      </c>
      <c r="S5290" s="16">
        <v>-0.41892487550804702</v>
      </c>
      <c r="T5290" s="2">
        <v>0.14419999999999999</v>
      </c>
      <c r="U5290" s="16">
        <v>-0.86121674257428504</v>
      </c>
      <c r="V5290" s="2">
        <v>3.6830000000000002E-2</v>
      </c>
      <c r="W5290">
        <v>47.3</v>
      </c>
      <c r="X5290">
        <v>33.299999999999997</v>
      </c>
      <c r="Y5290">
        <v>2</v>
      </c>
      <c r="Z5290">
        <v>94</v>
      </c>
      <c r="AA5290">
        <v>4</v>
      </c>
    </row>
    <row r="5291" spans="1:27" x14ac:dyDescent="0.2">
      <c r="A5291" t="s">
        <v>13220</v>
      </c>
      <c r="B5291" s="14" t="s">
        <v>13257</v>
      </c>
      <c r="C5291" t="s">
        <v>13258</v>
      </c>
      <c r="D5291" t="s">
        <v>8426</v>
      </c>
      <c r="E5291" t="s">
        <v>13259</v>
      </c>
      <c r="F5291" t="s">
        <v>32</v>
      </c>
      <c r="G5291">
        <v>48.4</v>
      </c>
      <c r="H5291">
        <v>5</v>
      </c>
      <c r="I5291">
        <v>2</v>
      </c>
      <c r="J5291" s="2">
        <v>3.1677399999999998</v>
      </c>
      <c r="K5291" s="2">
        <v>1.37181</v>
      </c>
      <c r="L5291" s="2">
        <v>4.96361410621404</v>
      </c>
      <c r="M5291" s="2">
        <v>0.66508999999999996</v>
      </c>
      <c r="N5291" s="2">
        <v>0.99619897525697299</v>
      </c>
      <c r="O5291" s="2">
        <v>0.83321000000000001</v>
      </c>
      <c r="P5291" s="2">
        <v>1.4983</v>
      </c>
      <c r="Q5291" s="2">
        <v>1.66944</v>
      </c>
      <c r="R5291" s="2">
        <v>2.6041300000000001</v>
      </c>
      <c r="S5291" s="16">
        <v>-0.47535607235464999</v>
      </c>
      <c r="T5291" s="2">
        <v>0.42254000000000003</v>
      </c>
      <c r="U5291" s="16">
        <v>-0.57584778694336203</v>
      </c>
      <c r="V5291" s="2">
        <v>2.3699999999999999E-2</v>
      </c>
      <c r="W5291">
        <v>56</v>
      </c>
      <c r="X5291">
        <v>42.9</v>
      </c>
      <c r="Y5291">
        <v>0</v>
      </c>
      <c r="Z5291">
        <v>60</v>
      </c>
      <c r="AA5291">
        <v>4</v>
      </c>
    </row>
    <row r="5292" spans="1:27" x14ac:dyDescent="0.2">
      <c r="A5292" t="s">
        <v>13220</v>
      </c>
      <c r="B5292" s="14" t="s">
        <v>13260</v>
      </c>
      <c r="C5292" t="s">
        <v>13261</v>
      </c>
      <c r="D5292" t="s">
        <v>13262</v>
      </c>
      <c r="E5292" t="s">
        <v>225</v>
      </c>
      <c r="F5292" t="s">
        <v>176</v>
      </c>
      <c r="G5292">
        <v>78.900000000000006</v>
      </c>
      <c r="H5292">
        <v>3</v>
      </c>
      <c r="I5292">
        <v>1</v>
      </c>
      <c r="J5292" s="2">
        <v>3.40313</v>
      </c>
      <c r="K5292" s="2">
        <v>1.6029</v>
      </c>
      <c r="L5292" s="2">
        <v>5.27717336290182</v>
      </c>
      <c r="M5292" s="2">
        <v>0.34375</v>
      </c>
      <c r="N5292" s="2">
        <v>1.1292916637275401</v>
      </c>
      <c r="O5292" s="2">
        <v>0.92662</v>
      </c>
      <c r="P5292" s="2">
        <v>1.2703599999999999</v>
      </c>
      <c r="Q5292" s="2">
        <v>2.1327600000000002</v>
      </c>
      <c r="R5292" s="2">
        <v>2.9079000000000002</v>
      </c>
      <c r="S5292" s="16">
        <v>-0.44896636891970498</v>
      </c>
      <c r="T5292" s="2">
        <v>0.29741000000000001</v>
      </c>
      <c r="U5292" s="16">
        <v>-0.73664022364398196</v>
      </c>
      <c r="V5292" s="2">
        <v>2.4119999999999999E-2</v>
      </c>
      <c r="W5292">
        <v>66.7</v>
      </c>
      <c r="X5292">
        <v>90.9</v>
      </c>
      <c r="Y5292">
        <v>0</v>
      </c>
      <c r="Z5292">
        <v>84</v>
      </c>
      <c r="AA5292">
        <v>4</v>
      </c>
    </row>
    <row r="5293" spans="1:27" x14ac:dyDescent="0.2">
      <c r="A5293" t="s">
        <v>13220</v>
      </c>
      <c r="B5293" s="14" t="s">
        <v>13263</v>
      </c>
      <c r="C5293" t="s">
        <v>13264</v>
      </c>
      <c r="D5293" t="s">
        <v>13265</v>
      </c>
      <c r="E5293" t="s">
        <v>430</v>
      </c>
      <c r="F5293" t="s">
        <v>47</v>
      </c>
      <c r="G5293">
        <v>113.5</v>
      </c>
      <c r="H5293">
        <v>4</v>
      </c>
      <c r="I5293">
        <v>2</v>
      </c>
      <c r="J5293" s="2">
        <v>2.99892</v>
      </c>
      <c r="K5293" s="2">
        <v>1.44895</v>
      </c>
      <c r="L5293" s="2">
        <v>5.0709875426214603</v>
      </c>
      <c r="M5293" s="2">
        <v>0.55737000000000003</v>
      </c>
      <c r="N5293" s="2">
        <v>1.04073118694605</v>
      </c>
      <c r="O5293" s="2">
        <v>0.60379000000000005</v>
      </c>
      <c r="P5293" s="2">
        <v>1.16116</v>
      </c>
      <c r="Q5293" s="2">
        <v>1.8377600000000001</v>
      </c>
      <c r="R5293" s="2">
        <v>2.5667900000000001</v>
      </c>
      <c r="S5293" s="16">
        <v>-0.49382837594724399</v>
      </c>
      <c r="T5293" s="2">
        <v>0.21737000000000001</v>
      </c>
      <c r="U5293" s="16">
        <v>-0.79113722858843405</v>
      </c>
      <c r="V5293" s="2">
        <v>0.12384000000000001</v>
      </c>
      <c r="W5293">
        <v>42.7</v>
      </c>
      <c r="X5293">
        <v>38.9</v>
      </c>
      <c r="Y5293">
        <v>1</v>
      </c>
      <c r="Z5293">
        <v>124</v>
      </c>
      <c r="AA5293">
        <v>4</v>
      </c>
    </row>
    <row r="5294" spans="1:27" x14ac:dyDescent="0.2">
      <c r="A5294" t="s">
        <v>13220</v>
      </c>
      <c r="B5294" s="14" t="s">
        <v>13266</v>
      </c>
      <c r="C5294" t="s">
        <v>13267</v>
      </c>
      <c r="D5294" t="s">
        <v>13268</v>
      </c>
      <c r="E5294" t="s">
        <v>988</v>
      </c>
      <c r="F5294" t="s">
        <v>47</v>
      </c>
      <c r="G5294">
        <v>135.4</v>
      </c>
      <c r="H5294">
        <v>4</v>
      </c>
      <c r="I5294">
        <v>3</v>
      </c>
      <c r="J5294" s="2">
        <v>3.9763000000000002</v>
      </c>
      <c r="K5294" s="2">
        <v>1.6375200000000001</v>
      </c>
      <c r="L5294" s="2">
        <v>5.3222325546750699</v>
      </c>
      <c r="M5294" s="2">
        <v>0.71319999999999995</v>
      </c>
      <c r="N5294" s="2">
        <v>1.1491550675595701</v>
      </c>
      <c r="O5294" s="2">
        <v>0.64959999999999996</v>
      </c>
      <c r="P5294" s="2">
        <v>1.3628</v>
      </c>
      <c r="Q5294" s="2">
        <v>2.6134900000000001</v>
      </c>
      <c r="R5294" s="2">
        <v>3.6220699999999999</v>
      </c>
      <c r="S5294" s="16">
        <v>-0.31944537131915501</v>
      </c>
      <c r="T5294" s="2">
        <v>0.46826000000000001</v>
      </c>
      <c r="U5294" s="16">
        <v>-0.59251800455926995</v>
      </c>
      <c r="V5294" s="2">
        <v>8.2140000000000005E-2</v>
      </c>
      <c r="W5294">
        <v>53</v>
      </c>
      <c r="X5294">
        <v>40.9</v>
      </c>
      <c r="Y5294">
        <v>0</v>
      </c>
      <c r="Z5294">
        <v>143</v>
      </c>
      <c r="AA5294">
        <v>4</v>
      </c>
    </row>
    <row r="5295" spans="1:27" x14ac:dyDescent="0.2">
      <c r="A5295" t="s">
        <v>13220</v>
      </c>
      <c r="B5295" s="14" t="s">
        <v>13269</v>
      </c>
      <c r="C5295" t="s">
        <v>13270</v>
      </c>
      <c r="D5295" t="s">
        <v>1097</v>
      </c>
      <c r="E5295" t="s">
        <v>12868</v>
      </c>
      <c r="F5295" t="s">
        <v>93</v>
      </c>
      <c r="G5295">
        <v>80</v>
      </c>
      <c r="H5295">
        <v>1</v>
      </c>
      <c r="I5295">
        <v>3</v>
      </c>
      <c r="J5295" s="2">
        <v>5.1270600000000002</v>
      </c>
      <c r="K5295" s="2">
        <v>1.3085599999999999</v>
      </c>
      <c r="L5295" s="2">
        <v>4.8732152781030802</v>
      </c>
      <c r="M5295" s="2">
        <v>0.61856</v>
      </c>
      <c r="N5295" s="2">
        <v>0.95959682615179498</v>
      </c>
      <c r="O5295" s="2">
        <v>0.85748000000000002</v>
      </c>
      <c r="P5295" s="2">
        <v>1.47604</v>
      </c>
      <c r="Q5295" s="2">
        <v>3.6510199999999999</v>
      </c>
      <c r="R5295" s="2">
        <v>4.1563499999999998</v>
      </c>
      <c r="S5295" s="16">
        <v>-0.14710314180540801</v>
      </c>
      <c r="T5295" s="2">
        <v>0.45678000000000002</v>
      </c>
      <c r="U5295" s="16">
        <v>-0.52398758775412602</v>
      </c>
      <c r="V5295" s="2">
        <v>9.4670000000000004E-2</v>
      </c>
      <c r="W5295">
        <v>61.3</v>
      </c>
      <c r="X5295">
        <v>82.4</v>
      </c>
      <c r="Y5295">
        <v>1</v>
      </c>
      <c r="Z5295">
        <v>99</v>
      </c>
      <c r="AA5295">
        <v>4</v>
      </c>
    </row>
    <row r="5296" spans="1:27" x14ac:dyDescent="0.2">
      <c r="A5296" t="s">
        <v>13220</v>
      </c>
      <c r="B5296" s="14" t="s">
        <v>13271</v>
      </c>
      <c r="C5296" t="s">
        <v>13272</v>
      </c>
      <c r="D5296" t="s">
        <v>13273</v>
      </c>
      <c r="E5296" t="s">
        <v>8120</v>
      </c>
      <c r="F5296" t="s">
        <v>32</v>
      </c>
      <c r="G5296">
        <v>56.6</v>
      </c>
      <c r="H5296">
        <v>3</v>
      </c>
      <c r="I5296">
        <v>1</v>
      </c>
      <c r="J5296" s="2">
        <v>3.3367100000000001</v>
      </c>
      <c r="K5296" s="2">
        <v>1.4501200000000001</v>
      </c>
      <c r="L5296" s="2">
        <v>5.0725936070524602</v>
      </c>
      <c r="M5296" s="2">
        <v>0.34703000000000001</v>
      </c>
      <c r="N5296" s="2">
        <v>1.04140575972878</v>
      </c>
      <c r="O5296" s="2">
        <v>0.81915000000000004</v>
      </c>
      <c r="P5296" s="2">
        <v>1.1661699999999999</v>
      </c>
      <c r="Q5296" s="2">
        <v>2.1705399999999999</v>
      </c>
      <c r="R5296" s="2">
        <v>2.9017400000000002</v>
      </c>
      <c r="S5296" s="16">
        <v>-0.42795732818696702</v>
      </c>
      <c r="T5296" s="2">
        <v>0.25618999999999997</v>
      </c>
      <c r="U5296" s="16">
        <v>-0.75399598321146</v>
      </c>
      <c r="V5296" s="2">
        <v>8.3419999999999994E-2</v>
      </c>
      <c r="W5296">
        <v>50.8</v>
      </c>
      <c r="X5296">
        <v>60</v>
      </c>
      <c r="Y5296">
        <v>1</v>
      </c>
      <c r="Z5296">
        <v>66</v>
      </c>
      <c r="AA5296">
        <v>4</v>
      </c>
    </row>
    <row r="5297" spans="1:27" x14ac:dyDescent="0.2">
      <c r="A5297" t="s">
        <v>13220</v>
      </c>
      <c r="B5297" s="14" t="s">
        <v>13274</v>
      </c>
      <c r="C5297" t="s">
        <v>13275</v>
      </c>
      <c r="D5297" t="s">
        <v>13276</v>
      </c>
      <c r="E5297" t="s">
        <v>13277</v>
      </c>
      <c r="F5297" t="s">
        <v>32</v>
      </c>
      <c r="G5297">
        <v>56.7</v>
      </c>
      <c r="H5297">
        <v>1</v>
      </c>
      <c r="I5297">
        <v>1</v>
      </c>
      <c r="J5297" s="2">
        <v>3.2383600000000001</v>
      </c>
      <c r="K5297" s="2">
        <v>1.53176</v>
      </c>
      <c r="L5297" s="2">
        <v>5.1831330247892504</v>
      </c>
      <c r="M5297" s="2">
        <v>0.43445</v>
      </c>
      <c r="N5297" s="2">
        <v>1.0884167177778099</v>
      </c>
      <c r="O5297" s="2">
        <v>0.75673000000000001</v>
      </c>
      <c r="P5297" s="2">
        <v>1.1911799999999999</v>
      </c>
      <c r="Q5297" s="2">
        <v>2.04718</v>
      </c>
      <c r="R5297" s="2">
        <v>2.9546700000000001</v>
      </c>
      <c r="S5297" s="16">
        <v>-0.42994517295451001</v>
      </c>
      <c r="T5297" s="2">
        <v>0.26491999999999999</v>
      </c>
      <c r="U5297" s="16">
        <v>-0.75660057800207203</v>
      </c>
      <c r="V5297" s="2">
        <v>6.13E-2</v>
      </c>
      <c r="W5297">
        <v>42.5</v>
      </c>
      <c r="Y5297">
        <v>0</v>
      </c>
      <c r="Z5297">
        <v>60</v>
      </c>
      <c r="AA5297">
        <v>4</v>
      </c>
    </row>
    <row r="5298" spans="1:27" x14ac:dyDescent="0.2">
      <c r="A5298" t="s">
        <v>13220</v>
      </c>
      <c r="B5298" s="14" t="s">
        <v>13278</v>
      </c>
      <c r="C5298" t="s">
        <v>13279</v>
      </c>
      <c r="D5298" t="s">
        <v>265</v>
      </c>
      <c r="E5298" t="s">
        <v>13280</v>
      </c>
      <c r="F5298" t="s">
        <v>47</v>
      </c>
      <c r="G5298">
        <v>55.5</v>
      </c>
      <c r="H5298">
        <v>2</v>
      </c>
      <c r="I5298">
        <v>2</v>
      </c>
      <c r="J5298" s="2">
        <v>3.2011699999999998</v>
      </c>
      <c r="K5298" s="2">
        <v>2.0860799999999999</v>
      </c>
      <c r="L5298" s="2">
        <v>5.8722765802327102</v>
      </c>
      <c r="M5298" s="2">
        <v>0.80139000000000005</v>
      </c>
      <c r="N5298" s="2">
        <v>1.4051093682684199</v>
      </c>
      <c r="O5298" s="2">
        <v>0.45723999999999998</v>
      </c>
      <c r="P5298" s="2">
        <v>1.2586299999999999</v>
      </c>
      <c r="Q5298" s="2">
        <v>1.94255</v>
      </c>
      <c r="R5298" s="2">
        <v>2.7150699999999999</v>
      </c>
      <c r="S5298" s="16">
        <v>-0.537646096381175</v>
      </c>
      <c r="T5298" s="2">
        <v>0.41449999999999998</v>
      </c>
      <c r="U5298" s="16">
        <v>-0.70500516944755098</v>
      </c>
      <c r="V5298" s="2">
        <v>2.707E-2</v>
      </c>
      <c r="W5298">
        <v>23.8</v>
      </c>
      <c r="X5298">
        <v>28.6</v>
      </c>
      <c r="Y5298">
        <v>0</v>
      </c>
      <c r="Z5298">
        <v>120</v>
      </c>
      <c r="AA5298">
        <v>4</v>
      </c>
    </row>
    <row r="5299" spans="1:27" x14ac:dyDescent="0.2">
      <c r="A5299" t="s">
        <v>13220</v>
      </c>
      <c r="B5299" s="14" t="s">
        <v>13281</v>
      </c>
      <c r="C5299" t="s">
        <v>13282</v>
      </c>
      <c r="D5299" t="s">
        <v>13283</v>
      </c>
      <c r="E5299" t="s">
        <v>13284</v>
      </c>
      <c r="F5299" t="s">
        <v>42</v>
      </c>
      <c r="G5299">
        <v>17.2</v>
      </c>
      <c r="H5299">
        <v>2</v>
      </c>
      <c r="I5299">
        <v>5</v>
      </c>
      <c r="J5299" s="2">
        <v>5.2548700000000004</v>
      </c>
      <c r="K5299" s="2">
        <v>0.94735000000000003</v>
      </c>
      <c r="L5299" s="2">
        <v>4.29847756996993</v>
      </c>
      <c r="M5299" s="2">
        <v>1.83284</v>
      </c>
      <c r="N5299" s="2">
        <v>0.74853643148569604</v>
      </c>
      <c r="O5299" s="2">
        <v>1.46E-2</v>
      </c>
      <c r="P5299" s="2">
        <v>1.84744</v>
      </c>
      <c r="Q5299" s="2">
        <v>3.4074300000000002</v>
      </c>
      <c r="R5299" s="2">
        <v>4.3512399999999998</v>
      </c>
      <c r="S5299" s="16">
        <v>1.2274678457945399E-2</v>
      </c>
      <c r="T5299" s="2">
        <v>1.41919</v>
      </c>
      <c r="U5299" s="16">
        <v>0.89595314309978302</v>
      </c>
      <c r="V5299" s="2">
        <v>0</v>
      </c>
      <c r="W5299">
        <v>48.3</v>
      </c>
      <c r="X5299">
        <v>14.3</v>
      </c>
      <c r="Z5299">
        <v>18</v>
      </c>
      <c r="AA5299">
        <v>4</v>
      </c>
    </row>
    <row r="5300" spans="1:27" x14ac:dyDescent="0.2">
      <c r="A5300" t="s">
        <v>13220</v>
      </c>
      <c r="B5300" s="14" t="s">
        <v>13285</v>
      </c>
      <c r="C5300" t="s">
        <v>13286</v>
      </c>
      <c r="D5300" t="s">
        <v>13287</v>
      </c>
      <c r="E5300" t="s">
        <v>11262</v>
      </c>
      <c r="F5300" t="s">
        <v>93</v>
      </c>
      <c r="G5300">
        <v>101.8</v>
      </c>
      <c r="H5300">
        <v>3</v>
      </c>
      <c r="I5300">
        <v>4</v>
      </c>
      <c r="J5300" s="2">
        <v>3.71102</v>
      </c>
      <c r="K5300" s="2">
        <v>1.3750199999999999</v>
      </c>
      <c r="L5300" s="2">
        <v>4.9681428759502602</v>
      </c>
      <c r="M5300" s="2">
        <v>0.69910000000000005</v>
      </c>
      <c r="N5300" s="2">
        <v>0.99805437286925702</v>
      </c>
      <c r="O5300" s="2">
        <v>0.55691999999999997</v>
      </c>
      <c r="P5300" s="2">
        <v>1.2560199999999999</v>
      </c>
      <c r="Q5300" s="2">
        <v>2.4550000000000001</v>
      </c>
      <c r="R5300" s="2">
        <v>3.0696599999999998</v>
      </c>
      <c r="S5300" s="16">
        <v>-0.38213129601010898</v>
      </c>
      <c r="T5300" s="2">
        <v>0.32314999999999999</v>
      </c>
      <c r="U5300" s="16">
        <v>-0.67622004493503496</v>
      </c>
      <c r="V5300" s="2">
        <v>6.96E-3</v>
      </c>
      <c r="W5300">
        <v>27.8</v>
      </c>
      <c r="X5300">
        <v>26.7</v>
      </c>
      <c r="Y5300">
        <v>0</v>
      </c>
      <c r="Z5300">
        <v>110</v>
      </c>
      <c r="AA5300">
        <v>4</v>
      </c>
    </row>
    <row r="5301" spans="1:27" x14ac:dyDescent="0.2">
      <c r="A5301" t="s">
        <v>13220</v>
      </c>
      <c r="B5301" s="14" t="s">
        <v>13288</v>
      </c>
      <c r="C5301" t="s">
        <v>13289</v>
      </c>
      <c r="D5301" t="s">
        <v>13290</v>
      </c>
      <c r="E5301" t="s">
        <v>430</v>
      </c>
      <c r="F5301" t="s">
        <v>32</v>
      </c>
      <c r="G5301">
        <v>104.2</v>
      </c>
      <c r="H5301">
        <v>3</v>
      </c>
      <c r="I5301">
        <v>1</v>
      </c>
      <c r="J5301" s="2">
        <v>3.5560999999999998</v>
      </c>
      <c r="K5301" s="2">
        <v>1.6852100000000001</v>
      </c>
      <c r="L5301" s="2">
        <v>5.3835953433380297</v>
      </c>
      <c r="M5301" s="2">
        <v>0.47116999999999998</v>
      </c>
      <c r="N5301" s="2">
        <v>1.17648874988922</v>
      </c>
      <c r="O5301" s="2">
        <v>0.75749999999999995</v>
      </c>
      <c r="P5301" s="2">
        <v>1.2286699999999999</v>
      </c>
      <c r="Q5301" s="2">
        <v>2.32742</v>
      </c>
      <c r="R5301" s="2">
        <v>3.0990500000000001</v>
      </c>
      <c r="S5301" s="16">
        <v>-0.42435309447339098</v>
      </c>
      <c r="T5301" s="2">
        <v>0.30286000000000002</v>
      </c>
      <c r="U5301" s="16">
        <v>-0.74257297400547395</v>
      </c>
      <c r="V5301" s="2">
        <v>3.7990000000000003E-2</v>
      </c>
      <c r="W5301">
        <v>61</v>
      </c>
      <c r="X5301">
        <v>66.7</v>
      </c>
      <c r="Y5301">
        <v>2</v>
      </c>
      <c r="Z5301">
        <v>108</v>
      </c>
      <c r="AA5301">
        <v>4</v>
      </c>
    </row>
    <row r="5302" spans="1:27" x14ac:dyDescent="0.2">
      <c r="A5302" t="s">
        <v>13220</v>
      </c>
      <c r="B5302" s="14" t="s">
        <v>13291</v>
      </c>
      <c r="C5302" t="s">
        <v>13292</v>
      </c>
      <c r="D5302" t="s">
        <v>13293</v>
      </c>
      <c r="E5302" t="s">
        <v>5690</v>
      </c>
      <c r="F5302" t="s">
        <v>32</v>
      </c>
      <c r="G5302">
        <v>62</v>
      </c>
      <c r="H5302">
        <v>2</v>
      </c>
      <c r="I5302">
        <v>1</v>
      </c>
      <c r="J5302" s="2">
        <v>3.6213899999999999</v>
      </c>
      <c r="K5302" s="2">
        <v>1.6433899999999999</v>
      </c>
      <c r="L5302" s="2">
        <v>5.3298289860111696</v>
      </c>
      <c r="M5302" s="2">
        <v>0.49514000000000002</v>
      </c>
      <c r="N5302" s="2">
        <v>1.15252124822584</v>
      </c>
      <c r="O5302" s="2">
        <v>1.2359500000000001</v>
      </c>
      <c r="P5302" s="2">
        <v>1.73109</v>
      </c>
      <c r="Q5302" s="2">
        <v>1.8903000000000001</v>
      </c>
      <c r="R5302" s="2">
        <v>3.0447299999999999</v>
      </c>
      <c r="S5302" s="16">
        <v>-0.42873776851165502</v>
      </c>
      <c r="T5302" s="2">
        <v>0.32007000000000002</v>
      </c>
      <c r="U5302" s="16">
        <v>-0.72228711575365201</v>
      </c>
      <c r="V5302" s="2">
        <v>2.8830000000000001E-2</v>
      </c>
      <c r="W5302">
        <v>44.8</v>
      </c>
      <c r="X5302">
        <v>44.4</v>
      </c>
      <c r="Y5302">
        <v>2</v>
      </c>
      <c r="Z5302">
        <v>67</v>
      </c>
      <c r="AA5302">
        <v>4</v>
      </c>
    </row>
    <row r="5303" spans="1:27" x14ac:dyDescent="0.2">
      <c r="A5303" t="s">
        <v>13220</v>
      </c>
      <c r="B5303" s="14" t="s">
        <v>13294</v>
      </c>
      <c r="C5303" t="s">
        <v>13295</v>
      </c>
      <c r="D5303" t="s">
        <v>13290</v>
      </c>
      <c r="E5303" t="s">
        <v>430</v>
      </c>
      <c r="F5303" t="s">
        <v>47</v>
      </c>
      <c r="G5303">
        <v>34</v>
      </c>
      <c r="H5303">
        <v>5</v>
      </c>
      <c r="I5303">
        <v>5</v>
      </c>
      <c r="J5303" s="2">
        <v>5.2962999999999996</v>
      </c>
      <c r="K5303" s="2">
        <v>1.28521</v>
      </c>
      <c r="L5303" s="2">
        <v>4.8392518883498896</v>
      </c>
      <c r="M5303" s="2">
        <v>1.6142000000000001</v>
      </c>
      <c r="N5303" s="2">
        <v>0.94606266472712897</v>
      </c>
      <c r="O5303" s="2">
        <v>1.2887900000000001</v>
      </c>
      <c r="P5303" s="2">
        <v>2.90299</v>
      </c>
      <c r="Q5303" s="2">
        <v>2.39331</v>
      </c>
      <c r="R5303" s="2">
        <v>4.6264200000000004</v>
      </c>
      <c r="S5303" s="16">
        <v>-4.39803286252297E-2</v>
      </c>
      <c r="T5303" s="2">
        <v>1.2924500000000001</v>
      </c>
      <c r="U5303" s="16">
        <v>0.36613572037828801</v>
      </c>
      <c r="V5303" s="2">
        <v>0.66585000000000005</v>
      </c>
      <c r="W5303">
        <v>28.2</v>
      </c>
      <c r="X5303">
        <v>11.1</v>
      </c>
      <c r="Y5303">
        <v>1</v>
      </c>
      <c r="Z5303">
        <v>74</v>
      </c>
      <c r="AA5303">
        <v>4</v>
      </c>
    </row>
    <row r="5304" spans="1:27" x14ac:dyDescent="0.2">
      <c r="A5304" t="s">
        <v>13220</v>
      </c>
      <c r="B5304" s="14" t="s">
        <v>13296</v>
      </c>
      <c r="C5304" t="s">
        <v>13297</v>
      </c>
      <c r="D5304" t="s">
        <v>13298</v>
      </c>
      <c r="E5304" t="s">
        <v>11387</v>
      </c>
      <c r="F5304" t="s">
        <v>42</v>
      </c>
      <c r="G5304">
        <v>16.5</v>
      </c>
      <c r="H5304">
        <v>4</v>
      </c>
      <c r="J5304" s="2"/>
      <c r="K5304" s="2"/>
      <c r="L5304" s="2"/>
      <c r="M5304" s="2"/>
      <c r="N5304" s="2"/>
      <c r="O5304" s="2"/>
      <c r="P5304" s="2"/>
      <c r="Q5304" s="2"/>
      <c r="R5304" s="2"/>
      <c r="T5304" s="2"/>
      <c r="V5304" s="2"/>
      <c r="Z5304">
        <v>18</v>
      </c>
      <c r="AA5304">
        <v>4</v>
      </c>
    </row>
    <row r="5305" spans="1:27" x14ac:dyDescent="0.2">
      <c r="A5305" t="s">
        <v>13220</v>
      </c>
      <c r="B5305" s="14" t="s">
        <v>13299</v>
      </c>
      <c r="C5305" t="s">
        <v>13300</v>
      </c>
      <c r="D5305" t="s">
        <v>13301</v>
      </c>
      <c r="E5305" t="s">
        <v>8411</v>
      </c>
      <c r="F5305" t="s">
        <v>47</v>
      </c>
      <c r="G5305">
        <v>50.3</v>
      </c>
      <c r="H5305">
        <v>5</v>
      </c>
      <c r="I5305">
        <v>4</v>
      </c>
      <c r="J5305" s="2">
        <v>3.9694099999999999</v>
      </c>
      <c r="K5305" s="2">
        <v>1.4118299999999999</v>
      </c>
      <c r="L5305" s="2">
        <v>5.0196913237196004</v>
      </c>
      <c r="M5305" s="2">
        <v>0.94525999999999999</v>
      </c>
      <c r="N5305" s="2">
        <v>1.01931628342953</v>
      </c>
      <c r="O5305" s="2">
        <v>0.85640000000000005</v>
      </c>
      <c r="P5305" s="2">
        <v>1.80166</v>
      </c>
      <c r="Q5305" s="2">
        <v>2.1677499999999998</v>
      </c>
      <c r="R5305" s="2">
        <v>3.6318999999999999</v>
      </c>
      <c r="S5305" s="16">
        <v>-0.27646945483716501</v>
      </c>
      <c r="T5305" s="2">
        <v>0.76629000000000003</v>
      </c>
      <c r="U5305" s="16">
        <v>-0.24823137581812799</v>
      </c>
      <c r="V5305" s="2">
        <v>7.9729999999999995E-2</v>
      </c>
      <c r="W5305">
        <v>34.700000000000003</v>
      </c>
      <c r="X5305">
        <v>25</v>
      </c>
      <c r="Y5305">
        <v>0</v>
      </c>
      <c r="Z5305">
        <v>53</v>
      </c>
      <c r="AA5305">
        <v>4</v>
      </c>
    </row>
    <row r="5306" spans="1:27" x14ac:dyDescent="0.2">
      <c r="A5306" t="s">
        <v>13220</v>
      </c>
      <c r="B5306" s="14" t="s">
        <v>13302</v>
      </c>
      <c r="C5306" t="s">
        <v>13303</v>
      </c>
      <c r="D5306" t="s">
        <v>13298</v>
      </c>
      <c r="E5306" t="s">
        <v>11387</v>
      </c>
      <c r="F5306" t="s">
        <v>176</v>
      </c>
      <c r="G5306">
        <v>123.9</v>
      </c>
      <c r="H5306">
        <v>1</v>
      </c>
      <c r="I5306">
        <v>2</v>
      </c>
      <c r="J5306" s="2">
        <v>3.3559800000000002</v>
      </c>
      <c r="K5306" s="2">
        <v>1.4301200000000001</v>
      </c>
      <c r="L5306" s="2">
        <v>5.0450499210090696</v>
      </c>
      <c r="M5306" s="2">
        <v>0.46666999999999997</v>
      </c>
      <c r="N5306" s="2">
        <v>1.02987116381081</v>
      </c>
      <c r="O5306" s="2">
        <v>0.54235</v>
      </c>
      <c r="P5306" s="2">
        <v>1.00902</v>
      </c>
      <c r="Q5306" s="2">
        <v>2.3469500000000001</v>
      </c>
      <c r="R5306" s="2">
        <v>3.1614800000000001</v>
      </c>
      <c r="S5306" s="16">
        <v>-0.373350105648179</v>
      </c>
      <c r="T5306" s="2">
        <v>0.32001000000000002</v>
      </c>
      <c r="U5306" s="16">
        <v>-0.68927181258685499</v>
      </c>
      <c r="V5306" s="2">
        <v>2.4129999999999999E-2</v>
      </c>
      <c r="W5306">
        <v>42.3</v>
      </c>
      <c r="X5306">
        <v>58.3</v>
      </c>
      <c r="Y5306">
        <v>1</v>
      </c>
      <c r="Z5306">
        <v>145</v>
      </c>
      <c r="AA5306">
        <v>4</v>
      </c>
    </row>
    <row r="5307" spans="1:27" x14ac:dyDescent="0.2">
      <c r="A5307" t="s">
        <v>13220</v>
      </c>
      <c r="B5307" s="14" t="s">
        <v>13304</v>
      </c>
      <c r="C5307" t="s">
        <v>13305</v>
      </c>
      <c r="D5307" t="s">
        <v>13306</v>
      </c>
      <c r="E5307" t="s">
        <v>138</v>
      </c>
      <c r="F5307" t="s">
        <v>32</v>
      </c>
      <c r="G5307">
        <v>92.5</v>
      </c>
      <c r="H5307">
        <v>2</v>
      </c>
      <c r="I5307">
        <v>3</v>
      </c>
      <c r="J5307" s="2">
        <v>3.4001600000000001</v>
      </c>
      <c r="K5307" s="2">
        <v>1.38409</v>
      </c>
      <c r="L5307" s="2">
        <v>4.98090961491957</v>
      </c>
      <c r="M5307" s="2">
        <v>0.88770000000000004</v>
      </c>
      <c r="N5307" s="2">
        <v>1.00329577492357</v>
      </c>
      <c r="O5307" s="2">
        <v>0.67910000000000004</v>
      </c>
      <c r="P5307" s="2">
        <v>1.5668</v>
      </c>
      <c r="Q5307" s="2">
        <v>1.8333699999999999</v>
      </c>
      <c r="R5307" s="2">
        <v>3.1362999999999999</v>
      </c>
      <c r="S5307" s="16">
        <v>-0.37033589394883099</v>
      </c>
      <c r="T5307" s="2">
        <v>0.90620999999999996</v>
      </c>
      <c r="U5307" s="16">
        <v>-9.6766853155504998E-2</v>
      </c>
      <c r="V5307" s="2">
        <v>5.4620000000000002E-2</v>
      </c>
      <c r="W5307">
        <v>53.9</v>
      </c>
      <c r="X5307">
        <v>36.4</v>
      </c>
      <c r="Y5307">
        <v>0</v>
      </c>
      <c r="Z5307">
        <v>104</v>
      </c>
      <c r="AA5307">
        <v>4</v>
      </c>
    </row>
    <row r="5308" spans="1:27" x14ac:dyDescent="0.2">
      <c r="A5308" t="s">
        <v>13220</v>
      </c>
      <c r="B5308" s="14" t="s">
        <v>13307</v>
      </c>
      <c r="C5308" t="s">
        <v>13308</v>
      </c>
      <c r="D5308" t="s">
        <v>13230</v>
      </c>
      <c r="E5308" t="s">
        <v>10862</v>
      </c>
      <c r="F5308" t="s">
        <v>426</v>
      </c>
      <c r="G5308">
        <v>105.2</v>
      </c>
      <c r="H5308">
        <v>5</v>
      </c>
      <c r="I5308">
        <v>4</v>
      </c>
      <c r="J5308" s="2">
        <v>4.09476</v>
      </c>
      <c r="K5308" s="2">
        <v>1.3189599999999999</v>
      </c>
      <c r="L5308" s="2">
        <v>4.8882365626291504</v>
      </c>
      <c r="M5308" s="2">
        <v>0.64978000000000002</v>
      </c>
      <c r="N5308" s="2">
        <v>0.96562101705660797</v>
      </c>
      <c r="O5308" s="2">
        <v>0.82233000000000001</v>
      </c>
      <c r="P5308" s="2">
        <v>1.47211</v>
      </c>
      <c r="Q5308" s="2">
        <v>2.6226500000000001</v>
      </c>
      <c r="R5308" s="2">
        <v>3.4917500000000001</v>
      </c>
      <c r="S5308" s="16">
        <v>-0.28568309752137799</v>
      </c>
      <c r="T5308" s="2">
        <v>0.37358000000000002</v>
      </c>
      <c r="U5308" s="16">
        <v>-0.61311943982045702</v>
      </c>
      <c r="V5308" s="2">
        <v>3.1890000000000002E-2</v>
      </c>
      <c r="W5308">
        <v>53.2</v>
      </c>
      <c r="X5308">
        <v>38.1</v>
      </c>
      <c r="Y5308">
        <v>0</v>
      </c>
      <c r="Z5308">
        <v>114</v>
      </c>
      <c r="AA5308">
        <v>4</v>
      </c>
    </row>
    <row r="5309" spans="1:27" x14ac:dyDescent="0.2">
      <c r="A5309" t="s">
        <v>13220</v>
      </c>
      <c r="B5309" s="14" t="s">
        <v>13309</v>
      </c>
      <c r="C5309" t="s">
        <v>13310</v>
      </c>
      <c r="D5309" t="s">
        <v>13311</v>
      </c>
      <c r="E5309" t="s">
        <v>10862</v>
      </c>
      <c r="F5309" t="s">
        <v>32</v>
      </c>
      <c r="G5309">
        <v>55.9</v>
      </c>
      <c r="H5309">
        <v>2</v>
      </c>
      <c r="I5309">
        <v>2</v>
      </c>
      <c r="J5309" s="2">
        <v>4.21096</v>
      </c>
      <c r="K5309" s="2">
        <v>1.46523</v>
      </c>
      <c r="L5309" s="2">
        <v>5.0932777057871599</v>
      </c>
      <c r="M5309" s="2">
        <v>0.40303</v>
      </c>
      <c r="N5309" s="2">
        <v>1.0501153372632599</v>
      </c>
      <c r="O5309" s="2">
        <v>1.1883300000000001</v>
      </c>
      <c r="P5309" s="2">
        <v>1.5913600000000001</v>
      </c>
      <c r="Q5309" s="2">
        <v>2.6196100000000002</v>
      </c>
      <c r="R5309" s="2">
        <v>3.4624600000000001</v>
      </c>
      <c r="S5309" s="16">
        <v>-0.32019021934228398</v>
      </c>
      <c r="T5309" s="2">
        <v>0.27818999999999999</v>
      </c>
      <c r="U5309" s="16">
        <v>-0.73508624231220099</v>
      </c>
      <c r="V5309" s="2">
        <v>1.383E-2</v>
      </c>
      <c r="W5309">
        <v>54.4</v>
      </c>
      <c r="X5309">
        <v>77.8</v>
      </c>
      <c r="Y5309">
        <v>0</v>
      </c>
      <c r="Z5309">
        <v>60</v>
      </c>
      <c r="AA5309">
        <v>4</v>
      </c>
    </row>
    <row r="5310" spans="1:27" x14ac:dyDescent="0.2">
      <c r="A5310" t="s">
        <v>13220</v>
      </c>
      <c r="B5310" s="14" t="s">
        <v>13312</v>
      </c>
      <c r="C5310" t="s">
        <v>13313</v>
      </c>
      <c r="D5310" t="s">
        <v>7897</v>
      </c>
      <c r="E5310" t="s">
        <v>138</v>
      </c>
      <c r="F5310" t="s">
        <v>139</v>
      </c>
      <c r="G5310">
        <v>99.8</v>
      </c>
      <c r="H5310">
        <v>1</v>
      </c>
      <c r="I5310">
        <v>1</v>
      </c>
      <c r="J5310" s="2">
        <v>3.4512700000000001</v>
      </c>
      <c r="K5310" s="2">
        <v>1.4494199999999999</v>
      </c>
      <c r="L5310" s="2">
        <v>5.0716327912898196</v>
      </c>
      <c r="M5310" s="2">
        <v>0.54627000000000003</v>
      </c>
      <c r="N5310" s="2">
        <v>1.0410021721538101</v>
      </c>
      <c r="O5310" s="2">
        <v>0.79523999999999995</v>
      </c>
      <c r="P5310" s="2">
        <v>1.34151</v>
      </c>
      <c r="Q5310" s="2">
        <v>2.1097600000000001</v>
      </c>
      <c r="R5310" s="2">
        <v>3.0154000000000001</v>
      </c>
      <c r="S5310" s="16">
        <v>-0.40543802674776802</v>
      </c>
      <c r="T5310" s="2">
        <v>0.37669999999999998</v>
      </c>
      <c r="U5310" s="16">
        <v>-0.63813716236478502</v>
      </c>
      <c r="V5310" s="2">
        <v>6.1429999999999998E-2</v>
      </c>
      <c r="Y5310">
        <v>1</v>
      </c>
      <c r="Z5310">
        <v>110</v>
      </c>
      <c r="AA5310">
        <v>4</v>
      </c>
    </row>
    <row r="5311" spans="1:27" x14ac:dyDescent="0.2">
      <c r="A5311" t="s">
        <v>13220</v>
      </c>
      <c r="B5311" s="14" t="s">
        <v>13314</v>
      </c>
      <c r="C5311" t="s">
        <v>13315</v>
      </c>
      <c r="D5311" t="s">
        <v>1091</v>
      </c>
      <c r="E5311" t="s">
        <v>13316</v>
      </c>
      <c r="F5311" t="s">
        <v>42</v>
      </c>
      <c r="G5311">
        <v>31</v>
      </c>
      <c r="H5311">
        <v>5</v>
      </c>
      <c r="I5311">
        <v>5</v>
      </c>
      <c r="J5311" s="2">
        <v>5.6614899999999997</v>
      </c>
      <c r="K5311" s="2">
        <v>1.2481599999999999</v>
      </c>
      <c r="L5311" s="2">
        <v>4.7846549447870803</v>
      </c>
      <c r="M5311" s="2">
        <v>0.54513999999999996</v>
      </c>
      <c r="N5311" s="2">
        <v>0.92456208824782404</v>
      </c>
      <c r="O5311" s="2">
        <v>1.28051</v>
      </c>
      <c r="P5311" s="2">
        <v>1.82565</v>
      </c>
      <c r="Q5311" s="2">
        <v>3.8358500000000002</v>
      </c>
      <c r="R5311" s="2">
        <v>5.0139100000000001</v>
      </c>
      <c r="S5311" s="16">
        <v>4.7914647525982401E-2</v>
      </c>
      <c r="T5311" s="2">
        <v>0.35136000000000001</v>
      </c>
      <c r="U5311" s="16">
        <v>-0.61997143894805695</v>
      </c>
      <c r="V5311" s="2">
        <v>2.1250000000000002E-2</v>
      </c>
      <c r="W5311">
        <v>44.9</v>
      </c>
      <c r="X5311">
        <v>16.7</v>
      </c>
      <c r="Y5311">
        <v>0</v>
      </c>
      <c r="Z5311">
        <v>46</v>
      </c>
      <c r="AA5311">
        <v>4</v>
      </c>
    </row>
    <row r="5312" spans="1:27" x14ac:dyDescent="0.2">
      <c r="A5312" t="s">
        <v>13220</v>
      </c>
      <c r="B5312" s="14" t="s">
        <v>13317</v>
      </c>
      <c r="C5312" t="s">
        <v>13318</v>
      </c>
      <c r="D5312" t="s">
        <v>13319</v>
      </c>
      <c r="E5312" t="s">
        <v>13320</v>
      </c>
      <c r="F5312" t="s">
        <v>32</v>
      </c>
      <c r="G5312">
        <v>135.9</v>
      </c>
      <c r="H5312">
        <v>2</v>
      </c>
      <c r="I5312">
        <v>2</v>
      </c>
      <c r="J5312" s="2">
        <v>3.64141</v>
      </c>
      <c r="K5312" s="2">
        <v>1.62801</v>
      </c>
      <c r="L5312" s="2">
        <v>5.3098990221863804</v>
      </c>
      <c r="M5312" s="2">
        <v>0.70774000000000004</v>
      </c>
      <c r="N5312" s="2">
        <v>1.14370043563285</v>
      </c>
      <c r="O5312" s="2">
        <v>0.68630999999999998</v>
      </c>
      <c r="P5312" s="2">
        <v>1.39405</v>
      </c>
      <c r="Q5312" s="2">
        <v>2.24736</v>
      </c>
      <c r="R5312" s="2">
        <v>3.16113</v>
      </c>
      <c r="S5312" s="16">
        <v>-0.404672294747634</v>
      </c>
      <c r="T5312" s="2">
        <v>0.49021999999999999</v>
      </c>
      <c r="U5312" s="16">
        <v>-0.57137377522397903</v>
      </c>
      <c r="V5312" s="2">
        <v>7.8289999999999998E-2</v>
      </c>
      <c r="W5312">
        <v>55.4</v>
      </c>
      <c r="X5312">
        <v>40.9</v>
      </c>
      <c r="Y5312">
        <v>0</v>
      </c>
      <c r="Z5312">
        <v>143</v>
      </c>
      <c r="AA5312">
        <v>4</v>
      </c>
    </row>
    <row r="5313" spans="1:27" x14ac:dyDescent="0.2">
      <c r="A5313" t="s">
        <v>13220</v>
      </c>
      <c r="B5313" s="14" t="s">
        <v>13321</v>
      </c>
      <c r="C5313" t="s">
        <v>13322</v>
      </c>
      <c r="D5313" t="s">
        <v>13323</v>
      </c>
      <c r="E5313" t="s">
        <v>9310</v>
      </c>
      <c r="F5313" t="s">
        <v>32</v>
      </c>
      <c r="G5313">
        <v>46.7</v>
      </c>
      <c r="H5313">
        <v>2</v>
      </c>
      <c r="I5313">
        <v>3</v>
      </c>
      <c r="J5313" s="2">
        <v>3.7636799999999999</v>
      </c>
      <c r="K5313" s="2">
        <v>1.5438499999999999</v>
      </c>
      <c r="L5313" s="2">
        <v>5.1992582006150201</v>
      </c>
      <c r="M5313" s="2">
        <v>0.65849999999999997</v>
      </c>
      <c r="N5313" s="2">
        <v>1.09536896534785</v>
      </c>
      <c r="O5313" s="2">
        <v>0.80554999999999999</v>
      </c>
      <c r="P5313" s="2">
        <v>1.46404</v>
      </c>
      <c r="Q5313" s="2">
        <v>2.2996300000000001</v>
      </c>
      <c r="R5313" s="2">
        <v>2.9484599999999999</v>
      </c>
      <c r="S5313" s="16">
        <v>-0.43290756368836902</v>
      </c>
      <c r="T5313" s="2">
        <v>0.29886000000000001</v>
      </c>
      <c r="U5313" s="16">
        <v>-0.72716042771478995</v>
      </c>
      <c r="V5313" s="2">
        <v>4.9270000000000001E-2</v>
      </c>
      <c r="W5313">
        <v>30.6</v>
      </c>
      <c r="X5313">
        <v>0</v>
      </c>
      <c r="Y5313">
        <v>0</v>
      </c>
      <c r="Z5313">
        <v>53</v>
      </c>
      <c r="AA5313">
        <v>4</v>
      </c>
    </row>
    <row r="5314" spans="1:27" x14ac:dyDescent="0.2">
      <c r="A5314" t="s">
        <v>13220</v>
      </c>
      <c r="B5314" s="14" t="s">
        <v>13324</v>
      </c>
      <c r="C5314" t="s">
        <v>13325</v>
      </c>
      <c r="D5314" t="s">
        <v>13326</v>
      </c>
      <c r="E5314" t="s">
        <v>780</v>
      </c>
      <c r="F5314" t="s">
        <v>32</v>
      </c>
      <c r="G5314">
        <v>89.8</v>
      </c>
      <c r="H5314">
        <v>2</v>
      </c>
      <c r="I5314">
        <v>3</v>
      </c>
      <c r="J5314" s="2">
        <v>3.6311399999999998</v>
      </c>
      <c r="K5314" s="2">
        <v>1.3964000000000001</v>
      </c>
      <c r="L5314" s="2">
        <v>4.99816814623982</v>
      </c>
      <c r="M5314" s="2">
        <v>0.46955000000000002</v>
      </c>
      <c r="N5314" s="2">
        <v>1.0104069302691501</v>
      </c>
      <c r="O5314" s="2">
        <v>0.84321999999999997</v>
      </c>
      <c r="P5314" s="2">
        <v>1.31277</v>
      </c>
      <c r="Q5314" s="2">
        <v>2.3183699999999998</v>
      </c>
      <c r="R5314" s="2">
        <v>3.20146</v>
      </c>
      <c r="S5314" s="16">
        <v>-0.35947332976212598</v>
      </c>
      <c r="T5314" s="2">
        <v>0.24409</v>
      </c>
      <c r="U5314" s="16">
        <v>-0.75842406392147299</v>
      </c>
      <c r="V5314" s="2">
        <v>5.1520000000000003E-2</v>
      </c>
      <c r="W5314">
        <v>33</v>
      </c>
      <c r="X5314">
        <v>33.299999999999997</v>
      </c>
      <c r="Y5314">
        <v>0</v>
      </c>
      <c r="Z5314">
        <v>93</v>
      </c>
      <c r="AA5314">
        <v>4</v>
      </c>
    </row>
    <row r="5315" spans="1:27" x14ac:dyDescent="0.2">
      <c r="A5315" t="s">
        <v>13220</v>
      </c>
      <c r="B5315" s="14" t="s">
        <v>13327</v>
      </c>
      <c r="C5315" t="s">
        <v>13328</v>
      </c>
      <c r="D5315" t="s">
        <v>13329</v>
      </c>
      <c r="E5315" t="s">
        <v>114</v>
      </c>
      <c r="F5315" t="s">
        <v>93</v>
      </c>
      <c r="G5315">
        <v>90.2</v>
      </c>
      <c r="H5315">
        <v>4</v>
      </c>
      <c r="I5315">
        <v>5</v>
      </c>
      <c r="J5315" s="2">
        <v>5.8657500000000002</v>
      </c>
      <c r="K5315" s="2">
        <v>1.3733900000000001</v>
      </c>
      <c r="L5315" s="2">
        <v>4.96584390665475</v>
      </c>
      <c r="M5315" s="2">
        <v>0.62509000000000003</v>
      </c>
      <c r="N5315" s="2">
        <v>0.99711224966334899</v>
      </c>
      <c r="O5315" s="2">
        <v>0.81057000000000001</v>
      </c>
      <c r="P5315" s="2">
        <v>1.4356599999999999</v>
      </c>
      <c r="Q5315" s="2">
        <v>4.4300899999999999</v>
      </c>
      <c r="R5315" s="2">
        <v>5.2222200000000001</v>
      </c>
      <c r="S5315" s="16">
        <v>5.1627900144360403E-2</v>
      </c>
      <c r="T5315" s="2">
        <v>0.21418000000000001</v>
      </c>
      <c r="U5315" s="16">
        <v>-0.78519971039137004</v>
      </c>
      <c r="V5315" s="2">
        <v>3.4500000000000003E-2</v>
      </c>
      <c r="W5315">
        <v>37.700000000000003</v>
      </c>
      <c r="X5315">
        <v>20</v>
      </c>
      <c r="Y5315">
        <v>0</v>
      </c>
      <c r="Z5315">
        <v>95</v>
      </c>
      <c r="AA5315">
        <v>4</v>
      </c>
    </row>
    <row r="5316" spans="1:27" x14ac:dyDescent="0.2">
      <c r="A5316" t="s">
        <v>13220</v>
      </c>
      <c r="B5316" s="14" t="s">
        <v>13330</v>
      </c>
      <c r="C5316" t="s">
        <v>13331</v>
      </c>
      <c r="D5316" t="s">
        <v>13332</v>
      </c>
      <c r="E5316" t="s">
        <v>13320</v>
      </c>
      <c r="F5316" t="s">
        <v>42</v>
      </c>
      <c r="G5316">
        <v>85.8</v>
      </c>
      <c r="H5316">
        <v>1</v>
      </c>
      <c r="I5316">
        <v>4</v>
      </c>
      <c r="J5316" s="2">
        <v>4.1720899999999999</v>
      </c>
      <c r="K5316" s="2">
        <v>1.2495700000000001</v>
      </c>
      <c r="L5316" s="2">
        <v>4.7867492102229701</v>
      </c>
      <c r="M5316" s="2">
        <v>0.81291000000000002</v>
      </c>
      <c r="N5316" s="2">
        <v>0.92538092169465702</v>
      </c>
      <c r="O5316" s="2">
        <v>0.93776999999999999</v>
      </c>
      <c r="P5316" s="2">
        <v>1.7506699999999999</v>
      </c>
      <c r="Q5316" s="2">
        <v>2.4214199999999999</v>
      </c>
      <c r="R5316" s="2">
        <v>3.81671</v>
      </c>
      <c r="S5316" s="16">
        <v>-0.202650936495957</v>
      </c>
      <c r="T5316" s="2">
        <v>0.58647000000000005</v>
      </c>
      <c r="U5316" s="16">
        <v>-0.36623936559444797</v>
      </c>
      <c r="V5316" s="2">
        <v>5.9049999999999998E-2</v>
      </c>
      <c r="W5316">
        <v>69.3</v>
      </c>
      <c r="X5316">
        <v>55</v>
      </c>
      <c r="Y5316">
        <v>1</v>
      </c>
      <c r="Z5316">
        <v>95</v>
      </c>
      <c r="AA5316">
        <v>4</v>
      </c>
    </row>
    <row r="5317" spans="1:27" x14ac:dyDescent="0.2">
      <c r="A5317" t="s">
        <v>13220</v>
      </c>
      <c r="B5317" s="14" t="s">
        <v>13333</v>
      </c>
      <c r="C5317" t="s">
        <v>13334</v>
      </c>
      <c r="D5317" t="s">
        <v>13335</v>
      </c>
      <c r="E5317" t="s">
        <v>13336</v>
      </c>
      <c r="F5317" t="s">
        <v>32</v>
      </c>
      <c r="G5317">
        <v>111.8</v>
      </c>
      <c r="H5317">
        <v>1</v>
      </c>
      <c r="I5317">
        <v>1</v>
      </c>
      <c r="J5317" s="2">
        <v>2.7370199999999998</v>
      </c>
      <c r="K5317" s="2">
        <v>1.4846200000000001</v>
      </c>
      <c r="L5317" s="2">
        <v>5.1196672233202296</v>
      </c>
      <c r="M5317" s="2">
        <v>0.34916000000000003</v>
      </c>
      <c r="N5317" s="2">
        <v>1.0612860246540099</v>
      </c>
      <c r="O5317" s="2">
        <v>0.57676000000000005</v>
      </c>
      <c r="P5317" s="2">
        <v>0.92591999999999997</v>
      </c>
      <c r="Q5317" s="2">
        <v>1.8110999999999999</v>
      </c>
      <c r="R5317" s="2">
        <v>2.0604399999999998</v>
      </c>
      <c r="S5317" s="16">
        <v>-0.59754415470313405</v>
      </c>
      <c r="T5317" s="2">
        <v>0.13999</v>
      </c>
      <c r="U5317" s="16">
        <v>-0.868093994693241</v>
      </c>
      <c r="V5317" s="2">
        <v>2.6919999999999999E-2</v>
      </c>
      <c r="W5317">
        <v>47.8</v>
      </c>
      <c r="X5317">
        <v>50</v>
      </c>
      <c r="Y5317">
        <v>1</v>
      </c>
      <c r="Z5317">
        <v>120</v>
      </c>
      <c r="AA5317">
        <v>4</v>
      </c>
    </row>
    <row r="5318" spans="1:27" x14ac:dyDescent="0.2">
      <c r="A5318" t="s">
        <v>13220</v>
      </c>
      <c r="B5318" s="14" t="s">
        <v>13337</v>
      </c>
      <c r="C5318" t="s">
        <v>13338</v>
      </c>
      <c r="D5318" t="s">
        <v>13306</v>
      </c>
      <c r="E5318" t="s">
        <v>138</v>
      </c>
      <c r="F5318" t="s">
        <v>47</v>
      </c>
      <c r="G5318">
        <v>73.2</v>
      </c>
      <c r="H5318">
        <v>1</v>
      </c>
      <c r="I5318">
        <v>1</v>
      </c>
      <c r="J5318" s="2">
        <v>3.1196199999999998</v>
      </c>
      <c r="K5318" s="2">
        <v>1.62073</v>
      </c>
      <c r="L5318" s="2">
        <v>5.30043518932826</v>
      </c>
      <c r="M5318" s="2">
        <v>0.50768999999999997</v>
      </c>
      <c r="N5318" s="2">
        <v>1.13952395498589</v>
      </c>
      <c r="O5318" s="2">
        <v>0.86455000000000004</v>
      </c>
      <c r="P5318" s="2">
        <v>1.3722399999999999</v>
      </c>
      <c r="Q5318" s="2">
        <v>1.7473799999999999</v>
      </c>
      <c r="R5318" s="2">
        <v>2.6092399999999998</v>
      </c>
      <c r="S5318" s="16">
        <v>-0.50773098683418205</v>
      </c>
      <c r="T5318" s="2">
        <v>0.33861999999999998</v>
      </c>
      <c r="U5318" s="16">
        <v>-0.70284082355759503</v>
      </c>
      <c r="V5318" s="2">
        <v>0</v>
      </c>
      <c r="W5318">
        <v>67.3</v>
      </c>
      <c r="X5318">
        <v>73.3</v>
      </c>
      <c r="Y5318">
        <v>1</v>
      </c>
      <c r="Z5318">
        <v>92</v>
      </c>
      <c r="AA5318">
        <v>4</v>
      </c>
    </row>
    <row r="5319" spans="1:27" x14ac:dyDescent="0.2">
      <c r="A5319" t="s">
        <v>13220</v>
      </c>
      <c r="B5319" s="14" t="s">
        <v>13339</v>
      </c>
      <c r="C5319" t="s">
        <v>13340</v>
      </c>
      <c r="D5319" t="s">
        <v>13341</v>
      </c>
      <c r="E5319" t="s">
        <v>11943</v>
      </c>
      <c r="F5319" t="s">
        <v>93</v>
      </c>
      <c r="G5319">
        <v>94.8</v>
      </c>
      <c r="H5319">
        <v>5</v>
      </c>
      <c r="I5319">
        <v>4</v>
      </c>
      <c r="J5319" s="2">
        <v>3.7606799999999998</v>
      </c>
      <c r="K5319" s="2">
        <v>1.4548700000000001</v>
      </c>
      <c r="L5319" s="2">
        <v>5.0791073497927099</v>
      </c>
      <c r="M5319" s="2">
        <v>0.74131000000000002</v>
      </c>
      <c r="N5319" s="2">
        <v>1.0441441558836699</v>
      </c>
      <c r="O5319" s="2">
        <v>0.65436000000000005</v>
      </c>
      <c r="P5319" s="2">
        <v>1.39567</v>
      </c>
      <c r="Q5319" s="2">
        <v>2.3650099999999998</v>
      </c>
      <c r="R5319" s="2">
        <v>3.2466699999999999</v>
      </c>
      <c r="S5319" s="16">
        <v>-0.36077940937150998</v>
      </c>
      <c r="T5319" s="2">
        <v>0.55393999999999999</v>
      </c>
      <c r="U5319" s="16">
        <v>-0.46947938473955803</v>
      </c>
      <c r="V5319" s="2">
        <v>5.4969999999999998E-2</v>
      </c>
      <c r="W5319">
        <v>33.700000000000003</v>
      </c>
      <c r="X5319">
        <v>40.9</v>
      </c>
      <c r="Y5319">
        <v>0</v>
      </c>
      <c r="Z5319">
        <v>104</v>
      </c>
      <c r="AA5319">
        <v>4</v>
      </c>
    </row>
    <row r="5320" spans="1:27" x14ac:dyDescent="0.2">
      <c r="A5320" t="s">
        <v>13220</v>
      </c>
      <c r="B5320" s="14" t="s">
        <v>13342</v>
      </c>
      <c r="C5320" t="s">
        <v>13340</v>
      </c>
      <c r="D5320" t="s">
        <v>13273</v>
      </c>
      <c r="E5320" t="s">
        <v>8120</v>
      </c>
      <c r="F5320" t="s">
        <v>42</v>
      </c>
      <c r="G5320">
        <v>41.9</v>
      </c>
      <c r="H5320">
        <v>5</v>
      </c>
      <c r="I5320">
        <v>3</v>
      </c>
      <c r="J5320" s="2">
        <v>4.3421599999999998</v>
      </c>
      <c r="K5320" s="2">
        <v>1.28722</v>
      </c>
      <c r="L5320" s="2">
        <v>4.8421887029255402</v>
      </c>
      <c r="M5320" s="2">
        <v>0.41977999999999999</v>
      </c>
      <c r="N5320" s="2">
        <v>0.94722818471885895</v>
      </c>
      <c r="O5320" s="2">
        <v>0.77242</v>
      </c>
      <c r="P5320" s="2">
        <v>1.1921999999999999</v>
      </c>
      <c r="Q5320" s="2">
        <v>3.1499600000000001</v>
      </c>
      <c r="R5320" s="2">
        <v>3.9575100000000001</v>
      </c>
      <c r="S5320" s="16">
        <v>-0.18270223595190199</v>
      </c>
      <c r="T5320" s="2">
        <v>0.33582000000000001</v>
      </c>
      <c r="U5320" s="16">
        <v>-0.64547085336182997</v>
      </c>
      <c r="V5320" s="2">
        <v>0.10538</v>
      </c>
      <c r="W5320">
        <v>70</v>
      </c>
      <c r="X5320">
        <v>45.5</v>
      </c>
      <c r="Y5320">
        <v>0</v>
      </c>
      <c r="Z5320">
        <v>45</v>
      </c>
      <c r="AA5320">
        <v>4</v>
      </c>
    </row>
    <row r="5321" spans="1:27" x14ac:dyDescent="0.2">
      <c r="A5321" t="s">
        <v>13220</v>
      </c>
      <c r="B5321" s="14" t="s">
        <v>13343</v>
      </c>
      <c r="C5321" t="s">
        <v>13344</v>
      </c>
      <c r="D5321" t="s">
        <v>13345</v>
      </c>
      <c r="E5321" t="s">
        <v>8595</v>
      </c>
      <c r="F5321" t="s">
        <v>47</v>
      </c>
      <c r="G5321">
        <v>46.3</v>
      </c>
      <c r="H5321">
        <v>4</v>
      </c>
      <c r="I5321">
        <v>3</v>
      </c>
      <c r="J5321" s="2">
        <v>3.7102200000000001</v>
      </c>
      <c r="K5321" s="2">
        <v>1.5683800000000001</v>
      </c>
      <c r="L5321" s="2">
        <v>5.2317921849538704</v>
      </c>
      <c r="M5321" s="2">
        <v>0.69077</v>
      </c>
      <c r="N5321" s="2">
        <v>1.10946747568116</v>
      </c>
      <c r="O5321" s="2">
        <v>1.1793899999999999</v>
      </c>
      <c r="P5321" s="2">
        <v>1.8701700000000001</v>
      </c>
      <c r="Q5321" s="2">
        <v>1.84005</v>
      </c>
      <c r="R5321" s="2">
        <v>3.29826</v>
      </c>
      <c r="S5321" s="16">
        <v>-0.36957358331520102</v>
      </c>
      <c r="T5321" s="2">
        <v>0.57911999999999997</v>
      </c>
      <c r="U5321" s="16">
        <v>-0.47801984943772402</v>
      </c>
      <c r="V5321" s="2">
        <v>2.3890000000000002E-2</v>
      </c>
      <c r="W5321">
        <v>18.399999999999999</v>
      </c>
      <c r="X5321">
        <v>37.5</v>
      </c>
      <c r="Y5321">
        <v>0</v>
      </c>
      <c r="Z5321">
        <v>52</v>
      </c>
      <c r="AA5321">
        <v>4</v>
      </c>
    </row>
    <row r="5322" spans="1:27" x14ac:dyDescent="0.2">
      <c r="A5322" t="s">
        <v>13220</v>
      </c>
      <c r="B5322" s="14" t="s">
        <v>13346</v>
      </c>
      <c r="C5322" t="s">
        <v>13347</v>
      </c>
      <c r="D5322" t="s">
        <v>8595</v>
      </c>
      <c r="E5322" t="s">
        <v>13316</v>
      </c>
      <c r="F5322" t="s">
        <v>47</v>
      </c>
      <c r="G5322">
        <v>85.7</v>
      </c>
      <c r="H5322">
        <v>1</v>
      </c>
      <c r="I5322">
        <v>2</v>
      </c>
      <c r="J5322" s="2">
        <v>3.30965</v>
      </c>
      <c r="K5322" s="2">
        <v>1.4027499999999999</v>
      </c>
      <c r="L5322" s="2">
        <v>5.0070403167481601</v>
      </c>
      <c r="M5322" s="2">
        <v>0.48219000000000001</v>
      </c>
      <c r="N5322" s="2">
        <v>1.0140740029590101</v>
      </c>
      <c r="O5322" s="2">
        <v>0.62522999999999995</v>
      </c>
      <c r="P5322" s="2">
        <v>1.1074200000000001</v>
      </c>
      <c r="Q5322" s="2">
        <v>2.2022300000000001</v>
      </c>
      <c r="R5322" s="2">
        <v>2.8523800000000001</v>
      </c>
      <c r="S5322" s="16">
        <v>-0.43032613688789201</v>
      </c>
      <c r="T5322" s="2">
        <v>0.29243999999999998</v>
      </c>
      <c r="U5322" s="16">
        <v>-0.71161867955723501</v>
      </c>
      <c r="V5322" s="2">
        <v>2.3109999999999999E-2</v>
      </c>
      <c r="W5322">
        <v>39.200000000000003</v>
      </c>
      <c r="X5322">
        <v>36.4</v>
      </c>
      <c r="Y5322">
        <v>0</v>
      </c>
      <c r="Z5322">
        <v>91</v>
      </c>
      <c r="AA5322">
        <v>4</v>
      </c>
    </row>
    <row r="5323" spans="1:27" x14ac:dyDescent="0.2">
      <c r="A5323" t="s">
        <v>13220</v>
      </c>
      <c r="B5323" s="14" t="s">
        <v>13348</v>
      </c>
      <c r="C5323" t="s">
        <v>13349</v>
      </c>
      <c r="D5323" t="s">
        <v>13273</v>
      </c>
      <c r="E5323" t="s">
        <v>8120</v>
      </c>
      <c r="F5323" t="s">
        <v>32</v>
      </c>
      <c r="G5323">
        <v>43.3</v>
      </c>
      <c r="H5323">
        <v>3</v>
      </c>
      <c r="I5323">
        <v>2</v>
      </c>
      <c r="J5323" s="2">
        <v>3.8686500000000001</v>
      </c>
      <c r="K5323" s="2">
        <v>1.74472</v>
      </c>
      <c r="L5323" s="2">
        <v>5.4590818029322596</v>
      </c>
      <c r="M5323" s="2">
        <v>0.89692000000000005</v>
      </c>
      <c r="N5323" s="2">
        <v>1.2105525672108399</v>
      </c>
      <c r="O5323" s="2">
        <v>0.61661999999999995</v>
      </c>
      <c r="P5323" s="2">
        <v>1.5135400000000001</v>
      </c>
      <c r="Q5323" s="2">
        <v>2.3551099999999998</v>
      </c>
      <c r="R5323" s="2">
        <v>3.3571800000000001</v>
      </c>
      <c r="S5323" s="16">
        <v>-0.38502844962009097</v>
      </c>
      <c r="T5323" s="2">
        <v>1.0833999999999999</v>
      </c>
      <c r="U5323" s="16">
        <v>-0.105036799437636</v>
      </c>
      <c r="V5323" s="2">
        <v>1.8620000000000001E-2</v>
      </c>
      <c r="W5323">
        <v>33.299999999999997</v>
      </c>
      <c r="X5323">
        <v>50</v>
      </c>
      <c r="Y5323">
        <v>0</v>
      </c>
      <c r="Z5323">
        <v>48</v>
      </c>
      <c r="AA5323">
        <v>4</v>
      </c>
    </row>
    <row r="5324" spans="1:27" x14ac:dyDescent="0.2">
      <c r="A5324" t="s">
        <v>13220</v>
      </c>
      <c r="B5324" s="14" t="s">
        <v>13350</v>
      </c>
      <c r="C5324" t="s">
        <v>13351</v>
      </c>
      <c r="D5324" t="s">
        <v>13341</v>
      </c>
      <c r="E5324" t="s">
        <v>11943</v>
      </c>
      <c r="F5324" t="s">
        <v>47</v>
      </c>
      <c r="G5324">
        <v>83.3</v>
      </c>
      <c r="H5324">
        <v>2</v>
      </c>
      <c r="I5324">
        <v>4</v>
      </c>
      <c r="J5324" s="2">
        <v>4.8178000000000001</v>
      </c>
      <c r="K5324" s="2">
        <v>1.4266700000000001</v>
      </c>
      <c r="L5324" s="2">
        <v>5.0402791627712196</v>
      </c>
      <c r="M5324" s="2">
        <v>0.64119000000000004</v>
      </c>
      <c r="N5324" s="2">
        <v>1.0278807007092801</v>
      </c>
      <c r="O5324" s="2">
        <v>0.75700999999999996</v>
      </c>
      <c r="P5324" s="2">
        <v>1.3982000000000001</v>
      </c>
      <c r="Q5324" s="2">
        <v>3.41961</v>
      </c>
      <c r="R5324" s="2">
        <v>4.23698</v>
      </c>
      <c r="S5324" s="16">
        <v>-0.15937592677496701</v>
      </c>
      <c r="T5324" s="2">
        <v>0.38329000000000002</v>
      </c>
      <c r="U5324" s="16">
        <v>-0.627106531200055</v>
      </c>
      <c r="V5324" s="2">
        <v>5.1200000000000002E-2</v>
      </c>
      <c r="W5324">
        <v>53.8</v>
      </c>
      <c r="X5324">
        <v>52.4</v>
      </c>
      <c r="Y5324">
        <v>0</v>
      </c>
      <c r="Z5324">
        <v>100</v>
      </c>
      <c r="AA5324">
        <v>4</v>
      </c>
    </row>
    <row r="5325" spans="1:27" x14ac:dyDescent="0.2">
      <c r="A5325" t="s">
        <v>13220</v>
      </c>
      <c r="B5325" s="14" t="s">
        <v>13352</v>
      </c>
      <c r="C5325" t="s">
        <v>13353</v>
      </c>
      <c r="D5325" t="s">
        <v>13354</v>
      </c>
      <c r="E5325" t="s">
        <v>1083</v>
      </c>
      <c r="F5325" t="s">
        <v>47</v>
      </c>
      <c r="G5325">
        <v>94.9</v>
      </c>
      <c r="H5325">
        <v>2</v>
      </c>
      <c r="I5325">
        <v>2</v>
      </c>
      <c r="J5325" s="2">
        <v>3.3053900000000001</v>
      </c>
      <c r="K5325" s="2">
        <v>1.44258</v>
      </c>
      <c r="L5325" s="2">
        <v>5.0622320618528098</v>
      </c>
      <c r="M5325" s="2">
        <v>0.47093000000000002</v>
      </c>
      <c r="N5325" s="2">
        <v>1.0370580768078601</v>
      </c>
      <c r="O5325" s="2">
        <v>0.68491999999999997</v>
      </c>
      <c r="P5325" s="2">
        <v>1.15585</v>
      </c>
      <c r="Q5325" s="2">
        <v>2.14954</v>
      </c>
      <c r="R5325" s="2">
        <v>2.81785</v>
      </c>
      <c r="S5325" s="16">
        <v>-0.44335819346680699</v>
      </c>
      <c r="T5325" s="2">
        <v>0.23598</v>
      </c>
      <c r="U5325" s="16">
        <v>-0.77245247370681103</v>
      </c>
      <c r="V5325" s="2">
        <v>6.1690000000000002E-2</v>
      </c>
      <c r="W5325">
        <v>35.299999999999997</v>
      </c>
      <c r="X5325">
        <v>36.4</v>
      </c>
      <c r="Y5325">
        <v>0</v>
      </c>
      <c r="Z5325">
        <v>104</v>
      </c>
      <c r="AA5325">
        <v>4</v>
      </c>
    </row>
    <row r="5326" spans="1:27" x14ac:dyDescent="0.2">
      <c r="A5326" t="s">
        <v>13220</v>
      </c>
      <c r="B5326" s="14" t="s">
        <v>13355</v>
      </c>
      <c r="C5326" t="s">
        <v>13356</v>
      </c>
      <c r="D5326" t="s">
        <v>13357</v>
      </c>
      <c r="E5326" t="s">
        <v>273</v>
      </c>
      <c r="F5326" t="s">
        <v>32</v>
      </c>
      <c r="G5326">
        <v>57.4</v>
      </c>
      <c r="H5326">
        <v>5</v>
      </c>
      <c r="I5326">
        <v>3</v>
      </c>
      <c r="J5326" s="2">
        <v>3.22261</v>
      </c>
      <c r="K5326" s="2">
        <v>1.3126800000000001</v>
      </c>
      <c r="L5326" s="2">
        <v>4.8791736892089697</v>
      </c>
      <c r="M5326" s="2">
        <v>0.63456999999999997</v>
      </c>
      <c r="N5326" s="2">
        <v>0.96198361410516697</v>
      </c>
      <c r="O5326" s="2">
        <v>0.59530000000000005</v>
      </c>
      <c r="P5326" s="2">
        <v>1.22987</v>
      </c>
      <c r="Q5326" s="2">
        <v>1.99275</v>
      </c>
      <c r="R5326" s="2">
        <v>2.86632</v>
      </c>
      <c r="S5326" s="16">
        <v>-0.41253987199937198</v>
      </c>
      <c r="T5326" s="2">
        <v>0.30175999999999997</v>
      </c>
      <c r="U5326" s="16">
        <v>-0.68631482327201998</v>
      </c>
      <c r="V5326" s="2">
        <v>0.10109</v>
      </c>
      <c r="W5326">
        <v>36.700000000000003</v>
      </c>
      <c r="X5326">
        <v>58.3</v>
      </c>
      <c r="Y5326">
        <v>0</v>
      </c>
      <c r="Z5326">
        <v>58</v>
      </c>
      <c r="AA5326">
        <v>4</v>
      </c>
    </row>
    <row r="5327" spans="1:27" x14ac:dyDescent="0.2">
      <c r="A5327" t="s">
        <v>13220</v>
      </c>
      <c r="B5327" s="14" t="s">
        <v>13358</v>
      </c>
      <c r="C5327" t="s">
        <v>13359</v>
      </c>
      <c r="D5327" t="s">
        <v>379</v>
      </c>
      <c r="E5327" t="s">
        <v>1284</v>
      </c>
      <c r="F5327" t="s">
        <v>47</v>
      </c>
      <c r="G5327">
        <v>60</v>
      </c>
      <c r="H5327">
        <v>3</v>
      </c>
      <c r="I5327">
        <v>2</v>
      </c>
      <c r="J5327" s="2">
        <v>2.9657100000000001</v>
      </c>
      <c r="K5327" s="2">
        <v>1.1490800000000001</v>
      </c>
      <c r="L5327" s="2">
        <v>4.6338947369519801</v>
      </c>
      <c r="M5327" s="2">
        <v>0.43403999999999998</v>
      </c>
      <c r="N5327" s="2">
        <v>0.86689622087552198</v>
      </c>
      <c r="O5327" s="2">
        <v>0.57298000000000004</v>
      </c>
      <c r="P5327" s="2">
        <v>1.00702</v>
      </c>
      <c r="Q5327" s="2">
        <v>1.95868</v>
      </c>
      <c r="R5327" s="2">
        <v>2.4612599999999998</v>
      </c>
      <c r="S5327" s="16">
        <v>-0.46885716234052099</v>
      </c>
      <c r="T5327" s="2">
        <v>0.27250000000000002</v>
      </c>
      <c r="U5327" s="16">
        <v>-0.685660182340178</v>
      </c>
      <c r="V5327" s="2">
        <v>1.3520000000000001E-2</v>
      </c>
      <c r="W5327">
        <v>68</v>
      </c>
      <c r="X5327">
        <v>66.7</v>
      </c>
      <c r="Y5327">
        <v>0</v>
      </c>
      <c r="Z5327">
        <v>101</v>
      </c>
      <c r="AA5327">
        <v>4</v>
      </c>
    </row>
    <row r="5328" spans="1:27" x14ac:dyDescent="0.2">
      <c r="A5328" t="s">
        <v>13220</v>
      </c>
      <c r="B5328" s="14" t="s">
        <v>13360</v>
      </c>
      <c r="C5328" t="s">
        <v>13361</v>
      </c>
      <c r="D5328" t="s">
        <v>13362</v>
      </c>
      <c r="E5328" t="s">
        <v>10225</v>
      </c>
      <c r="F5328" t="s">
        <v>32</v>
      </c>
      <c r="G5328">
        <v>81.2</v>
      </c>
      <c r="H5328">
        <v>1</v>
      </c>
      <c r="I5328">
        <v>1</v>
      </c>
      <c r="J5328" s="2">
        <v>3.9498600000000001</v>
      </c>
      <c r="K5328" s="2">
        <v>1.7016199999999999</v>
      </c>
      <c r="L5328" s="2">
        <v>5.4045281202195898</v>
      </c>
      <c r="M5328" s="2">
        <v>0.35783999999999999</v>
      </c>
      <c r="N5328" s="2">
        <v>1.18588675179556</v>
      </c>
      <c r="O5328" s="2">
        <v>1.04359</v>
      </c>
      <c r="P5328" s="2">
        <v>1.40143</v>
      </c>
      <c r="Q5328" s="2">
        <v>2.5484300000000002</v>
      </c>
      <c r="R5328" s="2">
        <v>3.4514399999999998</v>
      </c>
      <c r="S5328" s="16">
        <v>-0.36137995339734402</v>
      </c>
      <c r="T5328" s="2">
        <v>0.18812999999999999</v>
      </c>
      <c r="U5328" s="16">
        <v>-0.84135921940678504</v>
      </c>
      <c r="V5328" s="2">
        <v>5.45E-3</v>
      </c>
      <c r="W5328">
        <v>51.1</v>
      </c>
      <c r="X5328">
        <v>42.9</v>
      </c>
      <c r="Y5328">
        <v>0</v>
      </c>
      <c r="Z5328">
        <v>84</v>
      </c>
      <c r="AA5328">
        <v>4</v>
      </c>
    </row>
    <row r="5329" spans="1:27" x14ac:dyDescent="0.2">
      <c r="A5329" t="s">
        <v>13220</v>
      </c>
      <c r="B5329" s="14" t="s">
        <v>13363</v>
      </c>
      <c r="C5329" t="s">
        <v>13364</v>
      </c>
      <c r="D5329" t="s">
        <v>1046</v>
      </c>
      <c r="E5329" t="s">
        <v>13365</v>
      </c>
      <c r="F5329" t="s">
        <v>47</v>
      </c>
      <c r="G5329">
        <v>87.4</v>
      </c>
      <c r="H5329">
        <v>2</v>
      </c>
      <c r="I5329">
        <v>4</v>
      </c>
      <c r="J5329" s="2">
        <v>4.0712099999999998</v>
      </c>
      <c r="K5329" s="2">
        <v>1.35029</v>
      </c>
      <c r="L5329" s="2">
        <v>4.9331092798601697</v>
      </c>
      <c r="M5329" s="2">
        <v>0.54995000000000005</v>
      </c>
      <c r="N5329" s="2">
        <v>0.98375492206200699</v>
      </c>
      <c r="O5329" s="2">
        <v>1.0918000000000001</v>
      </c>
      <c r="P5329" s="2">
        <v>1.64175</v>
      </c>
      <c r="Q5329" s="2">
        <v>2.4294600000000002</v>
      </c>
      <c r="R5329" s="2">
        <v>3.4095900000000001</v>
      </c>
      <c r="S5329" s="16">
        <v>-0.30883550179600999</v>
      </c>
      <c r="T5329" s="2">
        <v>0.31984000000000001</v>
      </c>
      <c r="U5329" s="16">
        <v>-0.67487837384376503</v>
      </c>
      <c r="V5329" s="2">
        <v>0.13052</v>
      </c>
      <c r="W5329">
        <v>41.2</v>
      </c>
      <c r="X5329">
        <v>10</v>
      </c>
      <c r="Y5329">
        <v>1</v>
      </c>
      <c r="Z5329">
        <v>106</v>
      </c>
      <c r="AA5329">
        <v>4</v>
      </c>
    </row>
    <row r="5330" spans="1:27" x14ac:dyDescent="0.2">
      <c r="A5330" t="s">
        <v>13220</v>
      </c>
      <c r="B5330" s="14" t="s">
        <v>13366</v>
      </c>
      <c r="C5330" t="s">
        <v>13367</v>
      </c>
      <c r="D5330" t="s">
        <v>5493</v>
      </c>
      <c r="E5330" t="s">
        <v>1326</v>
      </c>
      <c r="F5330" t="s">
        <v>32</v>
      </c>
      <c r="G5330">
        <v>78.599999999999994</v>
      </c>
      <c r="H5330">
        <v>1</v>
      </c>
      <c r="I5330">
        <v>1</v>
      </c>
      <c r="J5330" s="2">
        <v>3.9473500000000001</v>
      </c>
      <c r="K5330" s="2">
        <v>1.6363000000000001</v>
      </c>
      <c r="L5330" s="2">
        <v>5.3206521754157698</v>
      </c>
      <c r="M5330" s="2">
        <v>0.49439</v>
      </c>
      <c r="N5330" s="2">
        <v>1.1484553890911</v>
      </c>
      <c r="O5330" s="2">
        <v>0.88380000000000003</v>
      </c>
      <c r="P5330" s="2">
        <v>1.37819</v>
      </c>
      <c r="Q5330" s="2">
        <v>2.5691600000000001</v>
      </c>
      <c r="R5330" s="2">
        <v>3.4252199999999999</v>
      </c>
      <c r="S5330" s="16">
        <v>-0.35624057219407701</v>
      </c>
      <c r="T5330" s="2">
        <v>0.24945000000000001</v>
      </c>
      <c r="U5330" s="16">
        <v>-0.78279522011088598</v>
      </c>
      <c r="V5330" s="2">
        <v>9.8799999999999999E-3</v>
      </c>
      <c r="W5330">
        <v>62.9</v>
      </c>
      <c r="X5330">
        <v>57.1</v>
      </c>
      <c r="Y5330">
        <v>1</v>
      </c>
      <c r="Z5330">
        <v>85</v>
      </c>
      <c r="AA5330">
        <v>4</v>
      </c>
    </row>
    <row r="5331" spans="1:27" x14ac:dyDescent="0.2">
      <c r="A5331" t="s">
        <v>13220</v>
      </c>
      <c r="B5331" s="14" t="s">
        <v>13368</v>
      </c>
      <c r="C5331" t="s">
        <v>13369</v>
      </c>
      <c r="D5331" t="s">
        <v>13370</v>
      </c>
      <c r="E5331" t="s">
        <v>13242</v>
      </c>
      <c r="F5331" t="s">
        <v>32</v>
      </c>
      <c r="G5331">
        <v>47.2</v>
      </c>
      <c r="H5331">
        <v>3</v>
      </c>
      <c r="I5331">
        <v>4</v>
      </c>
      <c r="J5331" s="2">
        <v>4.4471999999999996</v>
      </c>
      <c r="K5331" s="2">
        <v>1.39499</v>
      </c>
      <c r="L5331" s="2">
        <v>4.9961953072828402</v>
      </c>
      <c r="M5331" s="2">
        <v>0.65678999999999998</v>
      </c>
      <c r="N5331" s="2">
        <v>1.0095925610901599</v>
      </c>
      <c r="O5331" s="2">
        <v>0.49049999999999999</v>
      </c>
      <c r="P5331" s="2">
        <v>1.1473</v>
      </c>
      <c r="Q5331" s="2">
        <v>3.2999000000000001</v>
      </c>
      <c r="R5331" s="2">
        <v>3.87574</v>
      </c>
      <c r="S5331" s="16">
        <v>-0.22426171083616001</v>
      </c>
      <c r="T5331" s="2">
        <v>0.25485999999999998</v>
      </c>
      <c r="U5331" s="16">
        <v>-0.74756153143125104</v>
      </c>
      <c r="V5331" s="2">
        <v>6.3509999999999997E-2</v>
      </c>
      <c r="W5331">
        <v>34.6</v>
      </c>
      <c r="X5331">
        <v>16.7</v>
      </c>
      <c r="Y5331">
        <v>0</v>
      </c>
      <c r="Z5331">
        <v>59</v>
      </c>
      <c r="AA5331">
        <v>4</v>
      </c>
    </row>
    <row r="5332" spans="1:27" x14ac:dyDescent="0.2">
      <c r="A5332" t="s">
        <v>13220</v>
      </c>
      <c r="B5332" s="14" t="s">
        <v>13371</v>
      </c>
      <c r="C5332" t="s">
        <v>13372</v>
      </c>
      <c r="D5332" t="s">
        <v>13373</v>
      </c>
      <c r="E5332" t="s">
        <v>13374</v>
      </c>
      <c r="F5332" t="s">
        <v>47</v>
      </c>
      <c r="G5332">
        <v>71.5</v>
      </c>
      <c r="H5332">
        <v>4</v>
      </c>
      <c r="I5332">
        <v>3</v>
      </c>
      <c r="J5332" s="2">
        <v>3.6482399999999999</v>
      </c>
      <c r="K5332" s="2">
        <v>1.4391700000000001</v>
      </c>
      <c r="L5332" s="2">
        <v>5.0575371345404703</v>
      </c>
      <c r="M5332" s="2">
        <v>0.58887999999999996</v>
      </c>
      <c r="N5332" s="2">
        <v>1.03509147661404</v>
      </c>
      <c r="O5332" s="2">
        <v>0.83430000000000004</v>
      </c>
      <c r="P5332" s="2">
        <v>1.42319</v>
      </c>
      <c r="Q5332" s="2">
        <v>2.22506</v>
      </c>
      <c r="R5332" s="2">
        <v>3.2587000000000002</v>
      </c>
      <c r="S5332" s="16">
        <v>-0.35567452827094498</v>
      </c>
      <c r="T5332" s="2">
        <v>0.37802999999999998</v>
      </c>
      <c r="U5332" s="16">
        <v>-0.63478590197979401</v>
      </c>
      <c r="V5332" s="2">
        <v>2.2239999999999999E-2</v>
      </c>
      <c r="W5332">
        <v>39.1</v>
      </c>
      <c r="X5332">
        <v>33.299999999999997</v>
      </c>
      <c r="Y5332">
        <v>0</v>
      </c>
      <c r="Z5332">
        <v>74</v>
      </c>
      <c r="AA5332">
        <v>4</v>
      </c>
    </row>
    <row r="5333" spans="1:27" x14ac:dyDescent="0.2">
      <c r="A5333" t="s">
        <v>13220</v>
      </c>
      <c r="B5333" s="14" t="s">
        <v>13375</v>
      </c>
      <c r="C5333" t="s">
        <v>13376</v>
      </c>
      <c r="D5333" t="s">
        <v>13377</v>
      </c>
      <c r="E5333" t="s">
        <v>8606</v>
      </c>
      <c r="F5333" t="s">
        <v>32</v>
      </c>
      <c r="G5333">
        <v>55.1</v>
      </c>
      <c r="H5333">
        <v>1</v>
      </c>
      <c r="I5333">
        <v>1</v>
      </c>
      <c r="J5333" s="2">
        <v>3.0727699999999998</v>
      </c>
      <c r="K5333" s="2">
        <v>1.7280199999999999</v>
      </c>
      <c r="L5333" s="2">
        <v>5.4380156954698098</v>
      </c>
      <c r="M5333" s="2">
        <v>0.50993999999999995</v>
      </c>
      <c r="N5333" s="2">
        <v>1.20099825411774</v>
      </c>
      <c r="O5333" s="2">
        <v>0.81438999999999995</v>
      </c>
      <c r="P5333" s="2">
        <v>1.32433</v>
      </c>
      <c r="Q5333" s="2">
        <v>1.7484500000000001</v>
      </c>
      <c r="R5333" s="2">
        <v>2.7172100000000001</v>
      </c>
      <c r="S5333" s="16">
        <v>-0.50033060730891299</v>
      </c>
      <c r="T5333" s="2">
        <v>0.38805000000000001</v>
      </c>
      <c r="U5333" s="16">
        <v>-0.67689378509124998</v>
      </c>
      <c r="V5333" s="2">
        <v>3.2160000000000001E-2</v>
      </c>
      <c r="W5333">
        <v>74</v>
      </c>
      <c r="X5333">
        <v>83.3</v>
      </c>
      <c r="Y5333">
        <v>2</v>
      </c>
      <c r="Z5333">
        <v>65</v>
      </c>
      <c r="AA5333">
        <v>4</v>
      </c>
    </row>
    <row r="5334" spans="1:27" x14ac:dyDescent="0.2">
      <c r="A5334" t="s">
        <v>13220</v>
      </c>
      <c r="B5334" s="14" t="s">
        <v>13378</v>
      </c>
      <c r="C5334" t="s">
        <v>13379</v>
      </c>
      <c r="D5334" t="s">
        <v>13380</v>
      </c>
      <c r="E5334" t="s">
        <v>13381</v>
      </c>
      <c r="F5334" t="s">
        <v>42</v>
      </c>
      <c r="G5334">
        <v>46.6</v>
      </c>
      <c r="H5334">
        <v>1</v>
      </c>
      <c r="I5334">
        <v>4</v>
      </c>
      <c r="J5334" s="2">
        <v>6.4431700000000003</v>
      </c>
      <c r="K5334" s="2">
        <v>1.3288899999999999</v>
      </c>
      <c r="L5334" s="2">
        <v>4.9025197362393298</v>
      </c>
      <c r="M5334" s="2">
        <v>0.66290000000000004</v>
      </c>
      <c r="N5334" s="2">
        <v>0.97137078141722799</v>
      </c>
      <c r="O5334" s="2">
        <v>1.8220000000000001</v>
      </c>
      <c r="P5334" s="2">
        <v>2.48489</v>
      </c>
      <c r="Q5334" s="2">
        <v>3.9582799999999998</v>
      </c>
      <c r="R5334" s="2">
        <v>5.6445100000000004</v>
      </c>
      <c r="S5334" s="16">
        <v>0.151348756084733</v>
      </c>
      <c r="T5334" s="2">
        <v>0.45134000000000002</v>
      </c>
      <c r="U5334" s="16">
        <v>-0.53535765267563895</v>
      </c>
      <c r="V5334" s="2">
        <v>0.18647</v>
      </c>
      <c r="W5334">
        <v>63.8</v>
      </c>
      <c r="X5334">
        <v>71.400000000000006</v>
      </c>
      <c r="Y5334">
        <v>1</v>
      </c>
      <c r="Z5334">
        <v>74</v>
      </c>
      <c r="AA5334">
        <v>4</v>
      </c>
    </row>
    <row r="5335" spans="1:27" x14ac:dyDescent="0.2">
      <c r="A5335" t="s">
        <v>13220</v>
      </c>
      <c r="B5335" s="14" t="s">
        <v>13382</v>
      </c>
      <c r="C5335" t="s">
        <v>13383</v>
      </c>
      <c r="D5335" t="s">
        <v>13306</v>
      </c>
      <c r="E5335" t="s">
        <v>138</v>
      </c>
      <c r="F5335" t="s">
        <v>32</v>
      </c>
      <c r="G5335">
        <v>171.9</v>
      </c>
      <c r="H5335">
        <v>1</v>
      </c>
      <c r="I5335">
        <v>1</v>
      </c>
      <c r="J5335" s="2">
        <v>3.4459300000000002</v>
      </c>
      <c r="K5335" s="2">
        <v>1.50969</v>
      </c>
      <c r="L5335" s="2">
        <v>5.1535389034414996</v>
      </c>
      <c r="M5335" s="2">
        <v>0.26428000000000001</v>
      </c>
      <c r="N5335" s="2">
        <v>1.07571934096267</v>
      </c>
      <c r="O5335" s="2">
        <v>0.97785999999999995</v>
      </c>
      <c r="P5335" s="2">
        <v>1.24214</v>
      </c>
      <c r="Q5335" s="2">
        <v>2.2037900000000001</v>
      </c>
      <c r="R5335" s="2">
        <v>3.0377900000000002</v>
      </c>
      <c r="S5335" s="16">
        <v>-0.41054291877540999</v>
      </c>
      <c r="T5335" s="2">
        <v>0.16903000000000001</v>
      </c>
      <c r="U5335" s="16">
        <v>-0.84286793630694301</v>
      </c>
      <c r="V5335" s="2">
        <v>6.2100000000000002E-3</v>
      </c>
      <c r="W5335">
        <v>50.9</v>
      </c>
      <c r="X5335">
        <v>47.4</v>
      </c>
      <c r="Y5335">
        <v>0</v>
      </c>
      <c r="Z5335">
        <v>252</v>
      </c>
      <c r="AA5335">
        <v>4</v>
      </c>
    </row>
    <row r="5336" spans="1:27" x14ac:dyDescent="0.2">
      <c r="A5336" t="s">
        <v>13220</v>
      </c>
      <c r="B5336" s="14" t="s">
        <v>13384</v>
      </c>
      <c r="C5336" t="s">
        <v>13385</v>
      </c>
      <c r="D5336" t="s">
        <v>13386</v>
      </c>
      <c r="E5336" t="s">
        <v>8411</v>
      </c>
      <c r="F5336" t="s">
        <v>47</v>
      </c>
      <c r="G5336">
        <v>64.8</v>
      </c>
      <c r="H5336">
        <v>1</v>
      </c>
      <c r="I5336">
        <v>1</v>
      </c>
      <c r="J5336" s="2">
        <v>2.6280999999999999</v>
      </c>
      <c r="K5336" s="2">
        <v>1.14655</v>
      </c>
      <c r="L5336" s="2">
        <v>4.6299448261523404</v>
      </c>
      <c r="M5336" s="2">
        <v>0.43518000000000001</v>
      </c>
      <c r="N5336" s="2">
        <v>0.865420246076265</v>
      </c>
      <c r="O5336" s="2">
        <v>0.40984999999999999</v>
      </c>
      <c r="P5336" s="2">
        <v>0.84502999999999995</v>
      </c>
      <c r="Q5336" s="2">
        <v>1.7830600000000001</v>
      </c>
      <c r="R5336" s="2">
        <v>2.3824200000000002</v>
      </c>
      <c r="S5336" s="16">
        <v>-0.48543231302825701</v>
      </c>
      <c r="T5336" s="2">
        <v>0.26468999999999998</v>
      </c>
      <c r="U5336" s="16">
        <v>-0.69414859289451603</v>
      </c>
      <c r="V5336" s="2">
        <v>2.7279999999999999E-2</v>
      </c>
      <c r="W5336">
        <v>80</v>
      </c>
      <c r="X5336">
        <v>66.7</v>
      </c>
      <c r="Y5336">
        <v>0</v>
      </c>
      <c r="Z5336">
        <v>68</v>
      </c>
      <c r="AA5336">
        <v>4</v>
      </c>
    </row>
    <row r="5337" spans="1:27" x14ac:dyDescent="0.2">
      <c r="A5337" t="s">
        <v>13220</v>
      </c>
      <c r="B5337" s="14" t="s">
        <v>13387</v>
      </c>
      <c r="C5337" t="s">
        <v>13388</v>
      </c>
      <c r="D5337" t="s">
        <v>13389</v>
      </c>
      <c r="E5337" t="s">
        <v>716</v>
      </c>
      <c r="F5337" t="s">
        <v>32</v>
      </c>
      <c r="G5337">
        <v>98.9</v>
      </c>
      <c r="H5337">
        <v>3</v>
      </c>
      <c r="I5337">
        <v>1</v>
      </c>
      <c r="J5337" s="2">
        <v>2.9043299999999999</v>
      </c>
      <c r="K5337" s="2">
        <v>1.72905</v>
      </c>
      <c r="L5337" s="2">
        <v>5.4393175852256297</v>
      </c>
      <c r="M5337" s="2">
        <v>0.47693999999999998</v>
      </c>
      <c r="N5337" s="2">
        <v>1.2015876400996099</v>
      </c>
      <c r="O5337" s="2">
        <v>0.78190999999999999</v>
      </c>
      <c r="P5337" s="2">
        <v>1.25885</v>
      </c>
      <c r="Q5337" s="2">
        <v>1.6454800000000001</v>
      </c>
      <c r="R5337" s="2">
        <v>2.53932</v>
      </c>
      <c r="S5337" s="16">
        <v>-0.53315467239909897</v>
      </c>
      <c r="T5337" s="2">
        <v>0.35405999999999999</v>
      </c>
      <c r="U5337" s="16">
        <v>-0.70533984523122295</v>
      </c>
      <c r="V5337" s="2">
        <v>3.1559999999999998E-2</v>
      </c>
      <c r="W5337">
        <v>43.4</v>
      </c>
      <c r="X5337">
        <v>36.4</v>
      </c>
      <c r="Y5337">
        <v>0</v>
      </c>
      <c r="Z5337">
        <v>106</v>
      </c>
      <c r="AA5337">
        <v>4</v>
      </c>
    </row>
    <row r="5338" spans="1:27" x14ac:dyDescent="0.2">
      <c r="A5338" t="s">
        <v>13220</v>
      </c>
      <c r="B5338" s="14" t="s">
        <v>13390</v>
      </c>
      <c r="C5338" t="s">
        <v>13391</v>
      </c>
      <c r="D5338" t="s">
        <v>13392</v>
      </c>
      <c r="E5338" t="s">
        <v>13393</v>
      </c>
      <c r="F5338" t="s">
        <v>32</v>
      </c>
      <c r="G5338">
        <v>53.8</v>
      </c>
      <c r="H5338">
        <v>1</v>
      </c>
      <c r="I5338">
        <v>1</v>
      </c>
      <c r="J5338" s="2">
        <v>3.5442100000000001</v>
      </c>
      <c r="K5338" s="2">
        <v>1.3062199999999999</v>
      </c>
      <c r="L5338" s="2">
        <v>4.8698266145365698</v>
      </c>
      <c r="M5338" s="2">
        <v>0.33034000000000002</v>
      </c>
      <c r="N5338" s="2">
        <v>0.95824105774928303</v>
      </c>
      <c r="O5338" s="2">
        <v>0.96794999999999998</v>
      </c>
      <c r="P5338" s="2">
        <v>1.2983</v>
      </c>
      <c r="Q5338" s="2">
        <v>2.2459199999999999</v>
      </c>
      <c r="R5338" s="2">
        <v>3.18411</v>
      </c>
      <c r="S5338" s="16">
        <v>-0.34615536608729702</v>
      </c>
      <c r="T5338" s="2">
        <v>0.30497999999999997</v>
      </c>
      <c r="U5338" s="16">
        <v>-0.681729354494226</v>
      </c>
      <c r="V5338" s="2">
        <v>8.7510000000000004E-2</v>
      </c>
      <c r="W5338">
        <v>68.3</v>
      </c>
      <c r="X5338">
        <v>75</v>
      </c>
      <c r="Y5338">
        <v>2</v>
      </c>
      <c r="Z5338">
        <v>60</v>
      </c>
      <c r="AA5338">
        <v>4</v>
      </c>
    </row>
    <row r="5339" spans="1:27" x14ac:dyDescent="0.2">
      <c r="A5339" t="s">
        <v>13220</v>
      </c>
      <c r="B5339" s="14" t="s">
        <v>13394</v>
      </c>
      <c r="C5339" t="s">
        <v>13395</v>
      </c>
      <c r="D5339" t="s">
        <v>13396</v>
      </c>
      <c r="E5339" t="s">
        <v>13397</v>
      </c>
      <c r="F5339" t="s">
        <v>32</v>
      </c>
      <c r="G5339">
        <v>72.400000000000006</v>
      </c>
      <c r="H5339">
        <v>1</v>
      </c>
      <c r="I5339">
        <v>1</v>
      </c>
      <c r="J5339" s="2">
        <v>3.0936499999999998</v>
      </c>
      <c r="K5339" s="2">
        <v>1.6514500000000001</v>
      </c>
      <c r="L5339" s="2">
        <v>5.34023934917031</v>
      </c>
      <c r="M5339" s="2">
        <v>0.49325999999999998</v>
      </c>
      <c r="N5339" s="2">
        <v>1.1571424764042499</v>
      </c>
      <c r="O5339" s="2">
        <v>0.52502000000000004</v>
      </c>
      <c r="P5339" s="2">
        <v>1.0182800000000001</v>
      </c>
      <c r="Q5339" s="2">
        <v>2.0753699999999999</v>
      </c>
      <c r="R5339" s="2">
        <v>2.6734399999999998</v>
      </c>
      <c r="S5339" s="16">
        <v>-0.499378244082756</v>
      </c>
      <c r="T5339" s="2">
        <v>0.27012000000000003</v>
      </c>
      <c r="U5339" s="16">
        <v>-0.76656288615436396</v>
      </c>
      <c r="V5339" s="2">
        <v>5.9330000000000001E-2</v>
      </c>
      <c r="W5339">
        <v>38.200000000000003</v>
      </c>
      <c r="X5339">
        <v>36.4</v>
      </c>
      <c r="Y5339">
        <v>0</v>
      </c>
      <c r="Z5339">
        <v>75</v>
      </c>
      <c r="AA5339">
        <v>4</v>
      </c>
    </row>
    <row r="5340" spans="1:27" x14ac:dyDescent="0.2">
      <c r="A5340" t="s">
        <v>13220</v>
      </c>
      <c r="B5340" s="14" t="s">
        <v>13398</v>
      </c>
      <c r="C5340" t="s">
        <v>13399</v>
      </c>
      <c r="D5340" t="s">
        <v>13306</v>
      </c>
      <c r="E5340" t="s">
        <v>138</v>
      </c>
      <c r="F5340" t="s">
        <v>47</v>
      </c>
      <c r="G5340">
        <v>111.7</v>
      </c>
      <c r="H5340">
        <v>4</v>
      </c>
      <c r="I5340">
        <v>3</v>
      </c>
      <c r="J5340" s="2">
        <v>3.9654799999999999</v>
      </c>
      <c r="K5340" s="2">
        <v>1.49699</v>
      </c>
      <c r="L5340" s="2">
        <v>5.1364145769142402</v>
      </c>
      <c r="M5340" s="2">
        <v>0.54393999999999998</v>
      </c>
      <c r="N5340" s="2">
        <v>1.0684090321906901</v>
      </c>
      <c r="O5340" s="2">
        <v>0.71304000000000001</v>
      </c>
      <c r="P5340" s="2">
        <v>1.25698</v>
      </c>
      <c r="Q5340" s="2">
        <v>2.7084899999999998</v>
      </c>
      <c r="R5340" s="2">
        <v>3.2896399999999999</v>
      </c>
      <c r="S5340" s="16">
        <v>-0.35954546683490501</v>
      </c>
      <c r="T5340" s="2">
        <v>0.27740999999999999</v>
      </c>
      <c r="U5340" s="16">
        <v>-0.74035225120552095</v>
      </c>
      <c r="V5340" s="2">
        <v>5.2159999999999998E-2</v>
      </c>
      <c r="W5340">
        <v>39.4</v>
      </c>
      <c r="X5340">
        <v>28.6</v>
      </c>
      <c r="Y5340">
        <v>0</v>
      </c>
      <c r="Z5340">
        <v>128</v>
      </c>
      <c r="AA5340">
        <v>4</v>
      </c>
    </row>
    <row r="5341" spans="1:27" x14ac:dyDescent="0.2">
      <c r="A5341" t="s">
        <v>13220</v>
      </c>
      <c r="B5341" s="14" t="s">
        <v>13400</v>
      </c>
      <c r="C5341" t="s">
        <v>13401</v>
      </c>
      <c r="D5341" t="s">
        <v>13402</v>
      </c>
      <c r="E5341" t="s">
        <v>12322</v>
      </c>
      <c r="F5341" t="s">
        <v>32</v>
      </c>
      <c r="G5341">
        <v>59.8</v>
      </c>
      <c r="H5341">
        <v>3</v>
      </c>
      <c r="I5341">
        <v>2</v>
      </c>
      <c r="J5341" s="2">
        <v>3.3248099999999998</v>
      </c>
      <c r="K5341" s="2">
        <v>1.44645</v>
      </c>
      <c r="L5341" s="2">
        <v>5.0675536167840596</v>
      </c>
      <c r="M5341" s="2">
        <v>0.63288999999999995</v>
      </c>
      <c r="N5341" s="2">
        <v>1.03928970893775</v>
      </c>
      <c r="O5341" s="2">
        <v>0.62263000000000002</v>
      </c>
      <c r="P5341" s="2">
        <v>1.25552</v>
      </c>
      <c r="Q5341" s="2">
        <v>2.0692900000000001</v>
      </c>
      <c r="R5341" s="2">
        <v>2.8875299999999999</v>
      </c>
      <c r="S5341" s="16">
        <v>-0.43019251134584602</v>
      </c>
      <c r="T5341" s="2">
        <v>0.55084</v>
      </c>
      <c r="U5341" s="16">
        <v>-0.46998416778030999</v>
      </c>
      <c r="V5341" s="2">
        <v>1.7590000000000001E-2</v>
      </c>
      <c r="W5341">
        <v>43.5</v>
      </c>
      <c r="X5341">
        <v>54.5</v>
      </c>
      <c r="Y5341">
        <v>0</v>
      </c>
      <c r="Z5341">
        <v>67</v>
      </c>
      <c r="AA5341">
        <v>4</v>
      </c>
    </row>
    <row r="5342" spans="1:27" x14ac:dyDescent="0.2">
      <c r="A5342" t="s">
        <v>13220</v>
      </c>
      <c r="B5342" s="14" t="s">
        <v>13403</v>
      </c>
      <c r="C5342" t="s">
        <v>13404</v>
      </c>
      <c r="D5342" t="s">
        <v>7897</v>
      </c>
      <c r="E5342" t="s">
        <v>138</v>
      </c>
      <c r="F5342" t="s">
        <v>47</v>
      </c>
      <c r="G5342">
        <v>52.5</v>
      </c>
      <c r="H5342">
        <v>5</v>
      </c>
      <c r="I5342">
        <v>4</v>
      </c>
      <c r="J5342" s="2">
        <v>4.0525700000000002</v>
      </c>
      <c r="K5342" s="2">
        <v>1.6690799999999999</v>
      </c>
      <c r="L5342" s="2">
        <v>5.3629300936419897</v>
      </c>
      <c r="M5342" s="2">
        <v>1.22441</v>
      </c>
      <c r="N5342" s="2">
        <v>1.1672474274695099</v>
      </c>
      <c r="O5342" s="2">
        <v>1.2108399999999999</v>
      </c>
      <c r="P5342" s="2">
        <v>2.4352499999999999</v>
      </c>
      <c r="Q5342" s="2">
        <v>1.6173200000000001</v>
      </c>
      <c r="R5342" s="2">
        <v>3.63232</v>
      </c>
      <c r="S5342" s="16">
        <v>-0.322698611285967</v>
      </c>
      <c r="T5342" s="2">
        <v>1.1797899999999999</v>
      </c>
      <c r="U5342" s="16">
        <v>1.0745427434934399E-2</v>
      </c>
      <c r="V5342" s="2">
        <v>7.3749999999999996E-2</v>
      </c>
      <c r="W5342">
        <v>39.700000000000003</v>
      </c>
      <c r="X5342">
        <v>29.4</v>
      </c>
      <c r="Y5342">
        <v>0</v>
      </c>
      <c r="Z5342">
        <v>58</v>
      </c>
      <c r="AA5342">
        <v>4</v>
      </c>
    </row>
    <row r="5343" spans="1:27" x14ac:dyDescent="0.2">
      <c r="A5343" t="s">
        <v>13220</v>
      </c>
      <c r="B5343" s="14" t="s">
        <v>13405</v>
      </c>
      <c r="C5343" t="s">
        <v>13406</v>
      </c>
      <c r="D5343" t="s">
        <v>11112</v>
      </c>
      <c r="E5343" t="s">
        <v>1066</v>
      </c>
      <c r="F5343" t="s">
        <v>32</v>
      </c>
      <c r="G5343">
        <v>131.30000000000001</v>
      </c>
      <c r="H5343">
        <v>2</v>
      </c>
      <c r="I5343">
        <v>3</v>
      </c>
      <c r="J5343" s="2">
        <v>3.9019499999999998</v>
      </c>
      <c r="K5343" s="2">
        <v>1.3989799999999999</v>
      </c>
      <c r="L5343" s="2">
        <v>5.0017753839242403</v>
      </c>
      <c r="M5343" s="2">
        <v>0.64800000000000002</v>
      </c>
      <c r="N5343" s="2">
        <v>1.0118969528972099</v>
      </c>
      <c r="O5343" s="2">
        <v>0.90417000000000003</v>
      </c>
      <c r="P5343" s="2">
        <v>1.55217</v>
      </c>
      <c r="Q5343" s="2">
        <v>2.34978</v>
      </c>
      <c r="R5343" s="2">
        <v>3.2786599999999999</v>
      </c>
      <c r="S5343" s="16">
        <v>-0.34450075256524898</v>
      </c>
      <c r="T5343" s="2">
        <v>0.46892</v>
      </c>
      <c r="U5343" s="16">
        <v>-0.53659312970810402</v>
      </c>
      <c r="V5343" s="2">
        <v>9.2359999999999998E-2</v>
      </c>
      <c r="W5343">
        <v>40</v>
      </c>
      <c r="X5343">
        <v>44.8</v>
      </c>
      <c r="Y5343">
        <v>1</v>
      </c>
      <c r="Z5343">
        <v>147</v>
      </c>
      <c r="AA5343">
        <v>4</v>
      </c>
    </row>
    <row r="5344" spans="1:27" x14ac:dyDescent="0.2">
      <c r="A5344" t="s">
        <v>13220</v>
      </c>
      <c r="B5344" s="14" t="s">
        <v>13407</v>
      </c>
      <c r="C5344" t="s">
        <v>13408</v>
      </c>
      <c r="D5344" t="s">
        <v>7897</v>
      </c>
      <c r="E5344" t="s">
        <v>138</v>
      </c>
      <c r="F5344" t="s">
        <v>47</v>
      </c>
      <c r="G5344">
        <v>77.599999999999994</v>
      </c>
      <c r="H5344">
        <v>5</v>
      </c>
      <c r="I5344">
        <v>3</v>
      </c>
      <c r="J5344" s="2">
        <v>4.09206</v>
      </c>
      <c r="K5344" s="2">
        <v>1.5779399999999999</v>
      </c>
      <c r="L5344" s="2">
        <v>5.2444064840337896</v>
      </c>
      <c r="M5344" s="2">
        <v>0.65788000000000002</v>
      </c>
      <c r="N5344" s="2">
        <v>1.11495945793851</v>
      </c>
      <c r="O5344" s="2">
        <v>1.09918</v>
      </c>
      <c r="P5344" s="2">
        <v>1.75705</v>
      </c>
      <c r="Q5344" s="2">
        <v>2.335</v>
      </c>
      <c r="R5344" s="2">
        <v>3.64411</v>
      </c>
      <c r="S5344" s="16">
        <v>-0.30514348742908798</v>
      </c>
      <c r="T5344" s="2">
        <v>0.61292000000000002</v>
      </c>
      <c r="U5344" s="16">
        <v>-0.45027597583391099</v>
      </c>
      <c r="V5344" s="2">
        <v>0.10449</v>
      </c>
      <c r="W5344">
        <v>31.3</v>
      </c>
      <c r="X5344">
        <v>50</v>
      </c>
      <c r="Y5344">
        <v>2</v>
      </c>
      <c r="Z5344">
        <v>85</v>
      </c>
      <c r="AA5344">
        <v>4</v>
      </c>
    </row>
    <row r="5345" spans="1:27" x14ac:dyDescent="0.2">
      <c r="A5345" t="s">
        <v>13220</v>
      </c>
      <c r="B5345" s="14" t="s">
        <v>13409</v>
      </c>
      <c r="C5345" t="s">
        <v>13410</v>
      </c>
      <c r="D5345" t="s">
        <v>10379</v>
      </c>
      <c r="E5345" t="s">
        <v>156</v>
      </c>
      <c r="F5345" t="s">
        <v>32</v>
      </c>
      <c r="G5345">
        <v>84.9</v>
      </c>
      <c r="H5345">
        <v>2</v>
      </c>
      <c r="I5345">
        <v>1</v>
      </c>
      <c r="J5345" s="2">
        <v>3.1396999999999999</v>
      </c>
      <c r="K5345" s="2">
        <v>1.40882</v>
      </c>
      <c r="L5345" s="2">
        <v>5.01550214072277</v>
      </c>
      <c r="M5345" s="2">
        <v>0.48177999999999999</v>
      </c>
      <c r="N5345" s="2">
        <v>1.0175786534162401</v>
      </c>
      <c r="O5345" s="2">
        <v>0.67147000000000001</v>
      </c>
      <c r="P5345" s="2">
        <v>1.1532500000000001</v>
      </c>
      <c r="Q5345" s="2">
        <v>1.98645</v>
      </c>
      <c r="R5345" s="2">
        <v>2.7767400000000002</v>
      </c>
      <c r="S5345" s="16">
        <v>-0.44636849470074202</v>
      </c>
      <c r="T5345" s="2">
        <v>0.28587000000000001</v>
      </c>
      <c r="U5345" s="16">
        <v>-0.71906839924337096</v>
      </c>
      <c r="V5345" s="2">
        <v>5.4010000000000002E-2</v>
      </c>
      <c r="Y5345">
        <v>1</v>
      </c>
      <c r="Z5345">
        <v>100</v>
      </c>
      <c r="AA5345">
        <v>4</v>
      </c>
    </row>
    <row r="5346" spans="1:27" x14ac:dyDescent="0.2">
      <c r="A5346" t="s">
        <v>13220</v>
      </c>
      <c r="B5346" s="14" t="s">
        <v>13411</v>
      </c>
      <c r="C5346" t="s">
        <v>13412</v>
      </c>
      <c r="D5346" t="s">
        <v>7857</v>
      </c>
      <c r="E5346" t="s">
        <v>13413</v>
      </c>
      <c r="F5346" t="s">
        <v>32</v>
      </c>
      <c r="G5346">
        <v>81.099999999999994</v>
      </c>
      <c r="H5346">
        <v>2</v>
      </c>
      <c r="I5346">
        <v>1</v>
      </c>
      <c r="J5346" s="2">
        <v>3.2189999999999999</v>
      </c>
      <c r="K5346" s="2">
        <v>1.4901199999999999</v>
      </c>
      <c r="L5346" s="2">
        <v>5.1271218636850797</v>
      </c>
      <c r="M5346" s="2">
        <v>0.35837999999999998</v>
      </c>
      <c r="N5346" s="2">
        <v>1.06445341096102</v>
      </c>
      <c r="O5346" s="2">
        <v>0.82865</v>
      </c>
      <c r="P5346" s="2">
        <v>1.18702</v>
      </c>
      <c r="Q5346" s="2">
        <v>2.0319799999999999</v>
      </c>
      <c r="R5346" s="2">
        <v>2.8711700000000002</v>
      </c>
      <c r="S5346" s="16">
        <v>-0.44000355826604698</v>
      </c>
      <c r="T5346" s="2">
        <v>0.14676</v>
      </c>
      <c r="U5346" s="16">
        <v>-0.86212642236027903</v>
      </c>
      <c r="V5346" s="2">
        <v>1.8579999999999999E-2</v>
      </c>
      <c r="W5346">
        <v>54.8</v>
      </c>
      <c r="X5346">
        <v>76.900000000000006</v>
      </c>
      <c r="Y5346">
        <v>1</v>
      </c>
      <c r="Z5346">
        <v>98</v>
      </c>
      <c r="AA5346">
        <v>4</v>
      </c>
    </row>
    <row r="5347" spans="1:27" x14ac:dyDescent="0.2">
      <c r="A5347" t="s">
        <v>13220</v>
      </c>
      <c r="B5347" s="14" t="s">
        <v>13414</v>
      </c>
      <c r="C5347" t="s">
        <v>13415</v>
      </c>
      <c r="D5347" t="s">
        <v>13416</v>
      </c>
      <c r="E5347" t="s">
        <v>1172</v>
      </c>
      <c r="F5347" t="s">
        <v>47</v>
      </c>
      <c r="G5347">
        <v>54.5</v>
      </c>
      <c r="H5347">
        <v>1</v>
      </c>
      <c r="I5347">
        <v>1</v>
      </c>
      <c r="J5347" s="2">
        <v>2.51519</v>
      </c>
      <c r="K5347" s="2">
        <v>1.3675999999999999</v>
      </c>
      <c r="L5347" s="2">
        <v>4.9576661520329299</v>
      </c>
      <c r="M5347" s="2">
        <v>0.3417</v>
      </c>
      <c r="N5347" s="2">
        <v>0.99376525915356395</v>
      </c>
      <c r="O5347" s="2">
        <v>0.58894000000000002</v>
      </c>
      <c r="P5347" s="2">
        <v>0.93064000000000002</v>
      </c>
      <c r="Q5347" s="2">
        <v>1.5845499999999999</v>
      </c>
      <c r="R5347" s="2">
        <v>2.3154599999999999</v>
      </c>
      <c r="S5347" s="16">
        <v>-0.53295362596157803</v>
      </c>
      <c r="T5347" s="2">
        <v>0.15214</v>
      </c>
      <c r="U5347" s="16">
        <v>-0.84690549543904903</v>
      </c>
      <c r="V5347" s="2">
        <v>3.1130000000000001E-2</v>
      </c>
      <c r="W5347">
        <v>58.5</v>
      </c>
      <c r="Y5347">
        <v>0</v>
      </c>
      <c r="Z5347">
        <v>60</v>
      </c>
      <c r="AA5347">
        <v>4</v>
      </c>
    </row>
    <row r="5348" spans="1:27" x14ac:dyDescent="0.2">
      <c r="A5348" t="s">
        <v>13220</v>
      </c>
      <c r="B5348" s="14" t="s">
        <v>13417</v>
      </c>
      <c r="C5348" t="s">
        <v>13418</v>
      </c>
      <c r="D5348" t="s">
        <v>13419</v>
      </c>
      <c r="E5348" t="s">
        <v>152</v>
      </c>
      <c r="F5348" t="s">
        <v>139</v>
      </c>
      <c r="G5348">
        <v>99.5</v>
      </c>
      <c r="H5348">
        <v>4</v>
      </c>
      <c r="I5348">
        <v>3</v>
      </c>
      <c r="J5348" s="2">
        <v>3.30159</v>
      </c>
      <c r="K5348" s="2">
        <v>1.32802</v>
      </c>
      <c r="L5348" s="2">
        <v>4.9012706269303496</v>
      </c>
      <c r="M5348" s="2">
        <v>0.53717999999999999</v>
      </c>
      <c r="N5348" s="2">
        <v>0.97086710991811598</v>
      </c>
      <c r="O5348" s="2">
        <v>0.37970999999999999</v>
      </c>
      <c r="P5348" s="2">
        <v>0.91688999999999998</v>
      </c>
      <c r="Q5348" s="2">
        <v>2.3847</v>
      </c>
      <c r="R5348" s="2">
        <v>2.8637800000000002</v>
      </c>
      <c r="S5348" s="16">
        <v>-0.41570661610383702</v>
      </c>
      <c r="T5348" s="2">
        <v>0.36270999999999998</v>
      </c>
      <c r="U5348" s="16">
        <v>-0.62640613087553099</v>
      </c>
      <c r="V5348" s="2">
        <v>4.6629999999999998E-2</v>
      </c>
      <c r="W5348">
        <v>30.8</v>
      </c>
      <c r="X5348">
        <v>30.8</v>
      </c>
      <c r="Y5348">
        <v>0</v>
      </c>
      <c r="Z5348">
        <v>114</v>
      </c>
      <c r="AA5348">
        <v>4</v>
      </c>
    </row>
    <row r="5349" spans="1:27" x14ac:dyDescent="0.2">
      <c r="A5349" t="s">
        <v>13220</v>
      </c>
      <c r="B5349" s="14" t="s">
        <v>13420</v>
      </c>
      <c r="C5349" t="s">
        <v>13421</v>
      </c>
      <c r="D5349" t="s">
        <v>13422</v>
      </c>
      <c r="E5349" t="s">
        <v>988</v>
      </c>
      <c r="F5349" t="s">
        <v>47</v>
      </c>
      <c r="G5349">
        <v>120.1</v>
      </c>
      <c r="H5349">
        <v>3</v>
      </c>
      <c r="I5349">
        <v>2</v>
      </c>
      <c r="J5349" s="2">
        <v>3.7019000000000002</v>
      </c>
      <c r="K5349" s="2">
        <v>1.5249699999999999</v>
      </c>
      <c r="L5349" s="2">
        <v>5.1740501111229502</v>
      </c>
      <c r="M5349" s="2">
        <v>0.59328999999999998</v>
      </c>
      <c r="N5349" s="2">
        <v>1.0845111370298599</v>
      </c>
      <c r="O5349" s="2">
        <v>0.8105</v>
      </c>
      <c r="P5349" s="2">
        <v>1.4037900000000001</v>
      </c>
      <c r="Q5349" s="2">
        <v>2.2981099999999999</v>
      </c>
      <c r="R5349" s="2">
        <v>3.1581899999999998</v>
      </c>
      <c r="S5349" s="16">
        <v>-0.38960969991174599</v>
      </c>
      <c r="T5349" s="2">
        <v>0.36857000000000001</v>
      </c>
      <c r="U5349" s="16">
        <v>-0.66015102342849297</v>
      </c>
      <c r="V5349" s="2">
        <v>3.601E-2</v>
      </c>
      <c r="W5349">
        <v>55.3</v>
      </c>
      <c r="X5349">
        <v>47.1</v>
      </c>
      <c r="Y5349">
        <v>2</v>
      </c>
      <c r="Z5349">
        <v>150</v>
      </c>
      <c r="AA5349">
        <v>4</v>
      </c>
    </row>
    <row r="5350" spans="1:27" x14ac:dyDescent="0.2">
      <c r="A5350" t="s">
        <v>13220</v>
      </c>
      <c r="B5350" s="14" t="s">
        <v>13423</v>
      </c>
      <c r="C5350" t="s">
        <v>13424</v>
      </c>
      <c r="D5350" t="s">
        <v>13425</v>
      </c>
      <c r="E5350" t="s">
        <v>1156</v>
      </c>
      <c r="F5350" t="s">
        <v>47</v>
      </c>
      <c r="G5350">
        <v>92.4</v>
      </c>
      <c r="H5350">
        <v>2</v>
      </c>
      <c r="I5350">
        <v>2</v>
      </c>
      <c r="J5350" s="2">
        <v>3.2122299999999999</v>
      </c>
      <c r="K5350" s="2">
        <v>1.3395300000000001</v>
      </c>
      <c r="L5350" s="2">
        <v>4.9177611115852597</v>
      </c>
      <c r="M5350" s="2">
        <v>0.73628000000000005</v>
      </c>
      <c r="N5350" s="2">
        <v>0.97752932925679004</v>
      </c>
      <c r="O5350" s="2">
        <v>0.73758000000000001</v>
      </c>
      <c r="P5350" s="2">
        <v>1.4738599999999999</v>
      </c>
      <c r="Q5350" s="2">
        <v>1.73838</v>
      </c>
      <c r="R5350" s="2">
        <v>2.7875399999999999</v>
      </c>
      <c r="S5350" s="16">
        <v>-0.43316888788413999</v>
      </c>
      <c r="T5350" s="2">
        <v>0.37195</v>
      </c>
      <c r="U5350" s="16">
        <v>-0.61949990770835395</v>
      </c>
      <c r="V5350" s="2">
        <v>5.2330000000000002E-2</v>
      </c>
      <c r="W5350">
        <v>68</v>
      </c>
      <c r="X5350">
        <v>52.2</v>
      </c>
      <c r="Y5350">
        <v>0</v>
      </c>
      <c r="Z5350">
        <v>95</v>
      </c>
      <c r="AA5350">
        <v>4</v>
      </c>
    </row>
    <row r="5351" spans="1:27" x14ac:dyDescent="0.2">
      <c r="A5351" t="s">
        <v>13220</v>
      </c>
      <c r="B5351" s="14" t="s">
        <v>13426</v>
      </c>
      <c r="C5351" t="s">
        <v>13427</v>
      </c>
      <c r="D5351" t="s">
        <v>13428</v>
      </c>
      <c r="E5351" t="s">
        <v>13335</v>
      </c>
      <c r="F5351" t="s">
        <v>32</v>
      </c>
      <c r="G5351">
        <v>67.900000000000006</v>
      </c>
      <c r="H5351">
        <v>3</v>
      </c>
      <c r="I5351">
        <v>2</v>
      </c>
      <c r="J5351" s="2">
        <v>3.6399400000000002</v>
      </c>
      <c r="K5351" s="2">
        <v>1.6455599999999999</v>
      </c>
      <c r="L5351" s="2">
        <v>5.3326340646344796</v>
      </c>
      <c r="M5351" s="2">
        <v>0.46373999999999999</v>
      </c>
      <c r="N5351" s="2">
        <v>1.1537655180117801</v>
      </c>
      <c r="O5351" s="2">
        <v>0.85748000000000002</v>
      </c>
      <c r="P5351" s="2">
        <v>1.3212200000000001</v>
      </c>
      <c r="Q5351" s="2">
        <v>2.3187199999999999</v>
      </c>
      <c r="R5351" s="2">
        <v>2.9745400000000002</v>
      </c>
      <c r="S5351" s="16">
        <v>-0.44220061531563398</v>
      </c>
      <c r="T5351" s="2">
        <v>0.34852</v>
      </c>
      <c r="U5351" s="16">
        <v>-0.69792822323154002</v>
      </c>
      <c r="V5351" s="2">
        <v>2.8459999999999999E-2</v>
      </c>
      <c r="W5351">
        <v>40.299999999999997</v>
      </c>
      <c r="X5351">
        <v>42.9</v>
      </c>
      <c r="Y5351">
        <v>0</v>
      </c>
      <c r="Z5351">
        <v>72</v>
      </c>
      <c r="AA5351">
        <v>4</v>
      </c>
    </row>
    <row r="5352" spans="1:27" x14ac:dyDescent="0.2">
      <c r="A5352" t="s">
        <v>13220</v>
      </c>
      <c r="B5352" s="14" t="s">
        <v>13429</v>
      </c>
      <c r="C5352" t="s">
        <v>13430</v>
      </c>
      <c r="D5352" t="s">
        <v>13431</v>
      </c>
      <c r="E5352" t="s">
        <v>13432</v>
      </c>
      <c r="F5352" t="s">
        <v>47</v>
      </c>
      <c r="G5352">
        <v>56.4</v>
      </c>
      <c r="H5352">
        <v>4</v>
      </c>
      <c r="I5352">
        <v>2</v>
      </c>
      <c r="J5352" s="2">
        <v>3.52366</v>
      </c>
      <c r="K5352" s="2">
        <v>1.3506400000000001</v>
      </c>
      <c r="L5352" s="2">
        <v>4.9336074379671802</v>
      </c>
      <c r="M5352" s="2">
        <v>0.53756999999999999</v>
      </c>
      <c r="N5352" s="2">
        <v>0.98395738708455505</v>
      </c>
      <c r="O5352" s="2">
        <v>0.69608999999999999</v>
      </c>
      <c r="P5352" s="2">
        <v>1.23366</v>
      </c>
      <c r="Q5352" s="2">
        <v>2.2900100000000001</v>
      </c>
      <c r="R5352" s="2">
        <v>2.9501599999999999</v>
      </c>
      <c r="S5352" s="16">
        <v>-0.40202781897548501</v>
      </c>
      <c r="T5352" s="2">
        <v>0.26367000000000002</v>
      </c>
      <c r="U5352" s="16">
        <v>-0.73203107831605496</v>
      </c>
      <c r="V5352" s="2">
        <v>2.564E-2</v>
      </c>
      <c r="W5352">
        <v>44.1</v>
      </c>
      <c r="X5352">
        <v>62.5</v>
      </c>
      <c r="Y5352">
        <v>0</v>
      </c>
      <c r="Z5352">
        <v>60</v>
      </c>
      <c r="AA5352">
        <v>4</v>
      </c>
    </row>
    <row r="5353" spans="1:27" x14ac:dyDescent="0.2">
      <c r="A5353" t="s">
        <v>13220</v>
      </c>
      <c r="B5353" s="14" t="s">
        <v>13433</v>
      </c>
      <c r="C5353" t="s">
        <v>13434</v>
      </c>
      <c r="D5353" t="s">
        <v>13435</v>
      </c>
      <c r="E5353" t="s">
        <v>10400</v>
      </c>
      <c r="F5353" t="s">
        <v>32</v>
      </c>
      <c r="G5353">
        <v>109.4</v>
      </c>
      <c r="H5353">
        <v>4</v>
      </c>
      <c r="I5353">
        <v>2</v>
      </c>
      <c r="J5353" s="2">
        <v>3.69259</v>
      </c>
      <c r="K5353" s="2">
        <v>1.81907</v>
      </c>
      <c r="L5353" s="2">
        <v>5.5518146228853</v>
      </c>
      <c r="M5353" s="2">
        <v>0.41141</v>
      </c>
      <c r="N5353" s="2">
        <v>1.2530451968419201</v>
      </c>
      <c r="O5353" s="2">
        <v>1.17438</v>
      </c>
      <c r="P5353" s="2">
        <v>1.58579</v>
      </c>
      <c r="Q5353" s="2">
        <v>2.1067999999999998</v>
      </c>
      <c r="R5353" s="2">
        <v>3.0950500000000001</v>
      </c>
      <c r="S5353" s="16">
        <v>-0.44251560791640898</v>
      </c>
      <c r="T5353" s="2">
        <v>0.20877000000000001</v>
      </c>
      <c r="U5353" s="16">
        <v>-0.83338988846837503</v>
      </c>
      <c r="V5353" s="2">
        <v>7.8740000000000004E-2</v>
      </c>
      <c r="W5353">
        <v>36.700000000000003</v>
      </c>
      <c r="X5353">
        <v>7.1</v>
      </c>
      <c r="Y5353">
        <v>0</v>
      </c>
      <c r="Z5353">
        <v>120</v>
      </c>
      <c r="AA5353">
        <v>4</v>
      </c>
    </row>
    <row r="5354" spans="1:27" x14ac:dyDescent="0.2">
      <c r="A5354" t="s">
        <v>13220</v>
      </c>
      <c r="B5354" s="14" t="s">
        <v>13436</v>
      </c>
      <c r="C5354" t="s">
        <v>13437</v>
      </c>
      <c r="D5354" t="s">
        <v>13255</v>
      </c>
      <c r="E5354" t="s">
        <v>13256</v>
      </c>
      <c r="F5354" t="s">
        <v>776</v>
      </c>
      <c r="G5354">
        <v>61.6</v>
      </c>
      <c r="H5354">
        <v>3</v>
      </c>
      <c r="I5354">
        <v>5</v>
      </c>
      <c r="J5354" s="2">
        <v>6.9226299999999998</v>
      </c>
      <c r="K5354" s="2">
        <v>0.98626999999999998</v>
      </c>
      <c r="L5354" s="2">
        <v>4.36696928338392</v>
      </c>
      <c r="M5354" s="2">
        <v>1.2479499999999999</v>
      </c>
      <c r="N5354" s="2">
        <v>0.771492051756277</v>
      </c>
      <c r="O5354" s="2">
        <v>1.1028899999999999</v>
      </c>
      <c r="P5354" s="2">
        <v>2.3508399999999998</v>
      </c>
      <c r="Q5354" s="2">
        <v>4.5717999999999996</v>
      </c>
      <c r="R5354" s="2">
        <v>6.5683299999999996</v>
      </c>
      <c r="S5354" s="16">
        <v>0.50409347393217196</v>
      </c>
      <c r="T5354" s="2">
        <v>0.78961999999999999</v>
      </c>
      <c r="U5354" s="16">
        <v>2.3497258594505702E-2</v>
      </c>
      <c r="V5354" s="2">
        <v>3.3400000000000001E-3</v>
      </c>
      <c r="W5354">
        <v>34</v>
      </c>
      <c r="X5354">
        <v>38.9</v>
      </c>
      <c r="Y5354">
        <v>0</v>
      </c>
      <c r="Z5354">
        <v>100</v>
      </c>
      <c r="AA5354">
        <v>4</v>
      </c>
    </row>
    <row r="5355" spans="1:27" x14ac:dyDescent="0.2">
      <c r="A5355" t="s">
        <v>13220</v>
      </c>
      <c r="B5355" s="14" t="s">
        <v>13438</v>
      </c>
      <c r="C5355" t="s">
        <v>13439</v>
      </c>
      <c r="D5355" t="s">
        <v>13306</v>
      </c>
      <c r="E5355" t="s">
        <v>138</v>
      </c>
      <c r="F5355" t="s">
        <v>32</v>
      </c>
      <c r="G5355">
        <v>61.2</v>
      </c>
      <c r="H5355">
        <v>4</v>
      </c>
      <c r="I5355">
        <v>2</v>
      </c>
      <c r="J5355" s="2">
        <v>3.5527000000000002</v>
      </c>
      <c r="K5355" s="2">
        <v>1.6571499999999999</v>
      </c>
      <c r="L5355" s="2">
        <v>5.3475875405978099</v>
      </c>
      <c r="M5355" s="2">
        <v>1.00319</v>
      </c>
      <c r="N5355" s="2">
        <v>1.16041002231697</v>
      </c>
      <c r="O5355" s="2">
        <v>0.81711</v>
      </c>
      <c r="P5355" s="2">
        <v>1.8203</v>
      </c>
      <c r="Q5355" s="2">
        <v>1.7323999999999999</v>
      </c>
      <c r="R5355" s="2">
        <v>3.1626500000000002</v>
      </c>
      <c r="S5355" s="16">
        <v>-0.40858378175395998</v>
      </c>
      <c r="T5355" s="2">
        <v>0.99053000000000002</v>
      </c>
      <c r="U5355" s="16">
        <v>-0.14639654867662499</v>
      </c>
      <c r="V5355" s="2">
        <v>0.16352</v>
      </c>
      <c r="W5355">
        <v>51.4</v>
      </c>
      <c r="X5355">
        <v>60</v>
      </c>
      <c r="Y5355">
        <v>0</v>
      </c>
      <c r="Z5355">
        <v>70</v>
      </c>
      <c r="AA5355">
        <v>4</v>
      </c>
    </row>
    <row r="5356" spans="1:27" x14ac:dyDescent="0.2">
      <c r="A5356" t="s">
        <v>13220</v>
      </c>
      <c r="B5356" s="14" t="s">
        <v>13440</v>
      </c>
      <c r="C5356" t="s">
        <v>13441</v>
      </c>
      <c r="D5356" t="s">
        <v>13255</v>
      </c>
      <c r="E5356" t="s">
        <v>13256</v>
      </c>
      <c r="F5356" t="s">
        <v>32</v>
      </c>
      <c r="G5356">
        <v>55.7</v>
      </c>
      <c r="H5356">
        <v>1</v>
      </c>
      <c r="I5356">
        <v>1</v>
      </c>
      <c r="J5356" s="2">
        <v>3.37601</v>
      </c>
      <c r="K5356" s="2">
        <v>1.42845</v>
      </c>
      <c r="L5356" s="2">
        <v>5.0427413211116399</v>
      </c>
      <c r="M5356" s="2">
        <v>0.43254999999999999</v>
      </c>
      <c r="N5356" s="2">
        <v>1.02890769191523</v>
      </c>
      <c r="O5356" s="2">
        <v>0.77356999999999998</v>
      </c>
      <c r="P5356" s="2">
        <v>1.2061299999999999</v>
      </c>
      <c r="Q5356" s="2">
        <v>2.1698900000000001</v>
      </c>
      <c r="R5356" s="2">
        <v>2.9026200000000002</v>
      </c>
      <c r="S5356" s="16">
        <v>-0.42439641156129398</v>
      </c>
      <c r="T5356" s="2">
        <v>0.22123999999999999</v>
      </c>
      <c r="U5356" s="16">
        <v>-0.78497585182964302</v>
      </c>
      <c r="V5356" s="2">
        <v>4.9140000000000003E-2</v>
      </c>
      <c r="W5356">
        <v>60</v>
      </c>
      <c r="X5356">
        <v>84.6</v>
      </c>
      <c r="Y5356">
        <v>2</v>
      </c>
      <c r="Z5356">
        <v>60</v>
      </c>
      <c r="AA5356">
        <v>4</v>
      </c>
    </row>
    <row r="5357" spans="1:27" x14ac:dyDescent="0.2">
      <c r="A5357" t="s">
        <v>13220</v>
      </c>
      <c r="B5357" s="14" t="s">
        <v>13442</v>
      </c>
      <c r="C5357" t="s">
        <v>13443</v>
      </c>
      <c r="D5357" t="s">
        <v>13444</v>
      </c>
      <c r="E5357" t="s">
        <v>716</v>
      </c>
      <c r="F5357" t="s">
        <v>47</v>
      </c>
      <c r="G5357">
        <v>89.1</v>
      </c>
      <c r="H5357">
        <v>1</v>
      </c>
      <c r="I5357">
        <v>2</v>
      </c>
      <c r="J5357" s="2">
        <v>3.70974</v>
      </c>
      <c r="K5357" s="2">
        <v>1.61564</v>
      </c>
      <c r="L5357" s="2">
        <v>5.2938066645301696</v>
      </c>
      <c r="M5357" s="2">
        <v>0.53017999999999998</v>
      </c>
      <c r="N5357" s="2">
        <v>1.1366033908087501</v>
      </c>
      <c r="O5357" s="2">
        <v>1.01528</v>
      </c>
      <c r="P5357" s="2">
        <v>1.5454600000000001</v>
      </c>
      <c r="Q5357" s="2">
        <v>2.1642800000000002</v>
      </c>
      <c r="R5357" s="2">
        <v>3.6087199999999999</v>
      </c>
      <c r="S5357" s="16">
        <v>-0.31831284580539598</v>
      </c>
      <c r="T5357" s="2">
        <v>0.51497000000000004</v>
      </c>
      <c r="U5357" s="16">
        <v>-0.54692199217039705</v>
      </c>
      <c r="V5357" s="2">
        <v>3.177E-2</v>
      </c>
      <c r="W5357">
        <v>36</v>
      </c>
      <c r="X5357">
        <v>46.2</v>
      </c>
      <c r="Y5357">
        <v>0</v>
      </c>
      <c r="Z5357">
        <v>118</v>
      </c>
      <c r="AA5357">
        <v>4</v>
      </c>
    </row>
    <row r="5358" spans="1:27" x14ac:dyDescent="0.2">
      <c r="A5358" t="s">
        <v>13220</v>
      </c>
      <c r="B5358" s="14" t="s">
        <v>13445</v>
      </c>
      <c r="C5358" t="s">
        <v>13446</v>
      </c>
      <c r="D5358" t="s">
        <v>13447</v>
      </c>
      <c r="E5358" t="s">
        <v>13448</v>
      </c>
      <c r="F5358" t="s">
        <v>32</v>
      </c>
      <c r="H5358">
        <v>2</v>
      </c>
      <c r="J5358" s="2"/>
      <c r="K5358" s="2"/>
      <c r="L5358" s="2"/>
      <c r="M5358" s="2"/>
      <c r="N5358" s="2"/>
      <c r="O5358" s="2"/>
      <c r="P5358" s="2"/>
      <c r="Q5358" s="2"/>
      <c r="R5358" s="2"/>
      <c r="T5358" s="2"/>
      <c r="V5358" s="2"/>
      <c r="W5358">
        <v>36.9</v>
      </c>
      <c r="X5358">
        <v>53.8</v>
      </c>
      <c r="Y5358">
        <v>0</v>
      </c>
      <c r="Z5358">
        <v>122</v>
      </c>
      <c r="AA5358">
        <v>4</v>
      </c>
    </row>
    <row r="5359" spans="1:27" x14ac:dyDescent="0.2">
      <c r="A5359" t="s">
        <v>13220</v>
      </c>
      <c r="B5359" s="14" t="s">
        <v>13449</v>
      </c>
      <c r="C5359" t="s">
        <v>13450</v>
      </c>
      <c r="D5359" t="s">
        <v>13451</v>
      </c>
      <c r="E5359" t="s">
        <v>13452</v>
      </c>
      <c r="F5359" t="s">
        <v>47</v>
      </c>
      <c r="G5359">
        <v>99.9</v>
      </c>
      <c r="H5359">
        <v>3</v>
      </c>
      <c r="I5359">
        <v>1</v>
      </c>
      <c r="J5359" s="2">
        <v>3.1539799999999998</v>
      </c>
      <c r="K5359" s="2">
        <v>1.5031000000000001</v>
      </c>
      <c r="L5359" s="2">
        <v>5.1446618792062599</v>
      </c>
      <c r="M5359" s="2">
        <v>0.44730999999999999</v>
      </c>
      <c r="N5359" s="2">
        <v>1.0719263808249699</v>
      </c>
      <c r="O5359" s="2">
        <v>0.55579999999999996</v>
      </c>
      <c r="P5359" s="2">
        <v>1.0031099999999999</v>
      </c>
      <c r="Q5359" s="2">
        <v>2.1508699999999998</v>
      </c>
      <c r="R5359" s="2">
        <v>2.64947</v>
      </c>
      <c r="S5359" s="16">
        <v>-0.48500599996500199</v>
      </c>
      <c r="T5359" s="2">
        <v>0.26158999999999999</v>
      </c>
      <c r="U5359" s="16">
        <v>-0.75596271844837204</v>
      </c>
      <c r="V5359" s="2">
        <v>8.8299999999999993E-3</v>
      </c>
      <c r="Y5359">
        <v>1</v>
      </c>
      <c r="Z5359">
        <v>118</v>
      </c>
      <c r="AA5359">
        <v>4</v>
      </c>
    </row>
    <row r="5360" spans="1:27" x14ac:dyDescent="0.2">
      <c r="A5360" t="s">
        <v>13220</v>
      </c>
      <c r="B5360" s="14" t="s">
        <v>13453</v>
      </c>
      <c r="C5360" t="s">
        <v>13454</v>
      </c>
      <c r="D5360" t="s">
        <v>13455</v>
      </c>
      <c r="E5360" t="s">
        <v>13456</v>
      </c>
      <c r="F5360" t="s">
        <v>32</v>
      </c>
      <c r="G5360">
        <v>58.1</v>
      </c>
      <c r="H5360">
        <v>5</v>
      </c>
      <c r="I5360">
        <v>2</v>
      </c>
      <c r="J5360" s="2">
        <v>3.4075600000000001</v>
      </c>
      <c r="K5360" s="2">
        <v>1.49519</v>
      </c>
      <c r="L5360" s="2">
        <v>5.1339818144090703</v>
      </c>
      <c r="M5360" s="2">
        <v>0.51478999999999997</v>
      </c>
      <c r="N5360" s="2">
        <v>1.06737270318643</v>
      </c>
      <c r="O5360" s="2">
        <v>0.63983999999999996</v>
      </c>
      <c r="P5360" s="2">
        <v>1.15462</v>
      </c>
      <c r="Q5360" s="2">
        <v>2.2529400000000002</v>
      </c>
      <c r="R5360" s="2">
        <v>3.0615600000000001</v>
      </c>
      <c r="S5360" s="16">
        <v>-0.403667540970362</v>
      </c>
      <c r="T5360" s="2">
        <v>0.39100000000000001</v>
      </c>
      <c r="U5360" s="16">
        <v>-0.63367997061125103</v>
      </c>
      <c r="V5360" s="2">
        <v>5.262E-2</v>
      </c>
      <c r="W5360">
        <v>43.1</v>
      </c>
      <c r="X5360">
        <v>71.400000000000006</v>
      </c>
      <c r="Y5360">
        <v>0</v>
      </c>
      <c r="Z5360">
        <v>60</v>
      </c>
      <c r="AA5360">
        <v>4</v>
      </c>
    </row>
    <row r="5361" spans="1:27" x14ac:dyDescent="0.2">
      <c r="A5361" t="s">
        <v>13220</v>
      </c>
      <c r="B5361" s="14" t="s">
        <v>13457</v>
      </c>
      <c r="C5361" t="s">
        <v>13458</v>
      </c>
      <c r="D5361" t="s">
        <v>13273</v>
      </c>
      <c r="E5361" t="s">
        <v>8120</v>
      </c>
      <c r="F5361" t="s">
        <v>32</v>
      </c>
      <c r="G5361">
        <v>122</v>
      </c>
      <c r="H5361">
        <v>2</v>
      </c>
      <c r="I5361">
        <v>2</v>
      </c>
      <c r="J5361" s="2">
        <v>4.02515</v>
      </c>
      <c r="K5361" s="2">
        <v>1.51789</v>
      </c>
      <c r="L5361" s="2">
        <v>5.1645585840042996</v>
      </c>
      <c r="M5361" s="2">
        <v>0.62014000000000002</v>
      </c>
      <c r="N5361" s="2">
        <v>1.0804379362357099</v>
      </c>
      <c r="O5361" s="2">
        <v>1.0685</v>
      </c>
      <c r="P5361" s="2">
        <v>1.6886399999999999</v>
      </c>
      <c r="Q5361" s="2">
        <v>2.3365200000000002</v>
      </c>
      <c r="R5361" s="2">
        <v>3.3270200000000001</v>
      </c>
      <c r="S5361" s="16">
        <v>-0.35579780035713598</v>
      </c>
      <c r="T5361" s="2">
        <v>0.61924000000000001</v>
      </c>
      <c r="U5361" s="16">
        <v>-0.42686203507675902</v>
      </c>
      <c r="V5361" s="2">
        <v>6.9110000000000005E-2</v>
      </c>
      <c r="W5361">
        <v>55.7</v>
      </c>
      <c r="X5361">
        <v>47.4</v>
      </c>
      <c r="Y5361">
        <v>0</v>
      </c>
      <c r="Z5361">
        <v>128</v>
      </c>
      <c r="AA5361">
        <v>4</v>
      </c>
    </row>
    <row r="5362" spans="1:27" x14ac:dyDescent="0.2">
      <c r="A5362" t="s">
        <v>13220</v>
      </c>
      <c r="B5362" s="14" t="s">
        <v>13459</v>
      </c>
      <c r="C5362" t="s">
        <v>13460</v>
      </c>
      <c r="D5362" t="s">
        <v>13301</v>
      </c>
      <c r="E5362" t="s">
        <v>8411</v>
      </c>
      <c r="F5362" t="s">
        <v>32</v>
      </c>
      <c r="G5362">
        <v>47.5</v>
      </c>
      <c r="H5362">
        <v>1</v>
      </c>
      <c r="I5362">
        <v>3</v>
      </c>
      <c r="J5362" s="2">
        <v>3.7682899999999999</v>
      </c>
      <c r="K5362" s="2">
        <v>1.51908</v>
      </c>
      <c r="L5362" s="2">
        <v>5.1661553964941502</v>
      </c>
      <c r="M5362" s="2">
        <v>0.69879999999999998</v>
      </c>
      <c r="N5362" s="2">
        <v>1.08112261446602</v>
      </c>
      <c r="O5362" s="2">
        <v>0.89595999999999998</v>
      </c>
      <c r="P5362" s="2">
        <v>1.5947499999999999</v>
      </c>
      <c r="Q5362" s="2">
        <v>2.17354</v>
      </c>
      <c r="R5362" s="2">
        <v>3.0114700000000001</v>
      </c>
      <c r="S5362" s="16">
        <v>-0.417077155278055</v>
      </c>
      <c r="T5362" s="2">
        <v>0.44077</v>
      </c>
      <c r="U5362" s="16">
        <v>-0.59230341304283995</v>
      </c>
      <c r="V5362" s="2">
        <v>3.4299999999999997E-2</v>
      </c>
      <c r="W5362">
        <v>29.2</v>
      </c>
      <c r="X5362">
        <v>40</v>
      </c>
      <c r="Y5362">
        <v>0</v>
      </c>
      <c r="Z5362">
        <v>54</v>
      </c>
      <c r="AA5362">
        <v>4</v>
      </c>
    </row>
    <row r="5363" spans="1:27" x14ac:dyDescent="0.2">
      <c r="A5363" t="s">
        <v>13220</v>
      </c>
      <c r="B5363" s="14" t="s">
        <v>13461</v>
      </c>
      <c r="C5363" t="s">
        <v>13462</v>
      </c>
      <c r="D5363" t="s">
        <v>13290</v>
      </c>
      <c r="E5363" t="s">
        <v>430</v>
      </c>
      <c r="F5363" t="s">
        <v>32</v>
      </c>
      <c r="G5363">
        <v>138.69999999999999</v>
      </c>
      <c r="H5363">
        <v>2</v>
      </c>
      <c r="I5363">
        <v>2</v>
      </c>
      <c r="J5363" s="2">
        <v>3.5061</v>
      </c>
      <c r="K5363" s="2">
        <v>1.3182799999999999</v>
      </c>
      <c r="L5363" s="2">
        <v>4.8872563546997201</v>
      </c>
      <c r="M5363" s="2">
        <v>0.47566999999999998</v>
      </c>
      <c r="N5363" s="2">
        <v>0.96522719937897905</v>
      </c>
      <c r="O5363" s="2">
        <v>0.73658999999999997</v>
      </c>
      <c r="P5363" s="2">
        <v>1.21225</v>
      </c>
      <c r="Q5363" s="2">
        <v>2.2938399999999999</v>
      </c>
      <c r="R5363" s="2">
        <v>3.2115499999999999</v>
      </c>
      <c r="S5363" s="16">
        <v>-0.34287261258319601</v>
      </c>
      <c r="T5363" s="2">
        <v>0.32790000000000002</v>
      </c>
      <c r="U5363" s="16">
        <v>-0.66028723578141102</v>
      </c>
      <c r="V5363" s="2">
        <v>2.639E-2</v>
      </c>
      <c r="W5363">
        <v>52.5</v>
      </c>
      <c r="X5363">
        <v>44</v>
      </c>
      <c r="Y5363">
        <v>1</v>
      </c>
      <c r="Z5363">
        <v>150</v>
      </c>
      <c r="AA5363">
        <v>4</v>
      </c>
    </row>
    <row r="5364" spans="1:27" x14ac:dyDescent="0.2">
      <c r="A5364" t="s">
        <v>13220</v>
      </c>
      <c r="B5364" s="14" t="s">
        <v>13463</v>
      </c>
      <c r="C5364" t="s">
        <v>13464</v>
      </c>
      <c r="D5364" t="s">
        <v>13377</v>
      </c>
      <c r="E5364" t="s">
        <v>8606</v>
      </c>
      <c r="F5364" t="s">
        <v>32</v>
      </c>
      <c r="G5364">
        <v>53</v>
      </c>
      <c r="H5364">
        <v>5</v>
      </c>
      <c r="I5364">
        <v>2</v>
      </c>
      <c r="J5364" s="2">
        <v>3.4875500000000001</v>
      </c>
      <c r="K5364" s="2">
        <v>1.3727400000000001</v>
      </c>
      <c r="L5364" s="2">
        <v>4.9649267450016499</v>
      </c>
      <c r="M5364" s="2">
        <v>0.52181999999999995</v>
      </c>
      <c r="N5364" s="2">
        <v>0.99673654155618696</v>
      </c>
      <c r="O5364" s="2">
        <v>0.97216000000000002</v>
      </c>
      <c r="P5364" s="2">
        <v>1.4939800000000001</v>
      </c>
      <c r="Q5364" s="2">
        <v>1.9935799999999999</v>
      </c>
      <c r="R5364" s="2">
        <v>3.10059</v>
      </c>
      <c r="S5364" s="16">
        <v>-0.375501359990566</v>
      </c>
      <c r="T5364" s="2">
        <v>0.46368999999999999</v>
      </c>
      <c r="U5364" s="16">
        <v>-0.53479181241208495</v>
      </c>
      <c r="V5364" s="2">
        <v>8.2580000000000001E-2</v>
      </c>
      <c r="W5364">
        <v>65.2</v>
      </c>
      <c r="X5364">
        <v>62.5</v>
      </c>
      <c r="Y5364">
        <v>1</v>
      </c>
      <c r="Z5364">
        <v>60</v>
      </c>
      <c r="AA5364">
        <v>4</v>
      </c>
    </row>
    <row r="5365" spans="1:27" x14ac:dyDescent="0.2">
      <c r="A5365" t="s">
        <v>13220</v>
      </c>
      <c r="B5365" s="14" t="s">
        <v>13465</v>
      </c>
      <c r="C5365" t="s">
        <v>13466</v>
      </c>
      <c r="D5365" t="s">
        <v>7897</v>
      </c>
      <c r="E5365" t="s">
        <v>138</v>
      </c>
      <c r="F5365" t="s">
        <v>32</v>
      </c>
      <c r="G5365">
        <v>146.19999999999999</v>
      </c>
      <c r="H5365">
        <v>2</v>
      </c>
      <c r="I5365">
        <v>3</v>
      </c>
      <c r="J5365" s="2">
        <v>3.0733100000000002</v>
      </c>
      <c r="K5365" s="2">
        <v>1.52024</v>
      </c>
      <c r="L5365" s="2">
        <v>5.1677113742824501</v>
      </c>
      <c r="M5365" s="2">
        <v>0.87504999999999999</v>
      </c>
      <c r="N5365" s="2">
        <v>1.08179000917678</v>
      </c>
      <c r="O5365" s="2">
        <v>0.60392999999999997</v>
      </c>
      <c r="P5365" s="2">
        <v>1.47898</v>
      </c>
      <c r="Q5365" s="2">
        <v>1.59433</v>
      </c>
      <c r="R5365" s="2">
        <v>2.66561</v>
      </c>
      <c r="S5365" s="16">
        <v>-0.48417978347907897</v>
      </c>
      <c r="T5365" s="2">
        <v>0.77576000000000001</v>
      </c>
      <c r="U5365" s="16">
        <v>-0.28289224949457897</v>
      </c>
      <c r="V5365" s="2">
        <v>2.8139999999999998E-2</v>
      </c>
      <c r="W5365">
        <v>37</v>
      </c>
      <c r="X5365">
        <v>29.6</v>
      </c>
      <c r="Y5365">
        <v>0</v>
      </c>
      <c r="Z5365">
        <v>154</v>
      </c>
      <c r="AA5365">
        <v>4</v>
      </c>
    </row>
    <row r="5366" spans="1:27" x14ac:dyDescent="0.2">
      <c r="A5366" t="s">
        <v>13220</v>
      </c>
      <c r="B5366" s="14" t="s">
        <v>13467</v>
      </c>
      <c r="C5366" t="s">
        <v>13468</v>
      </c>
      <c r="D5366" t="s">
        <v>13469</v>
      </c>
      <c r="E5366" t="s">
        <v>13320</v>
      </c>
      <c r="F5366" t="s">
        <v>47</v>
      </c>
      <c r="G5366">
        <v>134.6</v>
      </c>
      <c r="H5366">
        <v>3</v>
      </c>
      <c r="I5366">
        <v>2</v>
      </c>
      <c r="J5366" s="2">
        <v>3.8140800000000001</v>
      </c>
      <c r="K5366" s="2">
        <v>1.6486099999999999</v>
      </c>
      <c r="L5366" s="2">
        <v>5.33657383257205</v>
      </c>
      <c r="M5366" s="2">
        <v>0.628</v>
      </c>
      <c r="N5366" s="2">
        <v>1.1555142605509801</v>
      </c>
      <c r="O5366" s="2">
        <v>0.68147999999999997</v>
      </c>
      <c r="P5366" s="2">
        <v>1.30949</v>
      </c>
      <c r="Q5366" s="2">
        <v>2.5045899999999999</v>
      </c>
      <c r="R5366" s="2">
        <v>3.1276199999999998</v>
      </c>
      <c r="S5366" s="16">
        <v>-0.41392734399917602</v>
      </c>
      <c r="T5366" s="2">
        <v>0.38512000000000002</v>
      </c>
      <c r="U5366" s="16">
        <v>-0.66671116649277395</v>
      </c>
      <c r="V5366" s="2">
        <v>0.10201</v>
      </c>
      <c r="W5366">
        <v>59.7</v>
      </c>
      <c r="X5366">
        <v>42.9</v>
      </c>
      <c r="Y5366">
        <v>1</v>
      </c>
      <c r="Z5366">
        <v>140</v>
      </c>
      <c r="AA5366">
        <v>4</v>
      </c>
    </row>
    <row r="5367" spans="1:27" x14ac:dyDescent="0.2">
      <c r="A5367" t="s">
        <v>13220</v>
      </c>
      <c r="B5367" s="14" t="s">
        <v>13470</v>
      </c>
      <c r="C5367" t="s">
        <v>13471</v>
      </c>
      <c r="D5367" t="s">
        <v>7897</v>
      </c>
      <c r="E5367" t="s">
        <v>138</v>
      </c>
      <c r="F5367" t="s">
        <v>42</v>
      </c>
      <c r="G5367">
        <v>72.400000000000006</v>
      </c>
      <c r="H5367">
        <v>1</v>
      </c>
      <c r="I5367">
        <v>1</v>
      </c>
      <c r="J5367" s="2">
        <v>2.8676300000000001</v>
      </c>
      <c r="K5367" s="2">
        <v>2.4047000000000001</v>
      </c>
      <c r="L5367" s="2">
        <v>6.2336497895787399</v>
      </c>
      <c r="M5367" s="2">
        <v>0.82769999999999999</v>
      </c>
      <c r="N5367" s="2">
        <v>1.58562887479111</v>
      </c>
      <c r="O5367" s="2">
        <v>0.71292</v>
      </c>
      <c r="P5367" s="2">
        <v>1.5406200000000001</v>
      </c>
      <c r="Q5367" s="2">
        <v>1.32701</v>
      </c>
      <c r="R5367" s="2">
        <v>2.17632</v>
      </c>
      <c r="S5367" s="16">
        <v>-0.65087547849763405</v>
      </c>
      <c r="T5367" s="2">
        <v>0.40453</v>
      </c>
      <c r="U5367" s="16">
        <v>-0.74487724937949795</v>
      </c>
      <c r="V5367" s="2">
        <v>3.61E-2</v>
      </c>
      <c r="W5367">
        <v>24.6</v>
      </c>
      <c r="X5367">
        <v>13.6</v>
      </c>
      <c r="Z5367">
        <v>76</v>
      </c>
      <c r="AA5367">
        <v>4</v>
      </c>
    </row>
    <row r="5368" spans="1:27" x14ac:dyDescent="0.2">
      <c r="A5368" t="s">
        <v>13220</v>
      </c>
      <c r="B5368" s="14" t="s">
        <v>13472</v>
      </c>
      <c r="C5368" t="s">
        <v>13473</v>
      </c>
      <c r="D5368" t="s">
        <v>13283</v>
      </c>
      <c r="E5368" t="s">
        <v>13284</v>
      </c>
      <c r="F5368" t="s">
        <v>32</v>
      </c>
      <c r="G5368">
        <v>57</v>
      </c>
      <c r="H5368">
        <v>4</v>
      </c>
      <c r="I5368">
        <v>2</v>
      </c>
      <c r="J5368" s="2">
        <v>3.4882599999999999</v>
      </c>
      <c r="K5368" s="2">
        <v>1.4452100000000001</v>
      </c>
      <c r="L5368" s="2">
        <v>5.0658492928521603</v>
      </c>
      <c r="M5368" s="2">
        <v>0.60067000000000004</v>
      </c>
      <c r="N5368" s="2">
        <v>1.03857469371938</v>
      </c>
      <c r="O5368" s="2">
        <v>0.47371999999999997</v>
      </c>
      <c r="P5368" s="2">
        <v>1.0744</v>
      </c>
      <c r="Q5368" s="2">
        <v>2.4138600000000001</v>
      </c>
      <c r="R5368" s="2">
        <v>2.9849999999999999</v>
      </c>
      <c r="S5368" s="16">
        <v>-0.41076020476728498</v>
      </c>
      <c r="T5368" s="2">
        <v>0.33839999999999998</v>
      </c>
      <c r="U5368" s="16">
        <v>-0.67416883730518096</v>
      </c>
      <c r="V5368" s="2">
        <v>2.1850000000000001E-2</v>
      </c>
      <c r="W5368">
        <v>44.9</v>
      </c>
      <c r="X5368">
        <v>20</v>
      </c>
      <c r="Y5368">
        <v>2</v>
      </c>
      <c r="Z5368">
        <v>63</v>
      </c>
      <c r="AA5368">
        <v>4</v>
      </c>
    </row>
    <row r="5369" spans="1:27" x14ac:dyDescent="0.2">
      <c r="A5369" t="s">
        <v>13220</v>
      </c>
      <c r="B5369" s="14" t="s">
        <v>13474</v>
      </c>
      <c r="C5369" t="s">
        <v>13475</v>
      </c>
      <c r="D5369" t="s">
        <v>8612</v>
      </c>
      <c r="E5369" t="s">
        <v>8612</v>
      </c>
      <c r="F5369" t="s">
        <v>47</v>
      </c>
      <c r="G5369">
        <v>123.3</v>
      </c>
      <c r="H5369">
        <v>1</v>
      </c>
      <c r="I5369">
        <v>4</v>
      </c>
      <c r="J5369" s="2">
        <v>4.4582899999999999</v>
      </c>
      <c r="K5369" s="2">
        <v>1.3947000000000001</v>
      </c>
      <c r="L5369" s="2">
        <v>4.9957894194508201</v>
      </c>
      <c r="M5369" s="2">
        <v>0.88724999999999998</v>
      </c>
      <c r="N5369" s="2">
        <v>1.0094250619362899</v>
      </c>
      <c r="O5369" s="2">
        <v>0.59287999999999996</v>
      </c>
      <c r="P5369" s="2">
        <v>1.4801299999999999</v>
      </c>
      <c r="Q5369" s="2">
        <v>2.9781599999999999</v>
      </c>
      <c r="R5369" s="2">
        <v>3.84659</v>
      </c>
      <c r="S5369" s="16">
        <v>-0.23003359888959299</v>
      </c>
      <c r="T5369" s="2">
        <v>0.58196000000000003</v>
      </c>
      <c r="U5369" s="16">
        <v>-0.42347379518824302</v>
      </c>
      <c r="V5369" s="2">
        <v>4.4249999999999998E-2</v>
      </c>
      <c r="W5369">
        <v>44.4</v>
      </c>
      <c r="X5369">
        <v>36.4</v>
      </c>
      <c r="Y5369">
        <v>0</v>
      </c>
      <c r="Z5369">
        <v>143</v>
      </c>
      <c r="AA5369">
        <v>4</v>
      </c>
    </row>
    <row r="5370" spans="1:27" x14ac:dyDescent="0.2">
      <c r="A5370" t="s">
        <v>13220</v>
      </c>
      <c r="B5370" s="14" t="s">
        <v>13476</v>
      </c>
      <c r="C5370" t="s">
        <v>13477</v>
      </c>
      <c r="D5370" t="s">
        <v>13478</v>
      </c>
      <c r="E5370" t="s">
        <v>9858</v>
      </c>
      <c r="F5370" t="s">
        <v>32</v>
      </c>
      <c r="G5370">
        <v>92</v>
      </c>
      <c r="H5370">
        <v>4</v>
      </c>
      <c r="I5370">
        <v>2</v>
      </c>
      <c r="J5370" s="2">
        <v>3.6876699999999998</v>
      </c>
      <c r="K5370" s="2">
        <v>1.37263</v>
      </c>
      <c r="L5370" s="2">
        <v>4.9647715107310404</v>
      </c>
      <c r="M5370" s="2">
        <v>0.36584</v>
      </c>
      <c r="N5370" s="2">
        <v>0.996672959348191</v>
      </c>
      <c r="O5370" s="2">
        <v>0.86941000000000002</v>
      </c>
      <c r="P5370" s="2">
        <v>1.23525</v>
      </c>
      <c r="Q5370" s="2">
        <v>2.45242</v>
      </c>
      <c r="R5370" s="2">
        <v>3.1145900000000002</v>
      </c>
      <c r="S5370" s="16">
        <v>-0.37266196575854199</v>
      </c>
      <c r="T5370" s="2">
        <v>0.16147</v>
      </c>
      <c r="U5370" s="16">
        <v>-0.83799098943589401</v>
      </c>
      <c r="V5370" s="2">
        <v>7.2700000000000001E-2</v>
      </c>
      <c r="W5370">
        <v>27.2</v>
      </c>
      <c r="X5370">
        <v>62.5</v>
      </c>
      <c r="Y5370">
        <v>1</v>
      </c>
      <c r="Z5370">
        <v>112</v>
      </c>
      <c r="AA5370">
        <v>4</v>
      </c>
    </row>
    <row r="5371" spans="1:27" x14ac:dyDescent="0.2">
      <c r="A5371" t="s">
        <v>13220</v>
      </c>
      <c r="B5371" s="14" t="s">
        <v>13479</v>
      </c>
      <c r="C5371" t="s">
        <v>13480</v>
      </c>
      <c r="D5371" t="s">
        <v>13481</v>
      </c>
      <c r="E5371" t="s">
        <v>360</v>
      </c>
      <c r="F5371" t="s">
        <v>47</v>
      </c>
      <c r="G5371">
        <v>176.4</v>
      </c>
      <c r="H5371">
        <v>1</v>
      </c>
      <c r="I5371">
        <v>4</v>
      </c>
      <c r="J5371" s="2">
        <v>5.0549999999999997</v>
      </c>
      <c r="K5371" s="2">
        <v>1.39255</v>
      </c>
      <c r="L5371" s="2">
        <v>4.9927789007237999</v>
      </c>
      <c r="M5371" s="2">
        <v>1.0545599999999999</v>
      </c>
      <c r="N5371" s="2">
        <v>1.0081832068744501</v>
      </c>
      <c r="O5371" s="2">
        <v>0.41938999999999999</v>
      </c>
      <c r="P5371" s="2">
        <v>1.47394</v>
      </c>
      <c r="Q5371" s="2">
        <v>3.5810599999999999</v>
      </c>
      <c r="R5371" s="2">
        <v>4.4721900000000003</v>
      </c>
      <c r="S5371" s="16">
        <v>-0.104268366590062</v>
      </c>
      <c r="T5371" s="2">
        <v>0.84394999999999998</v>
      </c>
      <c r="U5371" s="16">
        <v>-0.16290016115583</v>
      </c>
      <c r="V5371" s="2">
        <v>5.1889999999999999E-2</v>
      </c>
      <c r="W5371">
        <v>42.8</v>
      </c>
      <c r="X5371">
        <v>45.5</v>
      </c>
      <c r="Y5371">
        <v>0</v>
      </c>
      <c r="Z5371">
        <v>200</v>
      </c>
      <c r="AA5371">
        <v>4</v>
      </c>
    </row>
    <row r="5372" spans="1:27" x14ac:dyDescent="0.2">
      <c r="A5372" t="s">
        <v>13220</v>
      </c>
      <c r="B5372" s="14" t="s">
        <v>13482</v>
      </c>
      <c r="C5372" t="s">
        <v>13483</v>
      </c>
      <c r="D5372" t="s">
        <v>13484</v>
      </c>
      <c r="E5372" t="s">
        <v>7811</v>
      </c>
      <c r="F5372" t="s">
        <v>32</v>
      </c>
      <c r="G5372">
        <v>42.7</v>
      </c>
      <c r="H5372">
        <v>3</v>
      </c>
      <c r="I5372">
        <v>1</v>
      </c>
      <c r="J5372" s="2">
        <v>3.4616899999999999</v>
      </c>
      <c r="K5372" s="2">
        <v>1.47986</v>
      </c>
      <c r="L5372" s="2">
        <v>5.1132046692664099</v>
      </c>
      <c r="M5372" s="2">
        <v>0.40742</v>
      </c>
      <c r="N5372" s="2">
        <v>1.05854437213845</v>
      </c>
      <c r="O5372" s="2">
        <v>0.76868999999999998</v>
      </c>
      <c r="P5372" s="2">
        <v>1.17611</v>
      </c>
      <c r="Q5372" s="2">
        <v>2.2855799999999999</v>
      </c>
      <c r="R5372" s="2">
        <v>2.97349</v>
      </c>
      <c r="S5372" s="16">
        <v>-0.41846841807984803</v>
      </c>
      <c r="T5372" s="2">
        <v>0.37286000000000002</v>
      </c>
      <c r="U5372" s="16">
        <v>-0.64776157730000905</v>
      </c>
      <c r="V5372" s="2">
        <v>2.2249999999999999E-2</v>
      </c>
      <c r="W5372">
        <v>65</v>
      </c>
      <c r="X5372">
        <v>85.7</v>
      </c>
      <c r="Y5372">
        <v>1</v>
      </c>
      <c r="Z5372">
        <v>45</v>
      </c>
      <c r="AA5372">
        <v>4</v>
      </c>
    </row>
    <row r="5373" spans="1:27" x14ac:dyDescent="0.2">
      <c r="A5373" t="s">
        <v>13220</v>
      </c>
      <c r="B5373" s="14" t="s">
        <v>13485</v>
      </c>
      <c r="C5373" t="s">
        <v>13486</v>
      </c>
      <c r="D5373" t="s">
        <v>10533</v>
      </c>
      <c r="E5373" t="s">
        <v>10533</v>
      </c>
      <c r="F5373" t="s">
        <v>47</v>
      </c>
      <c r="G5373">
        <v>75.8</v>
      </c>
      <c r="H5373">
        <v>3</v>
      </c>
      <c r="I5373">
        <v>2</v>
      </c>
      <c r="J5373" s="2">
        <v>3.57639</v>
      </c>
      <c r="K5373" s="2">
        <v>1.4781500000000001</v>
      </c>
      <c r="L5373" s="2">
        <v>5.11088055308094</v>
      </c>
      <c r="M5373" s="2">
        <v>0.54086000000000001</v>
      </c>
      <c r="N5373" s="2">
        <v>1.05755935432404</v>
      </c>
      <c r="O5373" s="2">
        <v>0.56039000000000005</v>
      </c>
      <c r="P5373" s="2">
        <v>1.1012500000000001</v>
      </c>
      <c r="Q5373" s="2">
        <v>2.4751400000000001</v>
      </c>
      <c r="R5373" s="2">
        <v>2.96252</v>
      </c>
      <c r="S5373" s="16">
        <v>-0.42035037421993099</v>
      </c>
      <c r="T5373" s="2">
        <v>0.29408000000000001</v>
      </c>
      <c r="U5373" s="16">
        <v>-0.72192577296243898</v>
      </c>
      <c r="V5373" s="2">
        <v>6.9559999999999997E-2</v>
      </c>
      <c r="W5373">
        <v>37.5</v>
      </c>
      <c r="X5373">
        <v>50</v>
      </c>
      <c r="Y5373">
        <v>0</v>
      </c>
      <c r="Z5373">
        <v>90</v>
      </c>
      <c r="AA5373">
        <v>4</v>
      </c>
    </row>
    <row r="5374" spans="1:27" x14ac:dyDescent="0.2">
      <c r="A5374" t="s">
        <v>13220</v>
      </c>
      <c r="B5374" s="14" t="s">
        <v>13487</v>
      </c>
      <c r="C5374" t="s">
        <v>13488</v>
      </c>
      <c r="D5374" t="s">
        <v>13489</v>
      </c>
      <c r="E5374" t="s">
        <v>13365</v>
      </c>
      <c r="F5374" t="s">
        <v>32</v>
      </c>
      <c r="G5374">
        <v>75.900000000000006</v>
      </c>
      <c r="H5374">
        <v>2</v>
      </c>
      <c r="I5374">
        <v>1</v>
      </c>
      <c r="J5374" s="2">
        <v>2.9962</v>
      </c>
      <c r="K5374" s="2">
        <v>1.68747</v>
      </c>
      <c r="L5374" s="2">
        <v>5.3864836456946197</v>
      </c>
      <c r="M5374" s="2">
        <v>0.34741</v>
      </c>
      <c r="N5374" s="2">
        <v>1.1777832738618099</v>
      </c>
      <c r="O5374" s="2">
        <v>0.94691000000000003</v>
      </c>
      <c r="P5374" s="2">
        <v>1.2943199999999999</v>
      </c>
      <c r="Q5374" s="2">
        <v>1.70187</v>
      </c>
      <c r="R5374" s="2">
        <v>2.6664400000000001</v>
      </c>
      <c r="S5374" s="16">
        <v>-0.50497575498418801</v>
      </c>
      <c r="T5374" s="2">
        <v>0.31947999999999999</v>
      </c>
      <c r="U5374" s="16">
        <v>-0.72874466203577104</v>
      </c>
      <c r="V5374" s="2">
        <v>2.494E-2</v>
      </c>
      <c r="W5374">
        <v>54.4</v>
      </c>
      <c r="X5374">
        <v>25</v>
      </c>
      <c r="Y5374">
        <v>0</v>
      </c>
      <c r="Z5374">
        <v>90</v>
      </c>
      <c r="AA5374">
        <v>4</v>
      </c>
    </row>
    <row r="5375" spans="1:27" x14ac:dyDescent="0.2">
      <c r="A5375" t="s">
        <v>13220</v>
      </c>
      <c r="B5375" s="14" t="s">
        <v>13490</v>
      </c>
      <c r="C5375" t="s">
        <v>13491</v>
      </c>
      <c r="D5375" t="s">
        <v>13492</v>
      </c>
      <c r="E5375" t="s">
        <v>11387</v>
      </c>
      <c r="F5375" t="s">
        <v>32</v>
      </c>
      <c r="G5375">
        <v>84.2</v>
      </c>
      <c r="H5375">
        <v>4</v>
      </c>
      <c r="I5375">
        <v>4</v>
      </c>
      <c r="J5375" s="2">
        <v>3.8836499999999998</v>
      </c>
      <c r="K5375" s="2">
        <v>1.2692600000000001</v>
      </c>
      <c r="L5375" s="2">
        <v>4.8158569140898901</v>
      </c>
      <c r="M5375" s="2">
        <v>1.00257</v>
      </c>
      <c r="N5375" s="2">
        <v>0.93681061021170198</v>
      </c>
      <c r="O5375" s="2">
        <v>0.5726</v>
      </c>
      <c r="P5375" s="2">
        <v>1.57517</v>
      </c>
      <c r="Q5375" s="2">
        <v>2.3084799999999999</v>
      </c>
      <c r="R5375" s="2">
        <v>3.20207</v>
      </c>
      <c r="S5375" s="16">
        <v>-0.33509860090908999</v>
      </c>
      <c r="T5375" s="2">
        <v>0.54491000000000001</v>
      </c>
      <c r="U5375" s="16">
        <v>-0.41833493978376302</v>
      </c>
      <c r="V5375" s="2">
        <v>9.1550000000000006E-2</v>
      </c>
      <c r="W5375">
        <v>39.299999999999997</v>
      </c>
      <c r="X5375">
        <v>27.3</v>
      </c>
      <c r="Y5375">
        <v>1</v>
      </c>
      <c r="Z5375">
        <v>92</v>
      </c>
      <c r="AA5375">
        <v>4</v>
      </c>
    </row>
    <row r="5376" spans="1:27" x14ac:dyDescent="0.2">
      <c r="A5376" t="s">
        <v>13220</v>
      </c>
      <c r="B5376" s="14" t="s">
        <v>13493</v>
      </c>
      <c r="C5376" t="s">
        <v>13494</v>
      </c>
      <c r="D5376" t="s">
        <v>13495</v>
      </c>
      <c r="E5376" t="s">
        <v>11943</v>
      </c>
      <c r="F5376" t="s">
        <v>47</v>
      </c>
      <c r="G5376">
        <v>96.2</v>
      </c>
      <c r="H5376">
        <v>2</v>
      </c>
      <c r="I5376">
        <v>4</v>
      </c>
      <c r="J5376" s="2">
        <v>4.3988100000000001</v>
      </c>
      <c r="K5376" s="2">
        <v>1.3228599999999999</v>
      </c>
      <c r="L5376" s="2">
        <v>4.89385311179442</v>
      </c>
      <c r="M5376" s="2">
        <v>0.88844999999999996</v>
      </c>
      <c r="N5376" s="2">
        <v>0.96787948478336105</v>
      </c>
      <c r="O5376" s="2">
        <v>0.46901999999999999</v>
      </c>
      <c r="P5376" s="2">
        <v>1.3574600000000001</v>
      </c>
      <c r="Q5376" s="2">
        <v>3.04135</v>
      </c>
      <c r="R5376" s="2">
        <v>3.6686000000000001</v>
      </c>
      <c r="S5376" s="16">
        <v>-0.25036573101090798</v>
      </c>
      <c r="T5376" s="2">
        <v>0.72214999999999996</v>
      </c>
      <c r="U5376" s="16">
        <v>-0.25388438193662399</v>
      </c>
      <c r="V5376" s="2">
        <v>4.573E-2</v>
      </c>
      <c r="W5376">
        <v>65.599999999999994</v>
      </c>
      <c r="X5376">
        <v>55</v>
      </c>
      <c r="Y5376">
        <v>0</v>
      </c>
      <c r="Z5376">
        <v>120</v>
      </c>
      <c r="AA5376">
        <v>4</v>
      </c>
    </row>
    <row r="5377" spans="1:27" x14ac:dyDescent="0.2">
      <c r="A5377" t="s">
        <v>13220</v>
      </c>
      <c r="B5377" s="14" t="s">
        <v>13496</v>
      </c>
      <c r="C5377" t="s">
        <v>13497</v>
      </c>
      <c r="D5377" t="s">
        <v>13265</v>
      </c>
      <c r="E5377" t="s">
        <v>430</v>
      </c>
      <c r="F5377" t="s">
        <v>32</v>
      </c>
      <c r="G5377">
        <v>124.7</v>
      </c>
      <c r="H5377">
        <v>3</v>
      </c>
      <c r="I5377">
        <v>2</v>
      </c>
      <c r="J5377" s="2">
        <v>3.46082</v>
      </c>
      <c r="K5377" s="2">
        <v>2.1110199999999999</v>
      </c>
      <c r="L5377" s="2">
        <v>5.9013188735222197</v>
      </c>
      <c r="M5377" s="2">
        <v>0.68823000000000001</v>
      </c>
      <c r="N5377" s="2">
        <v>1.41927383937546</v>
      </c>
      <c r="O5377" s="2">
        <v>0.72689999999999999</v>
      </c>
      <c r="P5377" s="2">
        <v>1.41513</v>
      </c>
      <c r="Q5377" s="2">
        <v>2.0457000000000001</v>
      </c>
      <c r="R5377" s="2">
        <v>3.1400800000000002</v>
      </c>
      <c r="S5377" s="16">
        <v>-0.46790199491019302</v>
      </c>
      <c r="T5377" s="2">
        <v>0.78639999999999999</v>
      </c>
      <c r="U5377" s="16">
        <v>-0.445913834115304</v>
      </c>
      <c r="V5377" s="2">
        <v>0.12938</v>
      </c>
      <c r="W5377">
        <v>47.1</v>
      </c>
      <c r="X5377">
        <v>35.299999999999997</v>
      </c>
      <c r="Y5377">
        <v>0</v>
      </c>
      <c r="Z5377">
        <v>136</v>
      </c>
      <c r="AA5377">
        <v>4</v>
      </c>
    </row>
    <row r="5378" spans="1:27" x14ac:dyDescent="0.2">
      <c r="A5378" t="s">
        <v>13220</v>
      </c>
      <c r="B5378" s="14" t="s">
        <v>13498</v>
      </c>
      <c r="C5378" t="s">
        <v>13499</v>
      </c>
      <c r="D5378" t="s">
        <v>13500</v>
      </c>
      <c r="E5378" t="s">
        <v>8120</v>
      </c>
      <c r="F5378" t="s">
        <v>47</v>
      </c>
      <c r="G5378">
        <v>43</v>
      </c>
      <c r="H5378">
        <v>2</v>
      </c>
      <c r="I5378">
        <v>2</v>
      </c>
      <c r="J5378" s="2">
        <v>3.7997000000000001</v>
      </c>
      <c r="K5378" s="2">
        <v>1.9447399999999999</v>
      </c>
      <c r="L5378" s="2">
        <v>5.7049288787496604</v>
      </c>
      <c r="M5378" s="2">
        <v>0.59899999999999998</v>
      </c>
      <c r="N5378" s="2">
        <v>1.32471444326776</v>
      </c>
      <c r="O5378" s="2">
        <v>0.97611000000000003</v>
      </c>
      <c r="P5378" s="2">
        <v>1.57511</v>
      </c>
      <c r="Q5378" s="2">
        <v>2.2246000000000001</v>
      </c>
      <c r="R5378" s="2">
        <v>3.3165800000000001</v>
      </c>
      <c r="S5378" s="16">
        <v>-0.41864656501609299</v>
      </c>
      <c r="T5378" s="2">
        <v>0.29399999999999998</v>
      </c>
      <c r="U5378" s="16">
        <v>-0.77806537741464399</v>
      </c>
      <c r="V5378" s="2">
        <v>8.4260000000000002E-2</v>
      </c>
      <c r="W5378">
        <v>37.5</v>
      </c>
      <c r="X5378">
        <v>37.5</v>
      </c>
      <c r="Y5378">
        <v>0</v>
      </c>
      <c r="Z5378">
        <v>50</v>
      </c>
      <c r="AA5378">
        <v>4</v>
      </c>
    </row>
    <row r="5379" spans="1:27" x14ac:dyDescent="0.2">
      <c r="A5379" t="s">
        <v>13220</v>
      </c>
      <c r="B5379" s="14" t="s">
        <v>13501</v>
      </c>
      <c r="C5379" t="s">
        <v>13502</v>
      </c>
      <c r="D5379" t="s">
        <v>13503</v>
      </c>
      <c r="E5379" t="s">
        <v>13504</v>
      </c>
      <c r="F5379" t="s">
        <v>32</v>
      </c>
      <c r="G5379">
        <v>87.1</v>
      </c>
      <c r="H5379">
        <v>5</v>
      </c>
      <c r="I5379">
        <v>4</v>
      </c>
      <c r="J5379" s="2">
        <v>4.1594100000000003</v>
      </c>
      <c r="K5379" s="2">
        <v>1.3932500000000001</v>
      </c>
      <c r="L5379" s="2">
        <v>4.9937593311236901</v>
      </c>
      <c r="M5379" s="2">
        <v>0.84601999999999999</v>
      </c>
      <c r="N5379" s="2">
        <v>1.00858754165149</v>
      </c>
      <c r="O5379" s="2">
        <v>0.50185000000000002</v>
      </c>
      <c r="P5379" s="2">
        <v>1.3478699999999999</v>
      </c>
      <c r="Q5379" s="2">
        <v>2.8115399999999999</v>
      </c>
      <c r="R5379" s="2">
        <v>3.6933699999999998</v>
      </c>
      <c r="S5379" s="16">
        <v>-0.26040288385925803</v>
      </c>
      <c r="T5379" s="2">
        <v>0.58338999999999996</v>
      </c>
      <c r="U5379" s="16">
        <v>-0.421577229632698</v>
      </c>
      <c r="V5379" s="2">
        <v>5.7410000000000003E-2</v>
      </c>
      <c r="W5379">
        <v>27.8</v>
      </c>
      <c r="X5379">
        <v>7.1</v>
      </c>
      <c r="Y5379">
        <v>0</v>
      </c>
      <c r="Z5379">
        <v>94</v>
      </c>
      <c r="AA5379">
        <v>4</v>
      </c>
    </row>
    <row r="5380" spans="1:27" x14ac:dyDescent="0.2">
      <c r="A5380" t="s">
        <v>13220</v>
      </c>
      <c r="B5380" s="14" t="s">
        <v>13505</v>
      </c>
      <c r="C5380" t="s">
        <v>13506</v>
      </c>
      <c r="D5380" t="s">
        <v>3612</v>
      </c>
      <c r="E5380" t="s">
        <v>13507</v>
      </c>
      <c r="F5380" t="s">
        <v>32</v>
      </c>
      <c r="G5380">
        <v>81.099999999999994</v>
      </c>
      <c r="H5380">
        <v>2</v>
      </c>
      <c r="I5380">
        <v>3</v>
      </c>
      <c r="J5380" s="2">
        <v>3.75468</v>
      </c>
      <c r="K5380" s="2">
        <v>1.51715</v>
      </c>
      <c r="L5380" s="2">
        <v>5.1635653044144698</v>
      </c>
      <c r="M5380" s="2">
        <v>0.59767000000000003</v>
      </c>
      <c r="N5380" s="2">
        <v>1.0800121580217901</v>
      </c>
      <c r="O5380" s="2">
        <v>0.69901000000000002</v>
      </c>
      <c r="P5380" s="2">
        <v>1.2966800000000001</v>
      </c>
      <c r="Q5380" s="2">
        <v>2.4580000000000002</v>
      </c>
      <c r="R5380" s="2">
        <v>3.1755300000000002</v>
      </c>
      <c r="S5380" s="16">
        <v>-0.38501213545509799</v>
      </c>
      <c r="T5380" s="2">
        <v>0.64719000000000004</v>
      </c>
      <c r="U5380" s="16">
        <v>-0.40075674593753702</v>
      </c>
      <c r="V5380" s="2">
        <v>4.1950000000000001E-2</v>
      </c>
      <c r="W5380">
        <v>41.4</v>
      </c>
      <c r="X5380">
        <v>44.4</v>
      </c>
      <c r="Y5380">
        <v>0</v>
      </c>
      <c r="Z5380">
        <v>86</v>
      </c>
      <c r="AA5380">
        <v>4</v>
      </c>
    </row>
    <row r="5381" spans="1:27" x14ac:dyDescent="0.2">
      <c r="A5381" t="s">
        <v>13220</v>
      </c>
      <c r="B5381" s="14" t="s">
        <v>13508</v>
      </c>
      <c r="C5381" t="s">
        <v>13509</v>
      </c>
      <c r="D5381" t="s">
        <v>13510</v>
      </c>
      <c r="E5381" t="s">
        <v>138</v>
      </c>
      <c r="F5381" t="s">
        <v>176</v>
      </c>
      <c r="G5381">
        <v>87.8</v>
      </c>
      <c r="H5381">
        <v>2</v>
      </c>
      <c r="I5381">
        <v>3</v>
      </c>
      <c r="J5381" s="2">
        <v>3.5554800000000002</v>
      </c>
      <c r="K5381" s="2">
        <v>1.43618</v>
      </c>
      <c r="L5381" s="2">
        <v>5.0534158889954197</v>
      </c>
      <c r="M5381" s="2">
        <v>0.83621000000000001</v>
      </c>
      <c r="N5381" s="2">
        <v>1.0333669215013499</v>
      </c>
      <c r="O5381" s="2">
        <v>0.87953000000000003</v>
      </c>
      <c r="P5381" s="2">
        <v>1.7157500000000001</v>
      </c>
      <c r="Q5381" s="2">
        <v>1.8397300000000001</v>
      </c>
      <c r="R5381" s="2">
        <v>3.1732100000000001</v>
      </c>
      <c r="S5381" s="16">
        <v>-0.37206632707390203</v>
      </c>
      <c r="T5381" s="2">
        <v>0.54154999999999998</v>
      </c>
      <c r="U5381" s="16">
        <v>-0.47593638935800597</v>
      </c>
      <c r="V5381" s="2">
        <v>4.768E-2</v>
      </c>
      <c r="W5381">
        <v>37.5</v>
      </c>
      <c r="X5381">
        <v>37.5</v>
      </c>
      <c r="Y5381">
        <v>0</v>
      </c>
      <c r="Z5381">
        <v>98</v>
      </c>
      <c r="AA5381">
        <v>4</v>
      </c>
    </row>
    <row r="5382" spans="1:27" x14ac:dyDescent="0.2">
      <c r="A5382" t="s">
        <v>13220</v>
      </c>
      <c r="B5382" s="14" t="s">
        <v>13511</v>
      </c>
      <c r="C5382" t="s">
        <v>13512</v>
      </c>
      <c r="D5382" t="s">
        <v>13513</v>
      </c>
      <c r="E5382" t="s">
        <v>13242</v>
      </c>
      <c r="F5382" t="s">
        <v>776</v>
      </c>
      <c r="G5382">
        <v>81.5</v>
      </c>
      <c r="H5382">
        <v>5</v>
      </c>
      <c r="I5382">
        <v>5</v>
      </c>
      <c r="J5382" s="2">
        <v>5.4090699999999998</v>
      </c>
      <c r="K5382" s="2">
        <v>1.12432</v>
      </c>
      <c r="L5382" s="2">
        <v>4.59500245393704</v>
      </c>
      <c r="M5382" s="2">
        <v>1.4010499999999999</v>
      </c>
      <c r="N5382" s="2">
        <v>0.85244345490558804</v>
      </c>
      <c r="O5382" s="2">
        <v>0.36121999999999999</v>
      </c>
      <c r="P5382" s="2">
        <v>1.76227</v>
      </c>
      <c r="Q5382" s="2">
        <v>3.6468099999999999</v>
      </c>
      <c r="R5382" s="2">
        <v>4.6540800000000004</v>
      </c>
      <c r="S5382" s="16">
        <v>1.28569128428526E-2</v>
      </c>
      <c r="T5382" s="2">
        <v>0.90549999999999997</v>
      </c>
      <c r="U5382" s="16">
        <v>6.2240544858530297E-2</v>
      </c>
      <c r="V5382" s="2">
        <v>1.31E-3</v>
      </c>
      <c r="W5382">
        <v>42.2</v>
      </c>
      <c r="X5382">
        <v>26.9</v>
      </c>
      <c r="Y5382">
        <v>0</v>
      </c>
      <c r="Z5382">
        <v>156</v>
      </c>
      <c r="AA5382">
        <v>4</v>
      </c>
    </row>
    <row r="5383" spans="1:27" x14ac:dyDescent="0.2">
      <c r="A5383" t="s">
        <v>13220</v>
      </c>
      <c r="B5383" s="14" t="s">
        <v>13514</v>
      </c>
      <c r="C5383" t="s">
        <v>13515</v>
      </c>
      <c r="D5383" t="s">
        <v>13377</v>
      </c>
      <c r="E5383" t="s">
        <v>8606</v>
      </c>
      <c r="F5383" t="s">
        <v>32</v>
      </c>
      <c r="G5383">
        <v>75</v>
      </c>
      <c r="H5383">
        <v>1</v>
      </c>
      <c r="I5383">
        <v>1</v>
      </c>
      <c r="J5383" s="2">
        <v>3.61111</v>
      </c>
      <c r="K5383" s="2">
        <v>1.65544</v>
      </c>
      <c r="L5383" s="2">
        <v>5.3453842928947299</v>
      </c>
      <c r="M5383" s="2">
        <v>0.54001999999999994</v>
      </c>
      <c r="N5383" s="2">
        <v>1.1594298077837499</v>
      </c>
      <c r="O5383" s="2">
        <v>1.03935</v>
      </c>
      <c r="P5383" s="2">
        <v>1.5793699999999999</v>
      </c>
      <c r="Q5383" s="2">
        <v>2.0317400000000001</v>
      </c>
      <c r="R5383" s="2">
        <v>3.3273600000000001</v>
      </c>
      <c r="S5383" s="16">
        <v>-0.37752651302866203</v>
      </c>
      <c r="T5383" s="2">
        <v>0.42830000000000001</v>
      </c>
      <c r="U5383" s="16">
        <v>-0.63059428253039596</v>
      </c>
      <c r="V5383" s="2">
        <v>5.0119999999999998E-2</v>
      </c>
      <c r="W5383">
        <v>47.2</v>
      </c>
      <c r="X5383">
        <v>54.5</v>
      </c>
      <c r="Y5383">
        <v>1</v>
      </c>
      <c r="Z5383">
        <v>82</v>
      </c>
      <c r="AA5383">
        <v>4</v>
      </c>
    </row>
    <row r="5384" spans="1:27" x14ac:dyDescent="0.2">
      <c r="A5384" t="s">
        <v>13220</v>
      </c>
      <c r="B5384" s="14" t="s">
        <v>13516</v>
      </c>
      <c r="C5384" t="s">
        <v>13517</v>
      </c>
      <c r="D5384" t="s">
        <v>7897</v>
      </c>
      <c r="E5384" t="s">
        <v>138</v>
      </c>
      <c r="F5384" t="s">
        <v>176</v>
      </c>
      <c r="G5384">
        <v>42.1</v>
      </c>
      <c r="H5384">
        <v>2</v>
      </c>
      <c r="I5384">
        <v>2</v>
      </c>
      <c r="J5384" s="2">
        <v>6.4898899999999999</v>
      </c>
      <c r="K5384" s="2">
        <v>3.7259799999999998</v>
      </c>
      <c r="L5384" s="2">
        <v>7.5730656720533496</v>
      </c>
      <c r="M5384" s="2">
        <v>1.5692999999999999</v>
      </c>
      <c r="N5384" s="2">
        <v>2.3265135062120899</v>
      </c>
      <c r="O5384" s="2">
        <v>2.09449</v>
      </c>
      <c r="P5384" s="2">
        <v>3.6637900000000001</v>
      </c>
      <c r="Q5384" s="2">
        <v>2.8260999999999998</v>
      </c>
      <c r="R5384" s="2">
        <v>5.6038300000000003</v>
      </c>
      <c r="S5384" s="16">
        <v>-0.26003150604125302</v>
      </c>
      <c r="T5384" s="2">
        <v>0.87151000000000001</v>
      </c>
      <c r="U5384" s="16">
        <v>-0.62540084221606396</v>
      </c>
      <c r="V5384" s="2">
        <v>0.10233</v>
      </c>
      <c r="W5384">
        <v>46.1</v>
      </c>
      <c r="X5384">
        <v>29.4</v>
      </c>
      <c r="Y5384">
        <v>0</v>
      </c>
      <c r="Z5384">
        <v>47</v>
      </c>
      <c r="AA5384">
        <v>4</v>
      </c>
    </row>
    <row r="5385" spans="1:27" x14ac:dyDescent="0.2">
      <c r="A5385" t="s">
        <v>13220</v>
      </c>
      <c r="B5385" s="14" t="s">
        <v>13518</v>
      </c>
      <c r="C5385" t="s">
        <v>13519</v>
      </c>
      <c r="D5385" t="s">
        <v>7897</v>
      </c>
      <c r="E5385" t="s">
        <v>138</v>
      </c>
      <c r="F5385" t="s">
        <v>32</v>
      </c>
      <c r="G5385">
        <v>60.5</v>
      </c>
      <c r="H5385">
        <v>3</v>
      </c>
      <c r="I5385">
        <v>2</v>
      </c>
      <c r="J5385" s="2">
        <v>3.3032900000000001</v>
      </c>
      <c r="K5385" s="2">
        <v>1.9449000000000001</v>
      </c>
      <c r="L5385" s="2">
        <v>5.7051211099394301</v>
      </c>
      <c r="M5385" s="2">
        <v>0.80528</v>
      </c>
      <c r="N5385" s="2">
        <v>1.3248055742209399</v>
      </c>
      <c r="O5385" s="2">
        <v>0.47405000000000003</v>
      </c>
      <c r="P5385" s="2">
        <v>1.2793300000000001</v>
      </c>
      <c r="Q5385" s="2">
        <v>2.0239600000000002</v>
      </c>
      <c r="R5385" s="2">
        <v>2.9874200000000002</v>
      </c>
      <c r="S5385" s="16">
        <v>-0.47636168585530397</v>
      </c>
      <c r="T5385" s="2">
        <v>0.51565000000000005</v>
      </c>
      <c r="U5385" s="16">
        <v>-0.61077307490706101</v>
      </c>
      <c r="V5385" s="2">
        <v>1.5480000000000001E-2</v>
      </c>
      <c r="W5385">
        <v>31.9</v>
      </c>
      <c r="X5385">
        <v>27.3</v>
      </c>
      <c r="Y5385">
        <v>2</v>
      </c>
      <c r="Z5385">
        <v>62</v>
      </c>
      <c r="AA5385">
        <v>4</v>
      </c>
    </row>
    <row r="5386" spans="1:27" x14ac:dyDescent="0.2">
      <c r="A5386" t="s">
        <v>13220</v>
      </c>
      <c r="B5386" s="14" t="s">
        <v>13520</v>
      </c>
      <c r="C5386" t="s">
        <v>13521</v>
      </c>
      <c r="D5386" t="s">
        <v>13522</v>
      </c>
      <c r="E5386" t="s">
        <v>13523</v>
      </c>
      <c r="F5386" t="s">
        <v>32</v>
      </c>
      <c r="G5386">
        <v>87.9</v>
      </c>
      <c r="H5386">
        <v>4</v>
      </c>
      <c r="I5386">
        <v>4</v>
      </c>
      <c r="J5386" s="2">
        <v>4.4815699999999996</v>
      </c>
      <c r="K5386" s="2">
        <v>1.5467200000000001</v>
      </c>
      <c r="L5386" s="2">
        <v>5.2030772527928297</v>
      </c>
      <c r="M5386" s="2">
        <v>0.89998</v>
      </c>
      <c r="N5386" s="2">
        <v>1.0970189842079601</v>
      </c>
      <c r="O5386" s="2">
        <v>0.49936000000000003</v>
      </c>
      <c r="P5386" s="2">
        <v>1.39933</v>
      </c>
      <c r="Q5386" s="2">
        <v>3.0822400000000001</v>
      </c>
      <c r="R5386" s="2">
        <v>3.9401899999999999</v>
      </c>
      <c r="S5386" s="16">
        <v>-0.242719296953539</v>
      </c>
      <c r="T5386" s="2">
        <v>0.64922000000000002</v>
      </c>
      <c r="U5386" s="16">
        <v>-0.40819620321454098</v>
      </c>
      <c r="V5386" s="2">
        <v>0.06</v>
      </c>
      <c r="W5386">
        <v>29.3</v>
      </c>
      <c r="X5386">
        <v>0</v>
      </c>
      <c r="Y5386">
        <v>0</v>
      </c>
      <c r="Z5386">
        <v>92</v>
      </c>
      <c r="AA5386">
        <v>4</v>
      </c>
    </row>
    <row r="5387" spans="1:27" x14ac:dyDescent="0.2">
      <c r="A5387" t="s">
        <v>13220</v>
      </c>
      <c r="B5387" s="14" t="s">
        <v>13524</v>
      </c>
      <c r="C5387" t="s">
        <v>13525</v>
      </c>
      <c r="D5387" t="s">
        <v>7253</v>
      </c>
      <c r="E5387" t="s">
        <v>225</v>
      </c>
      <c r="F5387" t="s">
        <v>47</v>
      </c>
      <c r="G5387">
        <v>89.4</v>
      </c>
      <c r="H5387">
        <v>5</v>
      </c>
      <c r="I5387">
        <v>2</v>
      </c>
      <c r="J5387" s="2">
        <v>3.80301</v>
      </c>
      <c r="K5387" s="2">
        <v>1.4875</v>
      </c>
      <c r="L5387" s="2">
        <v>5.1235724220825896</v>
      </c>
      <c r="M5387" s="2">
        <v>0.45294000000000001</v>
      </c>
      <c r="N5387" s="2">
        <v>1.0629446485584599</v>
      </c>
      <c r="O5387" s="2">
        <v>1.1512500000000001</v>
      </c>
      <c r="P5387" s="2">
        <v>1.60419</v>
      </c>
      <c r="Q5387" s="2">
        <v>2.19882</v>
      </c>
      <c r="R5387" s="2">
        <v>3.1309300000000002</v>
      </c>
      <c r="S5387" s="16">
        <v>-0.388916610897175</v>
      </c>
      <c r="T5387" s="2">
        <v>0.23887</v>
      </c>
      <c r="U5387" s="16">
        <v>-0.77527522216330902</v>
      </c>
      <c r="V5387" s="2">
        <v>5.5199999999999999E-2</v>
      </c>
      <c r="W5387">
        <v>43.8</v>
      </c>
      <c r="X5387">
        <v>46.2</v>
      </c>
      <c r="Y5387">
        <v>0</v>
      </c>
      <c r="Z5387">
        <v>93</v>
      </c>
      <c r="AA5387">
        <v>4</v>
      </c>
    </row>
    <row r="5388" spans="1:27" x14ac:dyDescent="0.2">
      <c r="A5388" t="s">
        <v>13220</v>
      </c>
      <c r="B5388" s="14" t="s">
        <v>13526</v>
      </c>
      <c r="C5388" t="s">
        <v>13527</v>
      </c>
      <c r="D5388" t="s">
        <v>13276</v>
      </c>
      <c r="E5388" t="s">
        <v>13277</v>
      </c>
      <c r="F5388" t="s">
        <v>42</v>
      </c>
      <c r="G5388">
        <v>127.1</v>
      </c>
      <c r="H5388">
        <v>4</v>
      </c>
      <c r="I5388">
        <v>5</v>
      </c>
      <c r="J5388" s="2">
        <v>4.9539999999999997</v>
      </c>
      <c r="K5388" s="2">
        <v>1.2975300000000001</v>
      </c>
      <c r="L5388" s="2">
        <v>4.8572133019125001</v>
      </c>
      <c r="M5388" s="2">
        <v>0.77658000000000005</v>
      </c>
      <c r="N5388" s="2">
        <v>0.953205116641059</v>
      </c>
      <c r="O5388" s="2">
        <v>1.1404399999999999</v>
      </c>
      <c r="P5388" s="2">
        <v>1.91703</v>
      </c>
      <c r="Q5388" s="2">
        <v>3.0369700000000002</v>
      </c>
      <c r="R5388" s="2">
        <v>4.4850899999999996</v>
      </c>
      <c r="S5388" s="16">
        <v>-7.6612509845094906E-2</v>
      </c>
      <c r="T5388" s="2">
        <v>0.48304999999999998</v>
      </c>
      <c r="U5388" s="16">
        <v>-0.49323603958171103</v>
      </c>
      <c r="V5388" s="2">
        <v>4.1349999999999998E-2</v>
      </c>
      <c r="W5388">
        <v>33.1</v>
      </c>
      <c r="X5388">
        <v>15.8</v>
      </c>
      <c r="Y5388">
        <v>0</v>
      </c>
      <c r="Z5388">
        <v>137</v>
      </c>
      <c r="AA5388">
        <v>4</v>
      </c>
    </row>
    <row r="5389" spans="1:27" x14ac:dyDescent="0.2">
      <c r="A5389" t="s">
        <v>13220</v>
      </c>
      <c r="B5389" s="14" t="s">
        <v>13528</v>
      </c>
      <c r="C5389" t="s">
        <v>13529</v>
      </c>
      <c r="D5389" t="s">
        <v>13326</v>
      </c>
      <c r="E5389" t="s">
        <v>780</v>
      </c>
      <c r="F5389" t="s">
        <v>47</v>
      </c>
      <c r="G5389">
        <v>10.5</v>
      </c>
      <c r="H5389">
        <v>5</v>
      </c>
      <c r="I5389">
        <v>4</v>
      </c>
      <c r="J5389" s="2">
        <v>6.4375900000000001</v>
      </c>
      <c r="K5389" s="2">
        <v>1.3252999999999999</v>
      </c>
      <c r="L5389" s="2">
        <v>4.8973625438522097</v>
      </c>
      <c r="M5389" s="2">
        <v>4.4885000000000002</v>
      </c>
      <c r="N5389" s="2">
        <v>0.96929230871552097</v>
      </c>
      <c r="O5389" s="2">
        <v>0.71121999999999996</v>
      </c>
      <c r="P5389" s="2">
        <v>5.1997200000000001</v>
      </c>
      <c r="Q5389" s="2">
        <v>1.23787</v>
      </c>
      <c r="R5389" s="2">
        <v>5.0484799999999996</v>
      </c>
      <c r="S5389" s="16">
        <v>3.0856906098873701E-2</v>
      </c>
      <c r="T5389" s="2">
        <v>3.28044</v>
      </c>
      <c r="U5389" s="16">
        <v>2.3843660684227901</v>
      </c>
      <c r="V5389" s="2">
        <v>5.6239999999999998E-2</v>
      </c>
      <c r="W5389">
        <v>96.3</v>
      </c>
      <c r="X5389">
        <v>92.9</v>
      </c>
      <c r="Z5389">
        <v>12</v>
      </c>
      <c r="AA5389">
        <v>4</v>
      </c>
    </row>
    <row r="5390" spans="1:27" x14ac:dyDescent="0.2">
      <c r="A5390" t="s">
        <v>13220</v>
      </c>
      <c r="B5390" s="14" t="s">
        <v>13530</v>
      </c>
      <c r="C5390" t="s">
        <v>13531</v>
      </c>
      <c r="D5390" t="s">
        <v>1827</v>
      </c>
      <c r="E5390" t="s">
        <v>13532</v>
      </c>
      <c r="F5390" t="s">
        <v>32</v>
      </c>
      <c r="G5390">
        <v>89.3</v>
      </c>
      <c r="H5390">
        <v>1</v>
      </c>
      <c r="I5390">
        <v>1</v>
      </c>
      <c r="J5390" s="2">
        <v>3.2602799999999998</v>
      </c>
      <c r="K5390" s="2">
        <v>1.5554300000000001</v>
      </c>
      <c r="L5390" s="2">
        <v>5.2146469299443403</v>
      </c>
      <c r="M5390" s="2">
        <v>0.34499000000000002</v>
      </c>
      <c r="N5390" s="2">
        <v>1.10202571943086</v>
      </c>
      <c r="O5390" s="2">
        <v>0.82176000000000005</v>
      </c>
      <c r="P5390" s="2">
        <v>1.16675</v>
      </c>
      <c r="Q5390" s="2">
        <v>2.0935299999999999</v>
      </c>
      <c r="R5390" s="2">
        <v>2.9809199999999998</v>
      </c>
      <c r="S5390" s="16">
        <v>-0.42835631250842598</v>
      </c>
      <c r="T5390" s="2">
        <v>0.22327</v>
      </c>
      <c r="U5390" s="16">
        <v>-0.79740037272877096</v>
      </c>
      <c r="V5390" s="2">
        <v>3.5349999999999999E-2</v>
      </c>
      <c r="W5390">
        <v>38</v>
      </c>
      <c r="X5390">
        <v>44.4</v>
      </c>
      <c r="Y5390">
        <v>0</v>
      </c>
      <c r="Z5390">
        <v>96</v>
      </c>
      <c r="AA5390">
        <v>4</v>
      </c>
    </row>
    <row r="5391" spans="1:27" x14ac:dyDescent="0.2">
      <c r="A5391" t="s">
        <v>13220</v>
      </c>
      <c r="B5391" s="14" t="s">
        <v>13533</v>
      </c>
      <c r="C5391" t="s">
        <v>13534</v>
      </c>
      <c r="D5391" t="s">
        <v>13535</v>
      </c>
      <c r="E5391" t="s">
        <v>13536</v>
      </c>
      <c r="F5391" t="s">
        <v>47</v>
      </c>
      <c r="G5391">
        <v>59.4</v>
      </c>
      <c r="H5391">
        <v>5</v>
      </c>
      <c r="I5391">
        <v>4</v>
      </c>
      <c r="J5391" s="2">
        <v>3.8269799999999998</v>
      </c>
      <c r="K5391" s="2">
        <v>1.4066099999999999</v>
      </c>
      <c r="L5391" s="2">
        <v>5.0124234647763304</v>
      </c>
      <c r="M5391" s="2">
        <v>0.59643999999999997</v>
      </c>
      <c r="N5391" s="2">
        <v>1.0163027420357</v>
      </c>
      <c r="O5391" s="2">
        <v>0.87419000000000002</v>
      </c>
      <c r="P5391" s="2">
        <v>1.4706300000000001</v>
      </c>
      <c r="Q5391" s="2">
        <v>2.3563499999999999</v>
      </c>
      <c r="R5391" s="2">
        <v>3.4022199999999998</v>
      </c>
      <c r="S5391" s="16">
        <v>-0.321242503968724</v>
      </c>
      <c r="T5391" s="2">
        <v>0.19789000000000001</v>
      </c>
      <c r="U5391" s="16">
        <v>-0.80528439822604603</v>
      </c>
      <c r="V5391" s="2">
        <v>5.561E-2</v>
      </c>
      <c r="W5391">
        <v>35.799999999999997</v>
      </c>
      <c r="X5391">
        <v>30</v>
      </c>
      <c r="Y5391">
        <v>0</v>
      </c>
      <c r="Z5391">
        <v>70</v>
      </c>
      <c r="AA5391">
        <v>4</v>
      </c>
    </row>
    <row r="5392" spans="1:27" x14ac:dyDescent="0.2">
      <c r="A5392" t="s">
        <v>13220</v>
      </c>
      <c r="B5392" s="14" t="s">
        <v>13537</v>
      </c>
      <c r="C5392" t="s">
        <v>13538</v>
      </c>
      <c r="D5392" t="s">
        <v>13539</v>
      </c>
      <c r="E5392" t="s">
        <v>379</v>
      </c>
      <c r="F5392" t="s">
        <v>42</v>
      </c>
      <c r="G5392">
        <v>46.7</v>
      </c>
      <c r="H5392">
        <v>5</v>
      </c>
      <c r="I5392">
        <v>5</v>
      </c>
      <c r="J5392" s="2">
        <v>6.0939800000000002</v>
      </c>
      <c r="K5392" s="2">
        <v>1.0893900000000001</v>
      </c>
      <c r="L5392" s="2">
        <v>4.5391959298286002</v>
      </c>
      <c r="M5392" s="2">
        <v>0.70665999999999995</v>
      </c>
      <c r="N5392" s="2">
        <v>0.83202262170666996</v>
      </c>
      <c r="O5392" s="2">
        <v>1.3169299999999999</v>
      </c>
      <c r="P5392" s="2">
        <v>2.0235799999999999</v>
      </c>
      <c r="Q5392" s="2">
        <v>4.0704000000000002</v>
      </c>
      <c r="R5392" s="2">
        <v>5.3433099999999998</v>
      </c>
      <c r="S5392" s="16">
        <v>0.177149011102889</v>
      </c>
      <c r="T5392" s="2">
        <v>0.47358</v>
      </c>
      <c r="U5392" s="16">
        <v>-0.430808745285581</v>
      </c>
      <c r="V5392" s="2">
        <v>4.0000000000000001E-3</v>
      </c>
      <c r="W5392">
        <v>29.3</v>
      </c>
      <c r="X5392">
        <v>22.2</v>
      </c>
      <c r="Y5392">
        <v>0</v>
      </c>
      <c r="Z5392">
        <v>55</v>
      </c>
      <c r="AA5392">
        <v>4</v>
      </c>
    </row>
    <row r="5393" spans="1:27" x14ac:dyDescent="0.2">
      <c r="A5393" t="s">
        <v>13220</v>
      </c>
      <c r="B5393" s="14" t="s">
        <v>13540</v>
      </c>
      <c r="C5393" t="s">
        <v>13541</v>
      </c>
      <c r="D5393" t="s">
        <v>13542</v>
      </c>
      <c r="E5393" t="s">
        <v>8641</v>
      </c>
      <c r="F5393" t="s">
        <v>32</v>
      </c>
      <c r="G5393">
        <v>46.5</v>
      </c>
      <c r="H5393">
        <v>2</v>
      </c>
      <c r="I5393">
        <v>1</v>
      </c>
      <c r="J5393" s="2">
        <v>3.52223</v>
      </c>
      <c r="K5393" s="2">
        <v>1.4643200000000001</v>
      </c>
      <c r="L5393" s="2">
        <v>5.0920350007903696</v>
      </c>
      <c r="M5393" s="2">
        <v>0.65841000000000005</v>
      </c>
      <c r="N5393" s="2">
        <v>1.04959091832614</v>
      </c>
      <c r="O5393" s="2">
        <v>0.57033</v>
      </c>
      <c r="P5393" s="2">
        <v>1.2287399999999999</v>
      </c>
      <c r="Q5393" s="2">
        <v>2.2934999999999999</v>
      </c>
      <c r="R5393" s="2">
        <v>2.9270999999999998</v>
      </c>
      <c r="S5393" s="16">
        <v>-0.42516106045114299</v>
      </c>
      <c r="T5393" s="2">
        <v>0.38472000000000001</v>
      </c>
      <c r="U5393" s="16">
        <v>-0.63345719433859005</v>
      </c>
      <c r="V5393" s="2">
        <v>5.0290000000000001E-2</v>
      </c>
      <c r="W5393">
        <v>72.5</v>
      </c>
      <c r="X5393">
        <v>80</v>
      </c>
      <c r="Y5393">
        <v>2</v>
      </c>
      <c r="Z5393">
        <v>65</v>
      </c>
      <c r="AA5393">
        <v>4</v>
      </c>
    </row>
    <row r="5394" spans="1:27" x14ac:dyDescent="0.2">
      <c r="A5394" t="s">
        <v>13220</v>
      </c>
      <c r="B5394" s="14" t="s">
        <v>13543</v>
      </c>
      <c r="C5394" t="s">
        <v>13544</v>
      </c>
      <c r="D5394" t="s">
        <v>769</v>
      </c>
      <c r="E5394" t="s">
        <v>114</v>
      </c>
      <c r="F5394" t="s">
        <v>32</v>
      </c>
      <c r="G5394">
        <v>84.4</v>
      </c>
      <c r="H5394">
        <v>3</v>
      </c>
      <c r="I5394">
        <v>3</v>
      </c>
      <c r="J5394" s="2">
        <v>3.1008800000000001</v>
      </c>
      <c r="K5394" s="2">
        <v>1.3247800000000001</v>
      </c>
      <c r="L5394" s="2">
        <v>4.8966149222423896</v>
      </c>
      <c r="M5394" s="2">
        <v>0.79400999999999999</v>
      </c>
      <c r="N5394" s="2">
        <v>0.96899122578242503</v>
      </c>
      <c r="O5394" s="2">
        <v>0.63834000000000002</v>
      </c>
      <c r="P5394" s="2">
        <v>1.43235</v>
      </c>
      <c r="Q5394" s="2">
        <v>1.6685300000000001</v>
      </c>
      <c r="R5394" s="2">
        <v>2.6769799999999999</v>
      </c>
      <c r="S5394" s="16">
        <v>-0.453299872971411</v>
      </c>
      <c r="T5394" s="2">
        <v>0.64731000000000005</v>
      </c>
      <c r="U5394" s="16">
        <v>-0.331975375239006</v>
      </c>
      <c r="V5394" s="2">
        <v>5.713E-2</v>
      </c>
      <c r="W5394">
        <v>46.3</v>
      </c>
      <c r="X5394">
        <v>47.1</v>
      </c>
      <c r="Y5394">
        <v>0</v>
      </c>
      <c r="Z5394">
        <v>96</v>
      </c>
      <c r="AA5394">
        <v>4</v>
      </c>
    </row>
    <row r="5395" spans="1:27" x14ac:dyDescent="0.2">
      <c r="A5395" t="s">
        <v>13220</v>
      </c>
      <c r="B5395" s="14" t="s">
        <v>13545</v>
      </c>
      <c r="C5395" t="s">
        <v>13546</v>
      </c>
      <c r="D5395" t="s">
        <v>8673</v>
      </c>
      <c r="E5395" t="s">
        <v>257</v>
      </c>
      <c r="F5395" t="s">
        <v>47</v>
      </c>
      <c r="G5395">
        <v>87.1</v>
      </c>
      <c r="H5395">
        <v>1</v>
      </c>
      <c r="I5395">
        <v>1</v>
      </c>
      <c r="J5395" s="2">
        <v>3.1634699999999998</v>
      </c>
      <c r="K5395" s="2">
        <v>1.62584</v>
      </c>
      <c r="L5395" s="2">
        <v>5.3070801133435603</v>
      </c>
      <c r="M5395" s="2">
        <v>0.46423999999999999</v>
      </c>
      <c r="N5395" s="2">
        <v>1.1424556055967501</v>
      </c>
      <c r="O5395" s="2">
        <v>0.69208000000000003</v>
      </c>
      <c r="P5395" s="2">
        <v>1.15632</v>
      </c>
      <c r="Q5395" s="2">
        <v>2.0071599999999998</v>
      </c>
      <c r="R5395" s="2">
        <v>2.9562499999999998</v>
      </c>
      <c r="S5395" s="16">
        <v>-0.442961112916476</v>
      </c>
      <c r="T5395" s="2">
        <v>0.53856999999999999</v>
      </c>
      <c r="U5395" s="16">
        <v>-0.52858562086648297</v>
      </c>
      <c r="V5395" s="2">
        <v>7.5969999999999996E-2</v>
      </c>
      <c r="W5395">
        <v>32.5</v>
      </c>
      <c r="X5395">
        <v>50</v>
      </c>
      <c r="Y5395">
        <v>1</v>
      </c>
      <c r="Z5395">
        <v>106</v>
      </c>
      <c r="AA5395">
        <v>4</v>
      </c>
    </row>
    <row r="5396" spans="1:27" x14ac:dyDescent="0.2">
      <c r="A5396" t="s">
        <v>13220</v>
      </c>
      <c r="B5396" s="14" t="s">
        <v>13547</v>
      </c>
      <c r="C5396" t="s">
        <v>13548</v>
      </c>
      <c r="D5396" t="s">
        <v>13549</v>
      </c>
      <c r="E5396" t="s">
        <v>13550</v>
      </c>
      <c r="F5396" t="s">
        <v>42</v>
      </c>
      <c r="G5396">
        <v>155.4</v>
      </c>
      <c r="H5396">
        <v>5</v>
      </c>
      <c r="I5396">
        <v>4</v>
      </c>
      <c r="J5396" s="2">
        <v>4.1803600000000003</v>
      </c>
      <c r="K5396" s="2">
        <v>1.7476799999999999</v>
      </c>
      <c r="L5396" s="2">
        <v>5.4628063578233297</v>
      </c>
      <c r="M5396" s="2">
        <v>1.02186</v>
      </c>
      <c r="N5396" s="2">
        <v>1.2122456391549601</v>
      </c>
      <c r="O5396" s="2">
        <v>0.51948000000000005</v>
      </c>
      <c r="P5396" s="2">
        <v>1.5413399999999999</v>
      </c>
      <c r="Q5396" s="2">
        <v>2.6390199999999999</v>
      </c>
      <c r="R5396" s="2">
        <v>3.7994400000000002</v>
      </c>
      <c r="S5396" s="16">
        <v>-0.304489350137995</v>
      </c>
      <c r="T5396" s="2">
        <v>0.86080000000000001</v>
      </c>
      <c r="U5396" s="16">
        <v>-0.28991289207684701</v>
      </c>
      <c r="V5396" s="2">
        <v>7.7030000000000001E-2</v>
      </c>
      <c r="W5396">
        <v>32.9</v>
      </c>
      <c r="X5396">
        <v>18.8</v>
      </c>
      <c r="Y5396">
        <v>0</v>
      </c>
      <c r="Z5396">
        <v>160</v>
      </c>
      <c r="AA5396">
        <v>4</v>
      </c>
    </row>
    <row r="5397" spans="1:27" x14ac:dyDescent="0.2">
      <c r="A5397" t="s">
        <v>13220</v>
      </c>
      <c r="B5397" s="14" t="s">
        <v>13551</v>
      </c>
      <c r="C5397" t="s">
        <v>13552</v>
      </c>
      <c r="D5397" t="s">
        <v>13553</v>
      </c>
      <c r="E5397" t="s">
        <v>172</v>
      </c>
      <c r="F5397" t="s">
        <v>47</v>
      </c>
      <c r="G5397">
        <v>101.8</v>
      </c>
      <c r="H5397">
        <v>5</v>
      </c>
      <c r="I5397">
        <v>3</v>
      </c>
      <c r="J5397" s="2">
        <v>3.6859099999999998</v>
      </c>
      <c r="K5397" s="2">
        <v>1.57833</v>
      </c>
      <c r="L5397" s="2">
        <v>5.2449203213455098</v>
      </c>
      <c r="M5397" s="2">
        <v>0.78100000000000003</v>
      </c>
      <c r="N5397" s="2">
        <v>1.11518347283041</v>
      </c>
      <c r="O5397" s="2">
        <v>0.56113000000000002</v>
      </c>
      <c r="P5397" s="2">
        <v>1.34213</v>
      </c>
      <c r="Q5397" s="2">
        <v>2.3437899999999998</v>
      </c>
      <c r="R5397" s="2">
        <v>3.4386399999999999</v>
      </c>
      <c r="S5397" s="16">
        <v>-0.34438660850468999</v>
      </c>
      <c r="T5397" s="2">
        <v>0.62158999999999998</v>
      </c>
      <c r="U5397" s="16">
        <v>-0.442611897374732</v>
      </c>
      <c r="V5397" s="2">
        <v>0.10329000000000001</v>
      </c>
      <c r="W5397">
        <v>21.8</v>
      </c>
      <c r="X5397">
        <v>6.3</v>
      </c>
      <c r="Y5397">
        <v>0</v>
      </c>
      <c r="Z5397">
        <v>109</v>
      </c>
      <c r="AA5397">
        <v>4</v>
      </c>
    </row>
    <row r="5398" spans="1:27" x14ac:dyDescent="0.2">
      <c r="A5398" t="s">
        <v>13220</v>
      </c>
      <c r="B5398" s="14" t="s">
        <v>13554</v>
      </c>
      <c r="C5398" t="s">
        <v>13555</v>
      </c>
      <c r="D5398" t="s">
        <v>13556</v>
      </c>
      <c r="E5398" t="s">
        <v>13557</v>
      </c>
      <c r="F5398" t="s">
        <v>47</v>
      </c>
      <c r="G5398">
        <v>119.3</v>
      </c>
      <c r="H5398">
        <v>3</v>
      </c>
      <c r="I5398">
        <v>2</v>
      </c>
      <c r="J5398" s="2">
        <v>3.2641399999999998</v>
      </c>
      <c r="K5398" s="2">
        <v>1.5877300000000001</v>
      </c>
      <c r="L5398" s="2">
        <v>5.2572871851260299</v>
      </c>
      <c r="M5398" s="2">
        <v>0.45296999999999998</v>
      </c>
      <c r="N5398" s="2">
        <v>1.1205820899283401</v>
      </c>
      <c r="O5398" s="2">
        <v>0.67822000000000005</v>
      </c>
      <c r="P5398" s="2">
        <v>1.1311800000000001</v>
      </c>
      <c r="Q5398" s="2">
        <v>2.1329600000000002</v>
      </c>
      <c r="R5398" s="2">
        <v>2.9504999999999999</v>
      </c>
      <c r="S5398" s="16">
        <v>-0.43877899454540198</v>
      </c>
      <c r="T5398" s="2">
        <v>0.45335999999999999</v>
      </c>
      <c r="U5398" s="16">
        <v>-0.59542455294016905</v>
      </c>
      <c r="V5398" s="2">
        <v>1.7489999999999999E-2</v>
      </c>
      <c r="W5398">
        <v>45.8</v>
      </c>
      <c r="X5398">
        <v>21.4</v>
      </c>
      <c r="Y5398">
        <v>0</v>
      </c>
      <c r="Z5398">
        <v>142</v>
      </c>
      <c r="AA5398">
        <v>4</v>
      </c>
    </row>
    <row r="5399" spans="1:27" x14ac:dyDescent="0.2">
      <c r="A5399" t="s">
        <v>13220</v>
      </c>
      <c r="B5399" s="14" t="s">
        <v>13558</v>
      </c>
      <c r="C5399" t="s">
        <v>13559</v>
      </c>
      <c r="D5399" t="s">
        <v>13265</v>
      </c>
      <c r="E5399" t="s">
        <v>430</v>
      </c>
      <c r="F5399" t="s">
        <v>32</v>
      </c>
      <c r="G5399">
        <v>82.8</v>
      </c>
      <c r="H5399">
        <v>3</v>
      </c>
      <c r="I5399">
        <v>2</v>
      </c>
      <c r="J5399" s="2">
        <v>3.5591900000000001</v>
      </c>
      <c r="K5399" s="2">
        <v>1.38361</v>
      </c>
      <c r="L5399" s="2">
        <v>4.9802350621174503</v>
      </c>
      <c r="M5399" s="2">
        <v>0.35663</v>
      </c>
      <c r="N5399" s="2">
        <v>1.0030184317009101</v>
      </c>
      <c r="O5399" s="2">
        <v>0.79552999999999996</v>
      </c>
      <c r="P5399" s="2">
        <v>1.1521600000000001</v>
      </c>
      <c r="Q5399" s="2">
        <v>2.4070299999999998</v>
      </c>
      <c r="R5399" s="2">
        <v>3.2793199999999998</v>
      </c>
      <c r="S5399" s="16">
        <v>-0.34153308847921499</v>
      </c>
      <c r="T5399" s="2">
        <v>0.22713</v>
      </c>
      <c r="U5399" s="16">
        <v>-0.773553513254153</v>
      </c>
      <c r="V5399" s="2">
        <v>5.3440000000000001E-2</v>
      </c>
      <c r="W5399">
        <v>52.5</v>
      </c>
      <c r="X5399">
        <v>77.8</v>
      </c>
      <c r="Y5399">
        <v>0</v>
      </c>
      <c r="Z5399">
        <v>111</v>
      </c>
      <c r="AA5399">
        <v>4</v>
      </c>
    </row>
    <row r="5400" spans="1:27" x14ac:dyDescent="0.2">
      <c r="A5400" t="s">
        <v>13220</v>
      </c>
      <c r="B5400" s="14" t="s">
        <v>13560</v>
      </c>
      <c r="C5400" t="s">
        <v>13561</v>
      </c>
      <c r="D5400" t="s">
        <v>13265</v>
      </c>
      <c r="E5400" t="s">
        <v>430</v>
      </c>
      <c r="F5400" t="s">
        <v>139</v>
      </c>
      <c r="G5400">
        <v>110.1</v>
      </c>
      <c r="H5400">
        <v>1</v>
      </c>
      <c r="I5400">
        <v>2</v>
      </c>
      <c r="J5400" s="2">
        <v>3.6558899999999999</v>
      </c>
      <c r="K5400" s="2">
        <v>1.3725099999999999</v>
      </c>
      <c r="L5400" s="2">
        <v>4.9646021568885903</v>
      </c>
      <c r="M5400" s="2">
        <v>0.39639999999999997</v>
      </c>
      <c r="N5400" s="2">
        <v>0.99660359666335296</v>
      </c>
      <c r="O5400" s="2">
        <v>1.00264</v>
      </c>
      <c r="P5400" s="2">
        <v>1.3990400000000001</v>
      </c>
      <c r="Q5400" s="2">
        <v>2.25685</v>
      </c>
      <c r="R5400" s="2">
        <v>3.3798499999999998</v>
      </c>
      <c r="S5400" s="16">
        <v>-0.31921030262005601</v>
      </c>
      <c r="T5400" s="2">
        <v>0.37530000000000002</v>
      </c>
      <c r="U5400" s="16">
        <v>-0.62342098577959004</v>
      </c>
      <c r="V5400" s="2">
        <v>3.5200000000000002E-2</v>
      </c>
      <c r="W5400">
        <v>58.9</v>
      </c>
      <c r="X5400">
        <v>69.2</v>
      </c>
      <c r="Y5400">
        <v>1</v>
      </c>
      <c r="Z5400">
        <v>120</v>
      </c>
      <c r="AA5400">
        <v>4</v>
      </c>
    </row>
    <row r="5401" spans="1:27" x14ac:dyDescent="0.2">
      <c r="A5401" t="s">
        <v>13220</v>
      </c>
      <c r="B5401" s="14" t="s">
        <v>13562</v>
      </c>
      <c r="C5401" t="s">
        <v>13563</v>
      </c>
      <c r="D5401" t="s">
        <v>7669</v>
      </c>
      <c r="E5401" t="s">
        <v>13564</v>
      </c>
      <c r="F5401" t="s">
        <v>32</v>
      </c>
      <c r="G5401">
        <v>85</v>
      </c>
      <c r="H5401">
        <v>1</v>
      </c>
      <c r="I5401">
        <v>2</v>
      </c>
      <c r="J5401" s="2">
        <v>3.6087199999999999</v>
      </c>
      <c r="K5401" s="2">
        <v>1.3285800000000001</v>
      </c>
      <c r="L5401" s="2">
        <v>4.9020747013798198</v>
      </c>
      <c r="M5401" s="2">
        <v>0.53466000000000002</v>
      </c>
      <c r="N5401" s="2">
        <v>0.97119131411017801</v>
      </c>
      <c r="O5401" s="2">
        <v>0.78391</v>
      </c>
      <c r="P5401" s="2">
        <v>1.31857</v>
      </c>
      <c r="Q5401" s="2">
        <v>2.2901500000000001</v>
      </c>
      <c r="R5401" s="2">
        <v>3.0849600000000001</v>
      </c>
      <c r="S5401" s="16">
        <v>-0.37068278475404398</v>
      </c>
      <c r="T5401" s="2">
        <v>0.26146000000000003</v>
      </c>
      <c r="U5401" s="16">
        <v>-0.73078424796297303</v>
      </c>
      <c r="V5401" s="2">
        <v>9.9089999999999998E-2</v>
      </c>
      <c r="W5401">
        <v>61.7</v>
      </c>
      <c r="X5401">
        <v>53.3</v>
      </c>
      <c r="Y5401">
        <v>1</v>
      </c>
      <c r="Z5401">
        <v>97</v>
      </c>
      <c r="AA5401">
        <v>4</v>
      </c>
    </row>
    <row r="5402" spans="1:27" x14ac:dyDescent="0.2">
      <c r="A5402" t="s">
        <v>13220</v>
      </c>
      <c r="B5402" s="14" t="s">
        <v>13565</v>
      </c>
      <c r="C5402" t="s">
        <v>13566</v>
      </c>
      <c r="D5402" t="s">
        <v>13567</v>
      </c>
      <c r="E5402" t="s">
        <v>13568</v>
      </c>
      <c r="F5402" t="s">
        <v>32</v>
      </c>
      <c r="G5402">
        <v>87.9</v>
      </c>
      <c r="H5402">
        <v>1</v>
      </c>
      <c r="I5402">
        <v>4</v>
      </c>
      <c r="J5402" s="2">
        <v>3.4241999999999999</v>
      </c>
      <c r="K5402" s="2">
        <v>1.3076000000000001</v>
      </c>
      <c r="L5402" s="2">
        <v>4.8718254543132096</v>
      </c>
      <c r="M5402" s="2">
        <v>0.74719999999999998</v>
      </c>
      <c r="N5402" s="2">
        <v>0.95904062801800105</v>
      </c>
      <c r="O5402" s="2">
        <v>0.60812999999999995</v>
      </c>
      <c r="P5402" s="2">
        <v>1.35534</v>
      </c>
      <c r="Q5402" s="2">
        <v>2.0688599999999999</v>
      </c>
      <c r="R5402" s="2">
        <v>2.9917099999999999</v>
      </c>
      <c r="S5402" s="16">
        <v>-0.38591601278503801</v>
      </c>
      <c r="T5402" s="2">
        <v>0.43207000000000001</v>
      </c>
      <c r="U5402" s="16">
        <v>-0.54947685491391896</v>
      </c>
      <c r="V5402" s="2">
        <v>2.6089999999999999E-2</v>
      </c>
      <c r="W5402">
        <v>31.5</v>
      </c>
      <c r="X5402">
        <v>20</v>
      </c>
      <c r="Y5402">
        <v>0</v>
      </c>
      <c r="Z5402">
        <v>97</v>
      </c>
      <c r="AA5402">
        <v>4</v>
      </c>
    </row>
    <row r="5403" spans="1:27" x14ac:dyDescent="0.2">
      <c r="A5403" t="s">
        <v>13220</v>
      </c>
      <c r="B5403" s="14" t="s">
        <v>13569</v>
      </c>
      <c r="C5403" t="s">
        <v>13570</v>
      </c>
      <c r="D5403" t="s">
        <v>13306</v>
      </c>
      <c r="E5403" t="s">
        <v>138</v>
      </c>
      <c r="F5403" t="s">
        <v>42</v>
      </c>
      <c r="G5403">
        <v>32.1</v>
      </c>
      <c r="H5403">
        <v>3</v>
      </c>
      <c r="I5403">
        <v>5</v>
      </c>
      <c r="J5403" s="2">
        <v>5.1581400000000004</v>
      </c>
      <c r="K5403" s="2">
        <v>1.08206</v>
      </c>
      <c r="L5403" s="2">
        <v>4.5273370702981799</v>
      </c>
      <c r="M5403" s="2">
        <v>1.0550900000000001</v>
      </c>
      <c r="N5403" s="2">
        <v>0.82773241214000504</v>
      </c>
      <c r="O5403" s="2">
        <v>0.50585999999999998</v>
      </c>
      <c r="P5403" s="2">
        <v>1.5609500000000001</v>
      </c>
      <c r="Q5403" s="2">
        <v>3.5971899999999999</v>
      </c>
      <c r="R5403" s="2">
        <v>4.6779900000000003</v>
      </c>
      <c r="S5403" s="16">
        <v>3.3276278607613202E-2</v>
      </c>
      <c r="T5403" s="2">
        <v>0.83157999999999999</v>
      </c>
      <c r="U5403" s="16">
        <v>4.6483474653929904E-3</v>
      </c>
      <c r="V5403" s="2">
        <v>0.10730000000000001</v>
      </c>
      <c r="W5403">
        <v>52.8</v>
      </c>
      <c r="X5403">
        <v>66.7</v>
      </c>
      <c r="Y5403">
        <v>0</v>
      </c>
      <c r="Z5403">
        <v>35</v>
      </c>
      <c r="AA5403">
        <v>4</v>
      </c>
    </row>
    <row r="5404" spans="1:27" x14ac:dyDescent="0.2">
      <c r="A5404" t="s">
        <v>13220</v>
      </c>
      <c r="B5404" s="14" t="s">
        <v>13571</v>
      </c>
      <c r="C5404" t="s">
        <v>13572</v>
      </c>
      <c r="D5404" t="s">
        <v>13306</v>
      </c>
      <c r="E5404" t="s">
        <v>138</v>
      </c>
      <c r="F5404" t="s">
        <v>32</v>
      </c>
      <c r="G5404">
        <v>166.5</v>
      </c>
      <c r="H5404">
        <v>1</v>
      </c>
      <c r="I5404">
        <v>1</v>
      </c>
      <c r="J5404" s="2">
        <v>3.9969999999999999</v>
      </c>
      <c r="K5404" s="2">
        <v>1.9682599999999999</v>
      </c>
      <c r="L5404" s="2">
        <v>5.7331164834801696</v>
      </c>
      <c r="M5404" s="2">
        <v>0.57908999999999999</v>
      </c>
      <c r="N5404" s="2">
        <v>1.3381076349188199</v>
      </c>
      <c r="O5404" s="2">
        <v>1.0450600000000001</v>
      </c>
      <c r="P5404" s="2">
        <v>1.62415</v>
      </c>
      <c r="Q5404" s="2">
        <v>2.3728500000000001</v>
      </c>
      <c r="R5404" s="2">
        <v>3.5239099999999999</v>
      </c>
      <c r="S5404" s="16">
        <v>-0.385341286863078</v>
      </c>
      <c r="T5404" s="2">
        <v>0.38191000000000003</v>
      </c>
      <c r="U5404" s="16">
        <v>-0.71458947693458996</v>
      </c>
      <c r="V5404" s="2">
        <v>7.4749999999999997E-2</v>
      </c>
      <c r="W5404">
        <v>49.1</v>
      </c>
      <c r="X5404">
        <v>42.1</v>
      </c>
      <c r="Y5404">
        <v>0</v>
      </c>
      <c r="Z5404">
        <v>178</v>
      </c>
      <c r="AA5404">
        <v>4</v>
      </c>
    </row>
    <row r="5405" spans="1:27" x14ac:dyDescent="0.2">
      <c r="A5405" t="s">
        <v>13220</v>
      </c>
      <c r="B5405" s="14" t="s">
        <v>13573</v>
      </c>
      <c r="C5405" t="s">
        <v>13574</v>
      </c>
      <c r="D5405" t="s">
        <v>13306</v>
      </c>
      <c r="E5405" t="s">
        <v>138</v>
      </c>
      <c r="F5405" t="s">
        <v>32</v>
      </c>
      <c r="G5405">
        <v>108.7</v>
      </c>
      <c r="J5405" s="2">
        <v>3.3696899999999999</v>
      </c>
      <c r="K5405" s="2">
        <v>1.3506100000000001</v>
      </c>
      <c r="L5405" s="2">
        <v>4.9335647413627903</v>
      </c>
      <c r="M5405" s="2">
        <v>0.52339999999999998</v>
      </c>
      <c r="N5405" s="2">
        <v>0.98394003303878896</v>
      </c>
      <c r="O5405" s="2">
        <v>0.76036999999999999</v>
      </c>
      <c r="P5405" s="2">
        <v>1.2837700000000001</v>
      </c>
      <c r="Q5405" s="2">
        <v>2.0859200000000002</v>
      </c>
      <c r="R5405" s="2">
        <v>2.9606300000000001</v>
      </c>
      <c r="S5405" s="16">
        <v>-0.39990044618687098</v>
      </c>
      <c r="T5405" s="2">
        <v>0.52341000000000004</v>
      </c>
      <c r="U5405" s="16">
        <v>-0.46804684998586099</v>
      </c>
      <c r="V5405" s="2">
        <v>4.2079999999999999E-2</v>
      </c>
      <c r="Y5405">
        <v>1</v>
      </c>
      <c r="Z5405">
        <v>145</v>
      </c>
      <c r="AA5405">
        <v>4</v>
      </c>
    </row>
    <row r="5406" spans="1:27" x14ac:dyDescent="0.2">
      <c r="A5406" t="s">
        <v>13220</v>
      </c>
      <c r="B5406" s="14" t="s">
        <v>13575</v>
      </c>
      <c r="C5406" t="s">
        <v>6449</v>
      </c>
      <c r="D5406" t="s">
        <v>3620</v>
      </c>
      <c r="E5406" t="s">
        <v>225</v>
      </c>
      <c r="F5406" t="s">
        <v>47</v>
      </c>
      <c r="G5406">
        <v>86.5</v>
      </c>
      <c r="H5406">
        <v>1</v>
      </c>
      <c r="I5406">
        <v>1</v>
      </c>
      <c r="J5406" s="2">
        <v>3.5174799999999999</v>
      </c>
      <c r="K5406" s="2">
        <v>1.4722</v>
      </c>
      <c r="L5406" s="2">
        <v>5.1027834180776397</v>
      </c>
      <c r="M5406" s="2">
        <v>0.31789000000000001</v>
      </c>
      <c r="N5406" s="2">
        <v>1.0541315539528699</v>
      </c>
      <c r="O5406" s="2">
        <v>0.90095000000000003</v>
      </c>
      <c r="P5406" s="2">
        <v>1.2188399999999999</v>
      </c>
      <c r="Q5406" s="2">
        <v>2.2986399999999998</v>
      </c>
      <c r="R5406" s="2">
        <v>3.10859</v>
      </c>
      <c r="S5406" s="16">
        <v>-0.39080502829354002</v>
      </c>
      <c r="T5406" s="2">
        <v>0.13994000000000001</v>
      </c>
      <c r="U5406" s="16">
        <v>-0.86724617105403901</v>
      </c>
      <c r="V5406" s="2">
        <v>6.2039999999999998E-2</v>
      </c>
      <c r="W5406">
        <v>63.4</v>
      </c>
      <c r="X5406">
        <v>76.5</v>
      </c>
      <c r="Y5406">
        <v>2</v>
      </c>
      <c r="Z5406">
        <v>92</v>
      </c>
      <c r="AA5406">
        <v>4</v>
      </c>
    </row>
    <row r="5407" spans="1:27" x14ac:dyDescent="0.2">
      <c r="A5407" t="s">
        <v>13220</v>
      </c>
      <c r="B5407" s="14" t="s">
        <v>13576</v>
      </c>
      <c r="C5407" t="s">
        <v>13577</v>
      </c>
      <c r="D5407" t="s">
        <v>13241</v>
      </c>
      <c r="E5407" t="s">
        <v>13242</v>
      </c>
      <c r="F5407" t="s">
        <v>47</v>
      </c>
      <c r="G5407">
        <v>83.3</v>
      </c>
      <c r="H5407">
        <v>3</v>
      </c>
      <c r="I5407">
        <v>3</v>
      </c>
      <c r="J5407" s="2">
        <v>3.3790499999999999</v>
      </c>
      <c r="K5407" s="2">
        <v>1.39344</v>
      </c>
      <c r="L5407" s="2">
        <v>4.9940254043479602</v>
      </c>
      <c r="M5407" s="2">
        <v>0.48788999999999999</v>
      </c>
      <c r="N5407" s="2">
        <v>1.0086972880166001</v>
      </c>
      <c r="O5407" s="2">
        <v>0.58525000000000005</v>
      </c>
      <c r="P5407" s="2">
        <v>1.07314</v>
      </c>
      <c r="Q5407" s="2">
        <v>2.3058999999999998</v>
      </c>
      <c r="R5407" s="2">
        <v>2.9674200000000002</v>
      </c>
      <c r="S5407" s="16">
        <v>-0.40580598620574299</v>
      </c>
      <c r="T5407" s="2">
        <v>0.27639000000000002</v>
      </c>
      <c r="U5407" s="16">
        <v>-0.72599311678187795</v>
      </c>
      <c r="V5407" s="2">
        <v>4.2180000000000002E-2</v>
      </c>
      <c r="W5407">
        <v>43.5</v>
      </c>
      <c r="X5407">
        <v>11.1</v>
      </c>
      <c r="Y5407">
        <v>0</v>
      </c>
      <c r="Z5407">
        <v>94</v>
      </c>
      <c r="AA5407">
        <v>4</v>
      </c>
    </row>
    <row r="5408" spans="1:27" x14ac:dyDescent="0.2">
      <c r="A5408" t="s">
        <v>13220</v>
      </c>
      <c r="B5408" s="14" t="s">
        <v>13578</v>
      </c>
      <c r="C5408" t="s">
        <v>13579</v>
      </c>
      <c r="D5408" t="s">
        <v>13580</v>
      </c>
      <c r="E5408" t="s">
        <v>13381</v>
      </c>
      <c r="F5408" t="s">
        <v>42</v>
      </c>
      <c r="G5408">
        <v>56.3</v>
      </c>
      <c r="H5408">
        <v>1</v>
      </c>
      <c r="I5408">
        <v>3</v>
      </c>
      <c r="J5408" s="2">
        <v>4.7207299999999996</v>
      </c>
      <c r="K5408" s="2">
        <v>1.5022800000000001</v>
      </c>
      <c r="L5408" s="2">
        <v>5.1435559858072004</v>
      </c>
      <c r="M5408" s="2">
        <v>1.0148600000000001</v>
      </c>
      <c r="N5408" s="2">
        <v>1.0714543676927999</v>
      </c>
      <c r="O5408" s="2">
        <v>0.62766</v>
      </c>
      <c r="P5408" s="2">
        <v>1.6425099999999999</v>
      </c>
      <c r="Q5408" s="2">
        <v>3.07822</v>
      </c>
      <c r="R5408" s="2">
        <v>3.92414</v>
      </c>
      <c r="S5408" s="16">
        <v>-0.237076448506049</v>
      </c>
      <c r="T5408" s="2">
        <v>0.51849999999999996</v>
      </c>
      <c r="U5408" s="16">
        <v>-0.51607831781347602</v>
      </c>
      <c r="V5408" s="2">
        <v>0</v>
      </c>
      <c r="Z5408">
        <v>60</v>
      </c>
      <c r="AA5408">
        <v>4</v>
      </c>
    </row>
    <row r="5409" spans="1:27" x14ac:dyDescent="0.2">
      <c r="A5409" t="s">
        <v>13220</v>
      </c>
      <c r="B5409" s="14" t="s">
        <v>13581</v>
      </c>
      <c r="C5409" t="s">
        <v>13582</v>
      </c>
      <c r="D5409" t="s">
        <v>13583</v>
      </c>
      <c r="E5409" t="s">
        <v>8120</v>
      </c>
      <c r="F5409" t="s">
        <v>32</v>
      </c>
      <c r="G5409">
        <v>57.9</v>
      </c>
      <c r="H5409">
        <v>4</v>
      </c>
      <c r="I5409">
        <v>1</v>
      </c>
      <c r="J5409" s="2">
        <v>3.1773600000000002</v>
      </c>
      <c r="K5409" s="2">
        <v>1.69455</v>
      </c>
      <c r="L5409" s="2">
        <v>5.39552071346891</v>
      </c>
      <c r="M5409" s="2">
        <v>0.63039000000000001</v>
      </c>
      <c r="N5409" s="2">
        <v>1.1818382237546901</v>
      </c>
      <c r="O5409" s="2">
        <v>0.46872999999999998</v>
      </c>
      <c r="P5409" s="2">
        <v>1.0991200000000001</v>
      </c>
      <c r="Q5409" s="2">
        <v>2.0782400000000001</v>
      </c>
      <c r="R5409" s="2">
        <v>2.7469000000000001</v>
      </c>
      <c r="S5409" s="16">
        <v>-0.49089251142287799</v>
      </c>
      <c r="T5409" s="2">
        <v>0.30790000000000001</v>
      </c>
      <c r="U5409" s="16">
        <v>-0.73947364892141898</v>
      </c>
      <c r="V5409" s="2">
        <v>1.7000000000000001E-2</v>
      </c>
      <c r="W5409">
        <v>41.3</v>
      </c>
      <c r="X5409">
        <v>54.5</v>
      </c>
      <c r="Y5409">
        <v>0</v>
      </c>
      <c r="Z5409">
        <v>60</v>
      </c>
      <c r="AA5409">
        <v>4</v>
      </c>
    </row>
    <row r="5410" spans="1:27" x14ac:dyDescent="0.2">
      <c r="A5410" t="s">
        <v>13220</v>
      </c>
      <c r="B5410" s="14" t="s">
        <v>13584</v>
      </c>
      <c r="C5410" t="s">
        <v>13585</v>
      </c>
      <c r="D5410" t="s">
        <v>303</v>
      </c>
      <c r="E5410" t="s">
        <v>13456</v>
      </c>
      <c r="F5410" t="s">
        <v>176</v>
      </c>
      <c r="G5410">
        <v>88.6</v>
      </c>
      <c r="H5410">
        <v>3</v>
      </c>
      <c r="I5410">
        <v>3</v>
      </c>
      <c r="J5410" s="2">
        <v>3.45343</v>
      </c>
      <c r="K5410" s="2">
        <v>1.3566100000000001</v>
      </c>
      <c r="L5410" s="2">
        <v>4.9420941665262896</v>
      </c>
      <c r="M5410" s="2">
        <v>0.69786999999999999</v>
      </c>
      <c r="N5410" s="2">
        <v>0.987410473796549</v>
      </c>
      <c r="O5410" s="2">
        <v>0.65671999999999997</v>
      </c>
      <c r="P5410" s="2">
        <v>1.35459</v>
      </c>
      <c r="Q5410" s="2">
        <v>2.0988500000000001</v>
      </c>
      <c r="R5410" s="2">
        <v>3.0087000000000002</v>
      </c>
      <c r="S5410" s="16">
        <v>-0.39120949568737901</v>
      </c>
      <c r="T5410" s="2">
        <v>0.51200000000000001</v>
      </c>
      <c r="U5410" s="16">
        <v>-0.481471977878275</v>
      </c>
      <c r="V5410" s="2">
        <v>3.5639999999999998E-2</v>
      </c>
      <c r="W5410">
        <v>40.9</v>
      </c>
      <c r="X5410">
        <v>28.6</v>
      </c>
      <c r="Y5410">
        <v>0</v>
      </c>
      <c r="Z5410">
        <v>97</v>
      </c>
      <c r="AA5410">
        <v>4</v>
      </c>
    </row>
    <row r="5411" spans="1:27" x14ac:dyDescent="0.2">
      <c r="A5411" t="s">
        <v>13220</v>
      </c>
      <c r="B5411" s="14" t="s">
        <v>13586</v>
      </c>
      <c r="C5411" t="s">
        <v>13587</v>
      </c>
      <c r="D5411" t="s">
        <v>13290</v>
      </c>
      <c r="E5411" t="s">
        <v>430</v>
      </c>
      <c r="F5411" t="s">
        <v>47</v>
      </c>
      <c r="G5411">
        <v>78.5</v>
      </c>
      <c r="H5411">
        <v>1</v>
      </c>
      <c r="I5411">
        <v>2</v>
      </c>
      <c r="J5411" s="2">
        <v>3.8214199999999998</v>
      </c>
      <c r="K5411" s="2">
        <v>1.3713500000000001</v>
      </c>
      <c r="L5411" s="2">
        <v>4.9629646731935804</v>
      </c>
      <c r="M5411" s="2">
        <v>0.36651</v>
      </c>
      <c r="N5411" s="2">
        <v>0.99593307584632895</v>
      </c>
      <c r="O5411" s="2">
        <v>1.34633</v>
      </c>
      <c r="P5411" s="2">
        <v>1.7128399999999999</v>
      </c>
      <c r="Q5411" s="2">
        <v>2.1085799999999999</v>
      </c>
      <c r="R5411" s="2">
        <v>3.2880500000000001</v>
      </c>
      <c r="S5411" s="16">
        <v>-0.33748269098917499</v>
      </c>
      <c r="T5411" s="2">
        <v>0.17931</v>
      </c>
      <c r="U5411" s="16">
        <v>-0.819957781954751</v>
      </c>
      <c r="V5411" s="2">
        <v>0.14183999999999999</v>
      </c>
      <c r="W5411">
        <v>42.7</v>
      </c>
      <c r="X5411">
        <v>64.3</v>
      </c>
      <c r="Y5411">
        <v>2</v>
      </c>
      <c r="Z5411">
        <v>98</v>
      </c>
      <c r="AA5411">
        <v>4</v>
      </c>
    </row>
    <row r="5412" spans="1:27" x14ac:dyDescent="0.2">
      <c r="A5412" t="s">
        <v>13220</v>
      </c>
      <c r="B5412" s="14" t="s">
        <v>13588</v>
      </c>
      <c r="C5412" t="s">
        <v>13589</v>
      </c>
      <c r="D5412" t="s">
        <v>13431</v>
      </c>
      <c r="E5412" t="s">
        <v>13432</v>
      </c>
      <c r="F5412" t="s">
        <v>32</v>
      </c>
      <c r="G5412">
        <v>98.9</v>
      </c>
      <c r="H5412">
        <v>2</v>
      </c>
      <c r="I5412">
        <v>2</v>
      </c>
      <c r="J5412" s="2">
        <v>3.2250000000000001</v>
      </c>
      <c r="K5412" s="2">
        <v>1.45347</v>
      </c>
      <c r="L5412" s="2">
        <v>5.0771886087673499</v>
      </c>
      <c r="M5412" s="2">
        <v>0.53937000000000002</v>
      </c>
      <c r="N5412" s="2">
        <v>1.0433370919385401</v>
      </c>
      <c r="O5412" s="2">
        <v>0.99824999999999997</v>
      </c>
      <c r="P5412" s="2">
        <v>1.53762</v>
      </c>
      <c r="Q5412" s="2">
        <v>1.68737</v>
      </c>
      <c r="R5412" s="2">
        <v>2.9427500000000002</v>
      </c>
      <c r="S5412" s="16">
        <v>-0.42039773844161998</v>
      </c>
      <c r="T5412" s="2">
        <v>0.17730000000000001</v>
      </c>
      <c r="U5412" s="16">
        <v>-0.83006450995567105</v>
      </c>
      <c r="V5412" s="2">
        <v>4.4549999999999999E-2</v>
      </c>
      <c r="W5412">
        <v>47.6</v>
      </c>
      <c r="X5412">
        <v>14.3</v>
      </c>
      <c r="Y5412">
        <v>0</v>
      </c>
      <c r="Z5412">
        <v>104</v>
      </c>
      <c r="AA5412">
        <v>4</v>
      </c>
    </row>
    <row r="5413" spans="1:27" x14ac:dyDescent="0.2">
      <c r="A5413" t="s">
        <v>13220</v>
      </c>
      <c r="B5413" s="14" t="s">
        <v>13590</v>
      </c>
      <c r="C5413" t="s">
        <v>13591</v>
      </c>
      <c r="D5413" t="s">
        <v>13238</v>
      </c>
      <c r="E5413" t="s">
        <v>877</v>
      </c>
      <c r="F5413" t="s">
        <v>32</v>
      </c>
      <c r="G5413">
        <v>51.8</v>
      </c>
      <c r="H5413">
        <v>3</v>
      </c>
      <c r="I5413">
        <v>2</v>
      </c>
      <c r="J5413" s="2">
        <v>3.67822</v>
      </c>
      <c r="K5413" s="2">
        <v>1.6340300000000001</v>
      </c>
      <c r="L5413" s="2">
        <v>5.3177101956741097</v>
      </c>
      <c r="M5413" s="2">
        <v>0.65310999999999997</v>
      </c>
      <c r="N5413" s="2">
        <v>1.1471534700775501</v>
      </c>
      <c r="O5413" s="2">
        <v>0.50578000000000001</v>
      </c>
      <c r="P5413" s="2">
        <v>1.15889</v>
      </c>
      <c r="Q5413" s="2">
        <v>2.5193300000000001</v>
      </c>
      <c r="R5413" s="2">
        <v>3.3033600000000001</v>
      </c>
      <c r="S5413" s="16">
        <v>-0.378800295907956</v>
      </c>
      <c r="T5413" s="2">
        <v>0.65493999999999997</v>
      </c>
      <c r="U5413" s="16">
        <v>-0.42907377514559902</v>
      </c>
      <c r="V5413" s="2">
        <v>2.1669999999999998E-2</v>
      </c>
      <c r="W5413">
        <v>49</v>
      </c>
      <c r="X5413">
        <v>50</v>
      </c>
      <c r="Y5413">
        <v>1</v>
      </c>
      <c r="Z5413">
        <v>60</v>
      </c>
      <c r="AA5413">
        <v>4</v>
      </c>
    </row>
    <row r="5414" spans="1:27" x14ac:dyDescent="0.2">
      <c r="A5414" t="s">
        <v>13220</v>
      </c>
      <c r="B5414" s="14" t="s">
        <v>13592</v>
      </c>
      <c r="C5414" t="s">
        <v>13593</v>
      </c>
      <c r="D5414" t="s">
        <v>13594</v>
      </c>
      <c r="E5414" t="s">
        <v>13595</v>
      </c>
      <c r="F5414" t="s">
        <v>47</v>
      </c>
      <c r="G5414">
        <v>51.8</v>
      </c>
      <c r="H5414">
        <v>2</v>
      </c>
      <c r="I5414">
        <v>3</v>
      </c>
      <c r="J5414" s="2">
        <v>3.4908600000000001</v>
      </c>
      <c r="K5414" s="2">
        <v>1.3922099999999999</v>
      </c>
      <c r="L5414" s="2">
        <v>4.9923026004426303</v>
      </c>
      <c r="M5414" s="2">
        <v>0.89261000000000001</v>
      </c>
      <c r="N5414" s="2">
        <v>1.0079868122536799</v>
      </c>
      <c r="O5414" s="2">
        <v>0.59204000000000001</v>
      </c>
      <c r="P5414" s="2">
        <v>1.4846600000000001</v>
      </c>
      <c r="Q5414" s="2">
        <v>2.0062000000000002</v>
      </c>
      <c r="R5414" s="2">
        <v>3.06345</v>
      </c>
      <c r="S5414" s="16">
        <v>-0.38636532173983501</v>
      </c>
      <c r="T5414" s="2">
        <v>0.37136000000000002</v>
      </c>
      <c r="U5414" s="16">
        <v>-0.63158248155081897</v>
      </c>
      <c r="V5414" s="2">
        <v>5.5100000000000003E-2</v>
      </c>
      <c r="W5414">
        <v>53.7</v>
      </c>
      <c r="X5414">
        <v>42.9</v>
      </c>
      <c r="Y5414">
        <v>0</v>
      </c>
      <c r="Z5414">
        <v>115</v>
      </c>
      <c r="AA5414">
        <v>4</v>
      </c>
    </row>
    <row r="5415" spans="1:27" x14ac:dyDescent="0.2">
      <c r="A5415" t="s">
        <v>13220</v>
      </c>
      <c r="B5415" s="14" t="s">
        <v>13596</v>
      </c>
      <c r="C5415" t="s">
        <v>13597</v>
      </c>
      <c r="D5415" t="s">
        <v>13357</v>
      </c>
      <c r="E5415" t="s">
        <v>273</v>
      </c>
      <c r="F5415" t="s">
        <v>93</v>
      </c>
      <c r="G5415">
        <v>79.2</v>
      </c>
      <c r="H5415">
        <v>3</v>
      </c>
      <c r="I5415">
        <v>4</v>
      </c>
      <c r="J5415" s="2">
        <v>4.2594700000000003</v>
      </c>
      <c r="K5415" s="2">
        <v>1.26715</v>
      </c>
      <c r="L5415" s="2">
        <v>4.8127498464701803</v>
      </c>
      <c r="M5415" s="2">
        <v>0.64598</v>
      </c>
      <c r="N5415" s="2">
        <v>0.93558623028249999</v>
      </c>
      <c r="O5415" s="2">
        <v>1.0941099999999999</v>
      </c>
      <c r="P5415" s="2">
        <v>1.7400800000000001</v>
      </c>
      <c r="Q5415" s="2">
        <v>2.51938</v>
      </c>
      <c r="R5415" s="2">
        <v>3.79223</v>
      </c>
      <c r="S5415" s="16">
        <v>-0.21204506343055801</v>
      </c>
      <c r="T5415" s="2">
        <v>0.25985999999999998</v>
      </c>
      <c r="U5415" s="16">
        <v>-0.72224901180777801</v>
      </c>
      <c r="V5415" s="2">
        <v>8.8730000000000003E-2</v>
      </c>
      <c r="W5415">
        <v>48.3</v>
      </c>
      <c r="X5415">
        <v>16.7</v>
      </c>
      <c r="Y5415">
        <v>0</v>
      </c>
      <c r="Z5415">
        <v>117</v>
      </c>
      <c r="AA5415">
        <v>4</v>
      </c>
    </row>
    <row r="5416" spans="1:27" x14ac:dyDescent="0.2">
      <c r="A5416" t="s">
        <v>13220</v>
      </c>
      <c r="B5416" s="14" t="s">
        <v>13598</v>
      </c>
      <c r="C5416" t="s">
        <v>13599</v>
      </c>
      <c r="D5416" t="s">
        <v>13600</v>
      </c>
      <c r="E5416" t="s">
        <v>6476</v>
      </c>
      <c r="F5416" t="s">
        <v>47</v>
      </c>
      <c r="G5416">
        <v>58.8</v>
      </c>
      <c r="H5416">
        <v>3</v>
      </c>
      <c r="I5416">
        <v>2</v>
      </c>
      <c r="J5416" s="2">
        <v>3.7131500000000002</v>
      </c>
      <c r="K5416" s="2">
        <v>1.9441299999999999</v>
      </c>
      <c r="L5416" s="2">
        <v>5.7041959367030701</v>
      </c>
      <c r="M5416" s="2">
        <v>0.67476999999999998</v>
      </c>
      <c r="N5416" s="2">
        <v>1.3243670038778701</v>
      </c>
      <c r="O5416" s="2">
        <v>0.56927000000000005</v>
      </c>
      <c r="P5416" s="2">
        <v>1.24403</v>
      </c>
      <c r="Q5416" s="2">
        <v>2.4691100000000001</v>
      </c>
      <c r="R5416" s="2">
        <v>3.4933399999999999</v>
      </c>
      <c r="S5416" s="16">
        <v>-0.38758415055091999</v>
      </c>
      <c r="T5416" s="2">
        <v>0.47192000000000001</v>
      </c>
      <c r="U5416" s="16">
        <v>-0.64366372869591704</v>
      </c>
      <c r="V5416" s="2">
        <v>5.0250000000000003E-2</v>
      </c>
      <c r="W5416">
        <v>29.1</v>
      </c>
      <c r="X5416">
        <v>27.3</v>
      </c>
      <c r="Y5416">
        <v>0</v>
      </c>
      <c r="Z5416">
        <v>65</v>
      </c>
      <c r="AA5416">
        <v>4</v>
      </c>
    </row>
    <row r="5417" spans="1:27" x14ac:dyDescent="0.2">
      <c r="A5417" t="s">
        <v>13220</v>
      </c>
      <c r="B5417" s="14" t="s">
        <v>13601</v>
      </c>
      <c r="C5417" t="s">
        <v>13602</v>
      </c>
      <c r="D5417" t="s">
        <v>13603</v>
      </c>
      <c r="E5417" t="s">
        <v>9868</v>
      </c>
      <c r="F5417" t="s">
        <v>47</v>
      </c>
      <c r="G5417">
        <v>117.7</v>
      </c>
      <c r="H5417">
        <v>5</v>
      </c>
      <c r="I5417">
        <v>2</v>
      </c>
      <c r="J5417" s="2">
        <v>3.8786900000000002</v>
      </c>
      <c r="K5417" s="2">
        <v>1.7292400000000001</v>
      </c>
      <c r="L5417" s="2">
        <v>5.4395577020415899</v>
      </c>
      <c r="M5417" s="2">
        <v>0.40755000000000002</v>
      </c>
      <c r="N5417" s="2">
        <v>1.2016963602272901</v>
      </c>
      <c r="O5417" s="2">
        <v>0.91830999999999996</v>
      </c>
      <c r="P5417" s="2">
        <v>1.32586</v>
      </c>
      <c r="Q5417" s="2">
        <v>2.5528300000000002</v>
      </c>
      <c r="R5417" s="2">
        <v>3.4235000000000002</v>
      </c>
      <c r="S5417" s="16">
        <v>-0.37062897619137702</v>
      </c>
      <c r="T5417" s="2">
        <v>0.17182</v>
      </c>
      <c r="U5417" s="16">
        <v>-0.85701878969867096</v>
      </c>
      <c r="V5417" s="2">
        <v>7.5100000000000002E-3</v>
      </c>
      <c r="W5417">
        <v>43.2</v>
      </c>
      <c r="X5417">
        <v>18.2</v>
      </c>
      <c r="Y5417">
        <v>0</v>
      </c>
      <c r="Z5417">
        <v>130</v>
      </c>
      <c r="AA5417">
        <v>4</v>
      </c>
    </row>
    <row r="5418" spans="1:27" x14ac:dyDescent="0.2">
      <c r="A5418" t="s">
        <v>13220</v>
      </c>
      <c r="B5418" s="14" t="s">
        <v>13604</v>
      </c>
      <c r="C5418" t="s">
        <v>13605</v>
      </c>
      <c r="D5418" t="s">
        <v>13606</v>
      </c>
      <c r="E5418" t="s">
        <v>13607</v>
      </c>
      <c r="F5418" t="s">
        <v>42</v>
      </c>
      <c r="G5418">
        <v>53.2</v>
      </c>
      <c r="H5418">
        <v>1</v>
      </c>
      <c r="I5418">
        <v>4</v>
      </c>
      <c r="J5418" s="2">
        <v>3.7914400000000001</v>
      </c>
      <c r="K5418" s="2">
        <v>1.1511899999999999</v>
      </c>
      <c r="L5418" s="2">
        <v>4.6371848211394697</v>
      </c>
      <c r="M5418" s="2">
        <v>0.52934999999999999</v>
      </c>
      <c r="N5418" s="2">
        <v>0.86812703153801796</v>
      </c>
      <c r="O5418" s="2">
        <v>0.80008000000000001</v>
      </c>
      <c r="P5418" s="2">
        <v>1.3294299999999999</v>
      </c>
      <c r="Q5418" s="2">
        <v>2.4620099999999998</v>
      </c>
      <c r="R5418" s="2">
        <v>3.6130800000000001</v>
      </c>
      <c r="S5418" s="16">
        <v>-0.22084623767223999</v>
      </c>
      <c r="T5418" s="2">
        <v>0.54183000000000003</v>
      </c>
      <c r="U5418" s="16">
        <v>-0.37586323162859397</v>
      </c>
      <c r="V5418" s="2">
        <v>3.6769999999999997E-2</v>
      </c>
      <c r="W5418">
        <v>46</v>
      </c>
      <c r="X5418">
        <v>37.5</v>
      </c>
      <c r="Y5418">
        <v>2</v>
      </c>
      <c r="Z5418">
        <v>60</v>
      </c>
      <c r="AA5418">
        <v>4</v>
      </c>
    </row>
    <row r="5419" spans="1:27" x14ac:dyDescent="0.2">
      <c r="A5419" t="s">
        <v>13220</v>
      </c>
      <c r="B5419" s="14" t="s">
        <v>13608</v>
      </c>
      <c r="C5419" t="s">
        <v>13609</v>
      </c>
      <c r="D5419" t="s">
        <v>13610</v>
      </c>
      <c r="E5419" t="s">
        <v>13611</v>
      </c>
      <c r="F5419" t="s">
        <v>42</v>
      </c>
      <c r="G5419">
        <v>59</v>
      </c>
      <c r="H5419">
        <v>2</v>
      </c>
      <c r="I5419">
        <v>4</v>
      </c>
      <c r="J5419" s="2">
        <v>4.4683599999999997</v>
      </c>
      <c r="K5419" s="2">
        <v>1.32914</v>
      </c>
      <c r="L5419" s="2">
        <v>4.9028785949705398</v>
      </c>
      <c r="M5419" s="2">
        <v>0.58869000000000005</v>
      </c>
      <c r="N5419" s="2">
        <v>0.97151551162710104</v>
      </c>
      <c r="O5419" s="2">
        <v>1.02241</v>
      </c>
      <c r="P5419" s="2">
        <v>1.6111</v>
      </c>
      <c r="Q5419" s="2">
        <v>2.8572700000000002</v>
      </c>
      <c r="R5419" s="2">
        <v>3.70844</v>
      </c>
      <c r="S5419" s="16">
        <v>-0.24361985960570501</v>
      </c>
      <c r="T5419" s="2">
        <v>0.36257</v>
      </c>
      <c r="U5419" s="16">
        <v>-0.62679957688707899</v>
      </c>
      <c r="V5419" s="2">
        <v>6.7979999999999999E-2</v>
      </c>
      <c r="W5419">
        <v>43.4</v>
      </c>
      <c r="X5419">
        <v>0</v>
      </c>
      <c r="Y5419">
        <v>3</v>
      </c>
      <c r="Z5419">
        <v>71</v>
      </c>
      <c r="AA5419">
        <v>4</v>
      </c>
    </row>
    <row r="5420" spans="1:27" x14ac:dyDescent="0.2">
      <c r="A5420" t="s">
        <v>13220</v>
      </c>
      <c r="B5420" s="14" t="s">
        <v>13612</v>
      </c>
      <c r="C5420" t="s">
        <v>13613</v>
      </c>
      <c r="D5420" t="s">
        <v>13614</v>
      </c>
      <c r="E5420" t="s">
        <v>13595</v>
      </c>
      <c r="F5420" t="s">
        <v>47</v>
      </c>
      <c r="G5420">
        <v>92.6</v>
      </c>
      <c r="H5420">
        <v>5</v>
      </c>
      <c r="I5420">
        <v>2</v>
      </c>
      <c r="J5420" s="2">
        <v>3.8283999999999998</v>
      </c>
      <c r="K5420" s="2">
        <v>1.56508</v>
      </c>
      <c r="L5420" s="2">
        <v>5.2274294851759304</v>
      </c>
      <c r="M5420" s="2">
        <v>0.40814</v>
      </c>
      <c r="N5420" s="2">
        <v>1.1075713735967501</v>
      </c>
      <c r="O5420" s="2">
        <v>1.0561199999999999</v>
      </c>
      <c r="P5420" s="2">
        <v>1.4642599999999999</v>
      </c>
      <c r="Q5420" s="2">
        <v>2.3641399999999999</v>
      </c>
      <c r="R5420" s="2">
        <v>3.2982300000000002</v>
      </c>
      <c r="S5420" s="16">
        <v>-0.369053181998303</v>
      </c>
      <c r="T5420" s="2">
        <v>0.16730999999999999</v>
      </c>
      <c r="U5420" s="16">
        <v>-0.84893975775423403</v>
      </c>
      <c r="V5420" s="2">
        <v>7.7799999999999996E-3</v>
      </c>
      <c r="W5420">
        <v>47.2</v>
      </c>
      <c r="X5420">
        <v>38.5</v>
      </c>
      <c r="Y5420">
        <v>0</v>
      </c>
      <c r="Z5420">
        <v>95</v>
      </c>
      <c r="AA5420">
        <v>4</v>
      </c>
    </row>
    <row r="5421" spans="1:27" x14ac:dyDescent="0.2">
      <c r="A5421" t="s">
        <v>13220</v>
      </c>
      <c r="B5421" s="14" t="s">
        <v>13615</v>
      </c>
      <c r="C5421" t="s">
        <v>13616</v>
      </c>
      <c r="D5421" t="s">
        <v>11973</v>
      </c>
      <c r="E5421" t="s">
        <v>304</v>
      </c>
      <c r="F5421" t="s">
        <v>32</v>
      </c>
      <c r="G5421">
        <v>111</v>
      </c>
      <c r="H5421">
        <v>4</v>
      </c>
      <c r="I5421">
        <v>4</v>
      </c>
      <c r="J5421" s="2">
        <v>3.7188599999999998</v>
      </c>
      <c r="K5421" s="2">
        <v>1.2483900000000001</v>
      </c>
      <c r="L5421" s="2">
        <v>4.78499665381071</v>
      </c>
      <c r="M5421" s="2">
        <v>0.82496999999999998</v>
      </c>
      <c r="N5421" s="2">
        <v>0.92469566008982196</v>
      </c>
      <c r="O5421" s="2">
        <v>0.50400999999999996</v>
      </c>
      <c r="P5421" s="2">
        <v>1.3289800000000001</v>
      </c>
      <c r="Q5421" s="2">
        <v>2.3898899999999998</v>
      </c>
      <c r="R5421" s="2">
        <v>3.1087799999999999</v>
      </c>
      <c r="S5421" s="16">
        <v>-0.35030675569559599</v>
      </c>
      <c r="T5421" s="2">
        <v>0.54232999999999998</v>
      </c>
      <c r="U5421" s="16">
        <v>-0.41350433076833099</v>
      </c>
      <c r="V5421" s="2">
        <v>7.2730000000000003E-2</v>
      </c>
      <c r="W5421">
        <v>40.700000000000003</v>
      </c>
      <c r="X5421">
        <v>29.4</v>
      </c>
      <c r="Y5421">
        <v>1</v>
      </c>
      <c r="Z5421">
        <v>122</v>
      </c>
      <c r="AA5421">
        <v>4</v>
      </c>
    </row>
    <row r="5422" spans="1:27" x14ac:dyDescent="0.2">
      <c r="A5422" t="s">
        <v>13220</v>
      </c>
      <c r="B5422" s="14" t="s">
        <v>13617</v>
      </c>
      <c r="C5422" t="s">
        <v>13618</v>
      </c>
      <c r="D5422" t="s">
        <v>13619</v>
      </c>
      <c r="E5422" t="s">
        <v>1000</v>
      </c>
      <c r="F5422" t="s">
        <v>47</v>
      </c>
      <c r="G5422">
        <v>116.7</v>
      </c>
      <c r="H5422">
        <v>3</v>
      </c>
      <c r="I5422">
        <v>3</v>
      </c>
      <c r="J5422" s="2">
        <v>3.6101399999999999</v>
      </c>
      <c r="K5422" s="2">
        <v>1.4531000000000001</v>
      </c>
      <c r="L5422" s="2">
        <v>5.0766813597067202</v>
      </c>
      <c r="M5422" s="2">
        <v>0.63871</v>
      </c>
      <c r="N5422" s="2">
        <v>1.0431237905692801</v>
      </c>
      <c r="O5422" s="2">
        <v>0.51839000000000002</v>
      </c>
      <c r="P5422" s="2">
        <v>1.1571100000000001</v>
      </c>
      <c r="Q5422" s="2">
        <v>2.45303</v>
      </c>
      <c r="R5422" s="2">
        <v>3.1131799999999998</v>
      </c>
      <c r="S5422" s="16">
        <v>-0.386768682251934</v>
      </c>
      <c r="T5422" s="2">
        <v>0.30925999999999998</v>
      </c>
      <c r="U5422" s="16">
        <v>-0.70352512060795502</v>
      </c>
      <c r="V5422" s="2">
        <v>5.6180000000000001E-2</v>
      </c>
      <c r="W5422">
        <v>33</v>
      </c>
      <c r="X5422">
        <v>35</v>
      </c>
      <c r="Y5422">
        <v>1</v>
      </c>
      <c r="Z5422">
        <v>126</v>
      </c>
      <c r="AA5422">
        <v>4</v>
      </c>
    </row>
    <row r="5423" spans="1:27" x14ac:dyDescent="0.2">
      <c r="A5423" t="s">
        <v>13220</v>
      </c>
      <c r="B5423" s="14" t="s">
        <v>13620</v>
      </c>
      <c r="C5423" t="s">
        <v>13621</v>
      </c>
      <c r="D5423" t="s">
        <v>8947</v>
      </c>
      <c r="E5423" t="s">
        <v>7206</v>
      </c>
      <c r="F5423" t="s">
        <v>47</v>
      </c>
      <c r="G5423">
        <v>57</v>
      </c>
      <c r="H5423">
        <v>1</v>
      </c>
      <c r="I5423">
        <v>1</v>
      </c>
      <c r="J5423" s="2">
        <v>3.3728099999999999</v>
      </c>
      <c r="K5423" s="2">
        <v>1.3832199999999999</v>
      </c>
      <c r="L5423" s="2">
        <v>4.9796868990933403</v>
      </c>
      <c r="M5423" s="2">
        <v>0.28333999999999998</v>
      </c>
      <c r="N5423" s="2">
        <v>1.0027930869882999</v>
      </c>
      <c r="O5423" s="2">
        <v>0.99280000000000002</v>
      </c>
      <c r="P5423" s="2">
        <v>1.2761499999999999</v>
      </c>
      <c r="Q5423" s="2">
        <v>2.09667</v>
      </c>
      <c r="R5423" s="2">
        <v>2.8388200000000001</v>
      </c>
      <c r="S5423" s="16">
        <v>-0.429919981411508</v>
      </c>
      <c r="T5423" s="2">
        <v>0.20421</v>
      </c>
      <c r="U5423" s="16">
        <v>-0.79635878762057899</v>
      </c>
      <c r="V5423" s="2">
        <v>2.1180000000000001E-2</v>
      </c>
      <c r="W5423">
        <v>61</v>
      </c>
      <c r="X5423">
        <v>85.7</v>
      </c>
      <c r="Z5423">
        <v>59</v>
      </c>
      <c r="AA5423">
        <v>4</v>
      </c>
    </row>
    <row r="5424" spans="1:27" x14ac:dyDescent="0.2">
      <c r="A5424" t="s">
        <v>13220</v>
      </c>
      <c r="B5424" s="14" t="s">
        <v>13622</v>
      </c>
      <c r="C5424" t="s">
        <v>13623</v>
      </c>
      <c r="D5424" t="s">
        <v>7897</v>
      </c>
      <c r="E5424" t="s">
        <v>138</v>
      </c>
      <c r="F5424" t="s">
        <v>42</v>
      </c>
      <c r="G5424">
        <v>108.1</v>
      </c>
      <c r="H5424">
        <v>5</v>
      </c>
      <c r="I5424">
        <v>5</v>
      </c>
      <c r="J5424" s="2">
        <v>5.5911099999999996</v>
      </c>
      <c r="K5424" s="2">
        <v>1.5126599999999999</v>
      </c>
      <c r="L5424" s="2">
        <v>5.1575335036450802</v>
      </c>
      <c r="M5424" s="2">
        <v>1.0880700000000001</v>
      </c>
      <c r="N5424" s="2">
        <v>1.0774285234781</v>
      </c>
      <c r="O5424" s="2">
        <v>1.48725</v>
      </c>
      <c r="P5424" s="2">
        <v>2.5753200000000001</v>
      </c>
      <c r="Q5424" s="2">
        <v>3.01579</v>
      </c>
      <c r="R5424" s="2">
        <v>4.8847300000000002</v>
      </c>
      <c r="S5424" s="16">
        <v>-5.2894179640767501E-2</v>
      </c>
      <c r="T5424" s="2">
        <v>0.69035999999999997</v>
      </c>
      <c r="U5424" s="16">
        <v>-0.35925215923241599</v>
      </c>
      <c r="V5424" s="2">
        <v>4.9959999999999997E-2</v>
      </c>
      <c r="W5424">
        <v>22.4</v>
      </c>
      <c r="X5424">
        <v>21.4</v>
      </c>
      <c r="Y5424">
        <v>0</v>
      </c>
      <c r="Z5424">
        <v>118</v>
      </c>
      <c r="AA5424">
        <v>4</v>
      </c>
    </row>
    <row r="5425" spans="1:27" x14ac:dyDescent="0.2">
      <c r="A5425" t="s">
        <v>13220</v>
      </c>
      <c r="B5425" s="14" t="s">
        <v>13624</v>
      </c>
      <c r="C5425" t="s">
        <v>13625</v>
      </c>
      <c r="D5425" t="s">
        <v>7897</v>
      </c>
      <c r="E5425" t="s">
        <v>138</v>
      </c>
      <c r="F5425" t="s">
        <v>42</v>
      </c>
      <c r="G5425">
        <v>104.6</v>
      </c>
      <c r="H5425">
        <v>5</v>
      </c>
      <c r="I5425">
        <v>4</v>
      </c>
      <c r="J5425" s="2">
        <v>4.3693999999999997</v>
      </c>
      <c r="K5425" s="2">
        <v>1.41127</v>
      </c>
      <c r="L5425" s="2">
        <v>5.0189122845148102</v>
      </c>
      <c r="M5425" s="2">
        <v>0.65376000000000001</v>
      </c>
      <c r="N5425" s="2">
        <v>1.0189930164761101</v>
      </c>
      <c r="O5425" s="2">
        <v>1.23407</v>
      </c>
      <c r="P5425" s="2">
        <v>1.8878200000000001</v>
      </c>
      <c r="Q5425" s="2">
        <v>2.4815800000000001</v>
      </c>
      <c r="R5425" s="2">
        <v>4.0334099999999999</v>
      </c>
      <c r="S5425" s="16">
        <v>-0.196357742205508</v>
      </c>
      <c r="T5425" s="2">
        <v>0.50471999999999995</v>
      </c>
      <c r="U5425" s="16">
        <v>-0.504687478874561</v>
      </c>
      <c r="V5425" s="2">
        <v>2.513E-2</v>
      </c>
      <c r="W5425">
        <v>47.8</v>
      </c>
      <c r="X5425">
        <v>33.299999999999997</v>
      </c>
      <c r="Y5425">
        <v>1</v>
      </c>
      <c r="Z5425">
        <v>113</v>
      </c>
      <c r="AA5425">
        <v>4</v>
      </c>
    </row>
    <row r="5426" spans="1:27" x14ac:dyDescent="0.2">
      <c r="A5426" t="s">
        <v>13220</v>
      </c>
      <c r="B5426" s="14" t="s">
        <v>13626</v>
      </c>
      <c r="C5426" t="s">
        <v>13627</v>
      </c>
      <c r="D5426" t="s">
        <v>13628</v>
      </c>
      <c r="E5426" t="s">
        <v>13256</v>
      </c>
      <c r="F5426" t="s">
        <v>47</v>
      </c>
      <c r="G5426">
        <v>149.5</v>
      </c>
      <c r="H5426">
        <v>3</v>
      </c>
      <c r="I5426">
        <v>3</v>
      </c>
      <c r="J5426" s="2">
        <v>3.75928</v>
      </c>
      <c r="K5426" s="2">
        <v>1.31707</v>
      </c>
      <c r="L5426" s="2">
        <v>4.8855114889893398</v>
      </c>
      <c r="M5426" s="2">
        <v>0.64398</v>
      </c>
      <c r="N5426" s="2">
        <v>0.96452641085647095</v>
      </c>
      <c r="O5426" s="2">
        <v>0.85733999999999999</v>
      </c>
      <c r="P5426" s="2">
        <v>1.50132</v>
      </c>
      <c r="Q5426" s="2">
        <v>2.2579600000000002</v>
      </c>
      <c r="R5426" s="2">
        <v>3.2873700000000001</v>
      </c>
      <c r="S5426" s="16">
        <v>-0.32711856119694499</v>
      </c>
      <c r="T5426" s="2">
        <v>0.41699000000000003</v>
      </c>
      <c r="U5426" s="16">
        <v>-0.56767383940298199</v>
      </c>
      <c r="V5426" s="2">
        <v>6.5989999999999993E-2</v>
      </c>
      <c r="W5426">
        <v>47.2</v>
      </c>
      <c r="X5426">
        <v>31</v>
      </c>
      <c r="Y5426">
        <v>0</v>
      </c>
      <c r="Z5426">
        <v>194</v>
      </c>
      <c r="AA5426">
        <v>4</v>
      </c>
    </row>
    <row r="5427" spans="1:27" x14ac:dyDescent="0.2">
      <c r="A5427" t="s">
        <v>13220</v>
      </c>
      <c r="B5427" s="14" t="s">
        <v>13629</v>
      </c>
      <c r="C5427" t="s">
        <v>13630</v>
      </c>
      <c r="D5427" t="s">
        <v>5470</v>
      </c>
      <c r="E5427" t="s">
        <v>495</v>
      </c>
      <c r="F5427" t="s">
        <v>32</v>
      </c>
      <c r="G5427">
        <v>50.5</v>
      </c>
      <c r="H5427">
        <v>5</v>
      </c>
      <c r="I5427">
        <v>2</v>
      </c>
      <c r="J5427" s="2">
        <v>3.9047499999999999</v>
      </c>
      <c r="K5427" s="2">
        <v>1.6425000000000001</v>
      </c>
      <c r="L5427" s="2">
        <v>5.3286780265167897</v>
      </c>
      <c r="M5427" s="2">
        <v>0.59416999999999998</v>
      </c>
      <c r="N5427" s="2">
        <v>1.1520109057260901</v>
      </c>
      <c r="O5427" s="2">
        <v>0.84913000000000005</v>
      </c>
      <c r="P5427" s="2">
        <v>1.4433</v>
      </c>
      <c r="Q5427" s="2">
        <v>2.4614500000000001</v>
      </c>
      <c r="R5427" s="2">
        <v>3.43851</v>
      </c>
      <c r="S5427" s="16">
        <v>-0.35471612604680902</v>
      </c>
      <c r="T5427" s="2">
        <v>0.46131</v>
      </c>
      <c r="U5427" s="16">
        <v>-0.59956108253224705</v>
      </c>
      <c r="V5427" s="2">
        <v>0.18842999999999999</v>
      </c>
      <c r="W5427">
        <v>43.1</v>
      </c>
      <c r="X5427">
        <v>30</v>
      </c>
      <c r="Y5427">
        <v>1</v>
      </c>
      <c r="Z5427">
        <v>60</v>
      </c>
      <c r="AA5427">
        <v>4</v>
      </c>
    </row>
    <row r="5428" spans="1:27" x14ac:dyDescent="0.2">
      <c r="A5428" t="s">
        <v>13220</v>
      </c>
      <c r="B5428" s="14" t="s">
        <v>13631</v>
      </c>
      <c r="C5428" t="s">
        <v>13632</v>
      </c>
      <c r="D5428" t="s">
        <v>13633</v>
      </c>
      <c r="E5428" t="s">
        <v>13634</v>
      </c>
      <c r="F5428" t="s">
        <v>47</v>
      </c>
      <c r="G5428">
        <v>64.400000000000006</v>
      </c>
      <c r="H5428">
        <v>1</v>
      </c>
      <c r="I5428">
        <v>1</v>
      </c>
      <c r="J5428" s="2">
        <v>3.3168600000000001</v>
      </c>
      <c r="K5428" s="2">
        <v>1.4240600000000001</v>
      </c>
      <c r="L5428" s="2">
        <v>5.0366661210477597</v>
      </c>
      <c r="M5428" s="2">
        <v>0.46887000000000001</v>
      </c>
      <c r="N5428" s="2">
        <v>1.0263747247894299</v>
      </c>
      <c r="O5428" s="2">
        <v>0.60582999999999998</v>
      </c>
      <c r="P5428" s="2">
        <v>1.0747</v>
      </c>
      <c r="Q5428" s="2">
        <v>2.2421600000000002</v>
      </c>
      <c r="R5428" s="2">
        <v>2.89791</v>
      </c>
      <c r="S5428" s="16">
        <v>-0.42463726394530998</v>
      </c>
      <c r="T5428" s="2">
        <v>0.26352999999999999</v>
      </c>
      <c r="U5428" s="16">
        <v>-0.74324192360244901</v>
      </c>
      <c r="V5428" s="2">
        <v>1.915E-2</v>
      </c>
      <c r="W5428">
        <v>82.1</v>
      </c>
      <c r="X5428">
        <v>76.900000000000006</v>
      </c>
      <c r="Y5428">
        <v>2</v>
      </c>
      <c r="Z5428">
        <v>73</v>
      </c>
      <c r="AA5428">
        <v>4</v>
      </c>
    </row>
    <row r="5429" spans="1:27" x14ac:dyDescent="0.2">
      <c r="A5429" t="s">
        <v>13220</v>
      </c>
      <c r="B5429" s="14" t="s">
        <v>13635</v>
      </c>
      <c r="C5429" t="s">
        <v>13636</v>
      </c>
      <c r="D5429" t="s">
        <v>303</v>
      </c>
      <c r="E5429" t="s">
        <v>13456</v>
      </c>
      <c r="F5429" t="s">
        <v>93</v>
      </c>
      <c r="G5429">
        <v>37.799999999999997</v>
      </c>
      <c r="H5429">
        <v>4</v>
      </c>
      <c r="I5429">
        <v>5</v>
      </c>
      <c r="J5429" s="2">
        <v>5.5958699999999997</v>
      </c>
      <c r="K5429" s="2">
        <v>1.17174</v>
      </c>
      <c r="L5429" s="2">
        <v>4.66903645527628</v>
      </c>
      <c r="M5429" s="2">
        <v>1.11721</v>
      </c>
      <c r="N5429" s="2">
        <v>0.88010772750888999</v>
      </c>
      <c r="O5429" s="2">
        <v>1.34016</v>
      </c>
      <c r="P5429" s="2">
        <v>2.4573700000000001</v>
      </c>
      <c r="Q5429" s="2">
        <v>3.1385000000000001</v>
      </c>
      <c r="R5429" s="2">
        <v>4.4780699999999998</v>
      </c>
      <c r="S5429" s="16">
        <v>-4.0900613457510303E-2</v>
      </c>
      <c r="T5429" s="2">
        <v>0.41099999999999998</v>
      </c>
      <c r="U5429" s="16">
        <v>-0.53301171305094697</v>
      </c>
      <c r="V5429" s="2">
        <v>8.7000000000000001E-4</v>
      </c>
      <c r="W5429">
        <v>31.5</v>
      </c>
      <c r="X5429">
        <v>25</v>
      </c>
      <c r="Z5429">
        <v>45</v>
      </c>
      <c r="AA5429">
        <v>4</v>
      </c>
    </row>
    <row r="5430" spans="1:27" x14ac:dyDescent="0.2">
      <c r="A5430" t="s">
        <v>13220</v>
      </c>
      <c r="B5430" s="14" t="s">
        <v>13637</v>
      </c>
      <c r="C5430" t="s">
        <v>13638</v>
      </c>
      <c r="D5430" t="s">
        <v>13639</v>
      </c>
      <c r="E5430" t="s">
        <v>11928</v>
      </c>
      <c r="F5430" t="s">
        <v>32</v>
      </c>
      <c r="G5430">
        <v>85.5</v>
      </c>
      <c r="H5430">
        <v>2</v>
      </c>
      <c r="I5430">
        <v>3</v>
      </c>
      <c r="J5430" s="2">
        <v>3.30782</v>
      </c>
      <c r="K5430" s="2">
        <v>1.50559</v>
      </c>
      <c r="L5430" s="2">
        <v>5.1480182292552401</v>
      </c>
      <c r="M5430" s="2">
        <v>0.88246000000000002</v>
      </c>
      <c r="N5430" s="2">
        <v>1.0733596190604899</v>
      </c>
      <c r="O5430" s="2">
        <v>0.36066999999999999</v>
      </c>
      <c r="P5430" s="2">
        <v>1.24312</v>
      </c>
      <c r="Q5430" s="2">
        <v>2.0647000000000002</v>
      </c>
      <c r="R5430" s="2">
        <v>2.8557100000000002</v>
      </c>
      <c r="S5430" s="16">
        <v>-0.44527974206238802</v>
      </c>
      <c r="T5430" s="2">
        <v>0.46762999999999999</v>
      </c>
      <c r="U5430" s="16">
        <v>-0.56433054523765702</v>
      </c>
      <c r="V5430" s="2">
        <v>1.8700000000000001E-2</v>
      </c>
      <c r="W5430">
        <v>47.5</v>
      </c>
      <c r="X5430">
        <v>33.299999999999997</v>
      </c>
      <c r="Y5430">
        <v>0</v>
      </c>
      <c r="Z5430">
        <v>100</v>
      </c>
      <c r="AA5430">
        <v>4</v>
      </c>
    </row>
    <row r="5431" spans="1:27" x14ac:dyDescent="0.2">
      <c r="A5431" t="s">
        <v>13220</v>
      </c>
      <c r="B5431" s="14" t="s">
        <v>13640</v>
      </c>
      <c r="C5431" t="s">
        <v>13641</v>
      </c>
      <c r="D5431" t="s">
        <v>13642</v>
      </c>
      <c r="E5431" t="s">
        <v>13643</v>
      </c>
      <c r="F5431" t="s">
        <v>32</v>
      </c>
      <c r="G5431">
        <v>80</v>
      </c>
      <c r="H5431">
        <v>3</v>
      </c>
      <c r="I5431">
        <v>2</v>
      </c>
      <c r="J5431" s="2">
        <v>4.3813300000000002</v>
      </c>
      <c r="K5431" s="2">
        <v>1.72617</v>
      </c>
      <c r="L5431" s="2">
        <v>5.43567648440205</v>
      </c>
      <c r="M5431" s="2">
        <v>0.63832999999999995</v>
      </c>
      <c r="N5431" s="2">
        <v>1.1999396123761299</v>
      </c>
      <c r="O5431" s="2">
        <v>1.16262</v>
      </c>
      <c r="P5431" s="2">
        <v>1.8009500000000001</v>
      </c>
      <c r="Q5431" s="2">
        <v>2.5803799999999999</v>
      </c>
      <c r="R5431" s="2">
        <v>3.5817399999999999</v>
      </c>
      <c r="S5431" s="16">
        <v>-0.34106821657286202</v>
      </c>
      <c r="T5431" s="2">
        <v>0.29632999999999998</v>
      </c>
      <c r="U5431" s="16">
        <v>-0.75304590585754205</v>
      </c>
      <c r="V5431" s="2">
        <v>4.0079999999999998E-2</v>
      </c>
      <c r="W5431">
        <v>46.9</v>
      </c>
      <c r="X5431">
        <v>50</v>
      </c>
      <c r="Y5431">
        <v>0</v>
      </c>
      <c r="Z5431">
        <v>85</v>
      </c>
      <c r="AA5431">
        <v>4</v>
      </c>
    </row>
    <row r="5432" spans="1:27" x14ac:dyDescent="0.2">
      <c r="A5432" t="s">
        <v>13220</v>
      </c>
      <c r="B5432" s="14" t="s">
        <v>13644</v>
      </c>
      <c r="C5432" t="s">
        <v>13645</v>
      </c>
      <c r="D5432" t="s">
        <v>13329</v>
      </c>
      <c r="E5432" t="s">
        <v>114</v>
      </c>
      <c r="F5432" t="s">
        <v>32</v>
      </c>
      <c r="G5432">
        <v>78.599999999999994</v>
      </c>
      <c r="H5432">
        <v>2</v>
      </c>
      <c r="I5432">
        <v>3</v>
      </c>
      <c r="J5432" s="2">
        <v>3.8358699999999999</v>
      </c>
      <c r="K5432" s="2">
        <v>1.28552</v>
      </c>
      <c r="L5432" s="2">
        <v>4.8397049944649897</v>
      </c>
      <c r="M5432" s="2">
        <v>0.49764000000000003</v>
      </c>
      <c r="N5432" s="2">
        <v>0.94624242751889598</v>
      </c>
      <c r="O5432" s="2">
        <v>1.2114</v>
      </c>
      <c r="P5432" s="2">
        <v>1.70903</v>
      </c>
      <c r="Q5432" s="2">
        <v>2.1268400000000001</v>
      </c>
      <c r="R5432" s="2">
        <v>3.36896</v>
      </c>
      <c r="S5432" s="16">
        <v>-0.30389145539801099</v>
      </c>
      <c r="T5432" s="2">
        <v>0.17849999999999999</v>
      </c>
      <c r="U5432" s="16">
        <v>-0.81135912446027403</v>
      </c>
      <c r="V5432" s="2">
        <v>5.3220000000000003E-2</v>
      </c>
      <c r="W5432">
        <v>56.8</v>
      </c>
      <c r="X5432">
        <v>80</v>
      </c>
      <c r="Y5432">
        <v>1</v>
      </c>
      <c r="Z5432">
        <v>100</v>
      </c>
      <c r="AA5432">
        <v>4</v>
      </c>
    </row>
    <row r="5433" spans="1:27" x14ac:dyDescent="0.2">
      <c r="A5433" t="s">
        <v>13220</v>
      </c>
      <c r="B5433" s="14" t="s">
        <v>13646</v>
      </c>
      <c r="C5433" t="s">
        <v>13647</v>
      </c>
      <c r="D5433" t="s">
        <v>13648</v>
      </c>
      <c r="E5433" t="s">
        <v>13649</v>
      </c>
      <c r="F5433" t="s">
        <v>42</v>
      </c>
      <c r="G5433">
        <v>80.2</v>
      </c>
      <c r="H5433">
        <v>4</v>
      </c>
      <c r="I5433">
        <v>4</v>
      </c>
      <c r="J5433" s="2">
        <v>3.9848499999999998</v>
      </c>
      <c r="K5433" s="2">
        <v>1.45885</v>
      </c>
      <c r="L5433" s="2">
        <v>5.0845570615908899</v>
      </c>
      <c r="M5433" s="2">
        <v>1.20364</v>
      </c>
      <c r="N5433" s="2">
        <v>1.0464383309977101</v>
      </c>
      <c r="O5433" s="2">
        <v>0.37185000000000001</v>
      </c>
      <c r="P5433" s="2">
        <v>1.5754900000000001</v>
      </c>
      <c r="Q5433" s="2">
        <v>2.4093499999999999</v>
      </c>
      <c r="R5433" s="2">
        <v>3.5323099999999998</v>
      </c>
      <c r="S5433" s="16">
        <v>-0.30528658500396799</v>
      </c>
      <c r="T5433" s="2">
        <v>0.72740000000000005</v>
      </c>
      <c r="U5433" s="16">
        <v>-0.30488020320655601</v>
      </c>
      <c r="V5433" s="2">
        <v>1.078E-2</v>
      </c>
      <c r="W5433">
        <v>32.9</v>
      </c>
      <c r="X5433">
        <v>18.2</v>
      </c>
      <c r="Y5433">
        <v>0</v>
      </c>
      <c r="Z5433">
        <v>91</v>
      </c>
      <c r="AA5433">
        <v>4</v>
      </c>
    </row>
    <row r="5434" spans="1:27" x14ac:dyDescent="0.2">
      <c r="A5434" t="s">
        <v>13220</v>
      </c>
      <c r="B5434" s="14" t="s">
        <v>13650</v>
      </c>
      <c r="C5434" t="s">
        <v>13651</v>
      </c>
      <c r="D5434" t="s">
        <v>13241</v>
      </c>
      <c r="E5434" t="s">
        <v>13242</v>
      </c>
      <c r="F5434" t="s">
        <v>32</v>
      </c>
      <c r="G5434">
        <v>52.3</v>
      </c>
      <c r="H5434">
        <v>1</v>
      </c>
      <c r="I5434">
        <v>2</v>
      </c>
      <c r="J5434" s="2">
        <v>4.1115899999999996</v>
      </c>
      <c r="K5434" s="2">
        <v>1.7201</v>
      </c>
      <c r="L5434" s="2">
        <v>5.4279935077120198</v>
      </c>
      <c r="M5434" s="2">
        <v>0.76846000000000003</v>
      </c>
      <c r="N5434" s="2">
        <v>1.1964657985987801</v>
      </c>
      <c r="O5434" s="2">
        <v>0.80971000000000004</v>
      </c>
      <c r="P5434" s="2">
        <v>1.57816</v>
      </c>
      <c r="Q5434" s="2">
        <v>2.53342</v>
      </c>
      <c r="R5434" s="2">
        <v>3.7054399999999998</v>
      </c>
      <c r="S5434" s="16">
        <v>-0.31734627266311899</v>
      </c>
      <c r="T5434" s="2">
        <v>0.33313999999999999</v>
      </c>
      <c r="U5434" s="16">
        <v>-0.72156329049259005</v>
      </c>
      <c r="V5434" s="2">
        <v>1.7440000000000001E-2</v>
      </c>
      <c r="W5434">
        <v>43.5</v>
      </c>
      <c r="X5434">
        <v>58.3</v>
      </c>
      <c r="Y5434">
        <v>0</v>
      </c>
      <c r="Z5434">
        <v>71</v>
      </c>
      <c r="AA5434">
        <v>4</v>
      </c>
    </row>
    <row r="5435" spans="1:27" x14ac:dyDescent="0.2">
      <c r="A5435" t="s">
        <v>13220</v>
      </c>
      <c r="B5435" s="14" t="s">
        <v>13652</v>
      </c>
      <c r="C5435" t="s">
        <v>13653</v>
      </c>
      <c r="D5435" t="s">
        <v>13654</v>
      </c>
      <c r="E5435" t="s">
        <v>13655</v>
      </c>
      <c r="F5435" t="s">
        <v>47</v>
      </c>
      <c r="G5435">
        <v>163.1</v>
      </c>
      <c r="H5435">
        <v>3</v>
      </c>
      <c r="I5435">
        <v>2</v>
      </c>
      <c r="J5435" s="2">
        <v>3.4765199999999998</v>
      </c>
      <c r="K5435" s="2">
        <v>1.4629799999999999</v>
      </c>
      <c r="L5435" s="2">
        <v>5.0902043892676998</v>
      </c>
      <c r="M5435" s="2">
        <v>0.57530999999999999</v>
      </c>
      <c r="N5435" s="2">
        <v>1.0488186702229401</v>
      </c>
      <c r="O5435" s="2">
        <v>0.82567000000000002</v>
      </c>
      <c r="P5435" s="2">
        <v>1.4009799999999999</v>
      </c>
      <c r="Q5435" s="2">
        <v>2.0755400000000002</v>
      </c>
      <c r="R5435" s="2">
        <v>3.02766</v>
      </c>
      <c r="S5435" s="16">
        <v>-0.40519873693410302</v>
      </c>
      <c r="T5435" s="2">
        <v>0.26369999999999999</v>
      </c>
      <c r="U5435" s="16">
        <v>-0.74857426980781305</v>
      </c>
      <c r="V5435" s="2">
        <v>0.1258</v>
      </c>
      <c r="W5435">
        <v>42.6</v>
      </c>
      <c r="X5435">
        <v>42.9</v>
      </c>
      <c r="Z5435">
        <v>228</v>
      </c>
      <c r="AA5435">
        <v>4</v>
      </c>
    </row>
    <row r="5436" spans="1:27" x14ac:dyDescent="0.2">
      <c r="A5436" t="s">
        <v>13220</v>
      </c>
      <c r="B5436" s="14" t="s">
        <v>13656</v>
      </c>
      <c r="C5436" t="s">
        <v>13657</v>
      </c>
      <c r="D5436" t="s">
        <v>13481</v>
      </c>
      <c r="E5436" t="s">
        <v>360</v>
      </c>
      <c r="F5436" t="s">
        <v>776</v>
      </c>
      <c r="G5436">
        <v>94.2</v>
      </c>
      <c r="H5436">
        <v>5</v>
      </c>
      <c r="I5436">
        <v>5</v>
      </c>
      <c r="J5436" s="2">
        <v>5.3667499999999997</v>
      </c>
      <c r="K5436" s="2">
        <v>1.1795800000000001</v>
      </c>
      <c r="L5436" s="2">
        <v>4.6810987175172798</v>
      </c>
      <c r="M5436" s="2">
        <v>1.43814</v>
      </c>
      <c r="N5436" s="2">
        <v>0.88467537823664799</v>
      </c>
      <c r="O5436" s="2">
        <v>0.48226999999999998</v>
      </c>
      <c r="P5436" s="2">
        <v>1.92041</v>
      </c>
      <c r="Q5436" s="2">
        <v>3.4463400000000002</v>
      </c>
      <c r="R5436" s="2">
        <v>4.4694000000000003</v>
      </c>
      <c r="S5436" s="16">
        <v>-4.5224151485009002E-2</v>
      </c>
      <c r="T5436" s="2">
        <v>0.80208999999999997</v>
      </c>
      <c r="U5436" s="16">
        <v>-9.3351053130086195E-2</v>
      </c>
      <c r="V5436" s="2">
        <v>3.2570000000000002E-2</v>
      </c>
      <c r="W5436">
        <v>10</v>
      </c>
      <c r="X5436">
        <v>12</v>
      </c>
      <c r="Y5436">
        <v>0</v>
      </c>
      <c r="Z5436">
        <v>91</v>
      </c>
      <c r="AA5436">
        <v>4</v>
      </c>
    </row>
    <row r="5437" spans="1:27" x14ac:dyDescent="0.2">
      <c r="A5437" t="s">
        <v>13220</v>
      </c>
      <c r="B5437" s="14" t="s">
        <v>13658</v>
      </c>
      <c r="C5437" t="s">
        <v>13659</v>
      </c>
      <c r="D5437" t="s">
        <v>7252</v>
      </c>
      <c r="E5437" t="s">
        <v>13660</v>
      </c>
      <c r="F5437" t="s">
        <v>47</v>
      </c>
      <c r="G5437">
        <v>28.9</v>
      </c>
      <c r="H5437">
        <v>1</v>
      </c>
      <c r="I5437">
        <v>1</v>
      </c>
      <c r="J5437" s="2">
        <v>3.6516000000000002</v>
      </c>
      <c r="K5437" s="2">
        <v>1.7684200000000001</v>
      </c>
      <c r="L5437" s="2">
        <v>5.4888259004831701</v>
      </c>
      <c r="M5437" s="2">
        <v>0.54296999999999995</v>
      </c>
      <c r="N5437" s="2">
        <v>1.2241053522271499</v>
      </c>
      <c r="O5437" s="2">
        <v>0.69299999999999995</v>
      </c>
      <c r="P5437" s="2">
        <v>1.23597</v>
      </c>
      <c r="Q5437" s="2">
        <v>2.4156300000000002</v>
      </c>
      <c r="R5437" s="2">
        <v>2.98956</v>
      </c>
      <c r="S5437" s="16">
        <v>-0.45533706949297897</v>
      </c>
      <c r="T5437" s="2">
        <v>0.52181999999999995</v>
      </c>
      <c r="U5437" s="16">
        <v>-0.57371316198348898</v>
      </c>
      <c r="V5437" s="2">
        <v>0.12878000000000001</v>
      </c>
      <c r="Z5437">
        <v>32</v>
      </c>
      <c r="AA5437">
        <v>4</v>
      </c>
    </row>
    <row r="5438" spans="1:27" x14ac:dyDescent="0.2">
      <c r="A5438" t="s">
        <v>13220</v>
      </c>
      <c r="B5438" s="14" t="s">
        <v>13661</v>
      </c>
      <c r="C5438" t="s">
        <v>13662</v>
      </c>
      <c r="D5438" t="s">
        <v>13663</v>
      </c>
      <c r="E5438" t="s">
        <v>716</v>
      </c>
      <c r="F5438" t="s">
        <v>139</v>
      </c>
      <c r="G5438">
        <v>92.9</v>
      </c>
      <c r="H5438">
        <v>4</v>
      </c>
      <c r="I5438">
        <v>3</v>
      </c>
      <c r="J5438" s="2">
        <v>3.3927900000000002</v>
      </c>
      <c r="K5438" s="2">
        <v>1.4293</v>
      </c>
      <c r="L5438" s="2">
        <v>5.0439165264303503</v>
      </c>
      <c r="M5438" s="2">
        <v>0.69176000000000004</v>
      </c>
      <c r="N5438" s="2">
        <v>1.0293980882746501</v>
      </c>
      <c r="O5438" s="2">
        <v>0.61358000000000001</v>
      </c>
      <c r="P5438" s="2">
        <v>1.3053399999999999</v>
      </c>
      <c r="Q5438" s="2">
        <v>2.08744</v>
      </c>
      <c r="R5438" s="2">
        <v>2.84483</v>
      </c>
      <c r="S5438" s="16">
        <v>-0.435987890542406</v>
      </c>
      <c r="T5438" s="2">
        <v>0.4607</v>
      </c>
      <c r="U5438" s="16">
        <v>-0.55245691123035801</v>
      </c>
      <c r="V5438" s="2">
        <v>5.8290000000000002E-2</v>
      </c>
      <c r="W5438">
        <v>29.4</v>
      </c>
      <c r="X5438">
        <v>42.9</v>
      </c>
      <c r="Y5438">
        <v>0</v>
      </c>
      <c r="Z5438">
        <v>106</v>
      </c>
      <c r="AA5438">
        <v>4</v>
      </c>
    </row>
    <row r="5439" spans="1:27" x14ac:dyDescent="0.2">
      <c r="A5439" t="s">
        <v>13220</v>
      </c>
      <c r="B5439" s="14" t="s">
        <v>13664</v>
      </c>
      <c r="C5439" t="s">
        <v>13665</v>
      </c>
      <c r="D5439" t="s">
        <v>10429</v>
      </c>
      <c r="E5439" t="s">
        <v>13666</v>
      </c>
      <c r="F5439" t="s">
        <v>32</v>
      </c>
      <c r="G5439">
        <v>97.6</v>
      </c>
      <c r="H5439">
        <v>1</v>
      </c>
      <c r="I5439">
        <v>2</v>
      </c>
      <c r="J5439" s="2">
        <v>3.51789</v>
      </c>
      <c r="K5439" s="2">
        <v>1.3307199999999999</v>
      </c>
      <c r="L5439" s="2">
        <v>4.9051457499045803</v>
      </c>
      <c r="M5439" s="2">
        <v>0.58718999999999999</v>
      </c>
      <c r="N5439" s="2">
        <v>0.97243017582565205</v>
      </c>
      <c r="O5439" s="2">
        <v>0.38135999999999998</v>
      </c>
      <c r="P5439" s="2">
        <v>0.96855000000000002</v>
      </c>
      <c r="Q5439" s="2">
        <v>2.5493399999999999</v>
      </c>
      <c r="R5439" s="2">
        <v>2.7987000000000002</v>
      </c>
      <c r="S5439" s="16">
        <v>-0.42943591430398598</v>
      </c>
      <c r="T5439" s="2">
        <v>0.25374000000000002</v>
      </c>
      <c r="U5439" s="16">
        <v>-0.73906609820642499</v>
      </c>
      <c r="V5439" s="2">
        <v>1.9279999999999999E-2</v>
      </c>
      <c r="W5439">
        <v>46.6</v>
      </c>
      <c r="X5439">
        <v>72.7</v>
      </c>
      <c r="Y5439">
        <v>0</v>
      </c>
      <c r="Z5439">
        <v>104</v>
      </c>
      <c r="AA5439">
        <v>4</v>
      </c>
    </row>
    <row r="5440" spans="1:27" x14ac:dyDescent="0.2">
      <c r="A5440" t="s">
        <v>13220</v>
      </c>
      <c r="B5440" s="14" t="s">
        <v>13667</v>
      </c>
      <c r="C5440" t="s">
        <v>13668</v>
      </c>
      <c r="D5440" t="s">
        <v>13306</v>
      </c>
      <c r="E5440" t="s">
        <v>138</v>
      </c>
      <c r="F5440" t="s">
        <v>47</v>
      </c>
      <c r="G5440">
        <v>80.099999999999994</v>
      </c>
      <c r="H5440">
        <v>4</v>
      </c>
      <c r="I5440">
        <v>3</v>
      </c>
      <c r="J5440" s="2">
        <v>3.5276999999999998</v>
      </c>
      <c r="K5440" s="2">
        <v>1.4904900000000001</v>
      </c>
      <c r="L5440" s="2">
        <v>5.1276228753979201</v>
      </c>
      <c r="M5440" s="2">
        <v>0.72355999999999998</v>
      </c>
      <c r="N5440" s="2">
        <v>1.0646664709151299</v>
      </c>
      <c r="O5440" s="2">
        <v>0.91698999999999997</v>
      </c>
      <c r="P5440" s="2">
        <v>1.64055</v>
      </c>
      <c r="Q5440" s="2">
        <v>1.8871500000000001</v>
      </c>
      <c r="R5440" s="2">
        <v>3.2092299999999998</v>
      </c>
      <c r="S5440" s="16">
        <v>-0.37412908905650399</v>
      </c>
      <c r="T5440" s="2">
        <v>0.35872999999999999</v>
      </c>
      <c r="U5440" s="16">
        <v>-0.66305879841256399</v>
      </c>
      <c r="V5440" s="2">
        <v>9.6000000000000002E-2</v>
      </c>
      <c r="W5440">
        <v>41.9</v>
      </c>
      <c r="X5440">
        <v>37.5</v>
      </c>
      <c r="Y5440">
        <v>0</v>
      </c>
      <c r="Z5440">
        <v>88</v>
      </c>
      <c r="AA5440">
        <v>4</v>
      </c>
    </row>
    <row r="5441" spans="1:27" x14ac:dyDescent="0.2">
      <c r="A5441" t="s">
        <v>13220</v>
      </c>
      <c r="B5441" s="14" t="s">
        <v>13669</v>
      </c>
      <c r="C5441" t="s">
        <v>13670</v>
      </c>
      <c r="D5441" t="s">
        <v>13306</v>
      </c>
      <c r="E5441" t="s">
        <v>138</v>
      </c>
      <c r="F5441" t="s">
        <v>32</v>
      </c>
      <c r="G5441">
        <v>98.5</v>
      </c>
      <c r="H5441">
        <v>1</v>
      </c>
      <c r="I5441">
        <v>1</v>
      </c>
      <c r="J5441" s="2">
        <v>3.0964100000000001</v>
      </c>
      <c r="K5441" s="2">
        <v>1.66292</v>
      </c>
      <c r="L5441" s="2">
        <v>5.3550142748405296</v>
      </c>
      <c r="M5441" s="2">
        <v>0.29849999999999999</v>
      </c>
      <c r="N5441" s="2">
        <v>1.16371721953065</v>
      </c>
      <c r="O5441" s="2">
        <v>0.84906000000000004</v>
      </c>
      <c r="P5441" s="2">
        <v>1.14757</v>
      </c>
      <c r="Q5441" s="2">
        <v>1.9488399999999999</v>
      </c>
      <c r="R5441" s="2">
        <v>2.8510399999999998</v>
      </c>
      <c r="S5441" s="16">
        <v>-0.46759432306370402</v>
      </c>
      <c r="T5441" s="2">
        <v>0.23021</v>
      </c>
      <c r="U5441" s="16">
        <v>-0.80217702708494099</v>
      </c>
      <c r="V5441" s="2">
        <v>4.2259999999999999E-2</v>
      </c>
      <c r="W5441">
        <v>48.8</v>
      </c>
      <c r="X5441">
        <v>58.3</v>
      </c>
      <c r="Y5441">
        <v>0</v>
      </c>
      <c r="Z5441">
        <v>120</v>
      </c>
      <c r="AA5441">
        <v>4</v>
      </c>
    </row>
    <row r="5442" spans="1:27" x14ac:dyDescent="0.2">
      <c r="A5442" t="s">
        <v>13220</v>
      </c>
      <c r="B5442" s="14" t="s">
        <v>13671</v>
      </c>
      <c r="C5442" t="s">
        <v>13672</v>
      </c>
      <c r="D5442" t="s">
        <v>13265</v>
      </c>
      <c r="E5442" t="s">
        <v>430</v>
      </c>
      <c r="F5442" t="s">
        <v>32</v>
      </c>
      <c r="G5442">
        <v>112.2</v>
      </c>
      <c r="H5442">
        <v>1</v>
      </c>
      <c r="I5442">
        <v>1</v>
      </c>
      <c r="J5442" s="2">
        <v>3.5695600000000001</v>
      </c>
      <c r="K5442" s="2">
        <v>1.82304</v>
      </c>
      <c r="L5442" s="2">
        <v>5.5567193891559903</v>
      </c>
      <c r="M5442" s="2">
        <v>0.28088000000000002</v>
      </c>
      <c r="N5442" s="2">
        <v>1.2553121686316</v>
      </c>
      <c r="O5442" s="2">
        <v>1.1470800000000001</v>
      </c>
      <c r="P5442" s="2">
        <v>1.42797</v>
      </c>
      <c r="Q5442" s="2">
        <v>2.1415999999999999</v>
      </c>
      <c r="R5442" s="2">
        <v>3.0743100000000001</v>
      </c>
      <c r="S5442" s="16">
        <v>-0.44674010244253898</v>
      </c>
      <c r="T5442" s="2">
        <v>0.1706</v>
      </c>
      <c r="U5442" s="16">
        <v>-0.86409754938807903</v>
      </c>
      <c r="V5442" s="2">
        <v>0.15912999999999999</v>
      </c>
      <c r="W5442">
        <v>52.9</v>
      </c>
      <c r="X5442">
        <v>52.9</v>
      </c>
      <c r="Y5442">
        <v>0</v>
      </c>
      <c r="Z5442">
        <v>120</v>
      </c>
      <c r="AA5442">
        <v>4</v>
      </c>
    </row>
    <row r="5443" spans="1:27" x14ac:dyDescent="0.2">
      <c r="A5443" t="s">
        <v>13220</v>
      </c>
      <c r="B5443" s="14" t="s">
        <v>13673</v>
      </c>
      <c r="C5443" t="s">
        <v>13674</v>
      </c>
      <c r="D5443" t="s">
        <v>13675</v>
      </c>
      <c r="E5443" t="s">
        <v>13676</v>
      </c>
      <c r="F5443" t="s">
        <v>32</v>
      </c>
      <c r="G5443">
        <v>77.900000000000006</v>
      </c>
      <c r="H5443">
        <v>1</v>
      </c>
      <c r="I5443">
        <v>2</v>
      </c>
      <c r="J5443" s="2">
        <v>3.3175300000000001</v>
      </c>
      <c r="K5443" s="2">
        <v>1.47783</v>
      </c>
      <c r="L5443" s="2">
        <v>5.1104454843914304</v>
      </c>
      <c r="M5443" s="2">
        <v>0.52869999999999995</v>
      </c>
      <c r="N5443" s="2">
        <v>1.0573750178279699</v>
      </c>
      <c r="O5443" s="2">
        <v>0.76300999999999997</v>
      </c>
      <c r="P5443" s="2">
        <v>1.2917099999999999</v>
      </c>
      <c r="Q5443" s="2">
        <v>2.02582</v>
      </c>
      <c r="R5443" s="2">
        <v>2.8534899999999999</v>
      </c>
      <c r="S5443" s="16">
        <v>-0.44163576175203001</v>
      </c>
      <c r="T5443" s="2">
        <v>0.38118000000000002</v>
      </c>
      <c r="U5443" s="16">
        <v>-0.63950349348804603</v>
      </c>
      <c r="V5443" s="2">
        <v>6.633E-2</v>
      </c>
      <c r="W5443">
        <v>50.7</v>
      </c>
      <c r="X5443">
        <v>30</v>
      </c>
      <c r="Y5443">
        <v>0</v>
      </c>
      <c r="Z5443">
        <v>92</v>
      </c>
      <c r="AA5443">
        <v>4</v>
      </c>
    </row>
    <row r="5444" spans="1:27" x14ac:dyDescent="0.2">
      <c r="A5444" t="s">
        <v>13220</v>
      </c>
      <c r="B5444" s="14" t="s">
        <v>13677</v>
      </c>
      <c r="C5444" t="s">
        <v>13678</v>
      </c>
      <c r="D5444" t="s">
        <v>13679</v>
      </c>
      <c r="E5444" t="s">
        <v>7377</v>
      </c>
      <c r="F5444" t="s">
        <v>32</v>
      </c>
      <c r="G5444">
        <v>49.7</v>
      </c>
      <c r="H5444">
        <v>5</v>
      </c>
      <c r="I5444">
        <v>4</v>
      </c>
      <c r="J5444" s="2">
        <v>3.87303</v>
      </c>
      <c r="K5444" s="2">
        <v>1.5796600000000001</v>
      </c>
      <c r="L5444" s="2">
        <v>5.2466721909465299</v>
      </c>
      <c r="M5444" s="2">
        <v>1.01431</v>
      </c>
      <c r="N5444" s="2">
        <v>1.11594740319705</v>
      </c>
      <c r="O5444" s="2">
        <v>0.61521999999999999</v>
      </c>
      <c r="P5444" s="2">
        <v>1.6295299999999999</v>
      </c>
      <c r="Q5444" s="2">
        <v>2.2435</v>
      </c>
      <c r="R5444" s="2">
        <v>3.2950499999999998</v>
      </c>
      <c r="S5444" s="16">
        <v>-0.37197334232433599</v>
      </c>
      <c r="T5444" s="2">
        <v>0.55008000000000001</v>
      </c>
      <c r="U5444" s="16">
        <v>-0.50707354269198701</v>
      </c>
      <c r="V5444" s="2">
        <v>0.18048</v>
      </c>
      <c r="W5444">
        <v>41.7</v>
      </c>
      <c r="X5444">
        <v>0</v>
      </c>
      <c r="Y5444">
        <v>0</v>
      </c>
      <c r="Z5444">
        <v>56</v>
      </c>
      <c r="AA5444">
        <v>4</v>
      </c>
    </row>
    <row r="5445" spans="1:27" x14ac:dyDescent="0.2">
      <c r="A5445" t="s">
        <v>13220</v>
      </c>
      <c r="B5445" s="14" t="s">
        <v>13680</v>
      </c>
      <c r="C5445" t="s">
        <v>13681</v>
      </c>
      <c r="D5445" t="s">
        <v>13682</v>
      </c>
      <c r="E5445" t="s">
        <v>13655</v>
      </c>
      <c r="F5445" t="s">
        <v>47</v>
      </c>
      <c r="G5445">
        <v>99.8</v>
      </c>
      <c r="H5445">
        <v>3</v>
      </c>
      <c r="I5445">
        <v>4</v>
      </c>
      <c r="J5445" s="2">
        <v>4.16099</v>
      </c>
      <c r="K5445" s="2">
        <v>1.3446</v>
      </c>
      <c r="L5445" s="2">
        <v>4.9250010890144704</v>
      </c>
      <c r="M5445" s="2">
        <v>0.80205000000000004</v>
      </c>
      <c r="N5445" s="2">
        <v>0.98046306376274595</v>
      </c>
      <c r="O5445" s="2">
        <v>1.0503400000000001</v>
      </c>
      <c r="P5445" s="2">
        <v>1.85239</v>
      </c>
      <c r="Q5445" s="2">
        <v>2.3086000000000002</v>
      </c>
      <c r="R5445" s="2">
        <v>3.6069200000000001</v>
      </c>
      <c r="S5445" s="16">
        <v>-0.26763061879408101</v>
      </c>
      <c r="T5445" s="2">
        <v>0.45701000000000003</v>
      </c>
      <c r="U5445" s="16">
        <v>-0.53388351189271499</v>
      </c>
      <c r="V5445" s="2">
        <v>5.6989999999999999E-2</v>
      </c>
      <c r="W5445">
        <v>46.1</v>
      </c>
      <c r="X5445">
        <v>50</v>
      </c>
      <c r="Y5445">
        <v>0</v>
      </c>
      <c r="Z5445">
        <v>108</v>
      </c>
      <c r="AA5445">
        <v>4</v>
      </c>
    </row>
    <row r="5446" spans="1:27" x14ac:dyDescent="0.2">
      <c r="A5446" t="s">
        <v>13220</v>
      </c>
      <c r="B5446" s="14" t="s">
        <v>13683</v>
      </c>
      <c r="C5446" t="s">
        <v>13684</v>
      </c>
      <c r="D5446" t="s">
        <v>13685</v>
      </c>
      <c r="E5446" t="s">
        <v>8606</v>
      </c>
      <c r="F5446" t="s">
        <v>776</v>
      </c>
      <c r="G5446">
        <v>58</v>
      </c>
      <c r="H5446">
        <v>3</v>
      </c>
      <c r="I5446">
        <v>5</v>
      </c>
      <c r="J5446" s="2">
        <v>5.4550200000000002</v>
      </c>
      <c r="K5446" s="2">
        <v>1.2244999999999999</v>
      </c>
      <c r="L5446" s="2">
        <v>4.7493101080573199</v>
      </c>
      <c r="M5446" s="2">
        <v>1.5301100000000001</v>
      </c>
      <c r="N5446" s="2">
        <v>0.91081471522786195</v>
      </c>
      <c r="O5446" s="2">
        <v>1.20743</v>
      </c>
      <c r="P5446" s="2">
        <v>2.7375500000000001</v>
      </c>
      <c r="Q5446" s="2">
        <v>2.7174700000000001</v>
      </c>
      <c r="R5446" s="2">
        <v>4.7616199999999997</v>
      </c>
      <c r="S5446" s="16">
        <v>2.5919326518171401E-3</v>
      </c>
      <c r="T5446" s="2">
        <v>0.92596000000000001</v>
      </c>
      <c r="U5446" s="16">
        <v>1.66282829195941E-2</v>
      </c>
      <c r="V5446" s="2">
        <v>2.826E-2</v>
      </c>
      <c r="W5446">
        <v>42.1</v>
      </c>
      <c r="X5446">
        <v>34.5</v>
      </c>
      <c r="Y5446">
        <v>0</v>
      </c>
      <c r="Z5446">
        <v>120</v>
      </c>
      <c r="AA5446">
        <v>4</v>
      </c>
    </row>
    <row r="5447" spans="1:27" x14ac:dyDescent="0.2">
      <c r="A5447" t="s">
        <v>13220</v>
      </c>
      <c r="B5447" s="14" t="s">
        <v>13686</v>
      </c>
      <c r="C5447" t="s">
        <v>13687</v>
      </c>
      <c r="D5447" t="s">
        <v>13688</v>
      </c>
      <c r="E5447" t="s">
        <v>10533</v>
      </c>
      <c r="F5447" t="s">
        <v>47</v>
      </c>
      <c r="G5447">
        <v>130.5</v>
      </c>
      <c r="H5447">
        <v>3</v>
      </c>
      <c r="I5447">
        <v>4</v>
      </c>
      <c r="J5447" s="2">
        <v>4.7264600000000003</v>
      </c>
      <c r="K5447" s="2">
        <v>1.33155</v>
      </c>
      <c r="L5447" s="2">
        <v>4.9063361488646997</v>
      </c>
      <c r="M5447" s="2">
        <v>0.63278999999999996</v>
      </c>
      <c r="N5447" s="2">
        <v>0.97291064274996997</v>
      </c>
      <c r="O5447" s="2">
        <v>0.71177000000000001</v>
      </c>
      <c r="P5447" s="2">
        <v>1.34456</v>
      </c>
      <c r="Q5447" s="2">
        <v>3.3818999999999999</v>
      </c>
      <c r="R5447" s="2">
        <v>4.3726000000000003</v>
      </c>
      <c r="S5447" s="16">
        <v>-0.108785075598255</v>
      </c>
      <c r="T5447" s="2">
        <v>0.51693999999999996</v>
      </c>
      <c r="U5447" s="16">
        <v>-0.46866651747292098</v>
      </c>
      <c r="V5447" s="2">
        <v>3.6830000000000002E-2</v>
      </c>
      <c r="W5447">
        <v>44.4</v>
      </c>
      <c r="X5447">
        <v>45.8</v>
      </c>
      <c r="Y5447">
        <v>0</v>
      </c>
      <c r="Z5447">
        <v>222</v>
      </c>
      <c r="AA5447">
        <v>4</v>
      </c>
    </row>
    <row r="5448" spans="1:27" x14ac:dyDescent="0.2">
      <c r="A5448" t="s">
        <v>13220</v>
      </c>
      <c r="B5448" s="14" t="s">
        <v>13689</v>
      </c>
      <c r="C5448" t="s">
        <v>13690</v>
      </c>
      <c r="D5448" t="s">
        <v>7897</v>
      </c>
      <c r="E5448" t="s">
        <v>138</v>
      </c>
      <c r="F5448" t="s">
        <v>47</v>
      </c>
      <c r="G5448">
        <v>103.7</v>
      </c>
      <c r="H5448">
        <v>1</v>
      </c>
      <c r="I5448">
        <v>3</v>
      </c>
      <c r="J5448" s="2">
        <v>3.4929000000000001</v>
      </c>
      <c r="K5448" s="2">
        <v>1.55166</v>
      </c>
      <c r="L5448" s="2">
        <v>5.2096429396091697</v>
      </c>
      <c r="M5448" s="2">
        <v>0.94167999999999996</v>
      </c>
      <c r="N5448" s="2">
        <v>1.09985877482328</v>
      </c>
      <c r="O5448" s="2">
        <v>0.52673000000000003</v>
      </c>
      <c r="P5448" s="2">
        <v>1.46841</v>
      </c>
      <c r="Q5448" s="2">
        <v>2.0244900000000001</v>
      </c>
      <c r="R5448" s="2">
        <v>3.1065399999999999</v>
      </c>
      <c r="S5448" s="16">
        <v>-0.40369425774253698</v>
      </c>
      <c r="T5448" s="2">
        <v>0.84306000000000003</v>
      </c>
      <c r="U5448" s="16">
        <v>-0.23348340778072901</v>
      </c>
      <c r="V5448" s="2">
        <v>5.5059999999999998E-2</v>
      </c>
      <c r="W5448">
        <v>50.5</v>
      </c>
      <c r="X5448">
        <v>44</v>
      </c>
      <c r="Y5448">
        <v>1</v>
      </c>
      <c r="Z5448">
        <v>110</v>
      </c>
      <c r="AA5448">
        <v>4</v>
      </c>
    </row>
    <row r="5449" spans="1:27" x14ac:dyDescent="0.2">
      <c r="A5449" t="s">
        <v>13220</v>
      </c>
      <c r="B5449" s="14" t="s">
        <v>13691</v>
      </c>
      <c r="C5449" t="s">
        <v>13692</v>
      </c>
      <c r="D5449" t="s">
        <v>13654</v>
      </c>
      <c r="E5449" t="s">
        <v>13655</v>
      </c>
      <c r="F5449" t="s">
        <v>47</v>
      </c>
      <c r="G5449">
        <v>77.8</v>
      </c>
      <c r="H5449">
        <v>1</v>
      </c>
      <c r="I5449">
        <v>2</v>
      </c>
      <c r="J5449" s="2">
        <v>3.6257700000000002</v>
      </c>
      <c r="K5449" s="2">
        <v>1.4361200000000001</v>
      </c>
      <c r="L5449" s="2">
        <v>5.0533331444774703</v>
      </c>
      <c r="M5449" s="2">
        <v>0.68093000000000004</v>
      </c>
      <c r="N5449" s="2">
        <v>1.0333323133616601</v>
      </c>
      <c r="O5449" s="2">
        <v>0.79425999999999997</v>
      </c>
      <c r="P5449" s="2">
        <v>1.47519</v>
      </c>
      <c r="Q5449" s="2">
        <v>2.1505700000000001</v>
      </c>
      <c r="R5449" s="2">
        <v>2.94685</v>
      </c>
      <c r="S5449" s="16">
        <v>-0.41685024205846</v>
      </c>
      <c r="T5449" s="2">
        <v>0.43030000000000002</v>
      </c>
      <c r="U5449" s="16">
        <v>-0.58358023412609705</v>
      </c>
      <c r="V5449" s="2">
        <v>6.744E-2</v>
      </c>
      <c r="W5449">
        <v>62.9</v>
      </c>
      <c r="X5449">
        <v>66.7</v>
      </c>
      <c r="Y5449">
        <v>1</v>
      </c>
      <c r="Z5449">
        <v>103</v>
      </c>
      <c r="AA5449">
        <v>4</v>
      </c>
    </row>
    <row r="5450" spans="1:27" x14ac:dyDescent="0.2">
      <c r="A5450" t="s">
        <v>13220</v>
      </c>
      <c r="B5450" s="14" t="s">
        <v>13693</v>
      </c>
      <c r="C5450" t="s">
        <v>13694</v>
      </c>
      <c r="D5450" t="s">
        <v>13695</v>
      </c>
      <c r="E5450" t="s">
        <v>8641</v>
      </c>
      <c r="F5450" t="s">
        <v>42</v>
      </c>
      <c r="G5450">
        <v>37.299999999999997</v>
      </c>
      <c r="H5450">
        <v>3</v>
      </c>
      <c r="I5450">
        <v>1</v>
      </c>
      <c r="J5450" s="2"/>
      <c r="K5450" s="2"/>
      <c r="L5450" s="2"/>
      <c r="M5450" s="2"/>
      <c r="N5450" s="2"/>
      <c r="O5450" s="2"/>
      <c r="P5450" s="2"/>
      <c r="Q5450" s="2"/>
      <c r="R5450" s="2"/>
      <c r="T5450" s="2"/>
      <c r="V5450" s="2"/>
      <c r="W5450">
        <v>50</v>
      </c>
      <c r="X5450">
        <v>37.5</v>
      </c>
      <c r="Y5450">
        <v>2</v>
      </c>
      <c r="Z5450">
        <v>40</v>
      </c>
      <c r="AA5450">
        <v>4</v>
      </c>
    </row>
    <row r="5451" spans="1:27" x14ac:dyDescent="0.2">
      <c r="A5451" t="s">
        <v>13220</v>
      </c>
      <c r="B5451" s="14" t="s">
        <v>13696</v>
      </c>
      <c r="C5451" t="s">
        <v>13697</v>
      </c>
      <c r="D5451" t="s">
        <v>13698</v>
      </c>
      <c r="E5451" t="s">
        <v>138</v>
      </c>
      <c r="F5451" t="s">
        <v>32</v>
      </c>
      <c r="G5451">
        <v>91.9</v>
      </c>
      <c r="H5451">
        <v>2</v>
      </c>
      <c r="I5451">
        <v>2</v>
      </c>
      <c r="J5451" s="2">
        <v>2.99519</v>
      </c>
      <c r="K5451" s="2">
        <v>1.30505</v>
      </c>
      <c r="L5451" s="2">
        <v>4.8681310496502901</v>
      </c>
      <c r="M5451" s="2">
        <v>0.55005000000000004</v>
      </c>
      <c r="N5451" s="2">
        <v>0.95756312840580904</v>
      </c>
      <c r="O5451" s="2">
        <v>0.69408000000000003</v>
      </c>
      <c r="P5451" s="2">
        <v>1.2441199999999999</v>
      </c>
      <c r="Q5451" s="2">
        <v>1.7510699999999999</v>
      </c>
      <c r="R5451" s="2">
        <v>2.4731800000000002</v>
      </c>
      <c r="S5451" s="16">
        <v>-0.49196519675088402</v>
      </c>
      <c r="T5451" s="2">
        <v>0.35546</v>
      </c>
      <c r="U5451" s="16">
        <v>-0.628786876337036</v>
      </c>
      <c r="V5451" s="2">
        <v>6.5729999999999997E-2</v>
      </c>
      <c r="W5451">
        <v>51.9</v>
      </c>
      <c r="X5451">
        <v>23.1</v>
      </c>
      <c r="Y5451">
        <v>0</v>
      </c>
      <c r="Z5451">
        <v>100</v>
      </c>
      <c r="AA5451">
        <v>4</v>
      </c>
    </row>
    <row r="5452" spans="1:27" x14ac:dyDescent="0.2">
      <c r="A5452" t="s">
        <v>13220</v>
      </c>
      <c r="B5452" s="14" t="s">
        <v>13699</v>
      </c>
      <c r="C5452" t="s">
        <v>13700</v>
      </c>
      <c r="D5452" t="s">
        <v>13701</v>
      </c>
      <c r="E5452" t="s">
        <v>13702</v>
      </c>
      <c r="F5452" t="s">
        <v>47</v>
      </c>
      <c r="G5452">
        <v>94.1</v>
      </c>
      <c r="H5452">
        <v>2</v>
      </c>
      <c r="I5452">
        <v>2</v>
      </c>
      <c r="J5452" s="2">
        <v>3.5992899999999999</v>
      </c>
      <c r="K5452" s="2">
        <v>1.4472100000000001</v>
      </c>
      <c r="L5452" s="2">
        <v>5.0685978426407798</v>
      </c>
      <c r="M5452" s="2">
        <v>0.62468000000000001</v>
      </c>
      <c r="N5452" s="2">
        <v>1.0397279302545299</v>
      </c>
      <c r="O5452" s="2">
        <v>0.91447000000000001</v>
      </c>
      <c r="P5452" s="2">
        <v>1.53915</v>
      </c>
      <c r="Q5452" s="2">
        <v>2.0601400000000001</v>
      </c>
      <c r="R5452" s="2">
        <v>3.1011299999999999</v>
      </c>
      <c r="S5452" s="16">
        <v>-0.38816807009011201</v>
      </c>
      <c r="T5452" s="2">
        <v>0.50543000000000005</v>
      </c>
      <c r="U5452" s="16">
        <v>-0.51388244434650499</v>
      </c>
      <c r="V5452" s="2">
        <v>0.11237999999999999</v>
      </c>
      <c r="W5452">
        <v>62.3</v>
      </c>
      <c r="X5452">
        <v>41.7</v>
      </c>
      <c r="Y5452">
        <v>1</v>
      </c>
      <c r="Z5452">
        <v>104</v>
      </c>
      <c r="AA5452">
        <v>4</v>
      </c>
    </row>
    <row r="5453" spans="1:27" x14ac:dyDescent="0.2">
      <c r="A5453" t="s">
        <v>13220</v>
      </c>
      <c r="B5453" s="14" t="s">
        <v>13703</v>
      </c>
      <c r="C5453" t="s">
        <v>13704</v>
      </c>
      <c r="D5453" t="s">
        <v>13705</v>
      </c>
      <c r="E5453" t="s">
        <v>8652</v>
      </c>
      <c r="F5453" t="s">
        <v>42</v>
      </c>
      <c r="G5453">
        <v>71.5</v>
      </c>
      <c r="H5453">
        <v>4</v>
      </c>
      <c r="I5453">
        <v>3</v>
      </c>
      <c r="J5453" s="2">
        <v>3.7136999999999998</v>
      </c>
      <c r="K5453" s="2">
        <v>1.2983100000000001</v>
      </c>
      <c r="L5453" s="2">
        <v>4.8583473252897003</v>
      </c>
      <c r="M5453" s="2">
        <v>0.54793000000000003</v>
      </c>
      <c r="N5453" s="2">
        <v>0.95365720279662103</v>
      </c>
      <c r="O5453" s="2">
        <v>0.51258999999999999</v>
      </c>
      <c r="P5453" s="2">
        <v>1.0605199999999999</v>
      </c>
      <c r="Q5453" s="2">
        <v>2.6531799999999999</v>
      </c>
      <c r="R5453" s="2">
        <v>3.0665</v>
      </c>
      <c r="S5453" s="16">
        <v>-0.36881828434998798</v>
      </c>
      <c r="T5453" s="2">
        <v>0.20022000000000001</v>
      </c>
      <c r="U5453" s="16">
        <v>-0.79005034575018096</v>
      </c>
      <c r="V5453" s="2">
        <v>1.3990000000000001E-2</v>
      </c>
      <c r="W5453">
        <v>35.200000000000003</v>
      </c>
      <c r="X5453">
        <v>44.4</v>
      </c>
      <c r="Y5453">
        <v>0</v>
      </c>
      <c r="Z5453">
        <v>87</v>
      </c>
      <c r="AA5453">
        <v>4</v>
      </c>
    </row>
    <row r="5454" spans="1:27" x14ac:dyDescent="0.2">
      <c r="A5454" t="s">
        <v>13220</v>
      </c>
      <c r="B5454" s="14" t="s">
        <v>13706</v>
      </c>
      <c r="C5454" t="s">
        <v>13707</v>
      </c>
      <c r="D5454" t="s">
        <v>13708</v>
      </c>
      <c r="E5454" t="s">
        <v>13709</v>
      </c>
      <c r="F5454" t="s">
        <v>32</v>
      </c>
      <c r="G5454">
        <v>113</v>
      </c>
      <c r="H5454">
        <v>3</v>
      </c>
      <c r="I5454">
        <v>2</v>
      </c>
      <c r="J5454" s="2">
        <v>4.41364</v>
      </c>
      <c r="K5454" s="2">
        <v>1.9574800000000001</v>
      </c>
      <c r="L5454" s="2">
        <v>5.7202146862083403</v>
      </c>
      <c r="M5454" s="2">
        <v>0.58723999999999998</v>
      </c>
      <c r="N5454" s="2">
        <v>1.3319698507890201</v>
      </c>
      <c r="O5454" s="2">
        <v>1.35511</v>
      </c>
      <c r="P5454" s="2">
        <v>1.94235</v>
      </c>
      <c r="Q5454" s="2">
        <v>2.4712999999999998</v>
      </c>
      <c r="R5454" s="2">
        <v>4.26614</v>
      </c>
      <c r="S5454" s="16">
        <v>-0.25419932047553601</v>
      </c>
      <c r="T5454" s="2">
        <v>0.72196000000000005</v>
      </c>
      <c r="U5454" s="16">
        <v>-0.45797571951622401</v>
      </c>
      <c r="V5454" s="2">
        <v>4.9939999999999998E-2</v>
      </c>
      <c r="W5454">
        <v>53.7</v>
      </c>
      <c r="X5454">
        <v>46.7</v>
      </c>
      <c r="Y5454">
        <v>0</v>
      </c>
      <c r="Z5454">
        <v>120</v>
      </c>
      <c r="AA5454">
        <v>4</v>
      </c>
    </row>
    <row r="5455" spans="1:27" x14ac:dyDescent="0.2">
      <c r="A5455" t="s">
        <v>13220</v>
      </c>
      <c r="B5455" s="14" t="s">
        <v>13710</v>
      </c>
      <c r="C5455" t="s">
        <v>13711</v>
      </c>
      <c r="D5455" t="s">
        <v>13712</v>
      </c>
      <c r="E5455" t="s">
        <v>13713</v>
      </c>
      <c r="F5455" t="s">
        <v>32</v>
      </c>
      <c r="G5455">
        <v>86.3</v>
      </c>
      <c r="H5455">
        <v>1</v>
      </c>
      <c r="I5455">
        <v>1</v>
      </c>
      <c r="J5455" s="2">
        <v>4.2876799999999999</v>
      </c>
      <c r="K5455" s="2">
        <v>1.89541</v>
      </c>
      <c r="L5455" s="2">
        <v>5.645341365178</v>
      </c>
      <c r="M5455" s="2">
        <v>0.26973999999999998</v>
      </c>
      <c r="N5455" s="2">
        <v>1.29660378141528</v>
      </c>
      <c r="O5455" s="2">
        <v>1.0306599999999999</v>
      </c>
      <c r="P5455" s="2">
        <v>1.3004</v>
      </c>
      <c r="Q5455" s="2">
        <v>2.9872899999999998</v>
      </c>
      <c r="R5455" s="2">
        <v>3.5926200000000001</v>
      </c>
      <c r="S5455" s="16">
        <v>-0.363613328653559</v>
      </c>
      <c r="T5455" s="2">
        <v>0.14990000000000001</v>
      </c>
      <c r="U5455" s="16">
        <v>-0.88439028009282905</v>
      </c>
      <c r="V5455" s="2">
        <v>4.7010000000000003E-2</v>
      </c>
      <c r="W5455">
        <v>47.2</v>
      </c>
      <c r="X5455">
        <v>91.7</v>
      </c>
      <c r="Y5455">
        <v>1</v>
      </c>
      <c r="Z5455">
        <v>99</v>
      </c>
      <c r="AA5455">
        <v>4</v>
      </c>
    </row>
    <row r="5456" spans="1:27" x14ac:dyDescent="0.2">
      <c r="A5456" t="s">
        <v>13220</v>
      </c>
      <c r="B5456" s="14" t="s">
        <v>13714</v>
      </c>
      <c r="C5456" t="s">
        <v>13715</v>
      </c>
      <c r="D5456" t="s">
        <v>13716</v>
      </c>
      <c r="E5456" t="s">
        <v>13242</v>
      </c>
      <c r="F5456" t="s">
        <v>47</v>
      </c>
      <c r="G5456">
        <v>89.5</v>
      </c>
      <c r="H5456">
        <v>4</v>
      </c>
      <c r="I5456">
        <v>4</v>
      </c>
      <c r="J5456" s="2">
        <v>4.2951699999999997</v>
      </c>
      <c r="K5456" s="2">
        <v>1.3232999999999999</v>
      </c>
      <c r="L5456" s="2">
        <v>4.8944862161611304</v>
      </c>
      <c r="M5456" s="2">
        <v>0.46056999999999998</v>
      </c>
      <c r="N5456" s="2">
        <v>0.96813426574274297</v>
      </c>
      <c r="O5456" s="2">
        <v>0.56677999999999995</v>
      </c>
      <c r="P5456" s="2">
        <v>1.0273600000000001</v>
      </c>
      <c r="Q5456" s="2">
        <v>3.2678199999999999</v>
      </c>
      <c r="R5456" s="2">
        <v>3.7038600000000002</v>
      </c>
      <c r="S5456" s="16">
        <v>-0.243258671815195</v>
      </c>
      <c r="T5456" s="2">
        <v>0.30869999999999997</v>
      </c>
      <c r="U5456" s="16">
        <v>-0.681139268670376</v>
      </c>
      <c r="V5456" s="2">
        <v>2.8559999999999999E-2</v>
      </c>
      <c r="W5456">
        <v>51.8</v>
      </c>
      <c r="X5456">
        <v>35.700000000000003</v>
      </c>
      <c r="Y5456">
        <v>0</v>
      </c>
      <c r="Z5456">
        <v>110</v>
      </c>
      <c r="AA5456">
        <v>4</v>
      </c>
    </row>
    <row r="5457" spans="1:27" x14ac:dyDescent="0.2">
      <c r="A5457" t="s">
        <v>13220</v>
      </c>
      <c r="B5457" s="14" t="s">
        <v>13717</v>
      </c>
      <c r="C5457" t="s">
        <v>13718</v>
      </c>
      <c r="D5457" t="s">
        <v>13306</v>
      </c>
      <c r="E5457" t="s">
        <v>138</v>
      </c>
      <c r="F5457" t="s">
        <v>32</v>
      </c>
      <c r="G5457">
        <v>103.5</v>
      </c>
      <c r="H5457">
        <v>1</v>
      </c>
      <c r="I5457">
        <v>1</v>
      </c>
      <c r="J5457" s="2">
        <v>3.3224499999999999</v>
      </c>
      <c r="K5457" s="2">
        <v>1.3168200000000001</v>
      </c>
      <c r="L5457" s="2">
        <v>4.88515087211956</v>
      </c>
      <c r="M5457" s="2">
        <v>0.61</v>
      </c>
      <c r="N5457" s="2">
        <v>0.96438161589084703</v>
      </c>
      <c r="O5457" s="2">
        <v>0.67191000000000001</v>
      </c>
      <c r="P5457" s="2">
        <v>1.2819</v>
      </c>
      <c r="Q5457" s="2">
        <v>2.04054</v>
      </c>
      <c r="R5457" s="2">
        <v>2.8228200000000001</v>
      </c>
      <c r="S5457" s="16">
        <v>-0.42216318924552598</v>
      </c>
      <c r="T5457" s="2">
        <v>0.54805999999999999</v>
      </c>
      <c r="U5457" s="16">
        <v>-0.43169800111366702</v>
      </c>
      <c r="V5457" s="2">
        <v>5.8380000000000001E-2</v>
      </c>
      <c r="Z5457">
        <v>122</v>
      </c>
      <c r="AA5457">
        <v>4</v>
      </c>
    </row>
    <row r="5458" spans="1:27" x14ac:dyDescent="0.2">
      <c r="A5458" t="s">
        <v>13220</v>
      </c>
      <c r="B5458" s="14" t="s">
        <v>13719</v>
      </c>
      <c r="C5458" t="s">
        <v>13720</v>
      </c>
      <c r="D5458" t="s">
        <v>304</v>
      </c>
      <c r="E5458" t="s">
        <v>13721</v>
      </c>
      <c r="F5458" t="s">
        <v>47</v>
      </c>
      <c r="G5458">
        <v>53.9</v>
      </c>
      <c r="H5458">
        <v>3</v>
      </c>
      <c r="I5458">
        <v>1</v>
      </c>
      <c r="J5458" s="2">
        <v>3.28308</v>
      </c>
      <c r="K5458" s="2">
        <v>1.4760599999999999</v>
      </c>
      <c r="L5458" s="2">
        <v>5.1080381756250803</v>
      </c>
      <c r="M5458" s="2">
        <v>0.38522000000000001</v>
      </c>
      <c r="N5458" s="2">
        <v>1.05635537420609</v>
      </c>
      <c r="O5458" s="2">
        <v>0.80622000000000005</v>
      </c>
      <c r="P5458" s="2">
        <v>1.1914400000000001</v>
      </c>
      <c r="Q5458" s="2">
        <v>2.0916399999999999</v>
      </c>
      <c r="R5458" s="2">
        <v>3.0011700000000001</v>
      </c>
      <c r="S5458" s="16">
        <v>-0.41246132138925601</v>
      </c>
      <c r="T5458" s="2">
        <v>0.23205000000000001</v>
      </c>
      <c r="U5458" s="16">
        <v>-0.78032960718887101</v>
      </c>
      <c r="V5458" s="2">
        <v>1.391E-2</v>
      </c>
      <c r="W5458">
        <v>51.7</v>
      </c>
      <c r="Y5458">
        <v>0</v>
      </c>
      <c r="Z5458">
        <v>60</v>
      </c>
      <c r="AA5458">
        <v>4</v>
      </c>
    </row>
    <row r="5459" spans="1:27" x14ac:dyDescent="0.2">
      <c r="A5459" t="s">
        <v>13220</v>
      </c>
      <c r="B5459" s="14" t="s">
        <v>13722</v>
      </c>
      <c r="C5459" t="s">
        <v>13723</v>
      </c>
      <c r="D5459" t="s">
        <v>134</v>
      </c>
      <c r="E5459" t="s">
        <v>9851</v>
      </c>
      <c r="F5459" t="s">
        <v>32</v>
      </c>
      <c r="G5459">
        <v>68.099999999999994</v>
      </c>
      <c r="H5459">
        <v>4</v>
      </c>
      <c r="I5459">
        <v>3</v>
      </c>
      <c r="J5459" s="2">
        <v>3.97079</v>
      </c>
      <c r="K5459" s="2">
        <v>1.43957</v>
      </c>
      <c r="L5459" s="2">
        <v>5.0580881467480099</v>
      </c>
      <c r="M5459" s="2">
        <v>0.80066000000000004</v>
      </c>
      <c r="N5459" s="2">
        <v>1.03532217387843</v>
      </c>
      <c r="O5459" s="2">
        <v>0.76883999999999997</v>
      </c>
      <c r="P5459" s="2">
        <v>1.5694900000000001</v>
      </c>
      <c r="Q5459" s="2">
        <v>2.4013</v>
      </c>
      <c r="R5459" s="2">
        <v>3.4152800000000001</v>
      </c>
      <c r="S5459" s="16">
        <v>-0.32478835858252503</v>
      </c>
      <c r="T5459" s="2">
        <v>0.371</v>
      </c>
      <c r="U5459" s="16">
        <v>-0.64165743827335198</v>
      </c>
      <c r="V5459" s="2">
        <v>3.8730000000000001E-2</v>
      </c>
      <c r="W5459">
        <v>39.200000000000003</v>
      </c>
      <c r="X5459">
        <v>46.7</v>
      </c>
      <c r="Y5459">
        <v>1</v>
      </c>
      <c r="Z5459">
        <v>79</v>
      </c>
      <c r="AA5459">
        <v>4</v>
      </c>
    </row>
    <row r="5460" spans="1:27" x14ac:dyDescent="0.2">
      <c r="A5460" t="s">
        <v>13220</v>
      </c>
      <c r="B5460" s="14" t="s">
        <v>13724</v>
      </c>
      <c r="C5460" t="s">
        <v>13725</v>
      </c>
      <c r="D5460" t="s">
        <v>13679</v>
      </c>
      <c r="E5460" t="s">
        <v>7377</v>
      </c>
      <c r="F5460" t="s">
        <v>47</v>
      </c>
      <c r="G5460">
        <v>101.4</v>
      </c>
      <c r="H5460">
        <v>5</v>
      </c>
      <c r="I5460">
        <v>3</v>
      </c>
      <c r="J5460" s="2">
        <v>3.5733000000000001</v>
      </c>
      <c r="K5460" s="2">
        <v>1.6189899999999999</v>
      </c>
      <c r="L5460" s="2">
        <v>5.2981703315345703</v>
      </c>
      <c r="M5460" s="2">
        <v>0.91261000000000003</v>
      </c>
      <c r="N5460" s="2">
        <v>1.1385256132238599</v>
      </c>
      <c r="O5460" s="2">
        <v>0.32045000000000001</v>
      </c>
      <c r="P5460" s="2">
        <v>1.2330700000000001</v>
      </c>
      <c r="Q5460" s="2">
        <v>2.34023</v>
      </c>
      <c r="R5460" s="2">
        <v>3.0356200000000002</v>
      </c>
      <c r="S5460" s="16">
        <v>-0.42704371319810702</v>
      </c>
      <c r="T5460" s="2">
        <v>0.52898999999999996</v>
      </c>
      <c r="U5460" s="16">
        <v>-0.53537277171823305</v>
      </c>
      <c r="V5460" s="2">
        <v>0.10657</v>
      </c>
      <c r="W5460">
        <v>26.8</v>
      </c>
      <c r="X5460">
        <v>34.799999999999997</v>
      </c>
      <c r="Y5460">
        <v>0</v>
      </c>
      <c r="Z5460">
        <v>121</v>
      </c>
      <c r="AA5460">
        <v>4</v>
      </c>
    </row>
    <row r="5461" spans="1:27" x14ac:dyDescent="0.2">
      <c r="A5461" t="s">
        <v>13220</v>
      </c>
      <c r="B5461" s="14" t="s">
        <v>13726</v>
      </c>
      <c r="C5461" t="s">
        <v>13727</v>
      </c>
      <c r="D5461" t="s">
        <v>13728</v>
      </c>
      <c r="E5461" t="s">
        <v>13729</v>
      </c>
      <c r="F5461" t="s">
        <v>47</v>
      </c>
      <c r="G5461">
        <v>56.6</v>
      </c>
      <c r="H5461">
        <v>2</v>
      </c>
      <c r="I5461">
        <v>2</v>
      </c>
      <c r="J5461" s="2">
        <v>3.3245900000000002</v>
      </c>
      <c r="K5461" s="2">
        <v>1.46238</v>
      </c>
      <c r="L5461" s="2">
        <v>5.0893844440401699</v>
      </c>
      <c r="M5461" s="2">
        <v>0.61382000000000003</v>
      </c>
      <c r="N5461" s="2">
        <v>1.0484728771272001</v>
      </c>
      <c r="O5461" s="2">
        <v>0.65388999999999997</v>
      </c>
      <c r="P5461" s="2">
        <v>1.2677099999999999</v>
      </c>
      <c r="Q5461" s="2">
        <v>2.05688</v>
      </c>
      <c r="R5461" s="2">
        <v>2.9194200000000001</v>
      </c>
      <c r="S5461" s="16">
        <v>-0.42637070708644598</v>
      </c>
      <c r="T5461" s="2">
        <v>0.34499999999999997</v>
      </c>
      <c r="U5461" s="16">
        <v>-0.67095000020859497</v>
      </c>
      <c r="V5461" s="2">
        <v>9.0100000000000006E-3</v>
      </c>
      <c r="W5461">
        <v>32</v>
      </c>
      <c r="X5461">
        <v>44.4</v>
      </c>
      <c r="Y5461">
        <v>1</v>
      </c>
      <c r="Z5461">
        <v>60</v>
      </c>
      <c r="AA5461">
        <v>4</v>
      </c>
    </row>
    <row r="5462" spans="1:27" x14ac:dyDescent="0.2">
      <c r="A5462" t="s">
        <v>13220</v>
      </c>
      <c r="B5462" s="14" t="s">
        <v>13730</v>
      </c>
      <c r="C5462" t="s">
        <v>13731</v>
      </c>
      <c r="D5462" t="s">
        <v>8759</v>
      </c>
      <c r="E5462" t="s">
        <v>13702</v>
      </c>
      <c r="F5462" t="s">
        <v>42</v>
      </c>
      <c r="G5462">
        <v>115.1</v>
      </c>
      <c r="H5462">
        <v>5</v>
      </c>
      <c r="I5462">
        <v>3</v>
      </c>
      <c r="J5462" s="2">
        <v>6.3404299999999996</v>
      </c>
      <c r="K5462" s="2">
        <v>3.6764299999999999</v>
      </c>
      <c r="L5462" s="2">
        <v>7.5262478432488296</v>
      </c>
      <c r="M5462" s="2">
        <v>2.2344900000000001</v>
      </c>
      <c r="N5462" s="2">
        <v>2.2989051935408198</v>
      </c>
      <c r="O5462" s="2">
        <v>1.41245</v>
      </c>
      <c r="P5462" s="2">
        <v>3.6469399999999998</v>
      </c>
      <c r="Q5462" s="2">
        <v>2.6934900000000002</v>
      </c>
      <c r="R5462" s="2">
        <v>5.27536</v>
      </c>
      <c r="S5462" s="16">
        <v>-0.29907171410358402</v>
      </c>
      <c r="T5462" s="2">
        <v>1.8837699999999999</v>
      </c>
      <c r="U5462" s="16">
        <v>-0.18057951876711301</v>
      </c>
      <c r="V5462" s="2">
        <v>4.9630000000000001E-2</v>
      </c>
      <c r="W5462">
        <v>28.8</v>
      </c>
      <c r="X5462">
        <v>23.6</v>
      </c>
      <c r="Y5462">
        <v>0</v>
      </c>
      <c r="Z5462">
        <v>143</v>
      </c>
      <c r="AA5462">
        <v>4</v>
      </c>
    </row>
    <row r="5463" spans="1:27" x14ac:dyDescent="0.2">
      <c r="A5463" t="s">
        <v>13220</v>
      </c>
      <c r="B5463" s="14" t="s">
        <v>13732</v>
      </c>
      <c r="C5463" t="s">
        <v>13733</v>
      </c>
      <c r="D5463" t="s">
        <v>130</v>
      </c>
      <c r="E5463" t="s">
        <v>13381</v>
      </c>
      <c r="F5463" t="s">
        <v>42</v>
      </c>
      <c r="G5463">
        <v>162.4</v>
      </c>
      <c r="H5463">
        <v>2</v>
      </c>
      <c r="I5463">
        <v>3</v>
      </c>
      <c r="J5463" s="2">
        <v>3.9106000000000001</v>
      </c>
      <c r="K5463" s="2">
        <v>1.2258100000000001</v>
      </c>
      <c r="L5463" s="2">
        <v>4.7512772456669703</v>
      </c>
      <c r="M5463" s="2">
        <v>0.223</v>
      </c>
      <c r="N5463" s="2">
        <v>0.91157623746814198</v>
      </c>
      <c r="O5463" s="2">
        <v>1.09168</v>
      </c>
      <c r="P5463" s="2">
        <v>1.3146800000000001</v>
      </c>
      <c r="Q5463" s="2">
        <v>2.59592</v>
      </c>
      <c r="R5463" s="2">
        <v>3.48733</v>
      </c>
      <c r="S5463" s="16">
        <v>-0.26602262514140901</v>
      </c>
      <c r="T5463" s="2">
        <v>0.13874</v>
      </c>
      <c r="U5463" s="16">
        <v>-0.84780208796870005</v>
      </c>
      <c r="V5463" s="2">
        <v>1.021E-2</v>
      </c>
      <c r="W5463">
        <v>49.8</v>
      </c>
      <c r="X5463">
        <v>40</v>
      </c>
      <c r="Y5463">
        <v>0</v>
      </c>
      <c r="Z5463">
        <v>171</v>
      </c>
      <c r="AA5463">
        <v>4</v>
      </c>
    </row>
    <row r="5464" spans="1:27" x14ac:dyDescent="0.2">
      <c r="A5464" t="s">
        <v>13220</v>
      </c>
      <c r="B5464" s="14" t="s">
        <v>13734</v>
      </c>
      <c r="C5464" t="s">
        <v>13735</v>
      </c>
      <c r="D5464" t="s">
        <v>13736</v>
      </c>
      <c r="E5464" t="s">
        <v>729</v>
      </c>
      <c r="F5464" t="s">
        <v>426</v>
      </c>
      <c r="G5464">
        <v>44.8</v>
      </c>
      <c r="H5464">
        <v>4</v>
      </c>
      <c r="I5464">
        <v>5</v>
      </c>
      <c r="J5464" s="2">
        <v>5.1358300000000003</v>
      </c>
      <c r="K5464" s="2">
        <v>1.1343300000000001</v>
      </c>
      <c r="L5464" s="2">
        <v>4.6107898811666299</v>
      </c>
      <c r="M5464" s="2">
        <v>0.84760999999999997</v>
      </c>
      <c r="N5464" s="2">
        <v>0.85828861136277701</v>
      </c>
      <c r="O5464" s="2">
        <v>0.82594000000000001</v>
      </c>
      <c r="P5464" s="2">
        <v>1.6735599999999999</v>
      </c>
      <c r="Q5464" s="2">
        <v>3.4622700000000002</v>
      </c>
      <c r="R5464" s="2">
        <v>4.1481700000000004</v>
      </c>
      <c r="S5464" s="16">
        <v>-0.100334192858422</v>
      </c>
      <c r="T5464" s="2">
        <v>0.48715999999999998</v>
      </c>
      <c r="U5464" s="16">
        <v>-0.432405377922357</v>
      </c>
      <c r="V5464" s="2">
        <v>7.8E-2</v>
      </c>
      <c r="W5464">
        <v>21.1</v>
      </c>
      <c r="X5464">
        <v>12.5</v>
      </c>
      <c r="Y5464">
        <v>0</v>
      </c>
      <c r="Z5464">
        <v>48</v>
      </c>
      <c r="AA5464">
        <v>4</v>
      </c>
    </row>
    <row r="5465" spans="1:27" x14ac:dyDescent="0.2">
      <c r="A5465" t="s">
        <v>13220</v>
      </c>
      <c r="B5465" s="14" t="s">
        <v>13737</v>
      </c>
      <c r="C5465" t="s">
        <v>13738</v>
      </c>
      <c r="D5465" t="s">
        <v>13290</v>
      </c>
      <c r="E5465" t="s">
        <v>430</v>
      </c>
      <c r="F5465" t="s">
        <v>42</v>
      </c>
      <c r="G5465">
        <v>159.1</v>
      </c>
      <c r="H5465">
        <v>2</v>
      </c>
      <c r="I5465">
        <v>4</v>
      </c>
      <c r="J5465" s="2">
        <v>4.0775699999999997</v>
      </c>
      <c r="K5465" s="2">
        <v>1.2607600000000001</v>
      </c>
      <c r="L5465" s="2">
        <v>4.8033226434616401</v>
      </c>
      <c r="M5465" s="2">
        <v>0.67635000000000001</v>
      </c>
      <c r="N5465" s="2">
        <v>0.93187763813007496</v>
      </c>
      <c r="O5465" s="2">
        <v>0.80064000000000002</v>
      </c>
      <c r="P5465" s="2">
        <v>1.47699</v>
      </c>
      <c r="Q5465" s="2">
        <v>2.6005799999999999</v>
      </c>
      <c r="R5465" s="2">
        <v>3.7898700000000001</v>
      </c>
      <c r="S5465" s="16">
        <v>-0.21098991649898199</v>
      </c>
      <c r="T5465" s="2">
        <v>0.55559000000000003</v>
      </c>
      <c r="U5465" s="16">
        <v>-0.40379511508092603</v>
      </c>
      <c r="V5465" s="2">
        <v>2.878E-2</v>
      </c>
      <c r="W5465">
        <v>38.4</v>
      </c>
      <c r="X5465">
        <v>29.6</v>
      </c>
      <c r="Y5465">
        <v>0</v>
      </c>
      <c r="Z5465">
        <v>164</v>
      </c>
      <c r="AA5465">
        <v>4</v>
      </c>
    </row>
    <row r="5466" spans="1:27" x14ac:dyDescent="0.2">
      <c r="A5466" t="s">
        <v>13220</v>
      </c>
      <c r="B5466" s="14" t="s">
        <v>13739</v>
      </c>
      <c r="C5466" t="s">
        <v>13740</v>
      </c>
      <c r="D5466" t="s">
        <v>13741</v>
      </c>
      <c r="E5466" t="s">
        <v>13742</v>
      </c>
      <c r="F5466" t="s">
        <v>32</v>
      </c>
      <c r="G5466">
        <v>42.8</v>
      </c>
      <c r="H5466">
        <v>5</v>
      </c>
      <c r="I5466">
        <v>2</v>
      </c>
      <c r="J5466" s="2">
        <v>3.4528400000000001</v>
      </c>
      <c r="K5466" s="2">
        <v>1.62124</v>
      </c>
      <c r="L5466" s="2">
        <v>5.3010988144805999</v>
      </c>
      <c r="M5466" s="2">
        <v>0.77593999999999996</v>
      </c>
      <c r="N5466" s="2">
        <v>1.13981656382545</v>
      </c>
      <c r="O5466" s="2">
        <v>0.70935000000000004</v>
      </c>
      <c r="P5466" s="2">
        <v>1.4853000000000001</v>
      </c>
      <c r="Q5466" s="2">
        <v>1.9675400000000001</v>
      </c>
      <c r="R5466" s="2">
        <v>3.1795800000000001</v>
      </c>
      <c r="S5466" s="16">
        <v>-0.40020359716468801</v>
      </c>
      <c r="T5466" s="2">
        <v>0.58986000000000005</v>
      </c>
      <c r="U5466" s="16">
        <v>-0.48249567630398998</v>
      </c>
      <c r="V5466" s="2">
        <v>1.942E-2</v>
      </c>
      <c r="W5466">
        <v>65.900000000000006</v>
      </c>
      <c r="X5466">
        <v>44.4</v>
      </c>
      <c r="Y5466">
        <v>0</v>
      </c>
      <c r="Z5466">
        <v>50</v>
      </c>
      <c r="AA5466">
        <v>4</v>
      </c>
    </row>
    <row r="5467" spans="1:27" x14ac:dyDescent="0.2">
      <c r="A5467" t="s">
        <v>13220</v>
      </c>
      <c r="B5467" s="14" t="s">
        <v>13743</v>
      </c>
      <c r="C5467" t="s">
        <v>13744</v>
      </c>
      <c r="D5467" t="s">
        <v>13745</v>
      </c>
      <c r="E5467" t="s">
        <v>13252</v>
      </c>
      <c r="F5467" t="s">
        <v>47</v>
      </c>
      <c r="G5467">
        <v>53.1</v>
      </c>
      <c r="H5467">
        <v>1</v>
      </c>
      <c r="I5467">
        <v>3</v>
      </c>
      <c r="J5467" s="2">
        <v>3.6137000000000001</v>
      </c>
      <c r="K5467" s="2">
        <v>1.48699</v>
      </c>
      <c r="L5467" s="2">
        <v>5.1228811456744099</v>
      </c>
      <c r="M5467" s="2">
        <v>0.98282000000000003</v>
      </c>
      <c r="N5467" s="2">
        <v>1.06265094437479</v>
      </c>
      <c r="O5467" s="2">
        <v>0.32938000000000001</v>
      </c>
      <c r="P5467" s="2">
        <v>1.3122100000000001</v>
      </c>
      <c r="Q5467" s="2">
        <v>2.3014899999999998</v>
      </c>
      <c r="R5467" s="2">
        <v>3.01091</v>
      </c>
      <c r="S5467" s="16">
        <v>-0.41226237455414799</v>
      </c>
      <c r="T5467" s="2">
        <v>0.59326999999999996</v>
      </c>
      <c r="U5467" s="16">
        <v>-0.44170754927522199</v>
      </c>
      <c r="V5467" s="2">
        <v>0.14596999999999999</v>
      </c>
      <c r="W5467">
        <v>35.700000000000003</v>
      </c>
      <c r="X5467">
        <v>30</v>
      </c>
      <c r="Y5467">
        <v>1</v>
      </c>
      <c r="Z5467">
        <v>65</v>
      </c>
      <c r="AA5467">
        <v>4</v>
      </c>
    </row>
    <row r="5468" spans="1:27" x14ac:dyDescent="0.2">
      <c r="A5468" t="s">
        <v>13220</v>
      </c>
      <c r="B5468" s="14" t="s">
        <v>13746</v>
      </c>
      <c r="C5468" t="s">
        <v>13747</v>
      </c>
      <c r="D5468" t="s">
        <v>10826</v>
      </c>
      <c r="E5468" t="s">
        <v>8533</v>
      </c>
      <c r="F5468" t="s">
        <v>47</v>
      </c>
      <c r="G5468">
        <v>86.1</v>
      </c>
      <c r="H5468">
        <v>4</v>
      </c>
      <c r="I5468">
        <v>3</v>
      </c>
      <c r="J5468" s="2">
        <v>3.6863700000000001</v>
      </c>
      <c r="K5468" s="2">
        <v>1.45339</v>
      </c>
      <c r="L5468" s="2">
        <v>5.0770789387267001</v>
      </c>
      <c r="M5468" s="2">
        <v>0.59450999999999998</v>
      </c>
      <c r="N5468" s="2">
        <v>1.0432909729326301</v>
      </c>
      <c r="O5468" s="2">
        <v>0.82621</v>
      </c>
      <c r="P5468" s="2">
        <v>1.42072</v>
      </c>
      <c r="Q5468" s="2">
        <v>2.26566</v>
      </c>
      <c r="R5468" s="2">
        <v>3.0049600000000001</v>
      </c>
      <c r="S5468" s="16">
        <v>-0.40813210976908199</v>
      </c>
      <c r="T5468" s="2">
        <v>0.31479000000000001</v>
      </c>
      <c r="U5468" s="16">
        <v>-0.69827209458628403</v>
      </c>
      <c r="V5468" s="2">
        <v>5.7820000000000003E-2</v>
      </c>
      <c r="W5468">
        <v>35.1</v>
      </c>
      <c r="X5468">
        <v>30</v>
      </c>
      <c r="Y5468">
        <v>1</v>
      </c>
      <c r="Z5468">
        <v>104</v>
      </c>
      <c r="AA5468">
        <v>4</v>
      </c>
    </row>
    <row r="5469" spans="1:27" x14ac:dyDescent="0.2">
      <c r="A5469" t="s">
        <v>13220</v>
      </c>
      <c r="B5469" s="14" t="s">
        <v>13748</v>
      </c>
      <c r="C5469" t="s">
        <v>13749</v>
      </c>
      <c r="D5469" t="s">
        <v>13750</v>
      </c>
      <c r="E5469" t="s">
        <v>403</v>
      </c>
      <c r="F5469" t="s">
        <v>47</v>
      </c>
      <c r="G5469">
        <v>76</v>
      </c>
      <c r="H5469">
        <v>5</v>
      </c>
      <c r="I5469">
        <v>3</v>
      </c>
      <c r="J5469" s="2">
        <v>3.7411300000000001</v>
      </c>
      <c r="K5469" s="2">
        <v>1.3222799999999999</v>
      </c>
      <c r="L5469" s="2">
        <v>4.8930183927357902</v>
      </c>
      <c r="M5469" s="2">
        <v>0.39273999999999998</v>
      </c>
      <c r="N5469" s="2">
        <v>0.96754363080581596</v>
      </c>
      <c r="O5469" s="2">
        <v>1.2889299999999999</v>
      </c>
      <c r="P5469" s="2">
        <v>1.6816599999999999</v>
      </c>
      <c r="Q5469" s="2">
        <v>2.0594600000000001</v>
      </c>
      <c r="R5469" s="2">
        <v>3.0927199999999999</v>
      </c>
      <c r="S5469" s="16">
        <v>-0.367932071420072</v>
      </c>
      <c r="T5469" s="2">
        <v>0.21651000000000001</v>
      </c>
      <c r="U5469" s="16">
        <v>-0.77622714562269401</v>
      </c>
      <c r="V5469" s="2">
        <v>7.5700000000000003E-2</v>
      </c>
      <c r="W5469">
        <v>37</v>
      </c>
      <c r="X5469">
        <v>37.5</v>
      </c>
      <c r="Y5469">
        <v>0</v>
      </c>
      <c r="Z5469">
        <v>104</v>
      </c>
      <c r="AA5469">
        <v>4</v>
      </c>
    </row>
    <row r="5470" spans="1:27" x14ac:dyDescent="0.2">
      <c r="A5470" t="s">
        <v>13220</v>
      </c>
      <c r="B5470" s="14" t="s">
        <v>13751</v>
      </c>
      <c r="C5470" t="s">
        <v>13752</v>
      </c>
      <c r="D5470" t="s">
        <v>13753</v>
      </c>
      <c r="E5470" t="s">
        <v>13754</v>
      </c>
      <c r="F5470" t="s">
        <v>32</v>
      </c>
      <c r="G5470">
        <v>130.1</v>
      </c>
      <c r="H5470">
        <v>1</v>
      </c>
      <c r="I5470">
        <v>1</v>
      </c>
      <c r="J5470" s="2">
        <v>4.2508100000000004</v>
      </c>
      <c r="K5470" s="2">
        <v>1.53952</v>
      </c>
      <c r="L5470" s="2">
        <v>5.1934899573621696</v>
      </c>
      <c r="M5470" s="2">
        <v>0.38446999999999998</v>
      </c>
      <c r="N5470" s="2">
        <v>1.09287931120156</v>
      </c>
      <c r="O5470" s="2">
        <v>1.4375100000000001</v>
      </c>
      <c r="P5470" s="2">
        <v>1.8219799999999999</v>
      </c>
      <c r="Q5470" s="2">
        <v>2.42883</v>
      </c>
      <c r="R5470" s="2">
        <v>3.73129</v>
      </c>
      <c r="S5470" s="16">
        <v>-0.28154477420128399</v>
      </c>
      <c r="T5470" s="2">
        <v>0.29109000000000002</v>
      </c>
      <c r="U5470" s="16">
        <v>-0.73364854013023395</v>
      </c>
      <c r="V5470" s="2">
        <v>3.4340000000000002E-2</v>
      </c>
      <c r="W5470">
        <v>64</v>
      </c>
      <c r="X5470">
        <v>81.3</v>
      </c>
      <c r="Y5470">
        <v>1</v>
      </c>
      <c r="Z5470">
        <v>226</v>
      </c>
      <c r="AA5470">
        <v>4</v>
      </c>
    </row>
    <row r="5471" spans="1:27" x14ac:dyDescent="0.2">
      <c r="A5471" t="s">
        <v>13220</v>
      </c>
      <c r="B5471" s="14" t="s">
        <v>13755</v>
      </c>
      <c r="C5471" t="s">
        <v>13756</v>
      </c>
      <c r="D5471" t="s">
        <v>8602</v>
      </c>
      <c r="E5471" t="s">
        <v>13381</v>
      </c>
      <c r="F5471" t="s">
        <v>42</v>
      </c>
      <c r="G5471">
        <v>27.7</v>
      </c>
      <c r="H5471">
        <v>5</v>
      </c>
      <c r="I5471">
        <v>5</v>
      </c>
      <c r="J5471" s="2">
        <v>7.4619499999999999</v>
      </c>
      <c r="K5471" s="2">
        <v>1.3519699999999999</v>
      </c>
      <c r="L5471" s="2">
        <v>4.9354998197024402</v>
      </c>
      <c r="M5471" s="2">
        <v>3.9523600000000001</v>
      </c>
      <c r="N5471" s="2">
        <v>0.98472673113701503</v>
      </c>
      <c r="O5471" s="2">
        <v>0.77510000000000001</v>
      </c>
      <c r="P5471" s="2">
        <v>4.7274599999999998</v>
      </c>
      <c r="Q5471" s="2">
        <v>2.7345000000000002</v>
      </c>
      <c r="R5471" s="2">
        <v>6.32437</v>
      </c>
      <c r="S5471" s="16">
        <v>0.28140415986912098</v>
      </c>
      <c r="T5471" s="2">
        <v>3.2493500000000002</v>
      </c>
      <c r="U5471" s="16">
        <v>2.29974793742843</v>
      </c>
      <c r="V5471" s="2">
        <v>0</v>
      </c>
      <c r="W5471">
        <v>40.799999999999997</v>
      </c>
      <c r="X5471">
        <v>28.6</v>
      </c>
      <c r="Y5471">
        <v>0</v>
      </c>
      <c r="Z5471">
        <v>24</v>
      </c>
      <c r="AA5471">
        <v>4</v>
      </c>
    </row>
    <row r="5472" spans="1:27" x14ac:dyDescent="0.2">
      <c r="A5472" t="s">
        <v>13220</v>
      </c>
      <c r="B5472" s="14" t="s">
        <v>13757</v>
      </c>
      <c r="C5472" t="s">
        <v>13758</v>
      </c>
      <c r="D5472" t="s">
        <v>13332</v>
      </c>
      <c r="E5472" t="s">
        <v>13320</v>
      </c>
      <c r="F5472" t="s">
        <v>42</v>
      </c>
      <c r="G5472">
        <v>13.7</v>
      </c>
      <c r="H5472">
        <v>5</v>
      </c>
      <c r="I5472">
        <v>5</v>
      </c>
      <c r="J5472" s="2">
        <v>8.6569800000000008</v>
      </c>
      <c r="K5472" s="2">
        <v>1.3008500000000001</v>
      </c>
      <c r="L5472" s="2">
        <v>4.86203760154529</v>
      </c>
      <c r="M5472" s="2">
        <v>4.2908600000000003</v>
      </c>
      <c r="N5472" s="2">
        <v>0.95512928701345201</v>
      </c>
      <c r="O5472" s="2">
        <v>1.3037300000000001</v>
      </c>
      <c r="P5472" s="2">
        <v>5.5945900000000002</v>
      </c>
      <c r="Q5472" s="2">
        <v>3.0623900000000002</v>
      </c>
      <c r="R5472" s="2">
        <v>7.2666199999999996</v>
      </c>
      <c r="S5472" s="16">
        <v>0.49456269068969499</v>
      </c>
      <c r="T5472" s="2">
        <v>3.2510300000000001</v>
      </c>
      <c r="U5472" s="16">
        <v>2.40375909754112</v>
      </c>
      <c r="V5472" s="2">
        <v>0</v>
      </c>
      <c r="W5472">
        <v>57.6</v>
      </c>
      <c r="X5472">
        <v>50</v>
      </c>
      <c r="Y5472">
        <v>0</v>
      </c>
      <c r="Z5472">
        <v>26</v>
      </c>
      <c r="AA5472">
        <v>4</v>
      </c>
    </row>
    <row r="5473" spans="1:27" x14ac:dyDescent="0.2">
      <c r="A5473" t="s">
        <v>13220</v>
      </c>
      <c r="B5473" s="14" t="s">
        <v>13759</v>
      </c>
      <c r="C5473" t="s">
        <v>13760</v>
      </c>
      <c r="D5473" t="s">
        <v>13761</v>
      </c>
      <c r="E5473" t="s">
        <v>1235</v>
      </c>
      <c r="F5473" t="s">
        <v>47</v>
      </c>
      <c r="G5473">
        <v>113.3</v>
      </c>
      <c r="H5473">
        <v>1</v>
      </c>
      <c r="I5473">
        <v>1</v>
      </c>
      <c r="J5473" s="2">
        <v>3.2771699999999999</v>
      </c>
      <c r="K5473" s="2">
        <v>1.3967400000000001</v>
      </c>
      <c r="L5473" s="2">
        <v>4.9986437136169899</v>
      </c>
      <c r="M5473" s="2">
        <v>0.32475999999999999</v>
      </c>
      <c r="N5473" s="2">
        <v>1.01060329721071</v>
      </c>
      <c r="O5473" s="2">
        <v>0.81347000000000003</v>
      </c>
      <c r="P5473" s="2">
        <v>1.1382300000000001</v>
      </c>
      <c r="Q5473" s="2">
        <v>2.1389399999999998</v>
      </c>
      <c r="R5473" s="2">
        <v>3.0478800000000001</v>
      </c>
      <c r="S5473" s="16">
        <v>-0.39025860320927502</v>
      </c>
      <c r="T5473" s="2">
        <v>0.18987000000000001</v>
      </c>
      <c r="U5473" s="16">
        <v>-0.81212212494848701</v>
      </c>
      <c r="V5473" s="2">
        <v>4.7629999999999999E-2</v>
      </c>
      <c r="W5473">
        <v>100</v>
      </c>
      <c r="X5473">
        <v>100</v>
      </c>
      <c r="Y5473">
        <v>1</v>
      </c>
      <c r="Z5473">
        <v>128</v>
      </c>
      <c r="AA5473">
        <v>4</v>
      </c>
    </row>
    <row r="5474" spans="1:27" x14ac:dyDescent="0.2">
      <c r="A5474" t="s">
        <v>13220</v>
      </c>
      <c r="B5474" s="14" t="s">
        <v>13762</v>
      </c>
      <c r="C5474" t="s">
        <v>13763</v>
      </c>
      <c r="D5474" t="s">
        <v>13654</v>
      </c>
      <c r="E5474" t="s">
        <v>13655</v>
      </c>
      <c r="F5474" t="s">
        <v>47</v>
      </c>
      <c r="G5474">
        <v>84</v>
      </c>
      <c r="H5474">
        <v>2</v>
      </c>
      <c r="I5474">
        <v>2</v>
      </c>
      <c r="J5474" s="2">
        <v>3.3821699999999999</v>
      </c>
      <c r="K5474" s="2">
        <v>1.39774</v>
      </c>
      <c r="L5474" s="2">
        <v>5.0000420979234503</v>
      </c>
      <c r="M5474" s="2">
        <v>0.46722999999999998</v>
      </c>
      <c r="N5474" s="2">
        <v>1.01118083406384</v>
      </c>
      <c r="O5474" s="2">
        <v>0.68035000000000001</v>
      </c>
      <c r="P5474" s="2">
        <v>1.14758</v>
      </c>
      <c r="Q5474" s="2">
        <v>2.2345899999999999</v>
      </c>
      <c r="R5474" s="2">
        <v>2.8856000000000002</v>
      </c>
      <c r="S5474" s="16">
        <v>-0.422884859069805</v>
      </c>
      <c r="T5474" s="2">
        <v>0.4204</v>
      </c>
      <c r="U5474" s="16">
        <v>-0.58424844910236995</v>
      </c>
      <c r="V5474" s="2">
        <v>3.363E-2</v>
      </c>
      <c r="W5474">
        <v>56.1</v>
      </c>
      <c r="X5474">
        <v>54.5</v>
      </c>
      <c r="Y5474">
        <v>1</v>
      </c>
      <c r="Z5474">
        <v>90</v>
      </c>
      <c r="AA5474">
        <v>4</v>
      </c>
    </row>
    <row r="5475" spans="1:27" x14ac:dyDescent="0.2">
      <c r="A5475" t="s">
        <v>13220</v>
      </c>
      <c r="B5475" s="14" t="s">
        <v>13764</v>
      </c>
      <c r="C5475" t="s">
        <v>13765</v>
      </c>
      <c r="D5475" t="s">
        <v>13766</v>
      </c>
      <c r="E5475" t="s">
        <v>9621</v>
      </c>
      <c r="F5475" t="s">
        <v>47</v>
      </c>
      <c r="G5475">
        <v>52.1</v>
      </c>
      <c r="H5475">
        <v>3</v>
      </c>
      <c r="I5475">
        <v>4</v>
      </c>
      <c r="J5475" s="2">
        <v>2.9966599999999999</v>
      </c>
      <c r="K5475" s="2">
        <v>1.1171500000000001</v>
      </c>
      <c r="L5475" s="2">
        <v>4.5836393265673303</v>
      </c>
      <c r="M5475" s="2">
        <v>0.49236000000000002</v>
      </c>
      <c r="N5475" s="2">
        <v>0.84825480964812205</v>
      </c>
      <c r="O5475" s="2">
        <v>0.71150999999999998</v>
      </c>
      <c r="P5475" s="2">
        <v>1.20387</v>
      </c>
      <c r="Q5475" s="2">
        <v>1.7927900000000001</v>
      </c>
      <c r="R5475" s="2">
        <v>2.6261800000000002</v>
      </c>
      <c r="S5475" s="16">
        <v>-0.42705352387166701</v>
      </c>
      <c r="T5475" s="2">
        <v>0.40171000000000001</v>
      </c>
      <c r="U5475" s="16">
        <v>-0.526427677826384</v>
      </c>
      <c r="V5475" s="2">
        <v>1.6449999999999999E-2</v>
      </c>
      <c r="W5475">
        <v>36.6</v>
      </c>
      <c r="X5475">
        <v>25</v>
      </c>
      <c r="Y5475">
        <v>0</v>
      </c>
      <c r="Z5475">
        <v>75</v>
      </c>
      <c r="AA5475">
        <v>4</v>
      </c>
    </row>
    <row r="5476" spans="1:27" x14ac:dyDescent="0.2">
      <c r="A5476" t="s">
        <v>13220</v>
      </c>
      <c r="B5476" s="14" t="s">
        <v>13767</v>
      </c>
      <c r="C5476" t="s">
        <v>13768</v>
      </c>
      <c r="D5476" t="s">
        <v>13769</v>
      </c>
      <c r="E5476" t="s">
        <v>13770</v>
      </c>
      <c r="F5476" t="s">
        <v>139</v>
      </c>
      <c r="G5476">
        <v>114.2</v>
      </c>
      <c r="H5476">
        <v>1</v>
      </c>
      <c r="I5476">
        <v>2</v>
      </c>
      <c r="J5476" s="2">
        <v>3.1822699999999999</v>
      </c>
      <c r="K5476" s="2">
        <v>1.55938</v>
      </c>
      <c r="L5476" s="2">
        <v>5.2198836835870601</v>
      </c>
      <c r="M5476" s="2">
        <v>0.60152000000000005</v>
      </c>
      <c r="N5476" s="2">
        <v>1.10429588153601</v>
      </c>
      <c r="O5476" s="2">
        <v>0.48692999999999997</v>
      </c>
      <c r="P5476" s="2">
        <v>1.0884499999999999</v>
      </c>
      <c r="Q5476" s="2">
        <v>2.09382</v>
      </c>
      <c r="R5476" s="2">
        <v>2.7520199999999999</v>
      </c>
      <c r="S5476" s="16">
        <v>-0.47278135552077399</v>
      </c>
      <c r="T5476" s="2">
        <v>0.46072999999999997</v>
      </c>
      <c r="U5476" s="16">
        <v>-0.58278391896277604</v>
      </c>
      <c r="V5476" s="2">
        <v>3.1800000000000002E-2</v>
      </c>
      <c r="W5476">
        <v>28</v>
      </c>
      <c r="X5476">
        <v>38.5</v>
      </c>
      <c r="Y5476">
        <v>0</v>
      </c>
      <c r="Z5476">
        <v>142</v>
      </c>
      <c r="AA5476">
        <v>4</v>
      </c>
    </row>
    <row r="5477" spans="1:27" x14ac:dyDescent="0.2">
      <c r="A5477" t="s">
        <v>13220</v>
      </c>
      <c r="B5477" s="14" t="s">
        <v>13771</v>
      </c>
      <c r="C5477" t="s">
        <v>13772</v>
      </c>
      <c r="D5477" t="s">
        <v>13773</v>
      </c>
      <c r="E5477" t="s">
        <v>138</v>
      </c>
      <c r="F5477" t="s">
        <v>42</v>
      </c>
      <c r="G5477">
        <v>128.19999999999999</v>
      </c>
      <c r="H5477">
        <v>1</v>
      </c>
      <c r="I5477">
        <v>4</v>
      </c>
      <c r="J5477" s="2">
        <v>5.1106699999999998</v>
      </c>
      <c r="K5477" s="2">
        <v>1.34501</v>
      </c>
      <c r="L5477" s="2">
        <v>4.9255859391412402</v>
      </c>
      <c r="M5477" s="2">
        <v>0.76524000000000003</v>
      </c>
      <c r="N5477" s="2">
        <v>0.98070028514354501</v>
      </c>
      <c r="O5477" s="2">
        <v>1.24651</v>
      </c>
      <c r="P5477" s="2">
        <v>2.0117500000000001</v>
      </c>
      <c r="Q5477" s="2">
        <v>3.0989200000000001</v>
      </c>
      <c r="R5477" s="2">
        <v>4.5978899999999996</v>
      </c>
      <c r="S5477" s="16">
        <v>-6.6529331370953806E-2</v>
      </c>
      <c r="T5477" s="2">
        <v>0.60579000000000005</v>
      </c>
      <c r="U5477" s="16">
        <v>-0.38228834112011001</v>
      </c>
      <c r="V5477" s="2">
        <v>0.10206</v>
      </c>
      <c r="W5477">
        <v>49.4</v>
      </c>
      <c r="X5477">
        <v>48.3</v>
      </c>
      <c r="Y5477">
        <v>0</v>
      </c>
      <c r="Z5477">
        <v>136</v>
      </c>
      <c r="AA5477">
        <v>4</v>
      </c>
    </row>
    <row r="5478" spans="1:27" x14ac:dyDescent="0.2">
      <c r="A5478" t="s">
        <v>13220</v>
      </c>
      <c r="B5478" s="14" t="s">
        <v>13774</v>
      </c>
      <c r="C5478" t="s">
        <v>13775</v>
      </c>
      <c r="D5478" t="s">
        <v>13447</v>
      </c>
      <c r="E5478" t="s">
        <v>13448</v>
      </c>
      <c r="F5478" t="s">
        <v>47</v>
      </c>
      <c r="G5478">
        <v>50.8</v>
      </c>
      <c r="H5478">
        <v>5</v>
      </c>
      <c r="I5478">
        <v>4</v>
      </c>
      <c r="J5478" s="2">
        <v>3.9009499999999999</v>
      </c>
      <c r="K5478" s="2">
        <v>1.38994</v>
      </c>
      <c r="L5478" s="2">
        <v>4.9891210642252997</v>
      </c>
      <c r="M5478" s="2">
        <v>0.87939000000000001</v>
      </c>
      <c r="N5478" s="2">
        <v>1.00667553156503</v>
      </c>
      <c r="O5478" s="2">
        <v>1.0744800000000001</v>
      </c>
      <c r="P5478" s="2">
        <v>1.95387</v>
      </c>
      <c r="Q5478" s="2">
        <v>1.94709</v>
      </c>
      <c r="R5478" s="2">
        <v>3.57687</v>
      </c>
      <c r="S5478" s="16">
        <v>-0.28306610443909702</v>
      </c>
      <c r="T5478" s="2">
        <v>0.53419000000000005</v>
      </c>
      <c r="U5478" s="16">
        <v>-0.469352355103417</v>
      </c>
      <c r="V5478" s="2">
        <v>0.14316999999999999</v>
      </c>
      <c r="W5478">
        <v>23.5</v>
      </c>
      <c r="X5478">
        <v>0</v>
      </c>
      <c r="Y5478">
        <v>0</v>
      </c>
      <c r="Z5478">
        <v>56</v>
      </c>
      <c r="AA5478">
        <v>4</v>
      </c>
    </row>
    <row r="5479" spans="1:27" x14ac:dyDescent="0.2">
      <c r="A5479" t="s">
        <v>13220</v>
      </c>
      <c r="B5479" s="14" t="s">
        <v>13776</v>
      </c>
      <c r="C5479" t="s">
        <v>13777</v>
      </c>
      <c r="D5479" t="s">
        <v>13306</v>
      </c>
      <c r="E5479" t="s">
        <v>138</v>
      </c>
      <c r="F5479" t="s">
        <v>32</v>
      </c>
      <c r="G5479">
        <v>114</v>
      </c>
      <c r="H5479">
        <v>3</v>
      </c>
      <c r="I5479">
        <v>2</v>
      </c>
      <c r="J5479" s="2">
        <v>3.2046700000000001</v>
      </c>
      <c r="K5479" s="2">
        <v>1.60972</v>
      </c>
      <c r="L5479" s="2">
        <v>5.2860851141868999</v>
      </c>
      <c r="M5479" s="2">
        <v>1.35006</v>
      </c>
      <c r="N5479" s="2">
        <v>1.1332060958499199</v>
      </c>
      <c r="O5479" s="2">
        <v>0.23599999999999999</v>
      </c>
      <c r="P5479" s="2">
        <v>1.58606</v>
      </c>
      <c r="Q5479" s="2">
        <v>1.6186100000000001</v>
      </c>
      <c r="R5479" s="2">
        <v>2.7427000000000001</v>
      </c>
      <c r="S5479" s="16">
        <v>-0.48114721182996301</v>
      </c>
      <c r="T5479" s="2">
        <v>1.07622</v>
      </c>
      <c r="U5479" s="16">
        <v>-5.0287494974321903E-2</v>
      </c>
      <c r="V5479" s="2">
        <v>5.944E-2</v>
      </c>
      <c r="W5479">
        <v>45.9</v>
      </c>
      <c r="X5479">
        <v>39.299999999999997</v>
      </c>
      <c r="Y5479">
        <v>0</v>
      </c>
      <c r="Z5479">
        <v>122</v>
      </c>
      <c r="AA5479">
        <v>4</v>
      </c>
    </row>
    <row r="5480" spans="1:27" x14ac:dyDescent="0.2">
      <c r="A5480" t="s">
        <v>13220</v>
      </c>
      <c r="B5480" s="14" t="s">
        <v>13778</v>
      </c>
      <c r="C5480" t="s">
        <v>13779</v>
      </c>
      <c r="D5480" t="s">
        <v>13298</v>
      </c>
      <c r="E5480" t="s">
        <v>11387</v>
      </c>
      <c r="F5480" t="s">
        <v>47</v>
      </c>
      <c r="G5480">
        <v>123.9</v>
      </c>
      <c r="H5480">
        <v>4</v>
      </c>
      <c r="I5480">
        <v>3</v>
      </c>
      <c r="J5480" s="2">
        <v>3.6983700000000002</v>
      </c>
      <c r="K5480" s="2">
        <v>1.4157500000000001</v>
      </c>
      <c r="L5480" s="2">
        <v>5.02514021552079</v>
      </c>
      <c r="M5480" s="2">
        <v>0.89976</v>
      </c>
      <c r="N5480" s="2">
        <v>1.02157898557469</v>
      </c>
      <c r="O5480" s="2">
        <v>0.38174999999999998</v>
      </c>
      <c r="P5480" s="2">
        <v>1.2815099999999999</v>
      </c>
      <c r="Q5480" s="2">
        <v>2.4168599999999998</v>
      </c>
      <c r="R5480" s="2">
        <v>3.2385199999999998</v>
      </c>
      <c r="S5480" s="16">
        <v>-0.35553639080608801</v>
      </c>
      <c r="T5480" s="2">
        <v>0.54771000000000003</v>
      </c>
      <c r="U5480" s="16">
        <v>-0.46385937090132501</v>
      </c>
      <c r="V5480" s="2">
        <v>5.824E-2</v>
      </c>
      <c r="W5480">
        <v>49.3</v>
      </c>
      <c r="X5480">
        <v>30.8</v>
      </c>
      <c r="Y5480">
        <v>0</v>
      </c>
      <c r="Z5480">
        <v>156</v>
      </c>
      <c r="AA5480">
        <v>4</v>
      </c>
    </row>
    <row r="5481" spans="1:27" x14ac:dyDescent="0.2">
      <c r="A5481" t="s">
        <v>13220</v>
      </c>
      <c r="B5481" s="14" t="s">
        <v>13780</v>
      </c>
      <c r="C5481" t="s">
        <v>13781</v>
      </c>
      <c r="D5481" t="s">
        <v>13583</v>
      </c>
      <c r="E5481" t="s">
        <v>8120</v>
      </c>
      <c r="F5481" t="s">
        <v>32</v>
      </c>
      <c r="G5481">
        <v>131.6</v>
      </c>
      <c r="H5481">
        <v>3</v>
      </c>
      <c r="I5481">
        <v>2</v>
      </c>
      <c r="J5481" s="2">
        <v>3.6015700000000002</v>
      </c>
      <c r="K5481" s="2">
        <v>1.5066600000000001</v>
      </c>
      <c r="L5481" s="2">
        <v>5.1494596908389196</v>
      </c>
      <c r="M5481" s="2">
        <v>0.62377000000000005</v>
      </c>
      <c r="N5481" s="2">
        <v>1.0739754763163001</v>
      </c>
      <c r="O5481" s="2">
        <v>0.68644000000000005</v>
      </c>
      <c r="P5481" s="2">
        <v>1.3102100000000001</v>
      </c>
      <c r="Q5481" s="2">
        <v>2.2913600000000001</v>
      </c>
      <c r="R5481" s="2">
        <v>3.1398999999999999</v>
      </c>
      <c r="S5481" s="16">
        <v>-0.39024670771071401</v>
      </c>
      <c r="T5481" s="2">
        <v>0.31867000000000001</v>
      </c>
      <c r="U5481" s="16">
        <v>-0.70328000310302397</v>
      </c>
      <c r="V5481" s="2">
        <v>0.11792999999999999</v>
      </c>
      <c r="W5481">
        <v>53.1</v>
      </c>
      <c r="X5481">
        <v>36.799999999999997</v>
      </c>
      <c r="Y5481">
        <v>0</v>
      </c>
      <c r="Z5481">
        <v>176</v>
      </c>
      <c r="AA5481">
        <v>4</v>
      </c>
    </row>
    <row r="5482" spans="1:27" x14ac:dyDescent="0.2">
      <c r="A5482" t="s">
        <v>13220</v>
      </c>
      <c r="B5482" s="14" t="s">
        <v>13782</v>
      </c>
      <c r="C5482" t="s">
        <v>13783</v>
      </c>
      <c r="D5482" t="s">
        <v>13784</v>
      </c>
      <c r="E5482" t="s">
        <v>12449</v>
      </c>
      <c r="F5482" t="s">
        <v>47</v>
      </c>
      <c r="G5482">
        <v>82.9</v>
      </c>
      <c r="H5482">
        <v>1</v>
      </c>
      <c r="I5482">
        <v>4</v>
      </c>
      <c r="J5482" s="2">
        <v>3.9114200000000001</v>
      </c>
      <c r="K5482" s="2">
        <v>1.3918999999999999</v>
      </c>
      <c r="L5482" s="2">
        <v>4.99186827463038</v>
      </c>
      <c r="M5482" s="2">
        <v>0.86084000000000005</v>
      </c>
      <c r="N5482" s="2">
        <v>1.00780774460665</v>
      </c>
      <c r="O5482" s="2">
        <v>0.87704000000000004</v>
      </c>
      <c r="P5482" s="2">
        <v>1.7378800000000001</v>
      </c>
      <c r="Q5482" s="2">
        <v>2.17354</v>
      </c>
      <c r="R5482" s="2">
        <v>3.3836499999999998</v>
      </c>
      <c r="S5482" s="16">
        <v>-0.32216761063260602</v>
      </c>
      <c r="T5482" s="2">
        <v>0.59143999999999997</v>
      </c>
      <c r="U5482" s="16">
        <v>-0.41314203709474501</v>
      </c>
      <c r="V5482" s="2">
        <v>5.3789999999999998E-2</v>
      </c>
      <c r="W5482">
        <v>40.700000000000003</v>
      </c>
      <c r="X5482">
        <v>35.700000000000003</v>
      </c>
      <c r="Y5482">
        <v>0</v>
      </c>
      <c r="Z5482">
        <v>94</v>
      </c>
      <c r="AA5482">
        <v>4</v>
      </c>
    </row>
    <row r="5483" spans="1:27" x14ac:dyDescent="0.2">
      <c r="A5483" t="s">
        <v>13220</v>
      </c>
      <c r="B5483" s="14" t="s">
        <v>13785</v>
      </c>
      <c r="C5483" t="s">
        <v>13786</v>
      </c>
      <c r="D5483" t="s">
        <v>13787</v>
      </c>
      <c r="E5483" t="s">
        <v>265</v>
      </c>
      <c r="F5483" t="s">
        <v>47</v>
      </c>
      <c r="G5483">
        <v>47.3</v>
      </c>
      <c r="H5483">
        <v>2</v>
      </c>
      <c r="I5483">
        <v>1</v>
      </c>
      <c r="J5483" s="2">
        <v>3.8944100000000001</v>
      </c>
      <c r="K5483" s="2">
        <v>1.6272800000000001</v>
      </c>
      <c r="L5483" s="2">
        <v>5.3089509186408597</v>
      </c>
      <c r="M5483" s="2">
        <v>1.4236599999999999</v>
      </c>
      <c r="N5483" s="2">
        <v>1.1432816757250099</v>
      </c>
      <c r="O5483" s="2">
        <v>0.43282999999999999</v>
      </c>
      <c r="P5483" s="2">
        <v>1.8564799999999999</v>
      </c>
      <c r="Q5483" s="2">
        <v>2.0379299999999998</v>
      </c>
      <c r="R5483" s="2">
        <v>3.0187599999999999</v>
      </c>
      <c r="S5483" s="16">
        <v>-0.43138295187463599</v>
      </c>
      <c r="T5483" s="2">
        <v>0.64456999999999998</v>
      </c>
      <c r="U5483" s="16">
        <v>-0.43621067871026098</v>
      </c>
      <c r="V5483" s="2">
        <v>0.13882</v>
      </c>
      <c r="W5483">
        <v>76.7</v>
      </c>
      <c r="X5483">
        <v>85</v>
      </c>
      <c r="Y5483">
        <v>2</v>
      </c>
      <c r="Z5483">
        <v>51</v>
      </c>
      <c r="AA5483">
        <v>4</v>
      </c>
    </row>
    <row r="5484" spans="1:27" x14ac:dyDescent="0.2">
      <c r="A5484" t="s">
        <v>13220</v>
      </c>
      <c r="B5484" s="14" t="s">
        <v>13788</v>
      </c>
      <c r="C5484" t="s">
        <v>13789</v>
      </c>
      <c r="D5484" t="s">
        <v>13306</v>
      </c>
      <c r="E5484" t="s">
        <v>138</v>
      </c>
      <c r="F5484" t="s">
        <v>32</v>
      </c>
      <c r="G5484">
        <v>91.2</v>
      </c>
      <c r="H5484">
        <v>5</v>
      </c>
      <c r="I5484">
        <v>3</v>
      </c>
      <c r="J5484" s="2">
        <v>3.7704399999999998</v>
      </c>
      <c r="K5484" s="2">
        <v>1.43208</v>
      </c>
      <c r="L5484" s="2">
        <v>5.0477576884096704</v>
      </c>
      <c r="M5484" s="2">
        <v>0.79005000000000003</v>
      </c>
      <c r="N5484" s="2">
        <v>1.0310018792056701</v>
      </c>
      <c r="O5484" s="2">
        <v>0.84358999999999995</v>
      </c>
      <c r="P5484" s="2">
        <v>1.63364</v>
      </c>
      <c r="Q5484" s="2">
        <v>2.1368</v>
      </c>
      <c r="R5484" s="2">
        <v>3.08731</v>
      </c>
      <c r="S5484" s="16">
        <v>-0.38837991231455499</v>
      </c>
      <c r="T5484" s="2">
        <v>0.52644000000000002</v>
      </c>
      <c r="U5484" s="16">
        <v>-0.48938987346405899</v>
      </c>
      <c r="V5484" s="2">
        <v>0.12712000000000001</v>
      </c>
      <c r="W5484">
        <v>63.4</v>
      </c>
      <c r="X5484">
        <v>52.2</v>
      </c>
      <c r="Y5484">
        <v>0</v>
      </c>
      <c r="Z5484">
        <v>100</v>
      </c>
      <c r="AA5484">
        <v>4</v>
      </c>
    </row>
    <row r="5485" spans="1:27" x14ac:dyDescent="0.2">
      <c r="A5485" t="s">
        <v>13220</v>
      </c>
      <c r="B5485" s="14" t="s">
        <v>13790</v>
      </c>
      <c r="C5485" t="s">
        <v>13791</v>
      </c>
      <c r="D5485" t="s">
        <v>13306</v>
      </c>
      <c r="E5485" t="s">
        <v>138</v>
      </c>
      <c r="F5485" t="s">
        <v>47</v>
      </c>
      <c r="G5485">
        <v>81.099999999999994</v>
      </c>
      <c r="H5485">
        <v>4</v>
      </c>
      <c r="I5485">
        <v>4</v>
      </c>
      <c r="J5485" s="2">
        <v>4.0110599999999996</v>
      </c>
      <c r="K5485" s="2">
        <v>1.3765099999999999</v>
      </c>
      <c r="L5485" s="2">
        <v>4.9702431521193304</v>
      </c>
      <c r="M5485" s="2">
        <v>0.90678999999999998</v>
      </c>
      <c r="N5485" s="2">
        <v>0.99891553115848197</v>
      </c>
      <c r="O5485" s="2">
        <v>0.93596000000000001</v>
      </c>
      <c r="P5485" s="2">
        <v>1.8427500000000001</v>
      </c>
      <c r="Q5485" s="2">
        <v>2.16832</v>
      </c>
      <c r="R5485" s="2">
        <v>3.3381799999999999</v>
      </c>
      <c r="S5485" s="16">
        <v>-0.328366862982028</v>
      </c>
      <c r="T5485" s="2">
        <v>0.41986000000000001</v>
      </c>
      <c r="U5485" s="16">
        <v>-0.57968418059025295</v>
      </c>
      <c r="V5485" s="2">
        <v>0.13976</v>
      </c>
      <c r="W5485">
        <v>41.2</v>
      </c>
      <c r="X5485">
        <v>50</v>
      </c>
      <c r="Y5485">
        <v>0</v>
      </c>
      <c r="Z5485">
        <v>95</v>
      </c>
      <c r="AA5485">
        <v>4</v>
      </c>
    </row>
    <row r="5486" spans="1:27" x14ac:dyDescent="0.2">
      <c r="A5486" t="s">
        <v>13220</v>
      </c>
      <c r="B5486" s="14" t="s">
        <v>13792</v>
      </c>
      <c r="C5486" t="s">
        <v>13793</v>
      </c>
      <c r="D5486" t="s">
        <v>13794</v>
      </c>
      <c r="E5486" t="s">
        <v>8606</v>
      </c>
      <c r="F5486" t="s">
        <v>32</v>
      </c>
      <c r="G5486">
        <v>117.8</v>
      </c>
      <c r="H5486">
        <v>2</v>
      </c>
      <c r="I5486">
        <v>2</v>
      </c>
      <c r="J5486" s="2">
        <v>3.5974599999999999</v>
      </c>
      <c r="K5486" s="2">
        <v>1.3464799999999999</v>
      </c>
      <c r="L5486" s="2">
        <v>4.9276820675148603</v>
      </c>
      <c r="M5486" s="2">
        <v>0.66305999999999998</v>
      </c>
      <c r="N5486" s="2">
        <v>0.98155078186773204</v>
      </c>
      <c r="O5486" s="2">
        <v>0.59952000000000005</v>
      </c>
      <c r="P5486" s="2">
        <v>1.26258</v>
      </c>
      <c r="Q5486" s="2">
        <v>2.3348800000000001</v>
      </c>
      <c r="R5486" s="2">
        <v>3.1822300000000001</v>
      </c>
      <c r="S5486" s="16">
        <v>-0.35421361272910501</v>
      </c>
      <c r="T5486" s="2">
        <v>0.40185999999999999</v>
      </c>
      <c r="U5486" s="16">
        <v>-0.59058664368304503</v>
      </c>
      <c r="V5486" s="2">
        <v>0.10163</v>
      </c>
      <c r="W5486">
        <v>61.1</v>
      </c>
      <c r="X5486">
        <v>66.7</v>
      </c>
      <c r="Y5486">
        <v>1</v>
      </c>
      <c r="Z5486">
        <v>148</v>
      </c>
      <c r="AA5486">
        <v>4</v>
      </c>
    </row>
    <row r="5487" spans="1:27" x14ac:dyDescent="0.2">
      <c r="A5487" t="s">
        <v>13220</v>
      </c>
      <c r="B5487" s="14" t="s">
        <v>13795</v>
      </c>
      <c r="C5487" t="s">
        <v>13796</v>
      </c>
      <c r="D5487" t="s">
        <v>13306</v>
      </c>
      <c r="E5487" t="s">
        <v>138</v>
      </c>
      <c r="F5487" t="s">
        <v>47</v>
      </c>
      <c r="G5487">
        <v>95.6</v>
      </c>
      <c r="H5487">
        <v>4</v>
      </c>
      <c r="I5487">
        <v>2</v>
      </c>
      <c r="J5487" s="2">
        <v>3.6865100000000002</v>
      </c>
      <c r="K5487" s="2">
        <v>1.5331600000000001</v>
      </c>
      <c r="L5487" s="2">
        <v>5.18500339281404</v>
      </c>
      <c r="M5487" s="2">
        <v>0.77908999999999995</v>
      </c>
      <c r="N5487" s="2">
        <v>1.08922189775214</v>
      </c>
      <c r="O5487" s="2">
        <v>0.64326000000000005</v>
      </c>
      <c r="P5487" s="2">
        <v>1.42235</v>
      </c>
      <c r="Q5487" s="2">
        <v>2.26416</v>
      </c>
      <c r="R5487" s="2">
        <v>3.1206299999999998</v>
      </c>
      <c r="S5487" s="16">
        <v>-0.398143113208967</v>
      </c>
      <c r="T5487" s="2">
        <v>0.45939000000000002</v>
      </c>
      <c r="U5487" s="16">
        <v>-0.57824020895277894</v>
      </c>
      <c r="V5487" s="2">
        <v>0.12745999999999999</v>
      </c>
      <c r="W5487">
        <v>63.7</v>
      </c>
      <c r="X5487">
        <v>53.8</v>
      </c>
      <c r="Y5487">
        <v>1</v>
      </c>
      <c r="Z5487">
        <v>110</v>
      </c>
      <c r="AA5487">
        <v>4</v>
      </c>
    </row>
    <row r="5488" spans="1:27" x14ac:dyDescent="0.2">
      <c r="A5488" t="s">
        <v>13220</v>
      </c>
      <c r="B5488" s="14" t="s">
        <v>13797</v>
      </c>
      <c r="C5488" t="s">
        <v>13798</v>
      </c>
      <c r="D5488" t="s">
        <v>13306</v>
      </c>
      <c r="E5488" t="s">
        <v>138</v>
      </c>
      <c r="F5488" t="s">
        <v>47</v>
      </c>
      <c r="G5488">
        <v>107.4</v>
      </c>
      <c r="H5488">
        <v>1</v>
      </c>
      <c r="I5488">
        <v>2</v>
      </c>
      <c r="J5488" s="2">
        <v>4.22912</v>
      </c>
      <c r="K5488" s="2">
        <v>1.4576899999999999</v>
      </c>
      <c r="L5488" s="2">
        <v>5.0829694647974097</v>
      </c>
      <c r="M5488" s="2">
        <v>0.87634999999999996</v>
      </c>
      <c r="N5488" s="2">
        <v>1.0457697062849001</v>
      </c>
      <c r="O5488" s="2">
        <v>1.2238100000000001</v>
      </c>
      <c r="P5488" s="2">
        <v>2.1001699999999999</v>
      </c>
      <c r="Q5488" s="2">
        <v>2.1289600000000002</v>
      </c>
      <c r="R5488" s="2">
        <v>3.5392700000000001</v>
      </c>
      <c r="S5488" s="16">
        <v>-0.303700322319158</v>
      </c>
      <c r="T5488" s="2">
        <v>0.64534999999999998</v>
      </c>
      <c r="U5488" s="16">
        <v>-0.38289472708804501</v>
      </c>
      <c r="V5488" s="2">
        <v>0.16683000000000001</v>
      </c>
      <c r="Z5488">
        <v>165</v>
      </c>
      <c r="AA5488">
        <v>4</v>
      </c>
    </row>
    <row r="5489" spans="1:27" x14ac:dyDescent="0.2">
      <c r="A5489" t="s">
        <v>13220</v>
      </c>
      <c r="B5489" s="14" t="s">
        <v>13799</v>
      </c>
      <c r="C5489" t="s">
        <v>13800</v>
      </c>
      <c r="D5489" t="s">
        <v>13801</v>
      </c>
      <c r="E5489" t="s">
        <v>1196</v>
      </c>
      <c r="F5489" t="s">
        <v>47</v>
      </c>
      <c r="G5489">
        <v>67.900000000000006</v>
      </c>
      <c r="H5489">
        <v>2</v>
      </c>
      <c r="I5489">
        <v>2</v>
      </c>
      <c r="J5489" s="2">
        <v>3.90822</v>
      </c>
      <c r="K5489" s="2">
        <v>1.7075</v>
      </c>
      <c r="L5489" s="2">
        <v>5.4120066697298501</v>
      </c>
      <c r="M5489" s="2">
        <v>0.59397999999999995</v>
      </c>
      <c r="N5489" s="2">
        <v>1.18925331913709</v>
      </c>
      <c r="O5489" s="2">
        <v>0.80010999999999999</v>
      </c>
      <c r="P5489" s="2">
        <v>1.3940900000000001</v>
      </c>
      <c r="Q5489" s="2">
        <v>2.5141300000000002</v>
      </c>
      <c r="R5489" s="2">
        <v>3.2182400000000002</v>
      </c>
      <c r="S5489" s="16">
        <v>-0.405351804534889</v>
      </c>
      <c r="T5489" s="2">
        <v>0.23207</v>
      </c>
      <c r="U5489" s="16">
        <v>-0.80486075063604801</v>
      </c>
      <c r="V5489" s="2">
        <v>6.7280000000000006E-2</v>
      </c>
      <c r="W5489">
        <v>44.4</v>
      </c>
      <c r="X5489">
        <v>14.3</v>
      </c>
      <c r="Y5489">
        <v>0</v>
      </c>
      <c r="Z5489">
        <v>78</v>
      </c>
      <c r="AA5489">
        <v>4</v>
      </c>
    </row>
    <row r="5490" spans="1:27" x14ac:dyDescent="0.2">
      <c r="A5490" t="s">
        <v>13220</v>
      </c>
      <c r="B5490" s="14" t="s">
        <v>13802</v>
      </c>
      <c r="C5490" t="s">
        <v>13803</v>
      </c>
      <c r="D5490" t="s">
        <v>13306</v>
      </c>
      <c r="E5490" t="s">
        <v>138</v>
      </c>
      <c r="F5490" t="s">
        <v>32</v>
      </c>
      <c r="G5490">
        <v>109.5</v>
      </c>
      <c r="H5490">
        <v>2</v>
      </c>
      <c r="I5490">
        <v>1</v>
      </c>
      <c r="J5490" s="2">
        <v>4.0814199999999996</v>
      </c>
      <c r="K5490" s="2">
        <v>1.7109799999999999</v>
      </c>
      <c r="L5490" s="2">
        <v>5.4164273274651498</v>
      </c>
      <c r="M5490" s="2">
        <v>0.70025999999999999</v>
      </c>
      <c r="N5490" s="2">
        <v>1.1912455538215201</v>
      </c>
      <c r="O5490" s="2">
        <v>1.05952</v>
      </c>
      <c r="P5490" s="2">
        <v>1.7597799999999999</v>
      </c>
      <c r="Q5490" s="2">
        <v>2.3216299999999999</v>
      </c>
      <c r="R5490" s="2">
        <v>3.3745799999999999</v>
      </c>
      <c r="S5490" s="16">
        <v>-0.37697308650510802</v>
      </c>
      <c r="T5490" s="2">
        <v>0.42002</v>
      </c>
      <c r="U5490" s="16">
        <v>-0.64741106596152798</v>
      </c>
      <c r="V5490" s="2">
        <v>0.11708</v>
      </c>
      <c r="W5490">
        <v>63.5</v>
      </c>
      <c r="X5490">
        <v>61.9</v>
      </c>
      <c r="Y5490">
        <v>2</v>
      </c>
      <c r="Z5490">
        <v>128</v>
      </c>
      <c r="AA5490">
        <v>4</v>
      </c>
    </row>
    <row r="5491" spans="1:27" x14ac:dyDescent="0.2">
      <c r="A5491" t="s">
        <v>13220</v>
      </c>
      <c r="B5491" s="14" t="s">
        <v>13804</v>
      </c>
      <c r="C5491" t="s">
        <v>13805</v>
      </c>
      <c r="D5491" t="s">
        <v>13245</v>
      </c>
      <c r="E5491" t="s">
        <v>8606</v>
      </c>
      <c r="F5491" t="s">
        <v>47</v>
      </c>
      <c r="G5491">
        <v>116.7</v>
      </c>
      <c r="H5491">
        <v>5</v>
      </c>
      <c r="I5491">
        <v>3</v>
      </c>
      <c r="J5491" s="2">
        <v>3.9521199999999999</v>
      </c>
      <c r="K5491" s="2">
        <v>1.5163599999999999</v>
      </c>
      <c r="L5491" s="2">
        <v>5.16250465393348</v>
      </c>
      <c r="M5491" s="2">
        <v>0.84294999999999998</v>
      </c>
      <c r="N5491" s="2">
        <v>1.0795576009116401</v>
      </c>
      <c r="O5491" s="2">
        <v>0.82013000000000003</v>
      </c>
      <c r="P5491" s="2">
        <v>1.6630799999999999</v>
      </c>
      <c r="Q5491" s="2">
        <v>2.2890299999999999</v>
      </c>
      <c r="R5491" s="2">
        <v>3.2113299999999998</v>
      </c>
      <c r="S5491" s="16">
        <v>-0.37795116609663798</v>
      </c>
      <c r="T5491" s="2">
        <v>0.49059999999999998</v>
      </c>
      <c r="U5491" s="16">
        <v>-0.54555458681805402</v>
      </c>
      <c r="V5491" s="2">
        <v>7.6270000000000004E-2</v>
      </c>
      <c r="W5491">
        <v>47.1</v>
      </c>
      <c r="X5491">
        <v>39.1</v>
      </c>
      <c r="Y5491">
        <v>0</v>
      </c>
      <c r="Z5491">
        <v>124</v>
      </c>
      <c r="AA5491">
        <v>4</v>
      </c>
    </row>
    <row r="5492" spans="1:27" x14ac:dyDescent="0.2">
      <c r="A5492" t="s">
        <v>13220</v>
      </c>
      <c r="B5492" s="14" t="s">
        <v>13806</v>
      </c>
      <c r="C5492" t="s">
        <v>13807</v>
      </c>
      <c r="D5492" t="s">
        <v>13808</v>
      </c>
      <c r="E5492" t="s">
        <v>1326</v>
      </c>
      <c r="F5492" t="s">
        <v>47</v>
      </c>
      <c r="G5492">
        <v>61.9</v>
      </c>
      <c r="H5492">
        <v>2</v>
      </c>
      <c r="I5492">
        <v>4</v>
      </c>
      <c r="J5492" s="2">
        <v>3.7679499999999999</v>
      </c>
      <c r="K5492" s="2">
        <v>1.4581200000000001</v>
      </c>
      <c r="L5492" s="2">
        <v>5.0835580434487104</v>
      </c>
      <c r="M5492" s="2">
        <v>1.2040900000000001</v>
      </c>
      <c r="N5492" s="2">
        <v>1.04601756136088</v>
      </c>
      <c r="O5492" s="2">
        <v>0.57403999999999999</v>
      </c>
      <c r="P5492" s="2">
        <v>1.7781199999999999</v>
      </c>
      <c r="Q5492" s="2">
        <v>1.98983</v>
      </c>
      <c r="R5492" s="2">
        <v>3.17902</v>
      </c>
      <c r="S5492" s="16">
        <v>-0.37464666030579302</v>
      </c>
      <c r="T5492" s="2">
        <v>0.70935000000000004</v>
      </c>
      <c r="U5492" s="16">
        <v>-0.32185650967739898</v>
      </c>
      <c r="V5492" s="2">
        <v>0.26328000000000001</v>
      </c>
      <c r="W5492">
        <v>45.3</v>
      </c>
      <c r="X5492">
        <v>30.8</v>
      </c>
      <c r="Y5492">
        <v>0</v>
      </c>
      <c r="Z5492">
        <v>65</v>
      </c>
      <c r="AA5492">
        <v>4</v>
      </c>
    </row>
    <row r="5493" spans="1:27" x14ac:dyDescent="0.2">
      <c r="A5493" t="s">
        <v>13220</v>
      </c>
      <c r="B5493" s="14" t="s">
        <v>13809</v>
      </c>
      <c r="C5493" t="s">
        <v>13810</v>
      </c>
      <c r="D5493" t="s">
        <v>13255</v>
      </c>
      <c r="E5493" t="s">
        <v>13256</v>
      </c>
      <c r="F5493" t="s">
        <v>32</v>
      </c>
      <c r="G5493">
        <v>48.1</v>
      </c>
      <c r="H5493">
        <v>5</v>
      </c>
      <c r="I5493">
        <v>4</v>
      </c>
      <c r="J5493" s="2">
        <v>4.2372199999999998</v>
      </c>
      <c r="K5493" s="2">
        <v>1.29579</v>
      </c>
      <c r="L5493" s="2">
        <v>4.8546822173264896</v>
      </c>
      <c r="M5493" s="2">
        <v>1.0677099999999999</v>
      </c>
      <c r="N5493" s="2">
        <v>0.95219656786983398</v>
      </c>
      <c r="O5493" s="2">
        <v>0.63170999999999999</v>
      </c>
      <c r="P5493" s="2">
        <v>1.6994199999999999</v>
      </c>
      <c r="Q5493" s="2">
        <v>2.5377999999999998</v>
      </c>
      <c r="R5493" s="2">
        <v>3.4481799999999998</v>
      </c>
      <c r="S5493" s="16">
        <v>-0.28972075912747602</v>
      </c>
      <c r="T5493" s="2">
        <v>0.51404000000000005</v>
      </c>
      <c r="U5493" s="16">
        <v>-0.46015348369721298</v>
      </c>
      <c r="V5493" s="2">
        <v>8.4849999999999995E-2</v>
      </c>
      <c r="W5493">
        <v>40.700000000000003</v>
      </c>
      <c r="X5493">
        <v>37.5</v>
      </c>
      <c r="Y5493">
        <v>1</v>
      </c>
      <c r="Z5493">
        <v>64</v>
      </c>
      <c r="AA5493">
        <v>4</v>
      </c>
    </row>
    <row r="5494" spans="1:27" x14ac:dyDescent="0.2">
      <c r="A5494" t="s">
        <v>13220</v>
      </c>
      <c r="B5494" s="14" t="s">
        <v>13811</v>
      </c>
      <c r="C5494" t="s">
        <v>13812</v>
      </c>
      <c r="D5494" t="s">
        <v>13813</v>
      </c>
      <c r="E5494" t="s">
        <v>7567</v>
      </c>
      <c r="F5494" t="s">
        <v>32</v>
      </c>
      <c r="G5494">
        <v>88.8</v>
      </c>
      <c r="H5494">
        <v>4</v>
      </c>
      <c r="I5494">
        <v>2</v>
      </c>
      <c r="J5494" s="2">
        <v>3.72987</v>
      </c>
      <c r="K5494" s="2">
        <v>1.6024099999999999</v>
      </c>
      <c r="L5494" s="2">
        <v>5.2765323992686302</v>
      </c>
      <c r="M5494" s="2">
        <v>0.60984000000000005</v>
      </c>
      <c r="N5494" s="2">
        <v>1.1290103943481</v>
      </c>
      <c r="O5494" s="2">
        <v>0.68516999999999995</v>
      </c>
      <c r="P5494" s="2">
        <v>1.29501</v>
      </c>
      <c r="Q5494" s="2">
        <v>2.43485</v>
      </c>
      <c r="R5494" s="2">
        <v>3.22261</v>
      </c>
      <c r="S5494" s="16">
        <v>-0.38925609545263501</v>
      </c>
      <c r="T5494" s="2">
        <v>0.35876999999999998</v>
      </c>
      <c r="U5494" s="16">
        <v>-0.68222613202143501</v>
      </c>
      <c r="V5494" s="2">
        <v>6.2480000000000001E-2</v>
      </c>
      <c r="W5494">
        <v>44.2</v>
      </c>
      <c r="X5494">
        <v>47.1</v>
      </c>
      <c r="Y5494">
        <v>0</v>
      </c>
      <c r="Z5494">
        <v>104</v>
      </c>
      <c r="AA5494">
        <v>4</v>
      </c>
    </row>
    <row r="5495" spans="1:27" x14ac:dyDescent="0.2">
      <c r="A5495" t="s">
        <v>13220</v>
      </c>
      <c r="B5495" s="14" t="s">
        <v>13814</v>
      </c>
      <c r="C5495" t="s">
        <v>13815</v>
      </c>
      <c r="D5495" t="s">
        <v>13816</v>
      </c>
      <c r="E5495" t="s">
        <v>12322</v>
      </c>
      <c r="F5495" t="s">
        <v>32</v>
      </c>
      <c r="G5495">
        <v>83.9</v>
      </c>
      <c r="H5495">
        <v>4</v>
      </c>
      <c r="I5495">
        <v>3</v>
      </c>
      <c r="J5495" s="2">
        <v>3.9723700000000002</v>
      </c>
      <c r="K5495" s="2">
        <v>1.38964</v>
      </c>
      <c r="L5495" s="2">
        <v>4.9887003972756903</v>
      </c>
      <c r="M5495" s="2">
        <v>0.88080000000000003</v>
      </c>
      <c r="N5495" s="2">
        <v>1.0065022270290001</v>
      </c>
      <c r="O5495" s="2">
        <v>0.63493999999999995</v>
      </c>
      <c r="P5495" s="2">
        <v>1.5157400000000001</v>
      </c>
      <c r="Q5495" s="2">
        <v>2.45662</v>
      </c>
      <c r="R5495" s="2">
        <v>3.1897700000000002</v>
      </c>
      <c r="S5495" s="16">
        <v>-0.36060100908406501</v>
      </c>
      <c r="T5495" s="2">
        <v>0.65241000000000005</v>
      </c>
      <c r="U5495" s="16">
        <v>-0.351804712915749</v>
      </c>
      <c r="V5495" s="2">
        <v>3.4860000000000002E-2</v>
      </c>
      <c r="W5495">
        <v>51.3</v>
      </c>
      <c r="X5495">
        <v>62.5</v>
      </c>
      <c r="Y5495">
        <v>1</v>
      </c>
      <c r="Z5495">
        <v>110</v>
      </c>
      <c r="AA5495">
        <v>4</v>
      </c>
    </row>
    <row r="5496" spans="1:27" x14ac:dyDescent="0.2">
      <c r="A5496" t="s">
        <v>13220</v>
      </c>
      <c r="B5496" s="14" t="s">
        <v>13817</v>
      </c>
      <c r="C5496" t="s">
        <v>13818</v>
      </c>
      <c r="D5496" t="s">
        <v>13819</v>
      </c>
      <c r="E5496" t="s">
        <v>13820</v>
      </c>
      <c r="F5496" t="s">
        <v>47</v>
      </c>
      <c r="G5496">
        <v>52</v>
      </c>
      <c r="H5496">
        <v>2</v>
      </c>
      <c r="I5496">
        <v>3</v>
      </c>
      <c r="J5496" s="2">
        <v>3.69956</v>
      </c>
      <c r="K5496" s="2">
        <v>1.4272800000000001</v>
      </c>
      <c r="L5496" s="2">
        <v>5.0411231101411298</v>
      </c>
      <c r="M5496" s="2">
        <v>0.79361999999999999</v>
      </c>
      <c r="N5496" s="2">
        <v>1.0282326537766699</v>
      </c>
      <c r="O5496" s="2">
        <v>0.84718000000000004</v>
      </c>
      <c r="P5496" s="2">
        <v>1.64079</v>
      </c>
      <c r="Q5496" s="2">
        <v>2.05877</v>
      </c>
      <c r="R5496" s="2">
        <v>3.1199400000000002</v>
      </c>
      <c r="S5496" s="16">
        <v>-0.381102200475192</v>
      </c>
      <c r="T5496" s="2">
        <v>0.34106999999999998</v>
      </c>
      <c r="U5496" s="16">
        <v>-0.66829491482568604</v>
      </c>
      <c r="V5496" s="2">
        <v>0.13253000000000001</v>
      </c>
      <c r="W5496">
        <v>43.8</v>
      </c>
      <c r="X5496">
        <v>33.299999999999997</v>
      </c>
      <c r="Y5496">
        <v>1</v>
      </c>
      <c r="Z5496">
        <v>60</v>
      </c>
      <c r="AA5496">
        <v>4</v>
      </c>
    </row>
    <row r="5497" spans="1:27" x14ac:dyDescent="0.2">
      <c r="A5497" t="s">
        <v>13220</v>
      </c>
      <c r="B5497" s="14" t="s">
        <v>13821</v>
      </c>
      <c r="C5497" t="s">
        <v>13822</v>
      </c>
      <c r="D5497" t="s">
        <v>13306</v>
      </c>
      <c r="E5497" t="s">
        <v>138</v>
      </c>
      <c r="F5497" t="s">
        <v>32</v>
      </c>
      <c r="G5497">
        <v>92.5</v>
      </c>
      <c r="H5497">
        <v>4</v>
      </c>
      <c r="I5497">
        <v>4</v>
      </c>
      <c r="J5497" s="2">
        <v>3.8315899999999998</v>
      </c>
      <c r="K5497" s="2">
        <v>1.3957999999999999</v>
      </c>
      <c r="L5497" s="2">
        <v>4.99732876505501</v>
      </c>
      <c r="M5497" s="2">
        <v>1.1323700000000001</v>
      </c>
      <c r="N5497" s="2">
        <v>1.0100603949064899</v>
      </c>
      <c r="O5497" s="2">
        <v>0.62961</v>
      </c>
      <c r="P5497" s="2">
        <v>1.7619800000000001</v>
      </c>
      <c r="Q5497" s="2">
        <v>2.0696099999999999</v>
      </c>
      <c r="R5497" s="2">
        <v>3.3025199999999999</v>
      </c>
      <c r="S5497" s="16">
        <v>-0.33914293910505799</v>
      </c>
      <c r="T5497" s="2">
        <v>0.79596</v>
      </c>
      <c r="U5497" s="16">
        <v>-0.21196791398430301</v>
      </c>
      <c r="V5497" s="2">
        <v>0.13608000000000001</v>
      </c>
      <c r="W5497">
        <v>42.9</v>
      </c>
      <c r="X5497">
        <v>15</v>
      </c>
      <c r="Y5497">
        <v>1</v>
      </c>
      <c r="Z5497">
        <v>100</v>
      </c>
      <c r="AA5497">
        <v>4</v>
      </c>
    </row>
    <row r="5498" spans="1:27" x14ac:dyDescent="0.2">
      <c r="A5498" t="s">
        <v>13220</v>
      </c>
      <c r="B5498" s="14" t="s">
        <v>13823</v>
      </c>
      <c r="C5498" t="s">
        <v>13824</v>
      </c>
      <c r="D5498" t="s">
        <v>13825</v>
      </c>
      <c r="E5498" t="s">
        <v>9190</v>
      </c>
      <c r="F5498" t="s">
        <v>32</v>
      </c>
      <c r="G5498">
        <v>88.6</v>
      </c>
      <c r="H5498">
        <v>1</v>
      </c>
      <c r="I5498">
        <v>2</v>
      </c>
      <c r="J5498" s="2">
        <v>3.6470500000000001</v>
      </c>
      <c r="K5498" s="2">
        <v>1.36921</v>
      </c>
      <c r="L5498" s="2">
        <v>4.9599419083445397</v>
      </c>
      <c r="M5498" s="2">
        <v>0.93510000000000004</v>
      </c>
      <c r="N5498" s="2">
        <v>0.99469600974165995</v>
      </c>
      <c r="O5498" s="2">
        <v>0.92505000000000004</v>
      </c>
      <c r="P5498" s="2">
        <v>1.86015</v>
      </c>
      <c r="Q5498" s="2">
        <v>1.7868999999999999</v>
      </c>
      <c r="R5498" s="2">
        <v>3.0622799999999999</v>
      </c>
      <c r="S5498" s="16">
        <v>-0.38259760767599699</v>
      </c>
      <c r="T5498" s="2">
        <v>0.61511000000000005</v>
      </c>
      <c r="U5498" s="16">
        <v>-0.38161006581321799</v>
      </c>
      <c r="V5498" s="2">
        <v>0.11347</v>
      </c>
      <c r="W5498">
        <v>64.3</v>
      </c>
      <c r="X5498">
        <v>65.400000000000006</v>
      </c>
      <c r="Y5498">
        <v>2</v>
      </c>
      <c r="Z5498">
        <v>120</v>
      </c>
      <c r="AA5498">
        <v>4</v>
      </c>
    </row>
    <row r="5499" spans="1:27" x14ac:dyDescent="0.2">
      <c r="A5499" t="s">
        <v>13220</v>
      </c>
      <c r="B5499" s="14" t="s">
        <v>13826</v>
      </c>
      <c r="C5499" t="s">
        <v>13827</v>
      </c>
      <c r="D5499" t="s">
        <v>13828</v>
      </c>
      <c r="E5499" t="s">
        <v>780</v>
      </c>
      <c r="F5499" t="s">
        <v>32</v>
      </c>
      <c r="G5499">
        <v>117.2</v>
      </c>
      <c r="H5499">
        <v>2</v>
      </c>
      <c r="I5499">
        <v>1</v>
      </c>
      <c r="J5499" s="2">
        <v>3.46224</v>
      </c>
      <c r="K5499" s="2">
        <v>1.7210300000000001</v>
      </c>
      <c r="L5499" s="2">
        <v>5.4291714171626602</v>
      </c>
      <c r="M5499" s="2">
        <v>0.34218999999999999</v>
      </c>
      <c r="N5499" s="2">
        <v>1.1969980626885299</v>
      </c>
      <c r="O5499" s="2">
        <v>0.72885</v>
      </c>
      <c r="P5499" s="2">
        <v>1.07104</v>
      </c>
      <c r="Q5499" s="2">
        <v>2.3912</v>
      </c>
      <c r="R5499" s="2">
        <v>2.9751400000000001</v>
      </c>
      <c r="S5499" s="16">
        <v>-0.45200846107105702</v>
      </c>
      <c r="T5499" s="2">
        <v>0.17063</v>
      </c>
      <c r="U5499" s="16">
        <v>-0.85745173253099904</v>
      </c>
      <c r="V5499" s="2">
        <v>8.9880000000000002E-2</v>
      </c>
      <c r="W5499">
        <v>39.299999999999997</v>
      </c>
      <c r="X5499">
        <v>46.2</v>
      </c>
      <c r="Y5499">
        <v>0</v>
      </c>
      <c r="Z5499">
        <v>123</v>
      </c>
      <c r="AA5499">
        <v>4</v>
      </c>
    </row>
    <row r="5500" spans="1:27" x14ac:dyDescent="0.2">
      <c r="A5500" t="s">
        <v>13220</v>
      </c>
      <c r="B5500" s="14" t="s">
        <v>13829</v>
      </c>
      <c r="C5500" t="s">
        <v>13830</v>
      </c>
      <c r="D5500" t="s">
        <v>13828</v>
      </c>
      <c r="E5500" t="s">
        <v>780</v>
      </c>
      <c r="F5500" t="s">
        <v>32</v>
      </c>
      <c r="G5500">
        <v>106.3</v>
      </c>
      <c r="H5500">
        <v>2</v>
      </c>
      <c r="I5500">
        <v>4</v>
      </c>
      <c r="J5500" s="2">
        <v>4.0621799999999997</v>
      </c>
      <c r="K5500" s="2">
        <v>1.3283700000000001</v>
      </c>
      <c r="L5500" s="2">
        <v>4.9017731946655099</v>
      </c>
      <c r="M5500" s="2">
        <v>0.80689999999999995</v>
      </c>
      <c r="N5500" s="2">
        <v>0.97106973832068899</v>
      </c>
      <c r="O5500" s="2">
        <v>1.1215599999999999</v>
      </c>
      <c r="P5500" s="2">
        <v>1.9284600000000001</v>
      </c>
      <c r="Q5500" s="2">
        <v>2.1337199999999998</v>
      </c>
      <c r="R5500" s="2">
        <v>3.4910399999999999</v>
      </c>
      <c r="S5500" s="16">
        <v>-0.28780058534751901</v>
      </c>
      <c r="T5500" s="2">
        <v>0.54678000000000004</v>
      </c>
      <c r="U5500" s="16">
        <v>-0.43693024463354302</v>
      </c>
      <c r="V5500" s="2">
        <v>4.981E-2</v>
      </c>
      <c r="W5500">
        <v>38.4</v>
      </c>
      <c r="X5500">
        <v>21.1</v>
      </c>
      <c r="Y5500">
        <v>0</v>
      </c>
      <c r="Z5500">
        <v>166</v>
      </c>
      <c r="AA5500">
        <v>4</v>
      </c>
    </row>
    <row r="5501" spans="1:27" x14ac:dyDescent="0.2">
      <c r="A5501" t="s">
        <v>13220</v>
      </c>
      <c r="B5501" s="14" t="s">
        <v>13831</v>
      </c>
      <c r="C5501" t="s">
        <v>13832</v>
      </c>
      <c r="D5501" t="s">
        <v>13833</v>
      </c>
      <c r="E5501" t="s">
        <v>13643</v>
      </c>
      <c r="F5501" t="s">
        <v>32</v>
      </c>
      <c r="G5501">
        <v>54.3</v>
      </c>
      <c r="H5501">
        <v>3</v>
      </c>
      <c r="I5501">
        <v>2</v>
      </c>
      <c r="J5501" s="2">
        <v>3.4807800000000002</v>
      </c>
      <c r="K5501" s="2">
        <v>1.4834400000000001</v>
      </c>
      <c r="L5501" s="2">
        <v>5.1180661077051299</v>
      </c>
      <c r="M5501" s="2">
        <v>0.59718000000000004</v>
      </c>
      <c r="N5501" s="2">
        <v>1.06060640804051</v>
      </c>
      <c r="O5501" s="2">
        <v>0.49614000000000003</v>
      </c>
      <c r="P5501" s="2">
        <v>1.09331</v>
      </c>
      <c r="Q5501" s="2">
        <v>2.38747</v>
      </c>
      <c r="R5501" s="2">
        <v>2.7873299999999999</v>
      </c>
      <c r="S5501" s="16">
        <v>-0.45539390438827299</v>
      </c>
      <c r="T5501" s="2">
        <v>0.32683000000000001</v>
      </c>
      <c r="U5501" s="16">
        <v>-0.69184610094537802</v>
      </c>
      <c r="V5501" s="2">
        <v>1.1379999999999999E-2</v>
      </c>
      <c r="W5501">
        <v>53.3</v>
      </c>
      <c r="X5501">
        <v>44.4</v>
      </c>
      <c r="Y5501">
        <v>1</v>
      </c>
      <c r="Z5501">
        <v>60</v>
      </c>
      <c r="AA5501">
        <v>4</v>
      </c>
    </row>
    <row r="5502" spans="1:27" x14ac:dyDescent="0.2">
      <c r="A5502" t="s">
        <v>13220</v>
      </c>
      <c r="B5502" s="14" t="s">
        <v>13834</v>
      </c>
      <c r="C5502" t="s">
        <v>13835</v>
      </c>
      <c r="D5502" t="s">
        <v>13836</v>
      </c>
      <c r="E5502" t="s">
        <v>13335</v>
      </c>
      <c r="F5502" t="s">
        <v>47</v>
      </c>
      <c r="G5502">
        <v>66.400000000000006</v>
      </c>
      <c r="H5502">
        <v>3</v>
      </c>
      <c r="I5502">
        <v>2</v>
      </c>
      <c r="J5502" s="2">
        <v>3.4172500000000001</v>
      </c>
      <c r="K5502" s="2">
        <v>1.41</v>
      </c>
      <c r="L5502" s="2">
        <v>5.0171449530878203</v>
      </c>
      <c r="M5502" s="2">
        <v>0.43690000000000001</v>
      </c>
      <c r="N5502" s="2">
        <v>1.01825987111359</v>
      </c>
      <c r="O5502" s="2">
        <v>0.63007000000000002</v>
      </c>
      <c r="P5502" s="2">
        <v>1.0669599999999999</v>
      </c>
      <c r="Q5502" s="2">
        <v>2.3502800000000001</v>
      </c>
      <c r="R5502" s="2">
        <v>2.9984799999999998</v>
      </c>
      <c r="S5502" s="16">
        <v>-0.40235332484173703</v>
      </c>
      <c r="T5502" s="2">
        <v>0.22294</v>
      </c>
      <c r="U5502" s="16">
        <v>-0.78105785534277405</v>
      </c>
      <c r="V5502" s="2">
        <v>4.3900000000000002E-2</v>
      </c>
      <c r="W5502">
        <v>50.7</v>
      </c>
      <c r="X5502">
        <v>33.299999999999997</v>
      </c>
      <c r="Y5502">
        <v>0</v>
      </c>
      <c r="Z5502">
        <v>71</v>
      </c>
      <c r="AA5502">
        <v>4</v>
      </c>
    </row>
    <row r="5503" spans="1:27" x14ac:dyDescent="0.2">
      <c r="A5503" t="s">
        <v>13220</v>
      </c>
      <c r="B5503" s="14" t="s">
        <v>13837</v>
      </c>
      <c r="C5503" t="s">
        <v>13838</v>
      </c>
      <c r="D5503" t="s">
        <v>13839</v>
      </c>
      <c r="E5503" t="s">
        <v>729</v>
      </c>
      <c r="F5503" t="s">
        <v>32</v>
      </c>
      <c r="G5503">
        <v>65.099999999999994</v>
      </c>
      <c r="H5503">
        <v>4</v>
      </c>
      <c r="I5503">
        <v>3</v>
      </c>
      <c r="J5503" s="2">
        <v>3.4164400000000001</v>
      </c>
      <c r="K5503" s="2">
        <v>1.4401200000000001</v>
      </c>
      <c r="L5503" s="2">
        <v>5.0588456635649797</v>
      </c>
      <c r="M5503" s="2">
        <v>0.69457000000000002</v>
      </c>
      <c r="N5503" s="2">
        <v>1.0356393778277</v>
      </c>
      <c r="O5503" s="2">
        <v>0.43376999999999999</v>
      </c>
      <c r="P5503" s="2">
        <v>1.1283399999999999</v>
      </c>
      <c r="Q5503" s="2">
        <v>2.2881</v>
      </c>
      <c r="R5503" s="2">
        <v>2.82314</v>
      </c>
      <c r="S5503" s="16">
        <v>-0.44193988357207098</v>
      </c>
      <c r="T5503" s="2">
        <v>0.38868000000000003</v>
      </c>
      <c r="U5503" s="16">
        <v>-0.62469561478506697</v>
      </c>
      <c r="V5503" s="2">
        <v>1.197E-2</v>
      </c>
      <c r="W5503">
        <v>43.4</v>
      </c>
      <c r="X5503">
        <v>28.6</v>
      </c>
      <c r="Y5503">
        <v>1</v>
      </c>
      <c r="Z5503">
        <v>70</v>
      </c>
      <c r="AA5503">
        <v>4</v>
      </c>
    </row>
    <row r="5504" spans="1:27" x14ac:dyDescent="0.2">
      <c r="A5504" t="s">
        <v>13220</v>
      </c>
      <c r="B5504" s="14" t="s">
        <v>13840</v>
      </c>
      <c r="C5504" t="s">
        <v>13841</v>
      </c>
      <c r="D5504" t="s">
        <v>8358</v>
      </c>
      <c r="E5504" t="s">
        <v>13842</v>
      </c>
      <c r="F5504" t="s">
        <v>139</v>
      </c>
      <c r="G5504">
        <v>73.900000000000006</v>
      </c>
      <c r="H5504">
        <v>3</v>
      </c>
      <c r="I5504">
        <v>2</v>
      </c>
      <c r="J5504" s="2">
        <v>3.7623000000000002</v>
      </c>
      <c r="K5504" s="2">
        <v>1.5063</v>
      </c>
      <c r="L5504" s="2">
        <v>5.1489747684080802</v>
      </c>
      <c r="M5504" s="2">
        <v>0.44136999999999998</v>
      </c>
      <c r="N5504" s="2">
        <v>1.0737682741684</v>
      </c>
      <c r="O5504" s="2">
        <v>0.95637000000000005</v>
      </c>
      <c r="P5504" s="2">
        <v>1.39774</v>
      </c>
      <c r="Q5504" s="2">
        <v>2.3645700000000001</v>
      </c>
      <c r="R5504" s="2">
        <v>3.3070300000000001</v>
      </c>
      <c r="S5504" s="16">
        <v>-0.35773039318612898</v>
      </c>
      <c r="T5504" s="2">
        <v>0.14063000000000001</v>
      </c>
      <c r="U5504" s="16">
        <v>-0.86903133256668996</v>
      </c>
      <c r="V5504" s="2">
        <v>1.7979999999999999E-2</v>
      </c>
      <c r="W5504">
        <v>45</v>
      </c>
      <c r="X5504">
        <v>66.7</v>
      </c>
      <c r="Y5504">
        <v>1</v>
      </c>
      <c r="Z5504">
        <v>81</v>
      </c>
      <c r="AA5504">
        <v>4</v>
      </c>
    </row>
    <row r="5505" spans="1:27" x14ac:dyDescent="0.2">
      <c r="A5505" t="s">
        <v>13220</v>
      </c>
      <c r="B5505" s="14" t="s">
        <v>13843</v>
      </c>
      <c r="C5505" t="s">
        <v>13844</v>
      </c>
      <c r="D5505" t="s">
        <v>13845</v>
      </c>
      <c r="E5505" t="s">
        <v>13846</v>
      </c>
      <c r="F5505" t="s">
        <v>32</v>
      </c>
      <c r="G5505">
        <v>125.1</v>
      </c>
      <c r="H5505">
        <v>1</v>
      </c>
      <c r="I5505">
        <v>3</v>
      </c>
      <c r="J5505" s="2">
        <v>3.4564400000000002</v>
      </c>
      <c r="K5505" s="2">
        <v>1.37262</v>
      </c>
      <c r="L5505" s="2">
        <v>4.9647573982043998</v>
      </c>
      <c r="M5505" s="2">
        <v>0.76934000000000002</v>
      </c>
      <c r="N5505" s="2">
        <v>0.99666717913545899</v>
      </c>
      <c r="O5505" s="2">
        <v>0.55015999999999998</v>
      </c>
      <c r="P5505" s="2">
        <v>1.3194999999999999</v>
      </c>
      <c r="Q5505" s="2">
        <v>2.1369500000000001</v>
      </c>
      <c r="R5505" s="2">
        <v>3.1828799999999999</v>
      </c>
      <c r="S5505" s="16">
        <v>-0.35890523046480599</v>
      </c>
      <c r="T5505" s="2">
        <v>0.57437000000000005</v>
      </c>
      <c r="U5505" s="16">
        <v>-0.42370932641904901</v>
      </c>
      <c r="V5505" s="2">
        <v>8.6660000000000001E-2</v>
      </c>
      <c r="W5505">
        <v>46.2</v>
      </c>
      <c r="X5505">
        <v>38.1</v>
      </c>
      <c r="Y5505">
        <v>0</v>
      </c>
      <c r="Z5505">
        <v>137</v>
      </c>
      <c r="AA5505">
        <v>4</v>
      </c>
    </row>
    <row r="5506" spans="1:27" x14ac:dyDescent="0.2">
      <c r="A5506" t="s">
        <v>13220</v>
      </c>
      <c r="B5506" s="14" t="s">
        <v>13847</v>
      </c>
      <c r="C5506" t="s">
        <v>13848</v>
      </c>
      <c r="D5506" t="s">
        <v>13306</v>
      </c>
      <c r="E5506" t="s">
        <v>138</v>
      </c>
      <c r="F5506" t="s">
        <v>32</v>
      </c>
      <c r="G5506">
        <v>79.8</v>
      </c>
      <c r="H5506">
        <v>1</v>
      </c>
      <c r="I5506">
        <v>3</v>
      </c>
      <c r="J5506" s="2">
        <v>3.5595699999999999</v>
      </c>
      <c r="K5506" s="2">
        <v>1.4055800000000001</v>
      </c>
      <c r="L5506" s="2">
        <v>5.0109877658403903</v>
      </c>
      <c r="M5506" s="2">
        <v>0.86565999999999999</v>
      </c>
      <c r="N5506" s="2">
        <v>1.01570805461488</v>
      </c>
      <c r="O5506" s="2">
        <v>0.73648000000000002</v>
      </c>
      <c r="P5506" s="2">
        <v>1.60215</v>
      </c>
      <c r="Q5506" s="2">
        <v>1.9574199999999999</v>
      </c>
      <c r="R5506" s="2">
        <v>2.9564300000000001</v>
      </c>
      <c r="S5506" s="16">
        <v>-0.41001053322185099</v>
      </c>
      <c r="T5506" s="2">
        <v>0.61180999999999996</v>
      </c>
      <c r="U5506" s="16">
        <v>-0.39765171968438001</v>
      </c>
      <c r="V5506" s="2">
        <v>3.3239999999999999E-2</v>
      </c>
      <c r="W5506">
        <v>56.8</v>
      </c>
      <c r="X5506">
        <v>40.9</v>
      </c>
      <c r="Y5506">
        <v>0</v>
      </c>
      <c r="Z5506">
        <v>96</v>
      </c>
      <c r="AA5506">
        <v>4</v>
      </c>
    </row>
    <row r="5507" spans="1:27" x14ac:dyDescent="0.2">
      <c r="A5507" t="s">
        <v>13220</v>
      </c>
      <c r="B5507" s="14" t="s">
        <v>13849</v>
      </c>
      <c r="C5507" t="s">
        <v>13850</v>
      </c>
      <c r="D5507" t="s">
        <v>7834</v>
      </c>
      <c r="E5507" t="s">
        <v>13381</v>
      </c>
      <c r="F5507" t="s">
        <v>32</v>
      </c>
      <c r="G5507">
        <v>72.8</v>
      </c>
      <c r="H5507">
        <v>1</v>
      </c>
      <c r="I5507">
        <v>1</v>
      </c>
      <c r="J5507" s="2">
        <v>3.0835499999999998</v>
      </c>
      <c r="K5507" s="2">
        <v>1.4570399999999999</v>
      </c>
      <c r="L5507" s="2">
        <v>5.0820795896025102</v>
      </c>
      <c r="M5507" s="2">
        <v>0.53242999999999996</v>
      </c>
      <c r="N5507" s="2">
        <v>1.0453950353424</v>
      </c>
      <c r="O5507" s="2">
        <v>0.70853999999999995</v>
      </c>
      <c r="P5507" s="2">
        <v>1.2409699999999999</v>
      </c>
      <c r="Q5507" s="2">
        <v>1.8425800000000001</v>
      </c>
      <c r="R5507" s="2">
        <v>2.9188499999999999</v>
      </c>
      <c r="S5507" s="16">
        <v>-0.42565834545926601</v>
      </c>
      <c r="T5507" s="2">
        <v>0.34719</v>
      </c>
      <c r="U5507" s="16">
        <v>-0.66788631257820796</v>
      </c>
      <c r="V5507" s="2">
        <v>2.4340000000000001E-2</v>
      </c>
      <c r="W5507">
        <v>60.7</v>
      </c>
      <c r="X5507">
        <v>55.6</v>
      </c>
      <c r="Y5507">
        <v>1</v>
      </c>
      <c r="Z5507">
        <v>82</v>
      </c>
      <c r="AA5507">
        <v>4</v>
      </c>
    </row>
    <row r="5508" spans="1:27" x14ac:dyDescent="0.2">
      <c r="A5508" t="s">
        <v>13220</v>
      </c>
      <c r="B5508" s="14" t="s">
        <v>13851</v>
      </c>
      <c r="C5508" t="s">
        <v>13852</v>
      </c>
      <c r="D5508" t="s">
        <v>11272</v>
      </c>
      <c r="E5508" t="s">
        <v>13320</v>
      </c>
      <c r="F5508" t="s">
        <v>42</v>
      </c>
      <c r="G5508">
        <v>105</v>
      </c>
      <c r="H5508">
        <v>2</v>
      </c>
      <c r="I5508">
        <v>1</v>
      </c>
      <c r="J5508" s="2">
        <v>1.16523</v>
      </c>
      <c r="K5508" s="2">
        <v>1.3496300000000001</v>
      </c>
      <c r="L5508" s="2">
        <v>4.9321697110570799</v>
      </c>
      <c r="M5508" s="2">
        <v>0.16064999999999999</v>
      </c>
      <c r="N5508" s="2">
        <v>0.983373123997481</v>
      </c>
      <c r="O5508" s="2">
        <v>0.24459</v>
      </c>
      <c r="P5508" s="2">
        <v>0.40523999999999999</v>
      </c>
      <c r="Q5508" s="2">
        <v>0.75999000000000005</v>
      </c>
      <c r="R5508" s="2">
        <v>1.1576299999999999</v>
      </c>
      <c r="S5508" s="16">
        <v>-0.76528990934663199</v>
      </c>
      <c r="T5508" s="2">
        <v>0.11738999999999999</v>
      </c>
      <c r="U5508" s="16">
        <v>-0.88062516949537795</v>
      </c>
      <c r="V5508" s="2">
        <v>8.3629999999999996E-2</v>
      </c>
      <c r="Z5508">
        <v>117</v>
      </c>
      <c r="AA5508">
        <v>4</v>
      </c>
    </row>
    <row r="5509" spans="1:27" x14ac:dyDescent="0.2">
      <c r="A5509" t="s">
        <v>13220</v>
      </c>
      <c r="B5509" s="14" t="s">
        <v>13853</v>
      </c>
      <c r="C5509" t="s">
        <v>13854</v>
      </c>
      <c r="D5509" t="s">
        <v>10014</v>
      </c>
      <c r="E5509" t="s">
        <v>13709</v>
      </c>
      <c r="F5509" t="s">
        <v>47</v>
      </c>
      <c r="G5509">
        <v>45.2</v>
      </c>
      <c r="J5509" s="2">
        <v>4.0292300000000001</v>
      </c>
      <c r="K5509" s="2">
        <v>1.56226</v>
      </c>
      <c r="L5509" s="2">
        <v>5.2236979230777001</v>
      </c>
      <c r="M5509" s="2">
        <v>0.90991</v>
      </c>
      <c r="N5509" s="2">
        <v>1.1059509315190199</v>
      </c>
      <c r="O5509" s="2">
        <v>1.16056</v>
      </c>
      <c r="P5509" s="2">
        <v>2.0704699999999998</v>
      </c>
      <c r="Q5509" s="2">
        <v>1.9587600000000001</v>
      </c>
      <c r="R5509" s="2">
        <v>3.5514999999999999</v>
      </c>
      <c r="S5509" s="16">
        <v>-0.32011765375829199</v>
      </c>
      <c r="T5509" s="2">
        <v>0.73621999999999999</v>
      </c>
      <c r="U5509" s="16">
        <v>-0.33431043003978</v>
      </c>
      <c r="V5509" s="2">
        <v>9.3799999999999994E-2</v>
      </c>
      <c r="W5509">
        <v>57.1</v>
      </c>
      <c r="X5509">
        <v>46.2</v>
      </c>
      <c r="Y5509">
        <v>0</v>
      </c>
      <c r="Z5509">
        <v>50</v>
      </c>
      <c r="AA5509">
        <v>4</v>
      </c>
    </row>
    <row r="5510" spans="1:27" x14ac:dyDescent="0.2">
      <c r="A5510" t="s">
        <v>13220</v>
      </c>
      <c r="B5510" s="14" t="s">
        <v>13855</v>
      </c>
      <c r="C5510" t="s">
        <v>13856</v>
      </c>
      <c r="D5510" t="s">
        <v>13290</v>
      </c>
      <c r="E5510" t="s">
        <v>430</v>
      </c>
      <c r="F5510" t="s">
        <v>32</v>
      </c>
      <c r="G5510">
        <v>49.7</v>
      </c>
      <c r="H5510">
        <v>4</v>
      </c>
      <c r="I5510">
        <v>4</v>
      </c>
      <c r="J5510" s="2">
        <v>4.0065600000000003</v>
      </c>
      <c r="K5510" s="2">
        <v>1.4852300000000001</v>
      </c>
      <c r="L5510" s="2">
        <v>5.1204946747874596</v>
      </c>
      <c r="M5510" s="2">
        <v>1.0216700000000001</v>
      </c>
      <c r="N5510" s="2">
        <v>1.0616373424099299</v>
      </c>
      <c r="O5510" s="2">
        <v>1.0174399999999999</v>
      </c>
      <c r="P5510" s="2">
        <v>2.03912</v>
      </c>
      <c r="Q5510" s="2">
        <v>1.9674400000000001</v>
      </c>
      <c r="R5510" s="2">
        <v>3.6425800000000002</v>
      </c>
      <c r="S5510" s="16">
        <v>-0.28862732385300399</v>
      </c>
      <c r="T5510" s="2">
        <v>0.94779000000000002</v>
      </c>
      <c r="U5510" s="16">
        <v>-0.107237507444394</v>
      </c>
      <c r="V5510" s="2">
        <v>9.0560000000000002E-2</v>
      </c>
      <c r="W5510">
        <v>33.299999999999997</v>
      </c>
      <c r="X5510">
        <v>38.5</v>
      </c>
      <c r="Y5510">
        <v>0</v>
      </c>
      <c r="Z5510">
        <v>54</v>
      </c>
      <c r="AA5510">
        <v>4</v>
      </c>
    </row>
    <row r="5511" spans="1:27" x14ac:dyDescent="0.2">
      <c r="A5511" t="s">
        <v>13220</v>
      </c>
      <c r="B5511" s="14" t="s">
        <v>13857</v>
      </c>
      <c r="C5511" t="s">
        <v>13858</v>
      </c>
      <c r="D5511" t="s">
        <v>13290</v>
      </c>
      <c r="E5511" t="s">
        <v>430</v>
      </c>
      <c r="F5511" t="s">
        <v>32</v>
      </c>
      <c r="G5511">
        <v>50.1</v>
      </c>
      <c r="H5511">
        <v>3</v>
      </c>
      <c r="I5511">
        <v>3</v>
      </c>
      <c r="J5511" s="2">
        <v>3.8977900000000001</v>
      </c>
      <c r="K5511" s="2">
        <v>1.4803599999999999</v>
      </c>
      <c r="L5511" s="2">
        <v>5.1138839867469796</v>
      </c>
      <c r="M5511" s="2">
        <v>1.25048</v>
      </c>
      <c r="N5511" s="2">
        <v>1.0588323793961301</v>
      </c>
      <c r="O5511" s="2">
        <v>0.49288999999999999</v>
      </c>
      <c r="P5511" s="2">
        <v>1.7433700000000001</v>
      </c>
      <c r="Q5511" s="2">
        <v>2.15442</v>
      </c>
      <c r="R5511" s="2">
        <v>3.4504299999999999</v>
      </c>
      <c r="S5511" s="16">
        <v>-0.32528191704347398</v>
      </c>
      <c r="T5511" s="2">
        <v>0.77598</v>
      </c>
      <c r="U5511" s="16">
        <v>-0.26713612550973098</v>
      </c>
      <c r="V5511" s="2">
        <v>8.0689999999999998E-2</v>
      </c>
      <c r="W5511">
        <v>54.4</v>
      </c>
      <c r="X5511">
        <v>46.2</v>
      </c>
      <c r="Y5511">
        <v>0</v>
      </c>
      <c r="Z5511">
        <v>54</v>
      </c>
      <c r="AA5511">
        <v>4</v>
      </c>
    </row>
    <row r="5512" spans="1:27" x14ac:dyDescent="0.2">
      <c r="A5512" t="s">
        <v>13220</v>
      </c>
      <c r="B5512" s="14" t="s">
        <v>13859</v>
      </c>
      <c r="C5512" t="s">
        <v>13860</v>
      </c>
      <c r="D5512" t="s">
        <v>13861</v>
      </c>
      <c r="E5512" t="s">
        <v>9858</v>
      </c>
      <c r="F5512" t="s">
        <v>47</v>
      </c>
      <c r="G5512">
        <v>42.8</v>
      </c>
      <c r="H5512">
        <v>3</v>
      </c>
      <c r="I5512">
        <v>3</v>
      </c>
      <c r="J5512" s="2">
        <v>3.9893999999999998</v>
      </c>
      <c r="K5512" s="2">
        <v>1.6359600000000001</v>
      </c>
      <c r="L5512" s="2">
        <v>5.3202116456552204</v>
      </c>
      <c r="M5512" s="2">
        <v>0.86507000000000001</v>
      </c>
      <c r="N5512" s="2">
        <v>1.14826039283328</v>
      </c>
      <c r="O5512" s="2">
        <v>0.89978999999999998</v>
      </c>
      <c r="P5512" s="2">
        <v>1.7648600000000001</v>
      </c>
      <c r="Q5512" s="2">
        <v>2.2245400000000002</v>
      </c>
      <c r="R5512" s="2">
        <v>3.5446300000000002</v>
      </c>
      <c r="S5512" s="16">
        <v>-0.333742671140772</v>
      </c>
      <c r="T5512" s="2">
        <v>0.60585999999999995</v>
      </c>
      <c r="U5512" s="16">
        <v>-0.47236706605801299</v>
      </c>
      <c r="V5512" s="2">
        <v>9.9430000000000004E-2</v>
      </c>
      <c r="W5512">
        <v>48.1</v>
      </c>
      <c r="X5512">
        <v>40</v>
      </c>
      <c r="Y5512">
        <v>0</v>
      </c>
      <c r="Z5512">
        <v>45</v>
      </c>
      <c r="AA5512">
        <v>4</v>
      </c>
    </row>
    <row r="5513" spans="1:27" x14ac:dyDescent="0.2">
      <c r="A5513" t="s">
        <v>13220</v>
      </c>
      <c r="B5513" s="14" t="s">
        <v>13862</v>
      </c>
      <c r="C5513" t="s">
        <v>13863</v>
      </c>
      <c r="D5513" t="s">
        <v>13255</v>
      </c>
      <c r="E5513" t="s">
        <v>13256</v>
      </c>
      <c r="F5513" t="s">
        <v>42</v>
      </c>
      <c r="G5513">
        <v>7.9</v>
      </c>
      <c r="H5513">
        <v>4</v>
      </c>
      <c r="I5513">
        <v>4</v>
      </c>
      <c r="J5513" s="2">
        <v>8.8416099999999993</v>
      </c>
      <c r="K5513" s="2">
        <v>1.7580499999999999</v>
      </c>
      <c r="L5513" s="2">
        <v>5.4758330007667002</v>
      </c>
      <c r="M5513" s="2">
        <v>5.2685300000000002</v>
      </c>
      <c r="N5513" s="2">
        <v>1.2181761995485301</v>
      </c>
      <c r="O5513" s="2">
        <v>1.67622</v>
      </c>
      <c r="P5513" s="2">
        <v>6.9447599999999996</v>
      </c>
      <c r="Q5513" s="2">
        <v>1.8968499999999999</v>
      </c>
      <c r="R5513" s="2">
        <v>9.2089700000000008</v>
      </c>
      <c r="S5513" s="16">
        <v>0.68174778133493197</v>
      </c>
      <c r="T5513" s="2">
        <v>6.2346199999999996</v>
      </c>
      <c r="U5513" s="16">
        <v>4.1179952475763502</v>
      </c>
      <c r="V5513" s="2">
        <v>0</v>
      </c>
      <c r="W5513">
        <v>82.4</v>
      </c>
      <c r="X5513">
        <v>80</v>
      </c>
      <c r="Z5513">
        <v>16</v>
      </c>
      <c r="AA5513">
        <v>4</v>
      </c>
    </row>
    <row r="5514" spans="1:27" x14ac:dyDescent="0.2">
      <c r="A5514" t="s">
        <v>13220</v>
      </c>
      <c r="B5514" s="14" t="s">
        <v>13864</v>
      </c>
      <c r="C5514" t="s">
        <v>13865</v>
      </c>
      <c r="D5514" t="s">
        <v>13866</v>
      </c>
      <c r="E5514" t="s">
        <v>8612</v>
      </c>
      <c r="F5514" t="s">
        <v>47</v>
      </c>
      <c r="G5514">
        <v>62.8</v>
      </c>
      <c r="H5514">
        <v>2</v>
      </c>
      <c r="I5514">
        <v>4</v>
      </c>
      <c r="J5514" s="2">
        <v>4.1579199999999998</v>
      </c>
      <c r="K5514" s="2">
        <v>1.40449</v>
      </c>
      <c r="L5514" s="2">
        <v>5.0094678503014602</v>
      </c>
      <c r="M5514" s="2">
        <v>0.76554999999999995</v>
      </c>
      <c r="N5514" s="2">
        <v>1.01507870308461</v>
      </c>
      <c r="O5514" s="2">
        <v>0.65466000000000002</v>
      </c>
      <c r="P5514" s="2">
        <v>1.42021</v>
      </c>
      <c r="Q5514" s="2">
        <v>2.7377099999999999</v>
      </c>
      <c r="R5514" s="2">
        <v>3.7474400000000001</v>
      </c>
      <c r="S5514" s="16">
        <v>-0.25192852574660501</v>
      </c>
      <c r="T5514" s="2">
        <v>0.52720999999999996</v>
      </c>
      <c r="U5514" s="16">
        <v>-0.48062155338505302</v>
      </c>
      <c r="V5514" s="2">
        <v>7.5969999999999996E-2</v>
      </c>
      <c r="W5514">
        <v>26</v>
      </c>
      <c r="X5514">
        <v>18.2</v>
      </c>
      <c r="Y5514">
        <v>0</v>
      </c>
      <c r="Z5514">
        <v>69</v>
      </c>
      <c r="AA5514">
        <v>4</v>
      </c>
    </row>
    <row r="5515" spans="1:27" x14ac:dyDescent="0.2">
      <c r="A5515" t="s">
        <v>13220</v>
      </c>
      <c r="B5515" s="14" t="s">
        <v>13867</v>
      </c>
      <c r="C5515" t="s">
        <v>13868</v>
      </c>
      <c r="D5515" t="s">
        <v>13298</v>
      </c>
      <c r="E5515" t="s">
        <v>11387</v>
      </c>
      <c r="F5515" t="s">
        <v>32</v>
      </c>
      <c r="G5515">
        <v>101.7</v>
      </c>
      <c r="H5515">
        <v>4</v>
      </c>
      <c r="I5515">
        <v>2</v>
      </c>
      <c r="J5515" s="2">
        <v>3.5674899999999998</v>
      </c>
      <c r="K5515" s="2">
        <v>1.4392199999999999</v>
      </c>
      <c r="L5515" s="2">
        <v>5.0576060152539197</v>
      </c>
      <c r="M5515" s="2">
        <v>0.55635000000000001</v>
      </c>
      <c r="N5515" s="2">
        <v>1.03512031393256</v>
      </c>
      <c r="O5515" s="2">
        <v>0.57306999999999997</v>
      </c>
      <c r="P5515" s="2">
        <v>1.1294200000000001</v>
      </c>
      <c r="Q5515" s="2">
        <v>2.4380700000000002</v>
      </c>
      <c r="R5515" s="2">
        <v>3.2492200000000002</v>
      </c>
      <c r="S5515" s="16">
        <v>-0.35755770809346699</v>
      </c>
      <c r="T5515" s="2">
        <v>0.39856000000000003</v>
      </c>
      <c r="U5515" s="16">
        <v>-0.61496263319785704</v>
      </c>
      <c r="V5515" s="2">
        <v>1.787E-2</v>
      </c>
      <c r="W5515">
        <v>54.1</v>
      </c>
      <c r="X5515">
        <v>60</v>
      </c>
      <c r="Y5515">
        <v>0</v>
      </c>
      <c r="Z5515">
        <v>132</v>
      </c>
      <c r="AA5515">
        <v>4</v>
      </c>
    </row>
    <row r="5516" spans="1:27" x14ac:dyDescent="0.2">
      <c r="A5516" t="s">
        <v>13220</v>
      </c>
      <c r="B5516" s="14" t="s">
        <v>13869</v>
      </c>
      <c r="C5516" t="s">
        <v>13870</v>
      </c>
      <c r="D5516" t="s">
        <v>7253</v>
      </c>
      <c r="E5516" t="s">
        <v>225</v>
      </c>
      <c r="F5516" t="s">
        <v>42</v>
      </c>
      <c r="G5516">
        <v>21</v>
      </c>
      <c r="H5516">
        <v>3</v>
      </c>
      <c r="I5516">
        <v>4</v>
      </c>
      <c r="J5516" s="2">
        <v>4.6785100000000002</v>
      </c>
      <c r="K5516" s="2">
        <v>1.3322499999999999</v>
      </c>
      <c r="L5516" s="2">
        <v>4.9073397925933797</v>
      </c>
      <c r="M5516" s="2">
        <v>1.1848799999999999</v>
      </c>
      <c r="N5516" s="2">
        <v>0.97331584446837605</v>
      </c>
      <c r="O5516" s="2">
        <v>1.01454</v>
      </c>
      <c r="P5516" s="2">
        <v>2.1994199999999999</v>
      </c>
      <c r="Q5516" s="2">
        <v>2.4790800000000002</v>
      </c>
      <c r="R5516" s="2">
        <v>3.8486799999999999</v>
      </c>
      <c r="S5516" s="16">
        <v>-0.21572987348281999</v>
      </c>
      <c r="T5516" s="2">
        <v>0.99273999999999996</v>
      </c>
      <c r="U5516" s="16">
        <v>1.9956682758239599E-2</v>
      </c>
      <c r="V5516" s="2">
        <v>6.59E-2</v>
      </c>
      <c r="W5516">
        <v>65.400000000000006</v>
      </c>
      <c r="X5516">
        <v>66.7</v>
      </c>
      <c r="Y5516">
        <v>0</v>
      </c>
      <c r="Z5516">
        <v>26</v>
      </c>
      <c r="AA5516">
        <v>4</v>
      </c>
    </row>
    <row r="5517" spans="1:27" x14ac:dyDescent="0.2">
      <c r="A5517" t="s">
        <v>13220</v>
      </c>
      <c r="B5517" s="14" t="s">
        <v>13871</v>
      </c>
      <c r="C5517" t="s">
        <v>13872</v>
      </c>
      <c r="D5517" t="s">
        <v>13306</v>
      </c>
      <c r="E5517" t="s">
        <v>138</v>
      </c>
      <c r="F5517" t="s">
        <v>42</v>
      </c>
      <c r="G5517">
        <v>23.6</v>
      </c>
      <c r="H5517">
        <v>3</v>
      </c>
      <c r="I5517">
        <v>5</v>
      </c>
      <c r="J5517" s="2">
        <v>5.0540099999999999</v>
      </c>
      <c r="K5517" s="2">
        <v>1.2386699999999999</v>
      </c>
      <c r="L5517" s="2">
        <v>4.7705244845602097</v>
      </c>
      <c r="M5517" s="2">
        <v>0.92327000000000004</v>
      </c>
      <c r="N5517" s="2">
        <v>0.91904968137020404</v>
      </c>
      <c r="O5517" s="2">
        <v>0.46417999999999998</v>
      </c>
      <c r="P5517" s="2">
        <v>1.3874500000000001</v>
      </c>
      <c r="Q5517" s="2">
        <v>3.66656</v>
      </c>
      <c r="R5517" s="2">
        <v>4.4998399999999998</v>
      </c>
      <c r="S5517" s="16">
        <v>-5.6741032445442902E-2</v>
      </c>
      <c r="T5517" s="2">
        <v>0.56694</v>
      </c>
      <c r="U5517" s="16">
        <v>-0.38312366404963699</v>
      </c>
      <c r="V5517" s="2">
        <v>4.6960000000000002E-2</v>
      </c>
      <c r="W5517">
        <v>25.7</v>
      </c>
      <c r="X5517">
        <v>50</v>
      </c>
      <c r="Y5517">
        <v>1</v>
      </c>
      <c r="Z5517">
        <v>26</v>
      </c>
      <c r="AA5517">
        <v>4</v>
      </c>
    </row>
    <row r="5518" spans="1:27" x14ac:dyDescent="0.2">
      <c r="A5518" t="s">
        <v>13220</v>
      </c>
      <c r="B5518" s="14" t="s">
        <v>13873</v>
      </c>
      <c r="C5518" t="s">
        <v>13874</v>
      </c>
      <c r="D5518" t="s">
        <v>13293</v>
      </c>
      <c r="E5518" t="s">
        <v>5690</v>
      </c>
      <c r="F5518" t="s">
        <v>47</v>
      </c>
      <c r="G5518">
        <v>77.7</v>
      </c>
      <c r="H5518">
        <v>4</v>
      </c>
      <c r="I5518">
        <v>2</v>
      </c>
      <c r="J5518" s="2">
        <v>4.0610099999999996</v>
      </c>
      <c r="K5518" s="2">
        <v>1.7645200000000001</v>
      </c>
      <c r="L5518" s="2">
        <v>5.4839434014466502</v>
      </c>
      <c r="M5518" s="2">
        <v>0.52981999999999996</v>
      </c>
      <c r="N5518" s="2">
        <v>1.22187565199427</v>
      </c>
      <c r="O5518" s="2">
        <v>1.1216600000000001</v>
      </c>
      <c r="P5518" s="2">
        <v>1.65147</v>
      </c>
      <c r="Q5518" s="2">
        <v>2.4095300000000002</v>
      </c>
      <c r="R5518" s="2">
        <v>3.55362</v>
      </c>
      <c r="S5518" s="16">
        <v>-0.351995500343318</v>
      </c>
      <c r="T5518" s="2">
        <v>0.43490000000000001</v>
      </c>
      <c r="U5518" s="16">
        <v>-0.64407180117700102</v>
      </c>
      <c r="V5518" s="2">
        <v>5.8349999999999999E-2</v>
      </c>
      <c r="W5518">
        <v>54</v>
      </c>
      <c r="X5518">
        <v>30</v>
      </c>
      <c r="Y5518">
        <v>0</v>
      </c>
      <c r="Z5518">
        <v>81</v>
      </c>
      <c r="AA5518">
        <v>4</v>
      </c>
    </row>
    <row r="5519" spans="1:27" x14ac:dyDescent="0.2">
      <c r="A5519" t="s">
        <v>13220</v>
      </c>
      <c r="B5519" s="14" t="s">
        <v>13875</v>
      </c>
      <c r="C5519" t="s">
        <v>13876</v>
      </c>
      <c r="D5519" t="s">
        <v>13341</v>
      </c>
      <c r="E5519" t="s">
        <v>11943</v>
      </c>
      <c r="F5519" t="s">
        <v>47</v>
      </c>
      <c r="G5519">
        <v>78.3</v>
      </c>
      <c r="H5519">
        <v>3</v>
      </c>
      <c r="I5519">
        <v>1</v>
      </c>
      <c r="J5519" s="2">
        <v>4.0490000000000004</v>
      </c>
      <c r="K5519" s="2">
        <v>1.70119</v>
      </c>
      <c r="L5519" s="2">
        <v>5.4039807660433601</v>
      </c>
      <c r="M5519" s="2">
        <v>0.55547000000000002</v>
      </c>
      <c r="N5519" s="2">
        <v>1.18564053856693</v>
      </c>
      <c r="O5519" s="2">
        <v>1.0212699999999999</v>
      </c>
      <c r="P5519" s="2">
        <v>1.57674</v>
      </c>
      <c r="Q5519" s="2">
        <v>2.4722599999999999</v>
      </c>
      <c r="R5519" s="2">
        <v>3.48759</v>
      </c>
      <c r="S5519" s="16">
        <v>-0.35462575627309101</v>
      </c>
      <c r="T5519" s="2">
        <v>0.29655999999999999</v>
      </c>
      <c r="U5519" s="16">
        <v>-0.74987359966752698</v>
      </c>
      <c r="V5519" s="2">
        <v>7.1199999999999999E-2</v>
      </c>
      <c r="W5519">
        <v>57.4</v>
      </c>
      <c r="X5519">
        <v>50</v>
      </c>
      <c r="Y5519">
        <v>2</v>
      </c>
      <c r="Z5519">
        <v>85</v>
      </c>
      <c r="AA5519">
        <v>4</v>
      </c>
    </row>
    <row r="5520" spans="1:27" x14ac:dyDescent="0.2">
      <c r="A5520" t="s">
        <v>13220</v>
      </c>
      <c r="B5520" s="14" t="s">
        <v>13877</v>
      </c>
      <c r="C5520" t="s">
        <v>13878</v>
      </c>
      <c r="D5520" t="s">
        <v>13879</v>
      </c>
      <c r="E5520" t="s">
        <v>9824</v>
      </c>
      <c r="F5520" t="s">
        <v>42</v>
      </c>
      <c r="G5520">
        <v>26</v>
      </c>
      <c r="H5520">
        <v>2</v>
      </c>
      <c r="I5520">
        <v>4</v>
      </c>
      <c r="J5520" s="2">
        <v>5.2815500000000002</v>
      </c>
      <c r="K5520" s="2">
        <v>1.32717</v>
      </c>
      <c r="L5520" s="2">
        <v>4.9000498107736901</v>
      </c>
      <c r="M5520" s="2">
        <v>1.1068100000000001</v>
      </c>
      <c r="N5520" s="2">
        <v>0.97037500150195999</v>
      </c>
      <c r="O5520" s="2">
        <v>1.1760699999999999</v>
      </c>
      <c r="P5520" s="2">
        <v>2.2828900000000001</v>
      </c>
      <c r="Q5520" s="2">
        <v>2.9986600000000001</v>
      </c>
      <c r="R5520" s="2">
        <v>4.7906700000000004</v>
      </c>
      <c r="S5520" s="16">
        <v>-2.2322183446625499E-2</v>
      </c>
      <c r="T5520" s="2">
        <v>0.73279000000000005</v>
      </c>
      <c r="U5520" s="16">
        <v>-0.24483833686381301</v>
      </c>
      <c r="V5520" s="2">
        <v>0.20061000000000001</v>
      </c>
      <c r="W5520">
        <v>64.3</v>
      </c>
      <c r="X5520">
        <v>37.5</v>
      </c>
      <c r="Y5520">
        <v>1</v>
      </c>
      <c r="Z5520">
        <v>28</v>
      </c>
      <c r="AA5520">
        <v>4</v>
      </c>
    </row>
    <row r="5521" spans="1:27" x14ac:dyDescent="0.2">
      <c r="A5521" t="s">
        <v>13220</v>
      </c>
      <c r="B5521" s="14" t="s">
        <v>13880</v>
      </c>
      <c r="C5521" t="s">
        <v>13881</v>
      </c>
      <c r="D5521" t="s">
        <v>13882</v>
      </c>
      <c r="E5521" t="s">
        <v>590</v>
      </c>
      <c r="F5521" t="s">
        <v>32</v>
      </c>
      <c r="G5521">
        <v>87.6</v>
      </c>
      <c r="H5521">
        <v>2</v>
      </c>
      <c r="I5521">
        <v>5</v>
      </c>
      <c r="J5521" s="2">
        <v>4.61442</v>
      </c>
      <c r="K5521" s="2">
        <v>1.30854</v>
      </c>
      <c r="L5521" s="2">
        <v>4.8731863290686901</v>
      </c>
      <c r="M5521" s="2">
        <v>1.0399799999999999</v>
      </c>
      <c r="N5521" s="2">
        <v>0.95958523889683001</v>
      </c>
      <c r="O5521" s="2">
        <v>0.27961999999999998</v>
      </c>
      <c r="P5521" s="2">
        <v>1.3196000000000001</v>
      </c>
      <c r="Q5521" s="2">
        <v>3.2948200000000001</v>
      </c>
      <c r="R5521" s="2">
        <v>3.9870299999999999</v>
      </c>
      <c r="S5521" s="16">
        <v>-0.18184330933187201</v>
      </c>
      <c r="T5521" s="2">
        <v>0.67173000000000005</v>
      </c>
      <c r="U5521" s="16">
        <v>-0.29997881087432898</v>
      </c>
      <c r="V5521" s="2">
        <v>6.5199999999999998E-3</v>
      </c>
      <c r="W5521">
        <v>43.2</v>
      </c>
      <c r="X5521">
        <v>8.3000000000000007</v>
      </c>
      <c r="Y5521">
        <v>0</v>
      </c>
      <c r="Z5521">
        <v>104</v>
      </c>
      <c r="AA5521">
        <v>4</v>
      </c>
    </row>
    <row r="5522" spans="1:27" x14ac:dyDescent="0.2">
      <c r="A5522" t="s">
        <v>13220</v>
      </c>
      <c r="B5522" s="14" t="s">
        <v>13883</v>
      </c>
      <c r="C5522" t="s">
        <v>13884</v>
      </c>
      <c r="D5522" t="s">
        <v>13306</v>
      </c>
      <c r="E5522" t="s">
        <v>138</v>
      </c>
      <c r="F5522" t="s">
        <v>47</v>
      </c>
      <c r="G5522">
        <v>65.2</v>
      </c>
      <c r="H5522">
        <v>5</v>
      </c>
      <c r="I5522">
        <v>3</v>
      </c>
      <c r="J5522" s="2">
        <v>3.8398599999999998</v>
      </c>
      <c r="K5522" s="2">
        <v>1.5902499999999999</v>
      </c>
      <c r="L5522" s="2">
        <v>5.2605967355099299</v>
      </c>
      <c r="M5522" s="2">
        <v>0.90327999999999997</v>
      </c>
      <c r="N5522" s="2">
        <v>1.12202914601204</v>
      </c>
      <c r="O5522" s="2">
        <v>0.93754000000000004</v>
      </c>
      <c r="P5522" s="2">
        <v>1.8408199999999999</v>
      </c>
      <c r="Q5522" s="2">
        <v>1.9990399999999999</v>
      </c>
      <c r="R5522" s="2">
        <v>3.5676700000000001</v>
      </c>
      <c r="S5522" s="16">
        <v>-0.32181268031483701</v>
      </c>
      <c r="T5522" s="2">
        <v>0.68962999999999997</v>
      </c>
      <c r="U5522" s="16">
        <v>-0.38537247231846899</v>
      </c>
      <c r="V5522" s="2">
        <v>4.3729999999999998E-2</v>
      </c>
      <c r="W5522">
        <v>42.6</v>
      </c>
      <c r="X5522">
        <v>46.2</v>
      </c>
      <c r="Y5522">
        <v>1</v>
      </c>
      <c r="Z5522">
        <v>66</v>
      </c>
      <c r="AA5522">
        <v>4</v>
      </c>
    </row>
    <row r="5523" spans="1:27" x14ac:dyDescent="0.2">
      <c r="A5523" t="s">
        <v>13220</v>
      </c>
      <c r="B5523" s="14" t="s">
        <v>13885</v>
      </c>
      <c r="C5523" t="s">
        <v>13886</v>
      </c>
      <c r="D5523" t="s">
        <v>13887</v>
      </c>
      <c r="E5523" t="s">
        <v>225</v>
      </c>
      <c r="F5523" t="s">
        <v>32</v>
      </c>
      <c r="G5523">
        <v>95.2</v>
      </c>
      <c r="H5523">
        <v>4</v>
      </c>
      <c r="I5523">
        <v>1</v>
      </c>
      <c r="J5523" s="2">
        <v>3.8242400000000001</v>
      </c>
      <c r="K5523" s="2">
        <v>1.8115399999999999</v>
      </c>
      <c r="L5523" s="2">
        <v>5.5424989075893603</v>
      </c>
      <c r="M5523" s="2">
        <v>0.27844999999999998</v>
      </c>
      <c r="N5523" s="2">
        <v>1.2487448360220901</v>
      </c>
      <c r="O5523" s="2">
        <v>1.05064</v>
      </c>
      <c r="P5523" s="2">
        <v>1.3290900000000001</v>
      </c>
      <c r="Q5523" s="2">
        <v>2.4951500000000002</v>
      </c>
      <c r="R5523" s="2">
        <v>3.2831100000000002</v>
      </c>
      <c r="S5523" s="16">
        <v>-0.40764805645619001</v>
      </c>
      <c r="T5523" s="2">
        <v>0.19719999999999999</v>
      </c>
      <c r="U5523" s="16">
        <v>-0.84208142903862904</v>
      </c>
      <c r="V5523" s="2">
        <v>1.933E-2</v>
      </c>
      <c r="W5523">
        <v>41.4</v>
      </c>
      <c r="X5523">
        <v>55.6</v>
      </c>
      <c r="Y5523">
        <v>0</v>
      </c>
      <c r="Z5523">
        <v>102</v>
      </c>
      <c r="AA5523">
        <v>4</v>
      </c>
    </row>
    <row r="5524" spans="1:27" x14ac:dyDescent="0.2">
      <c r="A5524" t="s">
        <v>13220</v>
      </c>
      <c r="B5524" s="14" t="s">
        <v>13888</v>
      </c>
      <c r="C5524" t="s">
        <v>13889</v>
      </c>
      <c r="D5524" t="s">
        <v>13492</v>
      </c>
      <c r="E5524" t="s">
        <v>11387</v>
      </c>
      <c r="F5524" t="s">
        <v>93</v>
      </c>
      <c r="G5524">
        <v>13.2</v>
      </c>
      <c r="H5524">
        <v>5</v>
      </c>
      <c r="I5524">
        <v>5</v>
      </c>
      <c r="J5524" s="2">
        <v>8.3302899999999998</v>
      </c>
      <c r="K5524" s="2">
        <v>1.34111</v>
      </c>
      <c r="L5524" s="2">
        <v>4.9200189099238703</v>
      </c>
      <c r="M5524" s="2">
        <v>3.8452299999999999</v>
      </c>
      <c r="N5524" s="2">
        <v>0.97844364730247402</v>
      </c>
      <c r="O5524" s="2">
        <v>1.3657699999999999</v>
      </c>
      <c r="P5524" s="2">
        <v>5.2110000000000003</v>
      </c>
      <c r="Q5524" s="2">
        <v>3.1192899999999999</v>
      </c>
      <c r="R5524" s="2">
        <v>6.7529399999999997</v>
      </c>
      <c r="S5524" s="16">
        <v>0.37254350514366102</v>
      </c>
      <c r="T5524" s="2">
        <v>2.2713199999999998</v>
      </c>
      <c r="U5524" s="16">
        <v>1.3213600561073999</v>
      </c>
      <c r="V5524" s="2">
        <v>0.10993</v>
      </c>
      <c r="W5524">
        <v>40</v>
      </c>
      <c r="X5524">
        <v>42.9</v>
      </c>
      <c r="Z5524">
        <v>30</v>
      </c>
      <c r="AA5524">
        <v>4</v>
      </c>
    </row>
    <row r="5525" spans="1:27" x14ac:dyDescent="0.2">
      <c r="A5525" t="s">
        <v>13220</v>
      </c>
      <c r="B5525" s="14" t="s">
        <v>13890</v>
      </c>
      <c r="C5525" t="s">
        <v>13891</v>
      </c>
      <c r="D5525" t="s">
        <v>13892</v>
      </c>
      <c r="E5525" t="s">
        <v>379</v>
      </c>
      <c r="F5525" t="s">
        <v>176</v>
      </c>
      <c r="G5525">
        <v>49.6</v>
      </c>
      <c r="H5525">
        <v>2</v>
      </c>
      <c r="I5525">
        <v>4</v>
      </c>
      <c r="J5525" s="2">
        <v>4.5984800000000003</v>
      </c>
      <c r="K5525" s="2">
        <v>1.4418500000000001</v>
      </c>
      <c r="L5525" s="2">
        <v>5.0612274562012196</v>
      </c>
      <c r="M5525" s="2">
        <v>0.54966000000000004</v>
      </c>
      <c r="N5525" s="2">
        <v>1.0366370923174499</v>
      </c>
      <c r="O5525" s="2">
        <v>1.1236200000000001</v>
      </c>
      <c r="P5525" s="2">
        <v>1.67327</v>
      </c>
      <c r="Q5525" s="2">
        <v>2.9252099999999999</v>
      </c>
      <c r="R5525" s="2">
        <v>3.9715600000000002</v>
      </c>
      <c r="S5525" s="16">
        <v>-0.215297072820965</v>
      </c>
      <c r="T5525" s="2">
        <v>0.35468</v>
      </c>
      <c r="U5525" s="16">
        <v>-0.65785519095492095</v>
      </c>
      <c r="V5525" s="2">
        <v>0.14441999999999999</v>
      </c>
      <c r="W5525">
        <v>39.5</v>
      </c>
      <c r="X5525">
        <v>25</v>
      </c>
      <c r="Y5525">
        <v>0</v>
      </c>
      <c r="Z5525">
        <v>64</v>
      </c>
      <c r="AA5525">
        <v>4</v>
      </c>
    </row>
    <row r="5526" spans="1:27" x14ac:dyDescent="0.2">
      <c r="A5526" t="s">
        <v>13220</v>
      </c>
      <c r="B5526" s="14" t="s">
        <v>13893</v>
      </c>
      <c r="C5526" t="s">
        <v>13894</v>
      </c>
      <c r="D5526" t="s">
        <v>13265</v>
      </c>
      <c r="E5526" t="s">
        <v>430</v>
      </c>
      <c r="F5526" t="s">
        <v>139</v>
      </c>
      <c r="G5526">
        <v>57.9</v>
      </c>
      <c r="H5526">
        <v>3</v>
      </c>
      <c r="I5526">
        <v>4</v>
      </c>
      <c r="J5526" s="2">
        <v>4.7731300000000001</v>
      </c>
      <c r="K5526" s="2">
        <v>1.6099399999999999</v>
      </c>
      <c r="L5526" s="2">
        <v>5.2863722984660901</v>
      </c>
      <c r="M5526" s="2">
        <v>0.81435000000000002</v>
      </c>
      <c r="N5526" s="2">
        <v>1.1333323561281901</v>
      </c>
      <c r="O5526" s="2">
        <v>1.18689</v>
      </c>
      <c r="P5526" s="2">
        <v>2.0012500000000002</v>
      </c>
      <c r="Q5526" s="2">
        <v>2.7718799999999999</v>
      </c>
      <c r="R5526" s="2">
        <v>4.4874200000000002</v>
      </c>
      <c r="S5526" s="16">
        <v>-0.151134323002169</v>
      </c>
      <c r="T5526" s="2">
        <v>0.62250000000000005</v>
      </c>
      <c r="U5526" s="16">
        <v>-0.450734820519329</v>
      </c>
      <c r="V5526" s="2">
        <v>7.6069999999999999E-2</v>
      </c>
      <c r="W5526">
        <v>27.5</v>
      </c>
      <c r="X5526">
        <v>9.1</v>
      </c>
      <c r="Y5526">
        <v>1</v>
      </c>
      <c r="Z5526">
        <v>64</v>
      </c>
      <c r="AA5526">
        <v>4</v>
      </c>
    </row>
    <row r="5527" spans="1:27" x14ac:dyDescent="0.2">
      <c r="A5527" t="s">
        <v>13220</v>
      </c>
      <c r="B5527" s="14" t="s">
        <v>13895</v>
      </c>
      <c r="C5527" t="s">
        <v>13896</v>
      </c>
      <c r="D5527" t="s">
        <v>13306</v>
      </c>
      <c r="E5527" t="s">
        <v>138</v>
      </c>
      <c r="F5527" t="s">
        <v>42</v>
      </c>
      <c r="G5527">
        <v>48.5</v>
      </c>
      <c r="H5527">
        <v>4</v>
      </c>
      <c r="I5527">
        <v>3</v>
      </c>
      <c r="J5527" s="2">
        <v>3.9590200000000002</v>
      </c>
      <c r="K5527" s="2">
        <v>1.63168</v>
      </c>
      <c r="L5527" s="2">
        <v>5.31466255827144</v>
      </c>
      <c r="M5527" s="2">
        <v>0.95128999999999997</v>
      </c>
      <c r="N5527" s="2">
        <v>1.1458055884613001</v>
      </c>
      <c r="O5527" s="2">
        <v>0.87771999999999994</v>
      </c>
      <c r="P5527" s="2">
        <v>1.829</v>
      </c>
      <c r="Q5527" s="2">
        <v>2.13002</v>
      </c>
      <c r="R5527" s="2">
        <v>3.3788399999999998</v>
      </c>
      <c r="S5527" s="16">
        <v>-0.36424185675883403</v>
      </c>
      <c r="T5527" s="2">
        <v>0.60492000000000001</v>
      </c>
      <c r="U5527" s="16">
        <v>-0.47205703472580801</v>
      </c>
      <c r="V5527" s="2">
        <v>9.9989999999999996E-2</v>
      </c>
      <c r="W5527">
        <v>36.200000000000003</v>
      </c>
      <c r="X5527">
        <v>38.5</v>
      </c>
      <c r="Y5527">
        <v>2</v>
      </c>
      <c r="Z5527">
        <v>52</v>
      </c>
      <c r="AA5527">
        <v>4</v>
      </c>
    </row>
    <row r="5528" spans="1:27" x14ac:dyDescent="0.2">
      <c r="A5528" t="s">
        <v>13220</v>
      </c>
      <c r="B5528" s="14" t="s">
        <v>13897</v>
      </c>
      <c r="C5528" t="s">
        <v>13898</v>
      </c>
      <c r="D5528" t="s">
        <v>13899</v>
      </c>
      <c r="E5528" t="s">
        <v>13634</v>
      </c>
      <c r="F5528" t="s">
        <v>776</v>
      </c>
      <c r="G5528">
        <v>139.19999999999999</v>
      </c>
      <c r="H5528">
        <v>5</v>
      </c>
      <c r="I5528">
        <v>5</v>
      </c>
      <c r="J5528" s="2">
        <v>5.0883099999999999</v>
      </c>
      <c r="K5528" s="2">
        <v>1.15391</v>
      </c>
      <c r="L5528" s="2">
        <v>4.6414205843816099</v>
      </c>
      <c r="M5528" s="2">
        <v>0.80981999999999998</v>
      </c>
      <c r="N5528" s="2">
        <v>0.86971348113434599</v>
      </c>
      <c r="O5528" s="2">
        <v>0.97902999999999996</v>
      </c>
      <c r="P5528" s="2">
        <v>1.7888500000000001</v>
      </c>
      <c r="Q5528" s="2">
        <v>3.2994599999999998</v>
      </c>
      <c r="R5528" s="2">
        <v>4.3017700000000003</v>
      </c>
      <c r="S5528" s="16">
        <v>-7.3178152724305501E-2</v>
      </c>
      <c r="T5528" s="2">
        <v>0.42731999999999998</v>
      </c>
      <c r="U5528" s="16">
        <v>-0.50866577410912694</v>
      </c>
      <c r="V5528" s="2">
        <v>2.8590000000000001E-2</v>
      </c>
      <c r="W5528">
        <v>21.2</v>
      </c>
      <c r="X5528">
        <v>11.5</v>
      </c>
      <c r="Y5528">
        <v>0</v>
      </c>
      <c r="Z5528">
        <v>285</v>
      </c>
      <c r="AA5528">
        <v>4</v>
      </c>
    </row>
    <row r="5529" spans="1:27" x14ac:dyDescent="0.2">
      <c r="A5529" t="s">
        <v>13220</v>
      </c>
      <c r="B5529" s="14" t="s">
        <v>13900</v>
      </c>
      <c r="C5529" t="s">
        <v>13901</v>
      </c>
      <c r="D5529" t="s">
        <v>13370</v>
      </c>
      <c r="E5529" t="s">
        <v>13242</v>
      </c>
      <c r="F5529" t="s">
        <v>47</v>
      </c>
      <c r="G5529">
        <v>44.7</v>
      </c>
      <c r="H5529">
        <v>3</v>
      </c>
      <c r="I5529">
        <v>2</v>
      </c>
      <c r="J5529" s="2">
        <v>4.3517299999999999</v>
      </c>
      <c r="K5529" s="2">
        <v>1.3400099999999999</v>
      </c>
      <c r="L5529" s="2">
        <v>4.9184471741052498</v>
      </c>
      <c r="M5529" s="2">
        <v>0.41848999999999997</v>
      </c>
      <c r="N5529" s="2">
        <v>0.97780710229057899</v>
      </c>
      <c r="O5529" s="2">
        <v>1.17554</v>
      </c>
      <c r="P5529" s="2">
        <v>1.5940300000000001</v>
      </c>
      <c r="Q5529" s="2">
        <v>2.7576999999999998</v>
      </c>
      <c r="R5529" s="2">
        <v>3.6163500000000002</v>
      </c>
      <c r="S5529" s="16">
        <v>-0.26473745229196699</v>
      </c>
      <c r="T5529" s="2">
        <v>0.29503000000000001</v>
      </c>
      <c r="U5529" s="16">
        <v>-0.69827382179074804</v>
      </c>
      <c r="V5529" s="2">
        <v>4.8070000000000002E-2</v>
      </c>
      <c r="W5529">
        <v>75.5</v>
      </c>
      <c r="X5529">
        <v>90</v>
      </c>
      <c r="Z5529">
        <v>60</v>
      </c>
      <c r="AA5529">
        <v>4</v>
      </c>
    </row>
    <row r="5530" spans="1:27" x14ac:dyDescent="0.2">
      <c r="A5530" t="s">
        <v>13220</v>
      </c>
      <c r="B5530" s="14" t="s">
        <v>13902</v>
      </c>
      <c r="C5530" t="s">
        <v>13903</v>
      </c>
      <c r="D5530" t="s">
        <v>13306</v>
      </c>
      <c r="E5530" t="s">
        <v>138</v>
      </c>
      <c r="F5530" t="s">
        <v>47</v>
      </c>
      <c r="G5530">
        <v>46.6</v>
      </c>
      <c r="H5530">
        <v>2</v>
      </c>
      <c r="I5530">
        <v>4</v>
      </c>
      <c r="J5530" s="2">
        <v>4.2171200000000004</v>
      </c>
      <c r="K5530" s="2">
        <v>1.45289</v>
      </c>
      <c r="L5530" s="2">
        <v>5.0763934330663201</v>
      </c>
      <c r="M5530" s="2">
        <v>0.93405000000000005</v>
      </c>
      <c r="N5530" s="2">
        <v>1.04300272653215</v>
      </c>
      <c r="O5530" s="2">
        <v>1.0257400000000001</v>
      </c>
      <c r="P5530" s="2">
        <v>1.9597899999999999</v>
      </c>
      <c r="Q5530" s="2">
        <v>2.2573300000000001</v>
      </c>
      <c r="R5530" s="2">
        <v>3.6206</v>
      </c>
      <c r="S5530" s="16">
        <v>-0.28677710903643799</v>
      </c>
      <c r="T5530" s="2">
        <v>0.73290999999999995</v>
      </c>
      <c r="U5530" s="16">
        <v>-0.29730768543929498</v>
      </c>
      <c r="V5530" s="2">
        <v>6.012E-2</v>
      </c>
      <c r="W5530">
        <v>55</v>
      </c>
      <c r="X5530">
        <v>44.4</v>
      </c>
      <c r="Y5530">
        <v>1</v>
      </c>
      <c r="Z5530">
        <v>60</v>
      </c>
      <c r="AA5530">
        <v>4</v>
      </c>
    </row>
    <row r="5531" spans="1:27" x14ac:dyDescent="0.2">
      <c r="A5531" t="s">
        <v>13220</v>
      </c>
      <c r="B5531" s="14" t="s">
        <v>13904</v>
      </c>
      <c r="C5531" t="s">
        <v>13905</v>
      </c>
      <c r="D5531" t="s">
        <v>13906</v>
      </c>
      <c r="E5531" t="s">
        <v>716</v>
      </c>
      <c r="F5531" t="s">
        <v>42</v>
      </c>
      <c r="G5531">
        <v>20.399999999999999</v>
      </c>
      <c r="H5531">
        <v>4</v>
      </c>
      <c r="I5531">
        <v>5</v>
      </c>
      <c r="J5531" s="2">
        <v>6.5662399999999996</v>
      </c>
      <c r="K5531" s="2">
        <v>1.2048700000000001</v>
      </c>
      <c r="L5531" s="2">
        <v>4.7196857888132397</v>
      </c>
      <c r="M5531" s="2">
        <v>1.75837</v>
      </c>
      <c r="N5531" s="2">
        <v>0.89939830442719404</v>
      </c>
      <c r="O5531" s="2">
        <v>2.6127099999999999</v>
      </c>
      <c r="P5531" s="2">
        <v>4.3710800000000001</v>
      </c>
      <c r="Q5531" s="2">
        <v>2.1951499999999999</v>
      </c>
      <c r="R5531" s="2">
        <v>5.8627399999999996</v>
      </c>
      <c r="S5531" s="16">
        <v>0.242188624907206</v>
      </c>
      <c r="T5531" s="2">
        <v>1.18631</v>
      </c>
      <c r="U5531" s="16">
        <v>0.31900404321479497</v>
      </c>
      <c r="V5531" s="2">
        <v>0.23732</v>
      </c>
      <c r="W5531">
        <v>40.6</v>
      </c>
      <c r="X5531">
        <v>12.5</v>
      </c>
      <c r="Y5531">
        <v>0</v>
      </c>
      <c r="Z5531">
        <v>34</v>
      </c>
      <c r="AA5531">
        <v>4</v>
      </c>
    </row>
    <row r="5532" spans="1:27" x14ac:dyDescent="0.2">
      <c r="A5532" t="s">
        <v>13220</v>
      </c>
      <c r="B5532" s="14" t="s">
        <v>13907</v>
      </c>
      <c r="C5532" t="s">
        <v>13908</v>
      </c>
      <c r="D5532" t="s">
        <v>13909</v>
      </c>
      <c r="E5532" t="s">
        <v>13910</v>
      </c>
      <c r="F5532" t="s">
        <v>47</v>
      </c>
      <c r="G5532">
        <v>85.9</v>
      </c>
      <c r="H5532">
        <v>2</v>
      </c>
      <c r="I5532">
        <v>1</v>
      </c>
      <c r="J5532" s="2">
        <v>3.2262900000000001</v>
      </c>
      <c r="K5532" s="2">
        <v>1.4897199999999999</v>
      </c>
      <c r="L5532" s="2">
        <v>5.1265801611806801</v>
      </c>
      <c r="M5532" s="2">
        <v>0.51578999999999997</v>
      </c>
      <c r="N5532" s="2">
        <v>1.06422307322029</v>
      </c>
      <c r="O5532" s="2">
        <v>0.70018999999999998</v>
      </c>
      <c r="P5532" s="2">
        <v>1.2159800000000001</v>
      </c>
      <c r="Q5532" s="2">
        <v>2.0103</v>
      </c>
      <c r="R5532" s="2">
        <v>2.7633299999999998</v>
      </c>
      <c r="S5532" s="16">
        <v>-0.46097985145645498</v>
      </c>
      <c r="T5532" s="2">
        <v>0.20039000000000001</v>
      </c>
      <c r="U5532" s="16">
        <v>-0.81170301129289701</v>
      </c>
      <c r="V5532" s="2">
        <v>2.4070000000000001E-2</v>
      </c>
      <c r="Y5532">
        <v>1</v>
      </c>
      <c r="Z5532">
        <v>94</v>
      </c>
      <c r="AA5532">
        <v>4</v>
      </c>
    </row>
    <row r="5533" spans="1:27" x14ac:dyDescent="0.2">
      <c r="A5533" t="s">
        <v>13220</v>
      </c>
      <c r="B5533" s="14" t="s">
        <v>13911</v>
      </c>
      <c r="C5533" t="s">
        <v>13912</v>
      </c>
      <c r="D5533" t="s">
        <v>13913</v>
      </c>
      <c r="E5533" t="s">
        <v>13381</v>
      </c>
      <c r="F5533" t="s">
        <v>47</v>
      </c>
      <c r="G5533">
        <v>128.6</v>
      </c>
      <c r="H5533">
        <v>4</v>
      </c>
      <c r="I5533">
        <v>2</v>
      </c>
      <c r="J5533" s="2">
        <v>4.01539</v>
      </c>
      <c r="K5533" s="2">
        <v>1.7078199999999999</v>
      </c>
      <c r="L5533" s="2">
        <v>5.4124133349222996</v>
      </c>
      <c r="M5533" s="2">
        <v>0.54001999999999994</v>
      </c>
      <c r="N5533" s="2">
        <v>1.18943652005711</v>
      </c>
      <c r="O5533" s="2">
        <v>0.89134999999999998</v>
      </c>
      <c r="P5533" s="2">
        <v>1.4313800000000001</v>
      </c>
      <c r="Q5533" s="2">
        <v>2.5840100000000001</v>
      </c>
      <c r="R5533" s="2">
        <v>3.5615999999999999</v>
      </c>
      <c r="S5533" s="16">
        <v>-0.34195713083854201</v>
      </c>
      <c r="T5533" s="2">
        <v>0.29396</v>
      </c>
      <c r="U5533" s="16">
        <v>-0.75285776496429901</v>
      </c>
      <c r="V5533" s="2">
        <v>0.12049</v>
      </c>
      <c r="W5533">
        <v>49.7</v>
      </c>
      <c r="X5533">
        <v>18.8</v>
      </c>
      <c r="Y5533">
        <v>0</v>
      </c>
      <c r="Z5533">
        <v>140</v>
      </c>
      <c r="AA5533">
        <v>4</v>
      </c>
    </row>
    <row r="5534" spans="1:27" x14ac:dyDescent="0.2">
      <c r="A5534" t="s">
        <v>13220</v>
      </c>
      <c r="B5534" s="14" t="s">
        <v>13914</v>
      </c>
      <c r="C5534" t="s">
        <v>13915</v>
      </c>
      <c r="D5534" t="s">
        <v>13306</v>
      </c>
      <c r="E5534" t="s">
        <v>138</v>
      </c>
      <c r="F5534" t="s">
        <v>47</v>
      </c>
      <c r="G5534">
        <v>141</v>
      </c>
      <c r="H5534">
        <v>1</v>
      </c>
      <c r="I5534">
        <v>2</v>
      </c>
      <c r="J5534" s="2">
        <v>4.6653000000000002</v>
      </c>
      <c r="K5534" s="2">
        <v>1.7218599999999999</v>
      </c>
      <c r="L5534" s="2">
        <v>5.4302224305453404</v>
      </c>
      <c r="M5534" s="2">
        <v>0.73140000000000005</v>
      </c>
      <c r="N5534" s="2">
        <v>1.19747308418896</v>
      </c>
      <c r="O5534" s="2">
        <v>1.09588</v>
      </c>
      <c r="P5534" s="2">
        <v>1.82728</v>
      </c>
      <c r="Q5534" s="2">
        <v>2.8380200000000002</v>
      </c>
      <c r="R5534" s="2">
        <v>4.5542699999999998</v>
      </c>
      <c r="S5534" s="16">
        <v>-0.161310598552658</v>
      </c>
      <c r="T5534" s="2">
        <v>0.59528000000000003</v>
      </c>
      <c r="U5534" s="16">
        <v>-0.50288653009417905</v>
      </c>
      <c r="V5534" s="2">
        <v>0.14538000000000001</v>
      </c>
      <c r="W5534">
        <v>73.8</v>
      </c>
      <c r="X5534">
        <v>81.8</v>
      </c>
      <c r="Y5534">
        <v>1</v>
      </c>
      <c r="Z5534">
        <v>162</v>
      </c>
      <c r="AA5534">
        <v>4</v>
      </c>
    </row>
    <row r="5535" spans="1:27" x14ac:dyDescent="0.2">
      <c r="A5535" t="s">
        <v>13220</v>
      </c>
      <c r="B5535" s="14" t="s">
        <v>13916</v>
      </c>
      <c r="C5535" t="s">
        <v>13917</v>
      </c>
      <c r="D5535" t="s">
        <v>13918</v>
      </c>
      <c r="E5535" t="s">
        <v>13381</v>
      </c>
      <c r="F5535" t="s">
        <v>426</v>
      </c>
      <c r="G5535">
        <v>87</v>
      </c>
      <c r="H5535">
        <v>2</v>
      </c>
      <c r="I5535">
        <v>1</v>
      </c>
      <c r="J5535" s="2">
        <v>2.1944499999999998</v>
      </c>
      <c r="K5535" s="2">
        <v>1.3569899999999999</v>
      </c>
      <c r="L5535" s="2">
        <v>4.9426336961606196</v>
      </c>
      <c r="M5535" s="2">
        <v>0.41991000000000001</v>
      </c>
      <c r="N5535" s="2">
        <v>0.98763024351751605</v>
      </c>
      <c r="O5535" s="2">
        <v>0.52742</v>
      </c>
      <c r="P5535" s="2">
        <v>0.94733000000000001</v>
      </c>
      <c r="Q5535" s="2">
        <v>1.24712</v>
      </c>
      <c r="R5535" s="2">
        <v>2.0087899999999999</v>
      </c>
      <c r="S5535" s="16">
        <v>-0.59357902618589597</v>
      </c>
      <c r="T5535" s="2">
        <v>0.36374000000000001</v>
      </c>
      <c r="U5535" s="16">
        <v>-0.63170427152522801</v>
      </c>
      <c r="V5535" s="2">
        <v>5.8209999999999998E-2</v>
      </c>
      <c r="Z5535">
        <v>100</v>
      </c>
      <c r="AA5535">
        <v>4</v>
      </c>
    </row>
    <row r="5536" spans="1:27" x14ac:dyDescent="0.2">
      <c r="A5536" t="s">
        <v>13220</v>
      </c>
      <c r="B5536" s="14" t="s">
        <v>13919</v>
      </c>
      <c r="C5536" t="s">
        <v>13920</v>
      </c>
      <c r="D5536" t="s">
        <v>9171</v>
      </c>
      <c r="E5536" t="s">
        <v>334</v>
      </c>
      <c r="F5536" t="s">
        <v>47</v>
      </c>
      <c r="G5536">
        <v>46.1</v>
      </c>
      <c r="H5536">
        <v>2</v>
      </c>
      <c r="I5536">
        <v>2</v>
      </c>
      <c r="J5536" s="2">
        <v>3.0371199999999998</v>
      </c>
      <c r="K5536" s="2">
        <v>1.4956</v>
      </c>
      <c r="L5536" s="2">
        <v>5.1345360688002</v>
      </c>
      <c r="M5536" s="2">
        <v>0.73729999999999996</v>
      </c>
      <c r="N5536" s="2">
        <v>1.06760876078356</v>
      </c>
      <c r="O5536" s="2">
        <v>0.36438999999999999</v>
      </c>
      <c r="P5536" s="2">
        <v>1.1016900000000001</v>
      </c>
      <c r="Q5536" s="2">
        <v>1.93543</v>
      </c>
      <c r="R5536" s="2">
        <v>2.7278899999999999</v>
      </c>
      <c r="S5536" s="16">
        <v>-0.46871733620182099</v>
      </c>
      <c r="T5536" s="2">
        <v>0.56923999999999997</v>
      </c>
      <c r="U5536" s="16">
        <v>-0.466808421858387</v>
      </c>
      <c r="V5536" s="2">
        <v>2.3050000000000001E-2</v>
      </c>
      <c r="W5536">
        <v>61.9</v>
      </c>
      <c r="X5536">
        <v>44.4</v>
      </c>
      <c r="Y5536">
        <v>0</v>
      </c>
      <c r="Z5536">
        <v>48</v>
      </c>
      <c r="AA5536">
        <v>4</v>
      </c>
    </row>
    <row r="5537" spans="1:27" x14ac:dyDescent="0.2">
      <c r="A5537" t="s">
        <v>13220</v>
      </c>
      <c r="B5537" s="14" t="s">
        <v>13921</v>
      </c>
      <c r="C5537" t="s">
        <v>13922</v>
      </c>
      <c r="D5537" t="s">
        <v>853</v>
      </c>
      <c r="E5537" t="s">
        <v>13923</v>
      </c>
      <c r="F5537" t="s">
        <v>32</v>
      </c>
      <c r="J5537" s="2"/>
      <c r="K5537" s="2"/>
      <c r="L5537" s="2"/>
      <c r="M5537" s="2"/>
      <c r="N5537" s="2"/>
      <c r="O5537" s="2"/>
      <c r="P5537" s="2"/>
      <c r="Q5537" s="2"/>
      <c r="R5537" s="2"/>
      <c r="T5537" s="2"/>
      <c r="V5537" s="2"/>
      <c r="Z5537">
        <v>71</v>
      </c>
      <c r="AA5537">
        <v>4</v>
      </c>
    </row>
    <row r="5538" spans="1:27" x14ac:dyDescent="0.2">
      <c r="A5538" t="s">
        <v>13220</v>
      </c>
      <c r="B5538" s="14" t="s">
        <v>13924</v>
      </c>
      <c r="C5538" t="s">
        <v>13925</v>
      </c>
      <c r="D5538" t="s">
        <v>13380</v>
      </c>
      <c r="E5538" t="s">
        <v>13381</v>
      </c>
      <c r="F5538" t="s">
        <v>47</v>
      </c>
      <c r="G5538">
        <v>111.3</v>
      </c>
      <c r="H5538">
        <v>4</v>
      </c>
      <c r="I5538">
        <v>2</v>
      </c>
      <c r="J5538" s="2">
        <v>3.6687799999999999</v>
      </c>
      <c r="K5538" s="2">
        <v>1.48841</v>
      </c>
      <c r="L5538" s="2">
        <v>5.1248055888008199</v>
      </c>
      <c r="M5538" s="2">
        <v>0.37304999999999999</v>
      </c>
      <c r="N5538" s="2">
        <v>1.0634686977922501</v>
      </c>
      <c r="O5538" s="2">
        <v>1.0431900000000001</v>
      </c>
      <c r="P5538" s="2">
        <v>1.4162300000000001</v>
      </c>
      <c r="Q5538" s="2">
        <v>2.2525499999999998</v>
      </c>
      <c r="R5538" s="2">
        <v>3.1183000000000001</v>
      </c>
      <c r="S5538" s="16">
        <v>-0.39152813780597101</v>
      </c>
      <c r="T5538" s="2">
        <v>0.21768000000000001</v>
      </c>
      <c r="U5538" s="16">
        <v>-0.79531132373533797</v>
      </c>
      <c r="V5538" s="2">
        <v>4.9630000000000001E-2</v>
      </c>
      <c r="W5538">
        <v>37.200000000000003</v>
      </c>
      <c r="X5538">
        <v>30</v>
      </c>
      <c r="Y5538">
        <v>0</v>
      </c>
      <c r="Z5538">
        <v>127</v>
      </c>
      <c r="AA5538">
        <v>4</v>
      </c>
    </row>
    <row r="5539" spans="1:27" x14ac:dyDescent="0.2">
      <c r="A5539" t="s">
        <v>13220</v>
      </c>
      <c r="B5539" s="14" t="s">
        <v>13926</v>
      </c>
      <c r="C5539" t="s">
        <v>13927</v>
      </c>
      <c r="D5539" t="s">
        <v>13492</v>
      </c>
      <c r="E5539" t="s">
        <v>11387</v>
      </c>
      <c r="F5539" t="s">
        <v>47</v>
      </c>
      <c r="G5539">
        <v>39.5</v>
      </c>
      <c r="H5539">
        <v>4</v>
      </c>
      <c r="I5539">
        <v>4</v>
      </c>
      <c r="J5539" s="2">
        <v>6.8138899999999998</v>
      </c>
      <c r="K5539" s="2">
        <v>1.2029700000000001</v>
      </c>
      <c r="L5539" s="2">
        <v>4.7168035314716299</v>
      </c>
      <c r="M5539" s="2">
        <v>0.90966000000000002</v>
      </c>
      <c r="N5539" s="2">
        <v>0.89829277818249398</v>
      </c>
      <c r="O5539" s="2">
        <v>0.80944000000000005</v>
      </c>
      <c r="P5539" s="2">
        <v>1.7191000000000001</v>
      </c>
      <c r="Q5539" s="2">
        <v>5.0947899999999997</v>
      </c>
      <c r="R5539" s="2">
        <v>6.0244600000000004</v>
      </c>
      <c r="S5539" s="16">
        <v>0.27723360954158499</v>
      </c>
      <c r="T5539" s="2">
        <v>0.79330000000000001</v>
      </c>
      <c r="U5539" s="16">
        <v>-0.116880354303777</v>
      </c>
      <c r="V5539" s="2">
        <v>2.351E-2</v>
      </c>
      <c r="Z5539">
        <v>44</v>
      </c>
      <c r="AA5539">
        <v>4</v>
      </c>
    </row>
    <row r="5540" spans="1:27" x14ac:dyDescent="0.2">
      <c r="A5540" t="s">
        <v>13220</v>
      </c>
      <c r="B5540" s="14" t="s">
        <v>13928</v>
      </c>
      <c r="C5540" t="s">
        <v>13929</v>
      </c>
      <c r="D5540" t="s">
        <v>13306</v>
      </c>
      <c r="E5540" t="s">
        <v>138</v>
      </c>
      <c r="F5540" t="s">
        <v>426</v>
      </c>
      <c r="G5540">
        <v>62.7</v>
      </c>
      <c r="H5540">
        <v>4</v>
      </c>
      <c r="I5540">
        <v>4</v>
      </c>
      <c r="J5540" s="2">
        <v>3.8209300000000002</v>
      </c>
      <c r="K5540" s="2">
        <v>1.45106</v>
      </c>
      <c r="L5540" s="2">
        <v>5.0738834826769397</v>
      </c>
      <c r="M5540" s="2">
        <v>0.83984000000000003</v>
      </c>
      <c r="N5540" s="2">
        <v>1.0419477062408999</v>
      </c>
      <c r="O5540" s="2">
        <v>0.48142000000000001</v>
      </c>
      <c r="P5540" s="2">
        <v>1.3212600000000001</v>
      </c>
      <c r="Q5540" s="2">
        <v>2.4996700000000001</v>
      </c>
      <c r="R5540" s="2">
        <v>3.20919</v>
      </c>
      <c r="S5540" s="16">
        <v>-0.367508140272299</v>
      </c>
      <c r="T5540" s="2">
        <v>0.46233999999999997</v>
      </c>
      <c r="U5540" s="16">
        <v>-0.55627331656786005</v>
      </c>
      <c r="V5540" s="2">
        <v>3.4979999999999997E-2</v>
      </c>
      <c r="W5540">
        <v>44.4</v>
      </c>
      <c r="X5540">
        <v>30.8</v>
      </c>
      <c r="Y5540">
        <v>0</v>
      </c>
      <c r="Z5540">
        <v>68</v>
      </c>
      <c r="AA5540">
        <v>4</v>
      </c>
    </row>
    <row r="5541" spans="1:27" x14ac:dyDescent="0.2">
      <c r="A5541" t="s">
        <v>13220</v>
      </c>
      <c r="B5541" s="14" t="s">
        <v>13930</v>
      </c>
      <c r="C5541" t="s">
        <v>13931</v>
      </c>
      <c r="D5541" t="s">
        <v>13932</v>
      </c>
      <c r="E5541" t="s">
        <v>10862</v>
      </c>
      <c r="F5541" t="s">
        <v>776</v>
      </c>
      <c r="G5541">
        <v>48.5</v>
      </c>
      <c r="H5541">
        <v>4</v>
      </c>
      <c r="J5541" s="2"/>
      <c r="K5541" s="2"/>
      <c r="L5541" s="2"/>
      <c r="M5541" s="2"/>
      <c r="N5541" s="2"/>
      <c r="O5541" s="2"/>
      <c r="P5541" s="2"/>
      <c r="Q5541" s="2"/>
      <c r="R5541" s="2"/>
      <c r="T5541" s="2"/>
      <c r="V5541" s="2"/>
      <c r="Z5541">
        <v>144</v>
      </c>
      <c r="AA5541">
        <v>4</v>
      </c>
    </row>
    <row r="5542" spans="1:27" x14ac:dyDescent="0.2">
      <c r="A5542" t="s">
        <v>13220</v>
      </c>
      <c r="B5542" s="14" t="s">
        <v>13933</v>
      </c>
      <c r="C5542" t="s">
        <v>13934</v>
      </c>
      <c r="D5542" t="s">
        <v>13306</v>
      </c>
      <c r="E5542" t="s">
        <v>138</v>
      </c>
      <c r="F5542" t="s">
        <v>47</v>
      </c>
      <c r="G5542">
        <v>56.9</v>
      </c>
      <c r="H5542">
        <v>5</v>
      </c>
      <c r="I5542">
        <v>4</v>
      </c>
      <c r="J5542" s="2">
        <v>4.23116</v>
      </c>
      <c r="K5542" s="2">
        <v>1.6828799999999999</v>
      </c>
      <c r="L5542" s="2">
        <v>5.3806157535594297</v>
      </c>
      <c r="M5542" s="2">
        <v>1.5100899999999999</v>
      </c>
      <c r="N5542" s="2">
        <v>1.17515405512545</v>
      </c>
      <c r="O5542" s="2">
        <v>0.67347999999999997</v>
      </c>
      <c r="P5542" s="2">
        <v>2.1835599999999999</v>
      </c>
      <c r="Q5542" s="2">
        <v>2.0476000000000001</v>
      </c>
      <c r="R5542" s="2">
        <v>3.5288200000000001</v>
      </c>
      <c r="S5542" s="16">
        <v>-0.34416056421319602</v>
      </c>
      <c r="T5542" s="2">
        <v>1.02817</v>
      </c>
      <c r="U5542" s="16">
        <v>-0.12507641401089001</v>
      </c>
      <c r="V5542" s="2">
        <v>0.12537999999999999</v>
      </c>
      <c r="W5542">
        <v>38.9</v>
      </c>
      <c r="X5542">
        <v>13.3</v>
      </c>
      <c r="Y5542">
        <v>0</v>
      </c>
      <c r="Z5542">
        <v>62</v>
      </c>
      <c r="AA5542">
        <v>4</v>
      </c>
    </row>
    <row r="5543" spans="1:27" x14ac:dyDescent="0.2">
      <c r="A5543" t="s">
        <v>13220</v>
      </c>
      <c r="B5543" s="14" t="s">
        <v>13935</v>
      </c>
      <c r="C5543" t="s">
        <v>13936</v>
      </c>
      <c r="D5543" t="s">
        <v>13937</v>
      </c>
      <c r="E5543" t="s">
        <v>11943</v>
      </c>
      <c r="F5543" t="s">
        <v>47</v>
      </c>
      <c r="G5543">
        <v>107.5</v>
      </c>
      <c r="H5543">
        <v>3</v>
      </c>
      <c r="I5543">
        <v>5</v>
      </c>
      <c r="J5543" s="2">
        <v>4.9847999999999999</v>
      </c>
      <c r="K5543" s="2">
        <v>1.4289499999999999</v>
      </c>
      <c r="L5543" s="2">
        <v>5.0434326609272997</v>
      </c>
      <c r="M5543" s="2">
        <v>0.74214999999999998</v>
      </c>
      <c r="N5543" s="2">
        <v>1.02919616198782</v>
      </c>
      <c r="O5543" s="2">
        <v>0.63941999999999999</v>
      </c>
      <c r="P5543" s="2">
        <v>1.38158</v>
      </c>
      <c r="Q5543" s="2">
        <v>3.6032199999999999</v>
      </c>
      <c r="R5543" s="2">
        <v>4.1201999999999996</v>
      </c>
      <c r="S5543" s="16">
        <v>-0.18305640681589999</v>
      </c>
      <c r="T5543" s="2">
        <v>0.54235999999999995</v>
      </c>
      <c r="U5543" s="16">
        <v>-0.473025629096336</v>
      </c>
      <c r="V5543" s="2">
        <v>4.2909999999999997E-2</v>
      </c>
      <c r="W5543">
        <v>33.6</v>
      </c>
      <c r="X5543">
        <v>28.6</v>
      </c>
      <c r="Y5543">
        <v>0</v>
      </c>
      <c r="Z5543">
        <v>125</v>
      </c>
      <c r="AA5543">
        <v>4</v>
      </c>
    </row>
    <row r="5544" spans="1:27" x14ac:dyDescent="0.2">
      <c r="A5544" t="s">
        <v>13220</v>
      </c>
      <c r="B5544" s="14" t="s">
        <v>13938</v>
      </c>
      <c r="C5544" t="s">
        <v>13939</v>
      </c>
      <c r="D5544" t="s">
        <v>13940</v>
      </c>
      <c r="E5544" t="s">
        <v>164</v>
      </c>
      <c r="F5544" t="s">
        <v>32</v>
      </c>
      <c r="G5544">
        <v>114.9</v>
      </c>
      <c r="H5544">
        <v>2</v>
      </c>
      <c r="I5544">
        <v>3</v>
      </c>
      <c r="J5544" s="2">
        <v>3.9624299999999999</v>
      </c>
      <c r="K5544" s="2">
        <v>1.33612</v>
      </c>
      <c r="L5544" s="2">
        <v>4.91288345210637</v>
      </c>
      <c r="M5544" s="2">
        <v>0.41626999999999997</v>
      </c>
      <c r="N5544" s="2">
        <v>0.97555584416404295</v>
      </c>
      <c r="O5544" s="2">
        <v>0.88434999999999997</v>
      </c>
      <c r="P5544" s="2">
        <v>1.3006200000000001</v>
      </c>
      <c r="Q5544" s="2">
        <v>2.6617999999999999</v>
      </c>
      <c r="R5544" s="2">
        <v>3.5619000000000001</v>
      </c>
      <c r="S5544" s="16">
        <v>-0.27498788955132702</v>
      </c>
      <c r="T5544" s="2">
        <v>0.35759000000000002</v>
      </c>
      <c r="U5544" s="16">
        <v>-0.63344999454498696</v>
      </c>
      <c r="V5544" s="2">
        <v>5.2200000000000003E-2</v>
      </c>
      <c r="W5544">
        <v>50.4</v>
      </c>
      <c r="X5544">
        <v>44.4</v>
      </c>
      <c r="Y5544">
        <v>0</v>
      </c>
      <c r="Z5544">
        <v>144</v>
      </c>
      <c r="AA5544">
        <v>4</v>
      </c>
    </row>
    <row r="5545" spans="1:27" x14ac:dyDescent="0.2">
      <c r="A5545" t="s">
        <v>13220</v>
      </c>
      <c r="B5545" s="14" t="s">
        <v>13941</v>
      </c>
      <c r="C5545" t="s">
        <v>13942</v>
      </c>
      <c r="D5545" t="s">
        <v>13943</v>
      </c>
      <c r="E5545" t="s">
        <v>13944</v>
      </c>
      <c r="F5545" t="s">
        <v>47</v>
      </c>
      <c r="G5545">
        <v>90.5</v>
      </c>
      <c r="H5545">
        <v>4</v>
      </c>
      <c r="I5545">
        <v>4</v>
      </c>
      <c r="J5545" s="2">
        <v>4.6604900000000002</v>
      </c>
      <c r="K5545" s="2">
        <v>1.4375899999999999</v>
      </c>
      <c r="L5545" s="2">
        <v>5.0553598870983798</v>
      </c>
      <c r="M5545" s="2">
        <v>0.50814999999999999</v>
      </c>
      <c r="N5545" s="2">
        <v>1.0341801937142201</v>
      </c>
      <c r="O5545" s="2">
        <v>0.84343000000000001</v>
      </c>
      <c r="P5545" s="2">
        <v>1.3515900000000001</v>
      </c>
      <c r="Q5545" s="2">
        <v>3.3089</v>
      </c>
      <c r="R5545" s="2">
        <v>4.2508800000000004</v>
      </c>
      <c r="S5545" s="16">
        <v>-0.159134048824391</v>
      </c>
      <c r="T5545" s="2">
        <v>0.29199999999999998</v>
      </c>
      <c r="U5545" s="16">
        <v>-0.71765075199197903</v>
      </c>
      <c r="V5545" s="2">
        <v>4.3889999999999998E-2</v>
      </c>
      <c r="W5545">
        <v>42.5</v>
      </c>
      <c r="X5545">
        <v>26.7</v>
      </c>
      <c r="Y5545">
        <v>0</v>
      </c>
      <c r="Z5545">
        <v>100</v>
      </c>
      <c r="AA5545">
        <v>4</v>
      </c>
    </row>
    <row r="5546" spans="1:27" x14ac:dyDescent="0.2">
      <c r="A5546" t="s">
        <v>13220</v>
      </c>
      <c r="B5546" s="14" t="s">
        <v>13945</v>
      </c>
      <c r="C5546" t="s">
        <v>13946</v>
      </c>
      <c r="D5546" t="s">
        <v>13276</v>
      </c>
      <c r="E5546" t="s">
        <v>13277</v>
      </c>
      <c r="F5546" t="s">
        <v>47</v>
      </c>
      <c r="G5546">
        <v>105.2</v>
      </c>
      <c r="H5546">
        <v>2</v>
      </c>
      <c r="I5546">
        <v>2</v>
      </c>
      <c r="J5546" s="2">
        <v>3.8450500000000001</v>
      </c>
      <c r="K5546" s="2">
        <v>1.7184999999999999</v>
      </c>
      <c r="L5546" s="2">
        <v>5.4259663332910701</v>
      </c>
      <c r="M5546" s="2">
        <v>0.58030999999999999</v>
      </c>
      <c r="N5546" s="2">
        <v>1.19555004799484</v>
      </c>
      <c r="O5546" s="2">
        <v>0.99082999999999999</v>
      </c>
      <c r="P5546" s="2">
        <v>1.57114</v>
      </c>
      <c r="Q5546" s="2">
        <v>2.2739099999999999</v>
      </c>
      <c r="R5546" s="2">
        <v>3.4971800000000002</v>
      </c>
      <c r="S5546" s="16">
        <v>-0.355473332272076</v>
      </c>
      <c r="T5546" s="2">
        <v>0.35282000000000002</v>
      </c>
      <c r="U5546" s="16">
        <v>-0.70488897508578197</v>
      </c>
      <c r="V5546" s="2">
        <v>5.2900000000000003E-2</v>
      </c>
      <c r="W5546">
        <v>50.7</v>
      </c>
      <c r="X5546">
        <v>38.9</v>
      </c>
      <c r="Y5546">
        <v>1</v>
      </c>
      <c r="Z5546">
        <v>110</v>
      </c>
      <c r="AA5546">
        <v>4</v>
      </c>
    </row>
    <row r="5547" spans="1:27" x14ac:dyDescent="0.2">
      <c r="A5547" t="s">
        <v>13220</v>
      </c>
      <c r="B5547" s="14" t="s">
        <v>13947</v>
      </c>
      <c r="C5547" t="s">
        <v>13948</v>
      </c>
      <c r="D5547" t="s">
        <v>13949</v>
      </c>
      <c r="E5547" t="s">
        <v>13643</v>
      </c>
      <c r="F5547" t="s">
        <v>32</v>
      </c>
      <c r="G5547">
        <v>111.5</v>
      </c>
      <c r="H5547">
        <v>1</v>
      </c>
      <c r="I5547">
        <v>2</v>
      </c>
      <c r="J5547" s="2">
        <v>3.5457700000000001</v>
      </c>
      <c r="K5547" s="2">
        <v>1.49505</v>
      </c>
      <c r="L5547" s="2">
        <v>5.1337925398863398</v>
      </c>
      <c r="M5547" s="2">
        <v>0.29382000000000003</v>
      </c>
      <c r="N5547" s="2">
        <v>1.0672920974934801</v>
      </c>
      <c r="O5547" s="2">
        <v>0.65968000000000004</v>
      </c>
      <c r="P5547" s="2">
        <v>0.95350000000000001</v>
      </c>
      <c r="Q5547" s="2">
        <v>2.5922700000000001</v>
      </c>
      <c r="R5547" s="2">
        <v>3.0023399999999998</v>
      </c>
      <c r="S5547" s="16">
        <v>-0.41518088690306298</v>
      </c>
      <c r="T5547" s="2">
        <v>0.13399</v>
      </c>
      <c r="U5547" s="16">
        <v>-0.87445798548056997</v>
      </c>
      <c r="V5547" s="2">
        <v>1.2E-2</v>
      </c>
      <c r="W5547">
        <v>41.4</v>
      </c>
      <c r="X5547">
        <v>33.299999999999997</v>
      </c>
      <c r="Y5547">
        <v>1</v>
      </c>
      <c r="Z5547">
        <v>126</v>
      </c>
      <c r="AA5547">
        <v>4</v>
      </c>
    </row>
    <row r="5548" spans="1:27" x14ac:dyDescent="0.2">
      <c r="A5548" t="s">
        <v>13950</v>
      </c>
      <c r="B5548" s="14" t="s">
        <v>13951</v>
      </c>
      <c r="C5548" t="s">
        <v>13952</v>
      </c>
      <c r="D5548" t="s">
        <v>13953</v>
      </c>
      <c r="E5548" t="s">
        <v>13954</v>
      </c>
      <c r="F5548" t="s">
        <v>32</v>
      </c>
      <c r="G5548">
        <v>120.2</v>
      </c>
      <c r="H5548">
        <v>1</v>
      </c>
      <c r="I5548">
        <v>2</v>
      </c>
      <c r="J5548" s="2">
        <v>3.3585699999999998</v>
      </c>
      <c r="K5548" s="2">
        <v>1.2343</v>
      </c>
      <c r="L5548" s="2">
        <v>4.7639969050208499</v>
      </c>
      <c r="M5548" s="2">
        <v>0.15103</v>
      </c>
      <c r="N5548" s="2">
        <v>0.91651056339547499</v>
      </c>
      <c r="O5548" s="2">
        <v>1.1939200000000001</v>
      </c>
      <c r="P5548" s="2">
        <v>1.3449500000000001</v>
      </c>
      <c r="Q5548" s="2">
        <v>2.01363</v>
      </c>
      <c r="R5548" s="2">
        <v>2.8077100000000002</v>
      </c>
      <c r="S5548" s="16">
        <v>-0.41063983542035698</v>
      </c>
      <c r="T5548" s="2">
        <v>7.7219999999999997E-2</v>
      </c>
      <c r="U5548" s="16">
        <v>-0.91574565194980795</v>
      </c>
      <c r="V5548" s="2">
        <v>4.9639999999999997E-2</v>
      </c>
      <c r="W5548">
        <v>36.4</v>
      </c>
      <c r="Z5548">
        <v>134</v>
      </c>
      <c r="AA5548">
        <v>6</v>
      </c>
    </row>
    <row r="5549" spans="1:27" x14ac:dyDescent="0.2">
      <c r="A5549" t="s">
        <v>13950</v>
      </c>
      <c r="B5549" s="14" t="s">
        <v>13955</v>
      </c>
      <c r="C5549" t="s">
        <v>13956</v>
      </c>
      <c r="D5549" t="s">
        <v>3369</v>
      </c>
      <c r="E5549" t="s">
        <v>11262</v>
      </c>
      <c r="F5549" t="s">
        <v>32</v>
      </c>
      <c r="G5549">
        <v>70.400000000000006</v>
      </c>
      <c r="H5549">
        <v>2</v>
      </c>
      <c r="I5549">
        <v>2</v>
      </c>
      <c r="J5549" s="2">
        <v>4.3915199999999999</v>
      </c>
      <c r="K5549" s="2">
        <v>1.08866</v>
      </c>
      <c r="L5549" s="2">
        <v>4.5380172730408299</v>
      </c>
      <c r="M5549" s="2">
        <v>0.32480999999999999</v>
      </c>
      <c r="N5549" s="2">
        <v>0.83159543533830704</v>
      </c>
      <c r="O5549" s="2">
        <v>1.0857300000000001</v>
      </c>
      <c r="P5549" s="2">
        <v>1.4105399999999999</v>
      </c>
      <c r="Q5549" s="2">
        <v>2.9809899999999998</v>
      </c>
      <c r="R5549" s="2">
        <v>3.9194900000000001</v>
      </c>
      <c r="S5549" s="16">
        <v>-0.13629901250383999</v>
      </c>
      <c r="T5549" s="2">
        <v>0.21195</v>
      </c>
      <c r="U5549" s="16">
        <v>-0.74512847113720004</v>
      </c>
      <c r="V5549" s="2">
        <v>6.7820000000000005E-2</v>
      </c>
      <c r="Z5549">
        <v>91</v>
      </c>
      <c r="AA5549">
        <v>6</v>
      </c>
    </row>
    <row r="5550" spans="1:27" x14ac:dyDescent="0.2">
      <c r="A5550" t="s">
        <v>13950</v>
      </c>
      <c r="B5550" s="14" t="s">
        <v>13957</v>
      </c>
      <c r="C5550" t="s">
        <v>13958</v>
      </c>
      <c r="D5550" t="s">
        <v>525</v>
      </c>
      <c r="E5550" t="s">
        <v>1231</v>
      </c>
      <c r="F5550" t="s">
        <v>47</v>
      </c>
      <c r="G5550">
        <v>91.8</v>
      </c>
      <c r="H5550">
        <v>4</v>
      </c>
      <c r="I5550">
        <v>3</v>
      </c>
      <c r="J5550" s="2">
        <v>3.7515299999999998</v>
      </c>
      <c r="K5550" s="2">
        <v>1.1635899999999999</v>
      </c>
      <c r="L5550" s="2">
        <v>4.6564454033809302</v>
      </c>
      <c r="M5550" s="2">
        <v>0.15365999999999999</v>
      </c>
      <c r="N5550" s="2">
        <v>0.87535767487652605</v>
      </c>
      <c r="O5550" s="2">
        <v>1.10148</v>
      </c>
      <c r="P5550" s="2">
        <v>1.2551399999999999</v>
      </c>
      <c r="Q5550" s="2">
        <v>2.4963799999999998</v>
      </c>
      <c r="R5550" s="2">
        <v>3.19652</v>
      </c>
      <c r="S5550" s="16">
        <v>-0.31352786877323102</v>
      </c>
      <c r="T5550" s="2">
        <v>9.6189999999999998E-2</v>
      </c>
      <c r="U5550" s="16">
        <v>-0.89011348987878802</v>
      </c>
      <c r="V5550" s="2">
        <v>2.3210000000000001E-2</v>
      </c>
      <c r="W5550">
        <v>57.1</v>
      </c>
      <c r="Y5550">
        <v>0</v>
      </c>
      <c r="Z5550">
        <v>151</v>
      </c>
      <c r="AA5550">
        <v>6</v>
      </c>
    </row>
    <row r="5551" spans="1:27" x14ac:dyDescent="0.2">
      <c r="A5551" t="s">
        <v>13950</v>
      </c>
      <c r="B5551" s="14" t="s">
        <v>13959</v>
      </c>
      <c r="C5551" t="s">
        <v>13960</v>
      </c>
      <c r="D5551" t="s">
        <v>13961</v>
      </c>
      <c r="E5551" t="s">
        <v>13962</v>
      </c>
      <c r="F5551" t="s">
        <v>47</v>
      </c>
      <c r="G5551">
        <v>100.6</v>
      </c>
      <c r="H5551">
        <v>3</v>
      </c>
      <c r="I5551">
        <v>4</v>
      </c>
      <c r="J5551" s="2">
        <v>4.1390799999999999</v>
      </c>
      <c r="K5551" s="2">
        <v>1.1766099999999999</v>
      </c>
      <c r="L5551" s="2">
        <v>4.6765349081431902</v>
      </c>
      <c r="M5551" s="2">
        <v>0.30923</v>
      </c>
      <c r="N5551" s="2">
        <v>0.88294522839151202</v>
      </c>
      <c r="O5551" s="2">
        <v>1.39256</v>
      </c>
      <c r="P5551" s="2">
        <v>1.7017800000000001</v>
      </c>
      <c r="Q5551" s="2">
        <v>2.4373</v>
      </c>
      <c r="R5551" s="2">
        <v>3.3507600000000002</v>
      </c>
      <c r="S5551" s="16">
        <v>-0.28349513778559299</v>
      </c>
      <c r="T5551" s="2">
        <v>0.15436</v>
      </c>
      <c r="U5551" s="16">
        <v>-0.82517601881013403</v>
      </c>
      <c r="V5551" s="2">
        <v>2.3959999999999999E-2</v>
      </c>
      <c r="W5551">
        <v>37.299999999999997</v>
      </c>
      <c r="X5551">
        <v>0</v>
      </c>
      <c r="Z5551">
        <v>124</v>
      </c>
      <c r="AA5551">
        <v>6</v>
      </c>
    </row>
    <row r="5552" spans="1:27" x14ac:dyDescent="0.2">
      <c r="A5552" t="s">
        <v>13950</v>
      </c>
      <c r="B5552" s="14" t="s">
        <v>13963</v>
      </c>
      <c r="C5552" t="s">
        <v>13964</v>
      </c>
      <c r="D5552" t="s">
        <v>13965</v>
      </c>
      <c r="E5552" t="s">
        <v>13966</v>
      </c>
      <c r="F5552" t="s">
        <v>32</v>
      </c>
      <c r="G5552">
        <v>27</v>
      </c>
      <c r="H5552">
        <v>1</v>
      </c>
      <c r="I5552">
        <v>3</v>
      </c>
      <c r="J5552" s="2">
        <v>4.0844199999999997</v>
      </c>
      <c r="K5552" s="2">
        <v>1.3167500000000001</v>
      </c>
      <c r="L5552" s="2">
        <v>4.88504989279713</v>
      </c>
      <c r="M5552" s="2">
        <v>0.54783999999999999</v>
      </c>
      <c r="N5552" s="2">
        <v>0.96434107305796701</v>
      </c>
      <c r="O5552" s="2">
        <v>1.6152299999999999</v>
      </c>
      <c r="P5552" s="2">
        <v>2.1630799999999999</v>
      </c>
      <c r="Q5552" s="2">
        <v>1.9213499999999999</v>
      </c>
      <c r="R5552" s="2">
        <v>3.7409599999999998</v>
      </c>
      <c r="S5552" s="16">
        <v>-0.23420229432744599</v>
      </c>
      <c r="T5552" s="2">
        <v>0.53103</v>
      </c>
      <c r="U5552" s="16">
        <v>-0.44933383546956002</v>
      </c>
      <c r="V5552" s="2">
        <v>0.12629000000000001</v>
      </c>
      <c r="W5552">
        <v>78.900000000000006</v>
      </c>
      <c r="X5552">
        <v>77.8</v>
      </c>
      <c r="Y5552">
        <v>1</v>
      </c>
      <c r="Z5552">
        <v>77</v>
      </c>
      <c r="AA5552">
        <v>6</v>
      </c>
    </row>
    <row r="5553" spans="1:27" x14ac:dyDescent="0.2">
      <c r="A5553" t="s">
        <v>13950</v>
      </c>
      <c r="B5553" s="14" t="s">
        <v>13967</v>
      </c>
      <c r="C5553" t="s">
        <v>13968</v>
      </c>
      <c r="D5553" t="s">
        <v>13969</v>
      </c>
      <c r="E5553" t="s">
        <v>1235</v>
      </c>
      <c r="F5553" t="s">
        <v>32</v>
      </c>
      <c r="G5553">
        <v>104.1</v>
      </c>
      <c r="H5553">
        <v>2</v>
      </c>
      <c r="I5553">
        <v>1</v>
      </c>
      <c r="J5553" s="2">
        <v>3.2380100000000001</v>
      </c>
      <c r="K5553" s="2">
        <v>1.36389</v>
      </c>
      <c r="L5553" s="2">
        <v>4.9524166988487002</v>
      </c>
      <c r="M5553" s="2">
        <v>0.24213999999999999</v>
      </c>
      <c r="N5553" s="2">
        <v>0.99162028705088601</v>
      </c>
      <c r="O5553" s="2">
        <v>0.99778999999999995</v>
      </c>
      <c r="P5553" s="2">
        <v>1.23993</v>
      </c>
      <c r="Q5553" s="2">
        <v>1.9980800000000001</v>
      </c>
      <c r="R5553" s="2">
        <v>2.6653899999999999</v>
      </c>
      <c r="S5553" s="16">
        <v>-0.46180013474641002</v>
      </c>
      <c r="T5553" s="2">
        <v>0.17065</v>
      </c>
      <c r="U5553" s="16">
        <v>-0.827907917749929</v>
      </c>
      <c r="V5553" s="2">
        <v>0.10575</v>
      </c>
      <c r="W5553">
        <v>34.5</v>
      </c>
      <c r="Y5553">
        <v>0</v>
      </c>
      <c r="Z5553">
        <v>144</v>
      </c>
      <c r="AA5553">
        <v>6</v>
      </c>
    </row>
    <row r="5554" spans="1:27" x14ac:dyDescent="0.2">
      <c r="A5554" t="s">
        <v>13950</v>
      </c>
      <c r="B5554" s="14" t="s">
        <v>13970</v>
      </c>
      <c r="C5554" t="s">
        <v>13971</v>
      </c>
      <c r="D5554" t="s">
        <v>13972</v>
      </c>
      <c r="E5554" t="s">
        <v>877</v>
      </c>
      <c r="F5554" t="s">
        <v>32</v>
      </c>
      <c r="G5554">
        <v>96.9</v>
      </c>
      <c r="H5554">
        <v>2</v>
      </c>
      <c r="I5554">
        <v>2</v>
      </c>
      <c r="J5554" s="2">
        <v>3.27684</v>
      </c>
      <c r="K5554" s="2">
        <v>1.25312</v>
      </c>
      <c r="L5554" s="2">
        <v>4.7920161045352403</v>
      </c>
      <c r="M5554" s="2">
        <v>0.13822999999999999</v>
      </c>
      <c r="N5554" s="2">
        <v>0.92744231231387597</v>
      </c>
      <c r="O5554" s="2">
        <v>0.92027000000000003</v>
      </c>
      <c r="P5554" s="2">
        <v>1.0585</v>
      </c>
      <c r="Q5554" s="2">
        <v>2.21834</v>
      </c>
      <c r="R5554" s="2">
        <v>2.9605199999999998</v>
      </c>
      <c r="S5554" s="16">
        <v>-0.38219740179960698</v>
      </c>
      <c r="T5554" s="2">
        <v>0.11898</v>
      </c>
      <c r="U5554" s="16">
        <v>-0.871711697406649</v>
      </c>
      <c r="V5554" s="2">
        <v>1.651E-2</v>
      </c>
      <c r="W5554">
        <v>44.2</v>
      </c>
      <c r="Y5554">
        <v>1</v>
      </c>
      <c r="Z5554">
        <v>150</v>
      </c>
      <c r="AA5554">
        <v>6</v>
      </c>
    </row>
    <row r="5555" spans="1:27" x14ac:dyDescent="0.2">
      <c r="A5555" t="s">
        <v>13950</v>
      </c>
      <c r="B5555" s="14" t="s">
        <v>13973</v>
      </c>
      <c r="C5555" t="s">
        <v>13974</v>
      </c>
      <c r="D5555" t="s">
        <v>13975</v>
      </c>
      <c r="E5555" t="s">
        <v>13976</v>
      </c>
      <c r="F5555" t="s">
        <v>32</v>
      </c>
      <c r="G5555">
        <v>98.8</v>
      </c>
      <c r="H5555">
        <v>3</v>
      </c>
      <c r="I5555">
        <v>3</v>
      </c>
      <c r="J5555" s="2">
        <v>3.6611400000000001</v>
      </c>
      <c r="K5555" s="2">
        <v>1.1872100000000001</v>
      </c>
      <c r="L5555" s="2">
        <v>4.6927917784448399</v>
      </c>
      <c r="M5555" s="2">
        <v>0.25307000000000002</v>
      </c>
      <c r="N5555" s="2">
        <v>0.88911908037723497</v>
      </c>
      <c r="O5555" s="2">
        <v>1.1468700000000001</v>
      </c>
      <c r="P5555" s="2">
        <v>1.39994</v>
      </c>
      <c r="Q5555" s="2">
        <v>2.2612100000000002</v>
      </c>
      <c r="R5555" s="2">
        <v>2.8700899999999998</v>
      </c>
      <c r="S5555" s="16">
        <v>-0.38840457120151101</v>
      </c>
      <c r="T5555" s="2">
        <v>0.10394</v>
      </c>
      <c r="U5555" s="16">
        <v>-0.88309777363466302</v>
      </c>
      <c r="V5555" s="2">
        <v>5.5030000000000003E-2</v>
      </c>
      <c r="W5555">
        <v>38.6</v>
      </c>
      <c r="X5555">
        <v>33.299999999999997</v>
      </c>
      <c r="Z5555">
        <v>102</v>
      </c>
      <c r="AA5555">
        <v>6</v>
      </c>
    </row>
    <row r="5556" spans="1:27" x14ac:dyDescent="0.2">
      <c r="A5556" t="s">
        <v>13950</v>
      </c>
      <c r="B5556" s="14" t="s">
        <v>13977</v>
      </c>
      <c r="C5556" t="s">
        <v>13978</v>
      </c>
      <c r="D5556" t="s">
        <v>13979</v>
      </c>
      <c r="E5556" t="s">
        <v>13980</v>
      </c>
      <c r="F5556" t="s">
        <v>32</v>
      </c>
      <c r="G5556">
        <v>115.4</v>
      </c>
      <c r="H5556">
        <v>5</v>
      </c>
      <c r="I5556">
        <v>3</v>
      </c>
      <c r="J5556" s="2">
        <v>3.59883</v>
      </c>
      <c r="K5556" s="2">
        <v>1.2613700000000001</v>
      </c>
      <c r="L5556" s="2">
        <v>4.8042237314857896</v>
      </c>
      <c r="M5556" s="2">
        <v>0.24101</v>
      </c>
      <c r="N5556" s="2">
        <v>0.93223170793908094</v>
      </c>
      <c r="O5556" s="2">
        <v>1.10276</v>
      </c>
      <c r="P5556" s="2">
        <v>1.3437699999999999</v>
      </c>
      <c r="Q5556" s="2">
        <v>2.2550599999999998</v>
      </c>
      <c r="R5556" s="2">
        <v>3.1823999999999999</v>
      </c>
      <c r="S5556" s="16">
        <v>-0.33758289000088099</v>
      </c>
      <c r="T5556" s="2">
        <v>0.12567999999999999</v>
      </c>
      <c r="U5556" s="16">
        <v>-0.86518373175930097</v>
      </c>
      <c r="V5556" s="2">
        <v>1.205E-2</v>
      </c>
      <c r="W5556">
        <v>18</v>
      </c>
      <c r="X5556">
        <v>14.3</v>
      </c>
      <c r="Y5556">
        <v>0</v>
      </c>
      <c r="Z5556">
        <v>172</v>
      </c>
      <c r="AA5556">
        <v>6</v>
      </c>
    </row>
    <row r="5557" spans="1:27" x14ac:dyDescent="0.2">
      <c r="A5557" t="s">
        <v>13950</v>
      </c>
      <c r="B5557" s="14" t="s">
        <v>13981</v>
      </c>
      <c r="C5557" t="s">
        <v>13982</v>
      </c>
      <c r="D5557" t="s">
        <v>7765</v>
      </c>
      <c r="E5557" t="s">
        <v>1088</v>
      </c>
      <c r="F5557" t="s">
        <v>176</v>
      </c>
      <c r="G5557">
        <v>73.099999999999994</v>
      </c>
      <c r="H5557">
        <v>1</v>
      </c>
      <c r="I5557">
        <v>2</v>
      </c>
      <c r="J5557" s="2">
        <v>3.4629799999999999</v>
      </c>
      <c r="K5557" s="2">
        <v>1.2678700000000001</v>
      </c>
      <c r="L5557" s="2">
        <v>4.8138104017151901</v>
      </c>
      <c r="M5557" s="2">
        <v>0.18929000000000001</v>
      </c>
      <c r="N5557" s="2">
        <v>0.93600403984550096</v>
      </c>
      <c r="O5557" s="2">
        <v>1.0495399999999999</v>
      </c>
      <c r="P5557" s="2">
        <v>1.2388399999999999</v>
      </c>
      <c r="Q5557" s="2">
        <v>2.2241499999999998</v>
      </c>
      <c r="R5557" s="2">
        <v>3.0003899999999999</v>
      </c>
      <c r="S5557" s="16">
        <v>-0.37671205352604997</v>
      </c>
      <c r="T5557" s="2">
        <v>0.13055</v>
      </c>
      <c r="U5557" s="16">
        <v>-0.86052410626181797</v>
      </c>
      <c r="V5557" s="2">
        <v>1.4200000000000001E-2</v>
      </c>
      <c r="W5557">
        <v>50.7</v>
      </c>
      <c r="Y5557">
        <v>0</v>
      </c>
      <c r="Z5557">
        <v>113</v>
      </c>
      <c r="AA5557">
        <v>6</v>
      </c>
    </row>
    <row r="5558" spans="1:27" x14ac:dyDescent="0.2">
      <c r="A5558" t="s">
        <v>13950</v>
      </c>
      <c r="B5558" s="14" t="s">
        <v>13983</v>
      </c>
      <c r="C5558" t="s">
        <v>13984</v>
      </c>
      <c r="D5558" t="s">
        <v>13985</v>
      </c>
      <c r="E5558" t="s">
        <v>13986</v>
      </c>
      <c r="F5558" t="s">
        <v>47</v>
      </c>
      <c r="G5558">
        <v>53.1</v>
      </c>
      <c r="H5558">
        <v>3</v>
      </c>
      <c r="I5558">
        <v>1</v>
      </c>
      <c r="J5558" s="2">
        <v>3.8211400000000002</v>
      </c>
      <c r="K5558" s="2">
        <v>1.3022899999999999</v>
      </c>
      <c r="L5558" s="2">
        <v>4.8641279858509199</v>
      </c>
      <c r="M5558" s="2">
        <v>0.22184999999999999</v>
      </c>
      <c r="N5558" s="2">
        <v>0.95596379086212702</v>
      </c>
      <c r="O5558" s="2">
        <v>0.99926000000000004</v>
      </c>
      <c r="P5558" s="2">
        <v>1.2211099999999999</v>
      </c>
      <c r="Q5558" s="2">
        <v>2.6000200000000002</v>
      </c>
      <c r="R5558" s="2">
        <v>3.37595</v>
      </c>
      <c r="S5558" s="16">
        <v>-0.30594959470224098</v>
      </c>
      <c r="T5558" s="2">
        <v>0.18029999999999999</v>
      </c>
      <c r="U5558" s="16">
        <v>-0.81139453008215101</v>
      </c>
      <c r="V5558" s="2">
        <v>8.7069999999999995E-2</v>
      </c>
      <c r="Z5558">
        <v>104</v>
      </c>
      <c r="AA5558">
        <v>6</v>
      </c>
    </row>
    <row r="5559" spans="1:27" x14ac:dyDescent="0.2">
      <c r="A5559" t="s">
        <v>13950</v>
      </c>
      <c r="B5559" s="14" t="s">
        <v>13987</v>
      </c>
      <c r="C5559" t="s">
        <v>13988</v>
      </c>
      <c r="D5559" t="s">
        <v>13989</v>
      </c>
      <c r="E5559" t="s">
        <v>13990</v>
      </c>
      <c r="F5559" t="s">
        <v>42</v>
      </c>
      <c r="G5559">
        <v>29.2</v>
      </c>
      <c r="H5559">
        <v>5</v>
      </c>
      <c r="I5559">
        <v>5</v>
      </c>
      <c r="J5559" s="2">
        <v>4.8285900000000002</v>
      </c>
      <c r="K5559" s="2">
        <v>1.26068</v>
      </c>
      <c r="L5559" s="2">
        <v>4.8032044498759596</v>
      </c>
      <c r="M5559" s="2">
        <v>1.3247599999999999</v>
      </c>
      <c r="N5559" s="2">
        <v>0.93183120209410497</v>
      </c>
      <c r="O5559" s="2">
        <v>1.4285699999999999</v>
      </c>
      <c r="P5559" s="2">
        <v>2.7533300000000001</v>
      </c>
      <c r="Q5559" s="2">
        <v>2.0752600000000001</v>
      </c>
      <c r="R5559" s="2">
        <v>4.8710399999999998</v>
      </c>
      <c r="S5559" s="16">
        <v>1.4122977864453001E-2</v>
      </c>
      <c r="T5559" s="2">
        <v>1.0780099999999999</v>
      </c>
      <c r="U5559" s="16">
        <v>0.15687261553099599</v>
      </c>
      <c r="V5559" s="2">
        <v>0</v>
      </c>
      <c r="W5559">
        <v>45.9</v>
      </c>
      <c r="X5559">
        <v>33.299999999999997</v>
      </c>
      <c r="Z5559">
        <v>2</v>
      </c>
      <c r="AA5559">
        <v>6</v>
      </c>
    </row>
    <row r="5560" spans="1:27" x14ac:dyDescent="0.2">
      <c r="A5560" t="s">
        <v>13950</v>
      </c>
      <c r="B5560" s="14" t="s">
        <v>13991</v>
      </c>
      <c r="C5560" t="s">
        <v>13992</v>
      </c>
      <c r="D5560" t="s">
        <v>13993</v>
      </c>
      <c r="E5560" t="s">
        <v>13986</v>
      </c>
      <c r="F5560" t="s">
        <v>47</v>
      </c>
      <c r="G5560">
        <v>48.2</v>
      </c>
      <c r="H5560">
        <v>3</v>
      </c>
      <c r="I5560">
        <v>4</v>
      </c>
      <c r="J5560" s="2">
        <v>4.3522600000000002</v>
      </c>
      <c r="K5560" s="2">
        <v>1.23552</v>
      </c>
      <c r="L5560" s="2">
        <v>4.7658205759732404</v>
      </c>
      <c r="M5560" s="2">
        <v>0.34659000000000001</v>
      </c>
      <c r="N5560" s="2">
        <v>0.91721947191279196</v>
      </c>
      <c r="O5560" s="2">
        <v>1.31793</v>
      </c>
      <c r="P5560" s="2">
        <v>1.66452</v>
      </c>
      <c r="Q5560" s="2">
        <v>2.6877399999999998</v>
      </c>
      <c r="R5560" s="2">
        <v>3.7057000000000002</v>
      </c>
      <c r="S5560" s="16">
        <v>-0.222442401906149</v>
      </c>
      <c r="T5560" s="2">
        <v>0.2046</v>
      </c>
      <c r="U5560" s="16">
        <v>-0.7769345219271</v>
      </c>
      <c r="V5560" s="2">
        <v>2.6839999999999999E-2</v>
      </c>
      <c r="W5560">
        <v>38.299999999999997</v>
      </c>
      <c r="X5560">
        <v>20</v>
      </c>
      <c r="Z5560">
        <v>104</v>
      </c>
      <c r="AA5560">
        <v>6</v>
      </c>
    </row>
    <row r="5561" spans="1:27" x14ac:dyDescent="0.2">
      <c r="A5561" t="s">
        <v>13950</v>
      </c>
      <c r="B5561" s="14" t="s">
        <v>13994</v>
      </c>
      <c r="C5561" t="s">
        <v>13995</v>
      </c>
      <c r="D5561" t="s">
        <v>13996</v>
      </c>
      <c r="E5561" t="s">
        <v>877</v>
      </c>
      <c r="F5561" t="s">
        <v>32</v>
      </c>
      <c r="G5561">
        <v>82.2</v>
      </c>
      <c r="H5561">
        <v>1</v>
      </c>
      <c r="I5561">
        <v>4</v>
      </c>
      <c r="J5561" s="2">
        <v>3.9706199999999998</v>
      </c>
      <c r="K5561" s="2">
        <v>1.0538000000000001</v>
      </c>
      <c r="L5561" s="2">
        <v>4.4811041081274503</v>
      </c>
      <c r="M5561" s="2">
        <v>0.34889999999999999</v>
      </c>
      <c r="N5561" s="2">
        <v>0.81117512096697697</v>
      </c>
      <c r="O5561" s="2">
        <v>0.94388000000000005</v>
      </c>
      <c r="P5561" s="2">
        <v>1.29278</v>
      </c>
      <c r="Q5561" s="2">
        <v>2.6778400000000002</v>
      </c>
      <c r="R5561" s="2">
        <v>3.4542600000000001</v>
      </c>
      <c r="S5561" s="16">
        <v>-0.22914979954718001</v>
      </c>
      <c r="T5561" s="2">
        <v>0.17623</v>
      </c>
      <c r="U5561" s="16">
        <v>-0.78274728175844299</v>
      </c>
      <c r="V5561" s="2">
        <v>2.1870000000000001E-2</v>
      </c>
      <c r="W5561">
        <v>52.6</v>
      </c>
      <c r="X5561">
        <v>42.9</v>
      </c>
      <c r="Y5561">
        <v>0</v>
      </c>
      <c r="Z5561">
        <v>126</v>
      </c>
      <c r="AA5561">
        <v>6</v>
      </c>
    </row>
    <row r="5562" spans="1:27" x14ac:dyDescent="0.2">
      <c r="A5562" t="s">
        <v>13950</v>
      </c>
      <c r="B5562" s="14" t="s">
        <v>13997</v>
      </c>
      <c r="C5562" t="s">
        <v>13998</v>
      </c>
      <c r="D5562" t="s">
        <v>13999</v>
      </c>
      <c r="E5562" t="s">
        <v>14000</v>
      </c>
      <c r="F5562" t="s">
        <v>176</v>
      </c>
      <c r="G5562">
        <v>72.7</v>
      </c>
      <c r="H5562">
        <v>3</v>
      </c>
      <c r="I5562">
        <v>1</v>
      </c>
      <c r="J5562" s="2">
        <v>2.9058099999999998</v>
      </c>
      <c r="K5562" s="2">
        <v>1.44337</v>
      </c>
      <c r="L5562" s="2">
        <v>5.06331895196766</v>
      </c>
      <c r="M5562" s="2">
        <v>0.14988000000000001</v>
      </c>
      <c r="N5562" s="2">
        <v>1.0375136517975101</v>
      </c>
      <c r="O5562" s="2">
        <v>1.2193499999999999</v>
      </c>
      <c r="P5562" s="2">
        <v>1.3692299999999999</v>
      </c>
      <c r="Q5562" s="2">
        <v>1.5365800000000001</v>
      </c>
      <c r="R5562" s="2">
        <v>2.5920700000000001</v>
      </c>
      <c r="S5562" s="16">
        <v>-0.48806898704402302</v>
      </c>
      <c r="T5562" s="2">
        <v>0.14510999999999999</v>
      </c>
      <c r="U5562" s="16">
        <v>-0.86013678012950001</v>
      </c>
      <c r="V5562" s="2">
        <v>4.7870000000000003E-2</v>
      </c>
      <c r="W5562">
        <v>48</v>
      </c>
      <c r="Y5562">
        <v>0</v>
      </c>
      <c r="Z5562">
        <v>80</v>
      </c>
      <c r="AA5562">
        <v>6</v>
      </c>
    </row>
    <row r="5563" spans="1:27" x14ac:dyDescent="0.2">
      <c r="A5563" t="s">
        <v>13950</v>
      </c>
      <c r="B5563" s="14" t="s">
        <v>14001</v>
      </c>
      <c r="C5563" t="s">
        <v>14002</v>
      </c>
      <c r="D5563" t="s">
        <v>13989</v>
      </c>
      <c r="E5563" t="s">
        <v>13990</v>
      </c>
      <c r="F5563" t="s">
        <v>42</v>
      </c>
      <c r="G5563">
        <v>88</v>
      </c>
      <c r="H5563">
        <v>2</v>
      </c>
      <c r="I5563">
        <v>3</v>
      </c>
      <c r="J5563" s="2">
        <v>4.1222399999999997</v>
      </c>
      <c r="K5563" s="2">
        <v>1.2678199999999999</v>
      </c>
      <c r="L5563" s="2">
        <v>4.81373676288898</v>
      </c>
      <c r="M5563" s="2">
        <v>0.27625</v>
      </c>
      <c r="N5563" s="2">
        <v>0.93597502568352697</v>
      </c>
      <c r="O5563" s="2">
        <v>1.01749</v>
      </c>
      <c r="P5563" s="2">
        <v>1.2937399999999999</v>
      </c>
      <c r="Q5563" s="2">
        <v>2.8285100000000001</v>
      </c>
      <c r="R5563" s="2">
        <v>3.3486500000000001</v>
      </c>
      <c r="S5563" s="16">
        <v>-0.30435539686837898</v>
      </c>
      <c r="T5563" s="2">
        <v>0.1598</v>
      </c>
      <c r="U5563" s="16">
        <v>-0.82926894883407698</v>
      </c>
      <c r="V5563" s="2">
        <v>5.1950000000000003E-2</v>
      </c>
      <c r="W5563">
        <v>42.4</v>
      </c>
      <c r="X5563">
        <v>40</v>
      </c>
      <c r="Y5563">
        <v>0</v>
      </c>
      <c r="Z5563">
        <v>145</v>
      </c>
      <c r="AA5563">
        <v>6</v>
      </c>
    </row>
    <row r="5564" spans="1:27" x14ac:dyDescent="0.2">
      <c r="A5564" t="s">
        <v>13950</v>
      </c>
      <c r="B5564" s="14" t="s">
        <v>14003</v>
      </c>
      <c r="C5564" t="s">
        <v>14004</v>
      </c>
      <c r="D5564" t="s">
        <v>14005</v>
      </c>
      <c r="E5564" t="s">
        <v>13986</v>
      </c>
      <c r="F5564" t="s">
        <v>32</v>
      </c>
      <c r="G5564">
        <v>50.8</v>
      </c>
      <c r="H5564">
        <v>3</v>
      </c>
      <c r="I5564">
        <v>1</v>
      </c>
      <c r="J5564" s="2">
        <v>3.5100500000000001</v>
      </c>
      <c r="K5564" s="2">
        <v>1.3241000000000001</v>
      </c>
      <c r="L5564" s="2">
        <v>4.8956370262591502</v>
      </c>
      <c r="M5564" s="2">
        <v>0.29144999999999999</v>
      </c>
      <c r="N5564" s="2">
        <v>0.96859749321361699</v>
      </c>
      <c r="O5564" s="2">
        <v>0.89412000000000003</v>
      </c>
      <c r="P5564" s="2">
        <v>1.18557</v>
      </c>
      <c r="Q5564" s="2">
        <v>2.3244799999999999</v>
      </c>
      <c r="R5564" s="2">
        <v>3.3873600000000001</v>
      </c>
      <c r="S5564" s="16">
        <v>-0.30808595861357302</v>
      </c>
      <c r="T5564" s="2">
        <v>0.17322000000000001</v>
      </c>
      <c r="U5564" s="16">
        <v>-0.82116410458043798</v>
      </c>
      <c r="V5564" s="2">
        <v>4.743E-2</v>
      </c>
      <c r="W5564">
        <v>100</v>
      </c>
      <c r="Z5564">
        <v>92</v>
      </c>
      <c r="AA5564">
        <v>6</v>
      </c>
    </row>
    <row r="5565" spans="1:27" x14ac:dyDescent="0.2">
      <c r="A5565" t="s">
        <v>13950</v>
      </c>
      <c r="B5565" s="14" t="s">
        <v>14006</v>
      </c>
      <c r="C5565" t="s">
        <v>14007</v>
      </c>
      <c r="D5565" t="s">
        <v>14008</v>
      </c>
      <c r="E5565" t="s">
        <v>138</v>
      </c>
      <c r="F5565" t="s">
        <v>32</v>
      </c>
      <c r="G5565">
        <v>94.7</v>
      </c>
      <c r="H5565">
        <v>2</v>
      </c>
      <c r="I5565">
        <v>1</v>
      </c>
      <c r="J5565" s="2">
        <v>3.1431499999999999</v>
      </c>
      <c r="K5565" s="2">
        <v>1.3708</v>
      </c>
      <c r="L5565" s="2">
        <v>4.9621880286173399</v>
      </c>
      <c r="M5565" s="2">
        <v>0.1285</v>
      </c>
      <c r="N5565" s="2">
        <v>0.99561514707071497</v>
      </c>
      <c r="O5565" s="2">
        <v>1.10764</v>
      </c>
      <c r="P5565" s="2">
        <v>1.23614</v>
      </c>
      <c r="Q5565" s="2">
        <v>1.9070199999999999</v>
      </c>
      <c r="R5565" s="2">
        <v>2.6919300000000002</v>
      </c>
      <c r="S5565" s="16">
        <v>-0.457511487981628</v>
      </c>
      <c r="T5565" s="2">
        <v>0.11848</v>
      </c>
      <c r="U5565" s="16">
        <v>-0.880998194584935</v>
      </c>
      <c r="V5565" s="2">
        <v>3.6139999999999999E-2</v>
      </c>
      <c r="W5565">
        <v>73.2</v>
      </c>
      <c r="Y5565">
        <v>0</v>
      </c>
      <c r="Z5565">
        <v>151</v>
      </c>
      <c r="AA5565">
        <v>6</v>
      </c>
    </row>
    <row r="5566" spans="1:27" x14ac:dyDescent="0.2">
      <c r="A5566" t="s">
        <v>13950</v>
      </c>
      <c r="B5566" s="14" t="s">
        <v>14009</v>
      </c>
      <c r="C5566" t="s">
        <v>14010</v>
      </c>
      <c r="D5566" t="s">
        <v>14011</v>
      </c>
      <c r="E5566" t="s">
        <v>14012</v>
      </c>
      <c r="F5566" t="s">
        <v>32</v>
      </c>
      <c r="G5566">
        <v>107.3</v>
      </c>
      <c r="H5566">
        <v>4</v>
      </c>
      <c r="I5566">
        <v>3</v>
      </c>
      <c r="J5566" s="2">
        <v>4.0103299999999997</v>
      </c>
      <c r="K5566" s="2">
        <v>1.3044899999999999</v>
      </c>
      <c r="L5566" s="2">
        <v>4.8673192055885401</v>
      </c>
      <c r="M5566" s="2">
        <v>0.17283000000000001</v>
      </c>
      <c r="N5566" s="2">
        <v>0.95723863873280701</v>
      </c>
      <c r="O5566" s="2">
        <v>1.1293200000000001</v>
      </c>
      <c r="P5566" s="2">
        <v>1.30216</v>
      </c>
      <c r="Q5566" s="2">
        <v>2.70817</v>
      </c>
      <c r="R5566" s="2">
        <v>3.36829</v>
      </c>
      <c r="S5566" s="16">
        <v>-0.30797840500524298</v>
      </c>
      <c r="T5566" s="2">
        <v>0.24177000000000001</v>
      </c>
      <c r="U5566" s="16">
        <v>-0.74742975239689902</v>
      </c>
      <c r="V5566" s="2">
        <v>6.3600000000000004E-2</v>
      </c>
      <c r="W5566">
        <v>39.6</v>
      </c>
      <c r="X5566">
        <v>33.299999999999997</v>
      </c>
      <c r="Z5566">
        <v>140</v>
      </c>
      <c r="AA5566">
        <v>6</v>
      </c>
    </row>
    <row r="5567" spans="1:27" x14ac:dyDescent="0.2">
      <c r="A5567" t="s">
        <v>13950</v>
      </c>
      <c r="B5567" s="14" t="s">
        <v>14013</v>
      </c>
      <c r="C5567" t="s">
        <v>14014</v>
      </c>
      <c r="D5567" t="s">
        <v>14015</v>
      </c>
      <c r="E5567" t="s">
        <v>14016</v>
      </c>
      <c r="F5567" t="s">
        <v>32</v>
      </c>
      <c r="G5567">
        <v>99.3</v>
      </c>
      <c r="H5567">
        <v>3</v>
      </c>
      <c r="I5567">
        <v>2</v>
      </c>
      <c r="J5567" s="2">
        <v>3.7994699999999999</v>
      </c>
      <c r="K5567" s="2">
        <v>1.2350000000000001</v>
      </c>
      <c r="L5567" s="2">
        <v>4.7650433995251804</v>
      </c>
      <c r="M5567" s="2">
        <v>0.21379999999999999</v>
      </c>
      <c r="N5567" s="2">
        <v>0.916917318664487</v>
      </c>
      <c r="O5567" s="2">
        <v>1.23133</v>
      </c>
      <c r="P5567" s="2">
        <v>1.44513</v>
      </c>
      <c r="Q5567" s="2">
        <v>2.3543400000000001</v>
      </c>
      <c r="R5567" s="2">
        <v>3.09897</v>
      </c>
      <c r="S5567" s="16">
        <v>-0.349644958048272</v>
      </c>
      <c r="T5567" s="2">
        <v>0.15246999999999999</v>
      </c>
      <c r="U5567" s="16">
        <v>-0.833714559757606</v>
      </c>
      <c r="V5567" s="2">
        <v>5.355E-2</v>
      </c>
      <c r="W5567">
        <v>52.6</v>
      </c>
      <c r="Z5567">
        <v>150</v>
      </c>
      <c r="AA5567">
        <v>6</v>
      </c>
    </row>
    <row r="5568" spans="1:27" x14ac:dyDescent="0.2">
      <c r="A5568" t="s">
        <v>13950</v>
      </c>
      <c r="B5568" s="14" t="s">
        <v>14017</v>
      </c>
      <c r="C5568" t="s">
        <v>14018</v>
      </c>
      <c r="D5568" t="s">
        <v>14019</v>
      </c>
      <c r="E5568" t="s">
        <v>14020</v>
      </c>
      <c r="F5568" t="s">
        <v>42</v>
      </c>
      <c r="G5568">
        <v>113.4</v>
      </c>
      <c r="H5568">
        <v>2</v>
      </c>
      <c r="I5568">
        <v>3</v>
      </c>
      <c r="J5568" s="2">
        <v>4.5722699999999996</v>
      </c>
      <c r="K5568" s="2">
        <v>1.09097</v>
      </c>
      <c r="L5568" s="2">
        <v>4.5417452102366802</v>
      </c>
      <c r="M5568" s="2">
        <v>0.17454</v>
      </c>
      <c r="N5568" s="2">
        <v>0.83294715762631599</v>
      </c>
      <c r="O5568" s="2">
        <v>1.1597900000000001</v>
      </c>
      <c r="P5568" s="2">
        <v>1.3343400000000001</v>
      </c>
      <c r="Q5568" s="2">
        <v>3.23793</v>
      </c>
      <c r="R5568" s="2">
        <v>3.6169899999999999</v>
      </c>
      <c r="S5568" s="16">
        <v>-0.20361230483655601</v>
      </c>
      <c r="T5568" s="2">
        <v>9.1700000000000004E-2</v>
      </c>
      <c r="U5568" s="16">
        <v>-0.88990898262823603</v>
      </c>
      <c r="V5568" s="2">
        <v>5.0979999999999998E-2</v>
      </c>
      <c r="W5568">
        <v>59.1</v>
      </c>
      <c r="X5568">
        <v>75</v>
      </c>
      <c r="Y5568">
        <v>0</v>
      </c>
      <c r="Z5568">
        <v>120</v>
      </c>
      <c r="AA5568">
        <v>6</v>
      </c>
    </row>
    <row r="5569" spans="1:27" x14ac:dyDescent="0.2">
      <c r="A5569" t="s">
        <v>13950</v>
      </c>
      <c r="B5569" s="14" t="s">
        <v>14021</v>
      </c>
      <c r="C5569" t="s">
        <v>14022</v>
      </c>
      <c r="D5569" t="s">
        <v>14023</v>
      </c>
      <c r="E5569" t="s">
        <v>14024</v>
      </c>
      <c r="F5569" t="s">
        <v>32</v>
      </c>
      <c r="G5569">
        <v>112.5</v>
      </c>
      <c r="H5569">
        <v>4</v>
      </c>
      <c r="I5569">
        <v>2</v>
      </c>
      <c r="J5569" s="2">
        <v>3.5919500000000002</v>
      </c>
      <c r="K5569" s="2">
        <v>1.4075500000000001</v>
      </c>
      <c r="L5569" s="2">
        <v>5.0137332473473704</v>
      </c>
      <c r="M5569" s="2">
        <v>0.17999000000000001</v>
      </c>
      <c r="N5569" s="2">
        <v>1.0168454487723</v>
      </c>
      <c r="O5569" s="2">
        <v>1.22977</v>
      </c>
      <c r="P5569" s="2">
        <v>1.4097599999999999</v>
      </c>
      <c r="Q5569" s="2">
        <v>2.1821899999999999</v>
      </c>
      <c r="R5569" s="2">
        <v>2.9940899999999999</v>
      </c>
      <c r="S5569" s="16">
        <v>-0.40282223798322497</v>
      </c>
      <c r="T5569" s="2">
        <v>0.10372000000000001</v>
      </c>
      <c r="U5569" s="16">
        <v>-0.89799826500160096</v>
      </c>
      <c r="V5569" s="2">
        <v>5.6800000000000003E-2</v>
      </c>
      <c r="W5569">
        <v>49.1</v>
      </c>
      <c r="X5569">
        <v>42.9</v>
      </c>
      <c r="Y5569">
        <v>0</v>
      </c>
      <c r="Z5569">
        <v>120</v>
      </c>
      <c r="AA5569">
        <v>6</v>
      </c>
    </row>
    <row r="5570" spans="1:27" x14ac:dyDescent="0.2">
      <c r="A5570" t="s">
        <v>13950</v>
      </c>
      <c r="B5570" s="14" t="s">
        <v>14025</v>
      </c>
      <c r="C5570" t="s">
        <v>14026</v>
      </c>
      <c r="D5570" t="s">
        <v>14027</v>
      </c>
      <c r="E5570" t="s">
        <v>1231</v>
      </c>
      <c r="F5570" t="s">
        <v>32</v>
      </c>
      <c r="G5570">
        <v>124.8</v>
      </c>
      <c r="H5570">
        <v>1</v>
      </c>
      <c r="I5570">
        <v>2</v>
      </c>
      <c r="J5570" s="2">
        <v>3.4662000000000002</v>
      </c>
      <c r="K5570" s="2">
        <v>1.40401</v>
      </c>
      <c r="L5570" s="2">
        <v>5.00879833908495</v>
      </c>
      <c r="M5570" s="2">
        <v>0.27030999999999999</v>
      </c>
      <c r="N5570" s="2">
        <v>1.0148015502334</v>
      </c>
      <c r="O5570" s="2">
        <v>1.16303</v>
      </c>
      <c r="P5570" s="2">
        <v>1.4333499999999999</v>
      </c>
      <c r="Q5570" s="2">
        <v>2.0328499999999998</v>
      </c>
      <c r="R5570" s="2">
        <v>3.02095</v>
      </c>
      <c r="S5570" s="16">
        <v>-0.396871306152067</v>
      </c>
      <c r="T5570" s="2">
        <v>0.11105</v>
      </c>
      <c r="U5570" s="16">
        <v>-0.89056973752704705</v>
      </c>
      <c r="V5570" s="2">
        <v>8.7840000000000001E-2</v>
      </c>
      <c r="W5570">
        <v>50.5</v>
      </c>
      <c r="X5570">
        <v>22.2</v>
      </c>
      <c r="Y5570">
        <v>0</v>
      </c>
      <c r="Z5570">
        <v>148</v>
      </c>
      <c r="AA5570">
        <v>6</v>
      </c>
    </row>
    <row r="5571" spans="1:27" x14ac:dyDescent="0.2">
      <c r="A5571" t="s">
        <v>13950</v>
      </c>
      <c r="B5571" s="14" t="s">
        <v>14028</v>
      </c>
      <c r="C5571" t="s">
        <v>14029</v>
      </c>
      <c r="D5571" t="s">
        <v>525</v>
      </c>
      <c r="E5571" t="s">
        <v>1231</v>
      </c>
      <c r="F5571" t="s">
        <v>32</v>
      </c>
      <c r="G5571">
        <v>132.69999999999999</v>
      </c>
      <c r="H5571">
        <v>1</v>
      </c>
      <c r="I5571">
        <v>1</v>
      </c>
      <c r="J5571" s="2">
        <v>4.0103499999999999</v>
      </c>
      <c r="K5571" s="2">
        <v>1.6526799999999999</v>
      </c>
      <c r="L5571" s="2">
        <v>5.3418259874789902</v>
      </c>
      <c r="M5571" s="2">
        <v>0.12706000000000001</v>
      </c>
      <c r="N5571" s="2">
        <v>1.1578476181327999</v>
      </c>
      <c r="O5571" s="2">
        <v>1.50423</v>
      </c>
      <c r="P5571" s="2">
        <v>1.6312899999999999</v>
      </c>
      <c r="Q5571" s="2">
        <v>2.37906</v>
      </c>
      <c r="R5571" s="2">
        <v>3.3987599999999998</v>
      </c>
      <c r="S5571" s="16">
        <v>-0.363745654020452</v>
      </c>
      <c r="T5571" s="2">
        <v>6.6850000000000007E-2</v>
      </c>
      <c r="U5571" s="16">
        <v>-0.94226355959706898</v>
      </c>
      <c r="V5571" s="2">
        <v>8.9190000000000005E-2</v>
      </c>
      <c r="W5571">
        <v>55.2</v>
      </c>
      <c r="X5571">
        <v>57.1</v>
      </c>
      <c r="Y5571">
        <v>0</v>
      </c>
      <c r="Z5571">
        <v>160</v>
      </c>
      <c r="AA5571">
        <v>6</v>
      </c>
    </row>
    <row r="5572" spans="1:27" x14ac:dyDescent="0.2">
      <c r="A5572" t="s">
        <v>13950</v>
      </c>
      <c r="B5572" s="14" t="s">
        <v>14030</v>
      </c>
      <c r="C5572" t="s">
        <v>14031</v>
      </c>
      <c r="D5572" t="s">
        <v>13989</v>
      </c>
      <c r="E5572" t="s">
        <v>13990</v>
      </c>
      <c r="F5572" t="s">
        <v>32</v>
      </c>
      <c r="G5572">
        <v>107.6</v>
      </c>
      <c r="H5572">
        <v>1</v>
      </c>
      <c r="I5572">
        <v>3</v>
      </c>
      <c r="J5572" s="2">
        <v>3.39621</v>
      </c>
      <c r="K5572" s="2">
        <v>1.1550499999999999</v>
      </c>
      <c r="L5572" s="2">
        <v>4.6431940398829799</v>
      </c>
      <c r="M5572" s="2">
        <v>0.22595999999999999</v>
      </c>
      <c r="N5572" s="2">
        <v>0.87037832747901001</v>
      </c>
      <c r="O5572" s="2">
        <v>1.2398</v>
      </c>
      <c r="P5572" s="2">
        <v>1.4657500000000001</v>
      </c>
      <c r="Q5572" s="2">
        <v>1.93045</v>
      </c>
      <c r="R5572" s="2">
        <v>3.1835100000000001</v>
      </c>
      <c r="S5572" s="16">
        <v>-0.31437067401123903</v>
      </c>
      <c r="T5572" s="2">
        <v>0.20019999999999999</v>
      </c>
      <c r="U5572" s="16">
        <v>-0.76998508156807499</v>
      </c>
      <c r="V5572" s="2">
        <v>1.187E-2</v>
      </c>
      <c r="W5572">
        <v>41.9</v>
      </c>
      <c r="Y5572">
        <v>0</v>
      </c>
      <c r="Z5572">
        <v>123</v>
      </c>
      <c r="AA5572">
        <v>6</v>
      </c>
    </row>
    <row r="5573" spans="1:27" x14ac:dyDescent="0.2">
      <c r="A5573" t="s">
        <v>13950</v>
      </c>
      <c r="B5573" s="14" t="s">
        <v>14032</v>
      </c>
      <c r="C5573" t="s">
        <v>14033</v>
      </c>
      <c r="D5573" t="s">
        <v>13989</v>
      </c>
      <c r="E5573" t="s">
        <v>13990</v>
      </c>
      <c r="F5573" t="s">
        <v>47</v>
      </c>
      <c r="G5573">
        <v>165.1</v>
      </c>
      <c r="H5573">
        <v>3</v>
      </c>
      <c r="I5573">
        <v>2</v>
      </c>
      <c r="J5573" s="2">
        <v>3.3320500000000002</v>
      </c>
      <c r="K5573" s="2">
        <v>1.2189399999999999</v>
      </c>
      <c r="L5573" s="2">
        <v>4.7409474864203904</v>
      </c>
      <c r="M5573" s="2">
        <v>0.14083000000000001</v>
      </c>
      <c r="N5573" s="2">
        <v>0.90758212591721599</v>
      </c>
      <c r="O5573" s="2">
        <v>0.99256999999999995</v>
      </c>
      <c r="P5573" s="2">
        <v>1.1334</v>
      </c>
      <c r="Q5573" s="2">
        <v>2.1986599999999998</v>
      </c>
      <c r="R5573" s="2">
        <v>2.89222</v>
      </c>
      <c r="S5573" s="16">
        <v>-0.38994894833063298</v>
      </c>
      <c r="T5573" s="2">
        <v>5.4420000000000003E-2</v>
      </c>
      <c r="U5573" s="16">
        <v>-0.94003848418125002</v>
      </c>
      <c r="V5573" s="2">
        <v>0</v>
      </c>
      <c r="W5573">
        <v>50</v>
      </c>
      <c r="X5573">
        <v>33.299999999999997</v>
      </c>
      <c r="Y5573">
        <v>0</v>
      </c>
      <c r="Z5573">
        <v>170</v>
      </c>
      <c r="AA5573">
        <v>6</v>
      </c>
    </row>
    <row r="5574" spans="1:27" x14ac:dyDescent="0.2">
      <c r="A5574" t="s">
        <v>13950</v>
      </c>
      <c r="B5574" s="14" t="s">
        <v>14034</v>
      </c>
      <c r="C5574" t="s">
        <v>14035</v>
      </c>
      <c r="D5574" t="s">
        <v>14036</v>
      </c>
      <c r="E5574" t="s">
        <v>13976</v>
      </c>
      <c r="F5574" t="s">
        <v>47</v>
      </c>
      <c r="G5574">
        <v>84.3</v>
      </c>
      <c r="H5574">
        <v>3</v>
      </c>
      <c r="I5574">
        <v>2</v>
      </c>
      <c r="J5574" s="2">
        <v>3.3379599999999998</v>
      </c>
      <c r="K5574" s="2">
        <v>1.3919900000000001</v>
      </c>
      <c r="L5574" s="2">
        <v>4.9919943743349</v>
      </c>
      <c r="M5574" s="2">
        <v>0.28045999999999999</v>
      </c>
      <c r="N5574" s="2">
        <v>1.0078597321810201</v>
      </c>
      <c r="O5574" s="2">
        <v>1.04416</v>
      </c>
      <c r="P5574" s="2">
        <v>1.32463</v>
      </c>
      <c r="Q5574" s="2">
        <v>2.0133399999999999</v>
      </c>
      <c r="R5574" s="2">
        <v>2.7604899999999999</v>
      </c>
      <c r="S5574" s="16">
        <v>-0.44701660438714103</v>
      </c>
      <c r="T5574" s="2">
        <v>0.12842999999999999</v>
      </c>
      <c r="U5574" s="16">
        <v>-0.87257155346203197</v>
      </c>
      <c r="V5574" s="2">
        <v>6.5079999999999999E-2</v>
      </c>
      <c r="W5574">
        <v>27.4</v>
      </c>
      <c r="X5574">
        <v>20</v>
      </c>
      <c r="Y5574">
        <v>0</v>
      </c>
      <c r="Z5574">
        <v>141</v>
      </c>
      <c r="AA5574">
        <v>6</v>
      </c>
    </row>
    <row r="5575" spans="1:27" x14ac:dyDescent="0.2">
      <c r="A5575" t="s">
        <v>13950</v>
      </c>
      <c r="B5575" s="14" t="s">
        <v>14037</v>
      </c>
      <c r="C5575" t="s">
        <v>14038</v>
      </c>
      <c r="D5575" t="s">
        <v>14039</v>
      </c>
      <c r="E5575" t="s">
        <v>14040</v>
      </c>
      <c r="F5575" t="s">
        <v>42</v>
      </c>
      <c r="G5575">
        <v>147.6</v>
      </c>
      <c r="H5575">
        <v>1</v>
      </c>
      <c r="I5575">
        <v>3</v>
      </c>
      <c r="J5575" s="2">
        <v>4.0041500000000001</v>
      </c>
      <c r="K5575" s="2">
        <v>1.21092</v>
      </c>
      <c r="L5575" s="2">
        <v>4.7288458103858799</v>
      </c>
      <c r="M5575" s="2">
        <v>0.23105999999999999</v>
      </c>
      <c r="N5575" s="2">
        <v>0.90291791096475804</v>
      </c>
      <c r="O5575" s="2">
        <v>1.4747699999999999</v>
      </c>
      <c r="P5575" s="2">
        <v>1.70583</v>
      </c>
      <c r="Q5575" s="2">
        <v>2.2983199999999999</v>
      </c>
      <c r="R5575" s="2">
        <v>3.2657099999999999</v>
      </c>
      <c r="S5575" s="16">
        <v>-0.30940653788550698</v>
      </c>
      <c r="T5575" s="2">
        <v>0.12234</v>
      </c>
      <c r="U5575" s="16">
        <v>-0.86450595506596895</v>
      </c>
      <c r="V5575" s="2">
        <v>3.8129999999999997E-2</v>
      </c>
      <c r="W5575">
        <v>52.2</v>
      </c>
      <c r="X5575">
        <v>40</v>
      </c>
      <c r="Y5575">
        <v>0</v>
      </c>
      <c r="Z5575">
        <v>171</v>
      </c>
      <c r="AA5575">
        <v>6</v>
      </c>
    </row>
    <row r="5576" spans="1:27" x14ac:dyDescent="0.2">
      <c r="A5576" t="s">
        <v>13950</v>
      </c>
      <c r="B5576" s="14" t="s">
        <v>14041</v>
      </c>
      <c r="C5576" t="s">
        <v>14042</v>
      </c>
      <c r="D5576" t="s">
        <v>14043</v>
      </c>
      <c r="E5576" t="s">
        <v>138</v>
      </c>
      <c r="F5576" t="s">
        <v>32</v>
      </c>
      <c r="G5576">
        <v>184.7</v>
      </c>
      <c r="H5576">
        <v>1</v>
      </c>
      <c r="I5576">
        <v>1</v>
      </c>
      <c r="J5576" s="2">
        <v>3.0738400000000001</v>
      </c>
      <c r="K5576" s="2">
        <v>1.3124199999999999</v>
      </c>
      <c r="L5576" s="2">
        <v>4.8787979717421601</v>
      </c>
      <c r="M5576" s="2">
        <v>9.5320000000000002E-2</v>
      </c>
      <c r="N5576" s="2">
        <v>0.96183300252084902</v>
      </c>
      <c r="O5576" s="2">
        <v>1.32389</v>
      </c>
      <c r="P5576" s="2">
        <v>1.4192100000000001</v>
      </c>
      <c r="Q5576" s="2">
        <v>1.65463</v>
      </c>
      <c r="R5576" s="2">
        <v>2.6386699999999998</v>
      </c>
      <c r="S5576" s="16">
        <v>-0.45915571514067799</v>
      </c>
      <c r="T5576" s="2">
        <v>0.12784999999999999</v>
      </c>
      <c r="U5576" s="16">
        <v>-0.86707671740840597</v>
      </c>
      <c r="V5576" s="2">
        <v>0</v>
      </c>
      <c r="W5576">
        <v>48.6</v>
      </c>
      <c r="Y5576">
        <v>1</v>
      </c>
      <c r="Z5576">
        <v>215</v>
      </c>
      <c r="AA5576">
        <v>6</v>
      </c>
    </row>
    <row r="5577" spans="1:27" x14ac:dyDescent="0.2">
      <c r="A5577" t="s">
        <v>13950</v>
      </c>
      <c r="B5577" s="14" t="s">
        <v>14044</v>
      </c>
      <c r="C5577" t="s">
        <v>14045</v>
      </c>
      <c r="D5577" t="s">
        <v>14046</v>
      </c>
      <c r="E5577" t="s">
        <v>14047</v>
      </c>
      <c r="F5577" t="s">
        <v>139</v>
      </c>
      <c r="G5577">
        <v>76.8</v>
      </c>
      <c r="H5577">
        <v>1</v>
      </c>
      <c r="I5577">
        <v>1</v>
      </c>
      <c r="J5577" s="2">
        <v>3.1993499999999999</v>
      </c>
      <c r="K5577" s="2">
        <v>1.4257899999999999</v>
      </c>
      <c r="L5577" s="2">
        <v>5.0390613447930201</v>
      </c>
      <c r="M5577" s="2">
        <v>0.22495000000000001</v>
      </c>
      <c r="N5577" s="2">
        <v>1.0273729529186799</v>
      </c>
      <c r="O5577" s="2">
        <v>1.34066</v>
      </c>
      <c r="P5577" s="2">
        <v>1.5656099999999999</v>
      </c>
      <c r="Q5577" s="2">
        <v>1.63374</v>
      </c>
      <c r="R5577" s="2">
        <v>2.6297100000000002</v>
      </c>
      <c r="S5577" s="16">
        <v>-0.47813495012968199</v>
      </c>
      <c r="T5577" s="2">
        <v>0.10789</v>
      </c>
      <c r="U5577" s="16">
        <v>-0.89498458209018095</v>
      </c>
      <c r="V5577" s="2">
        <v>9.8919999999999994E-2</v>
      </c>
      <c r="Z5577">
        <v>116</v>
      </c>
      <c r="AA5577">
        <v>6</v>
      </c>
    </row>
    <row r="5578" spans="1:27" x14ac:dyDescent="0.2">
      <c r="A5578" t="s">
        <v>13950</v>
      </c>
      <c r="B5578" s="14" t="s">
        <v>14048</v>
      </c>
      <c r="C5578" t="s">
        <v>14049</v>
      </c>
      <c r="D5578" t="s">
        <v>14050</v>
      </c>
      <c r="E5578" t="s">
        <v>14051</v>
      </c>
      <c r="F5578" t="s">
        <v>47</v>
      </c>
      <c r="G5578">
        <v>149.9</v>
      </c>
      <c r="H5578">
        <v>3</v>
      </c>
      <c r="I5578">
        <v>2</v>
      </c>
      <c r="J5578" s="2">
        <v>3.4786199999999998</v>
      </c>
      <c r="K5578" s="2">
        <v>1.5913299999999999</v>
      </c>
      <c r="L5578" s="2">
        <v>5.2620143650597102</v>
      </c>
      <c r="M5578" s="2">
        <v>0.25328000000000001</v>
      </c>
      <c r="N5578" s="2">
        <v>1.12264928291684</v>
      </c>
      <c r="O5578" s="2">
        <v>1.1433599999999999</v>
      </c>
      <c r="P5578" s="2">
        <v>1.3966400000000001</v>
      </c>
      <c r="Q5578" s="2">
        <v>2.0819800000000002</v>
      </c>
      <c r="R5578" s="2">
        <v>2.8336999999999999</v>
      </c>
      <c r="S5578" s="16">
        <v>-0.46147999541467499</v>
      </c>
      <c r="T5578" s="2">
        <v>0.24978</v>
      </c>
      <c r="U5578" s="16">
        <v>-0.77750843134997005</v>
      </c>
      <c r="V5578" s="2">
        <v>0.10682999999999999</v>
      </c>
      <c r="W5578">
        <v>33.299999999999997</v>
      </c>
      <c r="X5578">
        <v>12.5</v>
      </c>
      <c r="Y5578">
        <v>0</v>
      </c>
      <c r="Z5578">
        <v>197</v>
      </c>
      <c r="AA5578">
        <v>6</v>
      </c>
    </row>
    <row r="5579" spans="1:27" x14ac:dyDescent="0.2">
      <c r="A5579" t="s">
        <v>13950</v>
      </c>
      <c r="B5579" s="14" t="s">
        <v>14052</v>
      </c>
      <c r="C5579" t="s">
        <v>14053</v>
      </c>
      <c r="D5579" t="s">
        <v>14054</v>
      </c>
      <c r="E5579" t="s">
        <v>14055</v>
      </c>
      <c r="F5579" t="s">
        <v>32</v>
      </c>
      <c r="G5579">
        <v>83.3</v>
      </c>
      <c r="H5579">
        <v>4</v>
      </c>
      <c r="I5579">
        <v>2</v>
      </c>
      <c r="J5579" s="2">
        <v>3.3048899999999999</v>
      </c>
      <c r="K5579" s="2">
        <v>1.24888</v>
      </c>
      <c r="L5579" s="2">
        <v>4.7857245239164401</v>
      </c>
      <c r="M5579" s="2">
        <v>0.18409</v>
      </c>
      <c r="N5579" s="2">
        <v>0.92498022194140594</v>
      </c>
      <c r="O5579" s="2">
        <v>1.00051</v>
      </c>
      <c r="P5579" s="2">
        <v>1.1846000000000001</v>
      </c>
      <c r="Q5579" s="2">
        <v>2.1202899999999998</v>
      </c>
      <c r="R5579" s="2">
        <v>2.8896600000000001</v>
      </c>
      <c r="S5579" s="16">
        <v>-0.39619173950379699</v>
      </c>
      <c r="T5579" s="2">
        <v>0.11151999999999999</v>
      </c>
      <c r="U5579" s="16">
        <v>-0.87943525996054805</v>
      </c>
      <c r="V5579" s="2">
        <v>2.6610000000000002E-2</v>
      </c>
      <c r="W5579">
        <v>27.1</v>
      </c>
      <c r="Y5579">
        <v>1</v>
      </c>
      <c r="Z5579">
        <v>110</v>
      </c>
      <c r="AA5579">
        <v>6</v>
      </c>
    </row>
    <row r="5580" spans="1:27" x14ac:dyDescent="0.2">
      <c r="A5580" t="s">
        <v>13950</v>
      </c>
      <c r="B5580" s="14" t="s">
        <v>14056</v>
      </c>
      <c r="C5580" t="s">
        <v>14057</v>
      </c>
      <c r="D5580" t="s">
        <v>7834</v>
      </c>
      <c r="E5580" t="s">
        <v>14058</v>
      </c>
      <c r="F5580" t="s">
        <v>42</v>
      </c>
      <c r="G5580">
        <v>25.2</v>
      </c>
      <c r="H5580">
        <v>5</v>
      </c>
      <c r="I5580">
        <v>4</v>
      </c>
      <c r="J5580" s="2">
        <v>4.42448</v>
      </c>
      <c r="K5580" s="2">
        <v>1.25675</v>
      </c>
      <c r="L5580" s="2">
        <v>4.7973930044828696</v>
      </c>
      <c r="M5580" s="2">
        <v>0.51817999999999997</v>
      </c>
      <c r="N5580" s="2">
        <v>0.92954984545834096</v>
      </c>
      <c r="O5580" s="2">
        <v>1.33131</v>
      </c>
      <c r="P5580" s="2">
        <v>1.8494900000000001</v>
      </c>
      <c r="Q5580" s="2">
        <v>2.5750000000000002</v>
      </c>
      <c r="R5580" s="2">
        <v>3.8490799999999998</v>
      </c>
      <c r="S5580" s="16">
        <v>-0.19767256999723201</v>
      </c>
      <c r="T5580" s="2">
        <v>0.46285999999999999</v>
      </c>
      <c r="U5580" s="16">
        <v>-0.50206005384060504</v>
      </c>
      <c r="V5580" s="2">
        <v>0.16503000000000001</v>
      </c>
      <c r="W5580">
        <v>25.9</v>
      </c>
      <c r="Y5580">
        <v>0</v>
      </c>
      <c r="Z5580">
        <v>30</v>
      </c>
      <c r="AA5580">
        <v>6</v>
      </c>
    </row>
    <row r="5581" spans="1:27" x14ac:dyDescent="0.2">
      <c r="A5581" t="s">
        <v>13950</v>
      </c>
      <c r="B5581" s="14" t="s">
        <v>14059</v>
      </c>
      <c r="C5581" t="s">
        <v>14060</v>
      </c>
      <c r="D5581" t="s">
        <v>13999</v>
      </c>
      <c r="E5581" t="s">
        <v>14000</v>
      </c>
      <c r="F5581" t="s">
        <v>47</v>
      </c>
      <c r="G5581">
        <v>66.5</v>
      </c>
      <c r="H5581">
        <v>1</v>
      </c>
      <c r="I5581">
        <v>1</v>
      </c>
      <c r="J5581" s="2">
        <v>3.3000400000000001</v>
      </c>
      <c r="K5581" s="2">
        <v>1.07707</v>
      </c>
      <c r="L5581" s="2">
        <v>4.5192333473243904</v>
      </c>
      <c r="M5581" s="2">
        <v>0.15656</v>
      </c>
      <c r="N5581" s="2">
        <v>0.82481077911037903</v>
      </c>
      <c r="O5581" s="2">
        <v>1.1010500000000001</v>
      </c>
      <c r="P5581" s="2">
        <v>1.2576099999999999</v>
      </c>
      <c r="Q5581" s="2">
        <v>2.04243</v>
      </c>
      <c r="R5581" s="2">
        <v>3.0230700000000001</v>
      </c>
      <c r="S5581" s="16">
        <v>-0.33106574331024302</v>
      </c>
      <c r="T5581" s="2">
        <v>0.12797</v>
      </c>
      <c r="U5581" s="16">
        <v>-0.84484926332070298</v>
      </c>
      <c r="V5581" s="2">
        <v>1.3259999999999999E-2</v>
      </c>
      <c r="Z5581">
        <v>81</v>
      </c>
      <c r="AA5581">
        <v>6</v>
      </c>
    </row>
    <row r="5582" spans="1:27" x14ac:dyDescent="0.2">
      <c r="A5582" t="s">
        <v>13950</v>
      </c>
      <c r="B5582" s="14" t="s">
        <v>14061</v>
      </c>
      <c r="C5582" t="s">
        <v>14062</v>
      </c>
      <c r="D5582" t="s">
        <v>88</v>
      </c>
      <c r="E5582" t="s">
        <v>14063</v>
      </c>
      <c r="F5582" t="s">
        <v>32</v>
      </c>
      <c r="G5582">
        <v>42</v>
      </c>
      <c r="H5582">
        <v>1</v>
      </c>
      <c r="I5582">
        <v>4</v>
      </c>
      <c r="J5582" s="2">
        <v>3.8848099999999999</v>
      </c>
      <c r="K5582" s="2">
        <v>1.10999</v>
      </c>
      <c r="L5582" s="2">
        <v>4.5722454009040803</v>
      </c>
      <c r="M5582" s="2">
        <v>0.55913000000000002</v>
      </c>
      <c r="N5582" s="2">
        <v>0.84407043543625504</v>
      </c>
      <c r="O5582" s="2">
        <v>0.90280000000000005</v>
      </c>
      <c r="P5582" s="2">
        <v>1.46193</v>
      </c>
      <c r="Q5582" s="2">
        <v>2.4228800000000001</v>
      </c>
      <c r="R5582" s="2">
        <v>3.4395699999999998</v>
      </c>
      <c r="S5582" s="16">
        <v>-0.24772847946440399</v>
      </c>
      <c r="T5582" s="2">
        <v>0.47150999999999998</v>
      </c>
      <c r="U5582" s="16">
        <v>-0.44138548134753502</v>
      </c>
      <c r="V5582" s="2">
        <v>2.2700000000000001E-2</v>
      </c>
      <c r="W5582">
        <v>42.1</v>
      </c>
      <c r="X5582">
        <v>40</v>
      </c>
      <c r="Y5582">
        <v>0</v>
      </c>
      <c r="Z5582">
        <v>70</v>
      </c>
      <c r="AA5582">
        <v>6</v>
      </c>
    </row>
    <row r="5583" spans="1:27" x14ac:dyDescent="0.2">
      <c r="A5583" t="s">
        <v>13950</v>
      </c>
      <c r="B5583" s="14" t="s">
        <v>14064</v>
      </c>
      <c r="C5583" t="s">
        <v>14065</v>
      </c>
      <c r="D5583" t="s">
        <v>14066</v>
      </c>
      <c r="E5583" t="s">
        <v>10527</v>
      </c>
      <c r="F5583" t="s">
        <v>47</v>
      </c>
      <c r="G5583">
        <v>61.4</v>
      </c>
      <c r="H5583">
        <v>2</v>
      </c>
      <c r="I5583">
        <v>2</v>
      </c>
      <c r="J5583" s="2">
        <v>4.1030800000000003</v>
      </c>
      <c r="K5583" s="2">
        <v>1.15059</v>
      </c>
      <c r="L5583" s="2">
        <v>4.6362496312903101</v>
      </c>
      <c r="M5583" s="2">
        <v>0.26706000000000002</v>
      </c>
      <c r="N5583" s="2">
        <v>0.86777705096666502</v>
      </c>
      <c r="O5583" s="2">
        <v>1.2187300000000001</v>
      </c>
      <c r="P5583" s="2">
        <v>1.4858</v>
      </c>
      <c r="Q5583" s="2">
        <v>2.6172800000000001</v>
      </c>
      <c r="R5583" s="2">
        <v>3.4394</v>
      </c>
      <c r="S5583" s="16">
        <v>-0.25815038586634897</v>
      </c>
      <c r="T5583" s="2">
        <v>0.18029000000000001</v>
      </c>
      <c r="U5583" s="16">
        <v>-0.79223926260879496</v>
      </c>
      <c r="V5583" s="2">
        <v>3.9710000000000002E-2</v>
      </c>
      <c r="W5583">
        <v>60</v>
      </c>
      <c r="X5583">
        <v>75</v>
      </c>
      <c r="Y5583">
        <v>2</v>
      </c>
      <c r="Z5583">
        <v>105</v>
      </c>
      <c r="AA5583">
        <v>6</v>
      </c>
    </row>
    <row r="5584" spans="1:27" x14ac:dyDescent="0.2">
      <c r="A5584" t="s">
        <v>13950</v>
      </c>
      <c r="B5584" s="14" t="s">
        <v>14067</v>
      </c>
      <c r="C5584" t="s">
        <v>14068</v>
      </c>
      <c r="D5584" t="s">
        <v>14015</v>
      </c>
      <c r="E5584" t="s">
        <v>14016</v>
      </c>
      <c r="F5584" t="s">
        <v>47</v>
      </c>
      <c r="G5584">
        <v>57.7</v>
      </c>
      <c r="H5584">
        <v>2</v>
      </c>
      <c r="I5584">
        <v>2</v>
      </c>
      <c r="J5584" s="2">
        <v>4.0054499999999997</v>
      </c>
      <c r="K5584" s="2">
        <v>1.16046</v>
      </c>
      <c r="L5584" s="2">
        <v>4.65159556644935</v>
      </c>
      <c r="M5584" s="2">
        <v>0.15423000000000001</v>
      </c>
      <c r="N5584" s="2">
        <v>0.87353292987619802</v>
      </c>
      <c r="O5584" s="2">
        <v>1.1529700000000001</v>
      </c>
      <c r="P5584" s="2">
        <v>1.3071900000000001</v>
      </c>
      <c r="Q5584" s="2">
        <v>2.6982499999999998</v>
      </c>
      <c r="R5584" s="2">
        <v>3.54487</v>
      </c>
      <c r="S5584" s="16">
        <v>-0.237923858736097</v>
      </c>
      <c r="T5584" s="2">
        <v>0.14185</v>
      </c>
      <c r="U5584" s="16">
        <v>-0.83761344861938503</v>
      </c>
      <c r="V5584" s="2">
        <v>6.2509999999999996E-2</v>
      </c>
      <c r="W5584">
        <v>71</v>
      </c>
      <c r="Y5584">
        <v>1</v>
      </c>
      <c r="Z5584">
        <v>114</v>
      </c>
      <c r="AA5584">
        <v>6</v>
      </c>
    </row>
    <row r="5585" spans="1:27" x14ac:dyDescent="0.2">
      <c r="A5585" t="s">
        <v>13950</v>
      </c>
      <c r="B5585" s="14" t="s">
        <v>14069</v>
      </c>
      <c r="C5585" t="s">
        <v>14070</v>
      </c>
      <c r="D5585" t="s">
        <v>525</v>
      </c>
      <c r="E5585" t="s">
        <v>1231</v>
      </c>
      <c r="F5585" t="s">
        <v>32</v>
      </c>
      <c r="G5585">
        <v>74.099999999999994</v>
      </c>
      <c r="H5585">
        <v>3</v>
      </c>
      <c r="I5585">
        <v>2</v>
      </c>
      <c r="J5585" s="2">
        <v>4.0319200000000004</v>
      </c>
      <c r="K5585" s="2">
        <v>1.4302699999999999</v>
      </c>
      <c r="L5585" s="2">
        <v>5.0452572139482301</v>
      </c>
      <c r="M5585" s="2">
        <v>0.17227000000000001</v>
      </c>
      <c r="N5585" s="2">
        <v>1.0299577006685501</v>
      </c>
      <c r="O5585" s="2">
        <v>1.1343399999999999</v>
      </c>
      <c r="P5585" s="2">
        <v>1.30661</v>
      </c>
      <c r="Q5585" s="2">
        <v>2.7253099999999999</v>
      </c>
      <c r="R5585" s="2">
        <v>3.5792600000000001</v>
      </c>
      <c r="S5585" s="16">
        <v>-0.29056937075384398</v>
      </c>
      <c r="T5585" s="2">
        <v>0.17232</v>
      </c>
      <c r="U5585" s="16">
        <v>-0.83269215824286202</v>
      </c>
      <c r="V5585" s="2">
        <v>3.4720000000000001E-2</v>
      </c>
      <c r="W5585">
        <v>63.2</v>
      </c>
      <c r="Y5585">
        <v>0</v>
      </c>
      <c r="Z5585">
        <v>92</v>
      </c>
      <c r="AA5585">
        <v>6</v>
      </c>
    </row>
    <row r="5586" spans="1:27" x14ac:dyDescent="0.2">
      <c r="A5586" t="s">
        <v>13950</v>
      </c>
      <c r="B5586" s="14" t="s">
        <v>14071</v>
      </c>
      <c r="C5586" t="s">
        <v>14072</v>
      </c>
      <c r="D5586" t="s">
        <v>14073</v>
      </c>
      <c r="E5586" t="s">
        <v>14074</v>
      </c>
      <c r="F5586" t="s">
        <v>1744</v>
      </c>
      <c r="G5586">
        <v>89.1</v>
      </c>
      <c r="H5586">
        <v>2</v>
      </c>
      <c r="I5586">
        <v>4</v>
      </c>
      <c r="J5586" s="2">
        <v>3.8925299999999998</v>
      </c>
      <c r="K5586" s="2">
        <v>1.15147</v>
      </c>
      <c r="L5586" s="2">
        <v>4.6376211401621701</v>
      </c>
      <c r="M5586" s="2">
        <v>0.23474999999999999</v>
      </c>
      <c r="N5586" s="2">
        <v>0.86829035227944895</v>
      </c>
      <c r="O5586" s="2">
        <v>0.98504999999999998</v>
      </c>
      <c r="P5586" s="2">
        <v>1.2198</v>
      </c>
      <c r="Q5586" s="2">
        <v>2.6727300000000001</v>
      </c>
      <c r="R5586" s="2">
        <v>3.26667</v>
      </c>
      <c r="S5586" s="16">
        <v>-0.29561516534622101</v>
      </c>
      <c r="T5586" s="2">
        <v>0.14646000000000001</v>
      </c>
      <c r="U5586" s="16">
        <v>-0.83132370454709004</v>
      </c>
      <c r="V5586" s="2">
        <v>2.5700000000000001E-2</v>
      </c>
      <c r="W5586">
        <v>23.8</v>
      </c>
      <c r="Y5586">
        <v>0</v>
      </c>
      <c r="Z5586">
        <v>112</v>
      </c>
      <c r="AA5586">
        <v>6</v>
      </c>
    </row>
    <row r="5587" spans="1:27" x14ac:dyDescent="0.2">
      <c r="A5587" t="s">
        <v>13950</v>
      </c>
      <c r="B5587" s="14" t="s">
        <v>14075</v>
      </c>
      <c r="C5587" t="s">
        <v>14076</v>
      </c>
      <c r="D5587" t="s">
        <v>14039</v>
      </c>
      <c r="E5587" t="s">
        <v>14040</v>
      </c>
      <c r="F5587" t="s">
        <v>426</v>
      </c>
      <c r="G5587">
        <v>61.2</v>
      </c>
      <c r="H5587">
        <v>1</v>
      </c>
      <c r="I5587">
        <v>1</v>
      </c>
      <c r="J5587" s="2">
        <v>2.9361199999999998</v>
      </c>
      <c r="K5587" s="2">
        <v>1.2456499999999999</v>
      </c>
      <c r="L5587" s="2">
        <v>4.78092354065714</v>
      </c>
      <c r="M5587" s="2">
        <v>0.32474999999999998</v>
      </c>
      <c r="N5587" s="2">
        <v>0.92310433000083703</v>
      </c>
      <c r="O5587" s="2">
        <v>0.68949000000000005</v>
      </c>
      <c r="P5587" s="2">
        <v>1.01424</v>
      </c>
      <c r="Q5587" s="2">
        <v>1.92188</v>
      </c>
      <c r="R5587" s="2">
        <v>2.6596299999999999</v>
      </c>
      <c r="S5587" s="16">
        <v>-0.44369953265673101</v>
      </c>
      <c r="T5587" s="2">
        <v>0.31391999999999998</v>
      </c>
      <c r="U5587" s="16">
        <v>-0.65993009695912097</v>
      </c>
      <c r="V5587" s="2">
        <v>8.2839999999999997E-2</v>
      </c>
      <c r="W5587">
        <v>22.5</v>
      </c>
      <c r="Z5587">
        <v>96</v>
      </c>
      <c r="AA5587">
        <v>6</v>
      </c>
    </row>
    <row r="5588" spans="1:27" x14ac:dyDescent="0.2">
      <c r="A5588" t="s">
        <v>13950</v>
      </c>
      <c r="B5588" s="14" t="s">
        <v>14077</v>
      </c>
      <c r="C5588" t="s">
        <v>14078</v>
      </c>
      <c r="D5588" t="s">
        <v>14079</v>
      </c>
      <c r="E5588" t="s">
        <v>13966</v>
      </c>
      <c r="F5588" t="s">
        <v>32</v>
      </c>
      <c r="G5588">
        <v>137.5</v>
      </c>
      <c r="H5588">
        <v>4</v>
      </c>
      <c r="I5588">
        <v>3</v>
      </c>
      <c r="J5588" s="2">
        <v>3.85778</v>
      </c>
      <c r="K5588" s="2">
        <v>1.2418</v>
      </c>
      <c r="L5588" s="2">
        <v>4.7751917794561702</v>
      </c>
      <c r="M5588" s="2">
        <v>0.45421</v>
      </c>
      <c r="N5588" s="2">
        <v>0.92086802999716799</v>
      </c>
      <c r="O5588" s="2">
        <v>1.0314700000000001</v>
      </c>
      <c r="P5588" s="2">
        <v>1.4856799999999999</v>
      </c>
      <c r="Q5588" s="2">
        <v>2.37209</v>
      </c>
      <c r="R5588" s="2">
        <v>3.26553</v>
      </c>
      <c r="S5588" s="16">
        <v>-0.31614683748431599</v>
      </c>
      <c r="T5588" s="2">
        <v>0.32868999999999998</v>
      </c>
      <c r="U5588" s="16">
        <v>-0.64306503288966299</v>
      </c>
      <c r="V5588" s="2">
        <v>8.1850000000000006E-2</v>
      </c>
      <c r="W5588">
        <v>51.6</v>
      </c>
      <c r="X5588">
        <v>50</v>
      </c>
      <c r="Z5588">
        <v>142</v>
      </c>
      <c r="AA5588">
        <v>6</v>
      </c>
    </row>
    <row r="5589" spans="1:27" x14ac:dyDescent="0.2">
      <c r="A5589" t="s">
        <v>13950</v>
      </c>
      <c r="B5589" s="14" t="s">
        <v>14080</v>
      </c>
      <c r="C5589" t="s">
        <v>14081</v>
      </c>
      <c r="D5589" t="s">
        <v>14082</v>
      </c>
      <c r="E5589" t="s">
        <v>14083</v>
      </c>
      <c r="F5589" t="s">
        <v>32</v>
      </c>
      <c r="G5589">
        <v>66.099999999999994</v>
      </c>
      <c r="H5589">
        <v>1</v>
      </c>
      <c r="I5589">
        <v>2</v>
      </c>
      <c r="J5589" s="2">
        <v>3.79691</v>
      </c>
      <c r="K5589" s="2">
        <v>1.2579199999999999</v>
      </c>
      <c r="L5589" s="2">
        <v>4.7991241940183702</v>
      </c>
      <c r="M5589" s="2">
        <v>0.27478000000000002</v>
      </c>
      <c r="N5589" s="2">
        <v>0.93022906621467705</v>
      </c>
      <c r="O5589" s="2">
        <v>1.05464</v>
      </c>
      <c r="P5589" s="2">
        <v>1.3294299999999999</v>
      </c>
      <c r="Q5589" s="2">
        <v>2.4674800000000001</v>
      </c>
      <c r="R5589" s="2">
        <v>3.4710399999999999</v>
      </c>
      <c r="S5589" s="16">
        <v>-0.27673469998415501</v>
      </c>
      <c r="T5589" s="2">
        <v>0.21121000000000001</v>
      </c>
      <c r="U5589" s="16">
        <v>-0.77294839768933099</v>
      </c>
      <c r="V5589" s="2">
        <v>1.0529999999999999E-2</v>
      </c>
      <c r="W5589">
        <v>46.8</v>
      </c>
      <c r="Y5589">
        <v>2</v>
      </c>
      <c r="Z5589">
        <v>91</v>
      </c>
      <c r="AA5589">
        <v>6</v>
      </c>
    </row>
    <row r="5590" spans="1:27" x14ac:dyDescent="0.2">
      <c r="A5590" t="s">
        <v>13950</v>
      </c>
      <c r="B5590" s="14" t="s">
        <v>14084</v>
      </c>
      <c r="C5590" t="s">
        <v>14085</v>
      </c>
      <c r="D5590" t="s">
        <v>14086</v>
      </c>
      <c r="E5590" t="s">
        <v>13990</v>
      </c>
      <c r="F5590" t="s">
        <v>47</v>
      </c>
      <c r="G5590">
        <v>93.6</v>
      </c>
      <c r="H5590">
        <v>1</v>
      </c>
      <c r="I5590">
        <v>1</v>
      </c>
      <c r="J5590" s="2">
        <v>4.0529500000000001</v>
      </c>
      <c r="K5590" s="2">
        <v>1.8088900000000001</v>
      </c>
      <c r="L5590" s="2">
        <v>5.5392164857033102</v>
      </c>
      <c r="M5590" s="2">
        <v>0.14754999999999999</v>
      </c>
      <c r="N5590" s="2">
        <v>1.24723126062196</v>
      </c>
      <c r="O5590" s="2">
        <v>1.63611</v>
      </c>
      <c r="P5590" s="2">
        <v>1.78366</v>
      </c>
      <c r="Q5590" s="2">
        <v>2.2692899999999998</v>
      </c>
      <c r="R5590" s="2">
        <v>3.7367900000000001</v>
      </c>
      <c r="S5590" s="16">
        <v>-0.32539376107710599</v>
      </c>
      <c r="T5590" s="2">
        <v>8.8400000000000006E-2</v>
      </c>
      <c r="U5590" s="16">
        <v>-0.92912300806514603</v>
      </c>
      <c r="V5590" s="2">
        <v>2.3730000000000001E-2</v>
      </c>
      <c r="W5590">
        <v>61.6</v>
      </c>
      <c r="Y5590">
        <v>0</v>
      </c>
      <c r="Z5590">
        <v>132</v>
      </c>
      <c r="AA5590">
        <v>6</v>
      </c>
    </row>
    <row r="5591" spans="1:27" x14ac:dyDescent="0.2">
      <c r="A5591" t="s">
        <v>13950</v>
      </c>
      <c r="B5591" s="14" t="s">
        <v>14087</v>
      </c>
      <c r="C5591" t="s">
        <v>14088</v>
      </c>
      <c r="D5591" t="s">
        <v>14089</v>
      </c>
      <c r="E5591" t="s">
        <v>14090</v>
      </c>
      <c r="F5591" t="s">
        <v>139</v>
      </c>
      <c r="G5591">
        <v>62.9</v>
      </c>
      <c r="H5591">
        <v>1</v>
      </c>
      <c r="I5591">
        <v>1</v>
      </c>
      <c r="J5591" s="2">
        <v>3.16919</v>
      </c>
      <c r="K5591" s="2">
        <v>1.2159199999999999</v>
      </c>
      <c r="L5591" s="2">
        <v>4.7363959429686098</v>
      </c>
      <c r="M5591" s="2">
        <v>0.24302000000000001</v>
      </c>
      <c r="N5591" s="2">
        <v>0.90582596781966795</v>
      </c>
      <c r="O5591" s="2">
        <v>0.99783999999999995</v>
      </c>
      <c r="P5591" s="2">
        <v>1.24085</v>
      </c>
      <c r="Q5591" s="2">
        <v>1.9283399999999999</v>
      </c>
      <c r="R5591" s="2">
        <v>2.5240300000000002</v>
      </c>
      <c r="S5591" s="16">
        <v>-0.46709902837683298</v>
      </c>
      <c r="T5591" s="2">
        <v>0.20305999999999999</v>
      </c>
      <c r="U5591" s="16">
        <v>-0.77582890399050097</v>
      </c>
      <c r="V5591" s="2">
        <v>8.1670000000000006E-2</v>
      </c>
      <c r="W5591">
        <v>61</v>
      </c>
      <c r="X5591">
        <v>66.7</v>
      </c>
      <c r="Y5591">
        <v>2</v>
      </c>
      <c r="Z5591">
        <v>120</v>
      </c>
      <c r="AA5591">
        <v>6</v>
      </c>
    </row>
    <row r="5592" spans="1:27" x14ac:dyDescent="0.2">
      <c r="A5592" t="s">
        <v>13950</v>
      </c>
      <c r="B5592" s="14" t="s">
        <v>14091</v>
      </c>
      <c r="C5592" t="s">
        <v>14092</v>
      </c>
      <c r="D5592" t="s">
        <v>13989</v>
      </c>
      <c r="E5592" t="s">
        <v>13990</v>
      </c>
      <c r="F5592" t="s">
        <v>32</v>
      </c>
      <c r="G5592">
        <v>139.19999999999999</v>
      </c>
      <c r="H5592">
        <v>1</v>
      </c>
      <c r="I5592">
        <v>1</v>
      </c>
      <c r="J5592" s="2">
        <v>3.3212100000000002</v>
      </c>
      <c r="K5592" s="2">
        <v>1.1972</v>
      </c>
      <c r="L5592" s="2">
        <v>4.7080341269533896</v>
      </c>
      <c r="M5592" s="2">
        <v>0.11253000000000001</v>
      </c>
      <c r="N5592" s="2">
        <v>0.89493489281203698</v>
      </c>
      <c r="O5592" s="2">
        <v>1.32124</v>
      </c>
      <c r="P5592" s="2">
        <v>1.4337599999999999</v>
      </c>
      <c r="Q5592" s="2">
        <v>1.8874500000000001</v>
      </c>
      <c r="R5592" s="2">
        <v>2.7161</v>
      </c>
      <c r="S5592" s="16">
        <v>-0.42309254207602498</v>
      </c>
      <c r="T5592" s="2">
        <v>9.3420000000000003E-2</v>
      </c>
      <c r="U5592" s="16">
        <v>-0.89561251801630104</v>
      </c>
      <c r="V5592" s="2">
        <v>2.8170000000000001E-2</v>
      </c>
      <c r="W5592">
        <v>49.6</v>
      </c>
      <c r="X5592">
        <v>60</v>
      </c>
      <c r="Z5592">
        <v>172</v>
      </c>
      <c r="AA5592">
        <v>6</v>
      </c>
    </row>
    <row r="5593" spans="1:27" x14ac:dyDescent="0.2">
      <c r="A5593" t="s">
        <v>13950</v>
      </c>
      <c r="B5593" s="14" t="s">
        <v>14093</v>
      </c>
      <c r="C5593" t="s">
        <v>14094</v>
      </c>
      <c r="D5593" t="s">
        <v>14095</v>
      </c>
      <c r="E5593" t="s">
        <v>14096</v>
      </c>
      <c r="F5593" t="s">
        <v>32</v>
      </c>
      <c r="G5593">
        <v>90.9</v>
      </c>
      <c r="H5593">
        <v>1</v>
      </c>
      <c r="I5593">
        <v>2</v>
      </c>
      <c r="J5593" s="2">
        <v>3.3140499999999999</v>
      </c>
      <c r="K5593" s="2">
        <v>1.1695899999999999</v>
      </c>
      <c r="L5593" s="2">
        <v>4.6657200606658904</v>
      </c>
      <c r="M5593" s="2">
        <v>0.18257999999999999</v>
      </c>
      <c r="N5593" s="2">
        <v>0.87885482475347498</v>
      </c>
      <c r="O5593" s="2">
        <v>1.0180199999999999</v>
      </c>
      <c r="P5593" s="2">
        <v>1.2005999999999999</v>
      </c>
      <c r="Q5593" s="2">
        <v>2.1134499999999998</v>
      </c>
      <c r="R5593" s="2">
        <v>2.8422499999999999</v>
      </c>
      <c r="S5593" s="16">
        <v>-0.39082286055662802</v>
      </c>
      <c r="T5593" s="2">
        <v>0.12620000000000001</v>
      </c>
      <c r="U5593" s="16">
        <v>-0.85640404257278802</v>
      </c>
      <c r="V5593" s="2">
        <v>5.9500000000000004E-3</v>
      </c>
      <c r="W5593">
        <v>59.2</v>
      </c>
      <c r="X5593">
        <v>62.5</v>
      </c>
      <c r="Y5593">
        <v>0</v>
      </c>
      <c r="Z5593">
        <v>120</v>
      </c>
      <c r="AA5593">
        <v>6</v>
      </c>
    </row>
    <row r="5594" spans="1:27" x14ac:dyDescent="0.2">
      <c r="A5594" t="s">
        <v>13950</v>
      </c>
      <c r="B5594" s="14" t="s">
        <v>14097</v>
      </c>
      <c r="C5594" t="s">
        <v>14098</v>
      </c>
      <c r="D5594" t="s">
        <v>14099</v>
      </c>
      <c r="E5594" t="s">
        <v>1156</v>
      </c>
      <c r="F5594" t="s">
        <v>32</v>
      </c>
      <c r="G5594">
        <v>68.7</v>
      </c>
      <c r="H5594">
        <v>1</v>
      </c>
      <c r="I5594">
        <v>1</v>
      </c>
      <c r="J5594" s="2">
        <v>2.9859499999999999</v>
      </c>
      <c r="K5594" s="2">
        <v>1.0786100000000001</v>
      </c>
      <c r="L5594" s="2">
        <v>4.5217369703132304</v>
      </c>
      <c r="M5594" s="2">
        <v>0.19572000000000001</v>
      </c>
      <c r="N5594" s="2">
        <v>0.82571253365216901</v>
      </c>
      <c r="O5594" s="2">
        <v>0.78827999999999998</v>
      </c>
      <c r="P5594" s="2">
        <v>0.98399999999999999</v>
      </c>
      <c r="Q5594" s="2">
        <v>2.0019499999999999</v>
      </c>
      <c r="R5594" s="2">
        <v>2.7150699999999999</v>
      </c>
      <c r="S5594" s="16">
        <v>-0.39955154007732602</v>
      </c>
      <c r="T5594" s="2">
        <v>0.10299</v>
      </c>
      <c r="U5594" s="16">
        <v>-0.87527136163905594</v>
      </c>
      <c r="V5594" s="2">
        <v>1.9740000000000001E-2</v>
      </c>
      <c r="W5594">
        <v>54.4</v>
      </c>
      <c r="X5594">
        <v>100</v>
      </c>
      <c r="Y5594">
        <v>1</v>
      </c>
      <c r="Z5594">
        <v>140</v>
      </c>
      <c r="AA5594">
        <v>6</v>
      </c>
    </row>
    <row r="5595" spans="1:27" x14ac:dyDescent="0.2">
      <c r="A5595" t="s">
        <v>13950</v>
      </c>
      <c r="B5595" s="14" t="s">
        <v>14100</v>
      </c>
      <c r="C5595" t="s">
        <v>13349</v>
      </c>
      <c r="D5595" t="s">
        <v>14101</v>
      </c>
      <c r="E5595" t="s">
        <v>13986</v>
      </c>
      <c r="F5595" t="s">
        <v>32</v>
      </c>
      <c r="G5595">
        <v>54.3</v>
      </c>
      <c r="H5595">
        <v>2</v>
      </c>
      <c r="I5595">
        <v>2</v>
      </c>
      <c r="J5595" s="2">
        <v>3.8386100000000001</v>
      </c>
      <c r="K5595" s="2">
        <v>1.3528899999999999</v>
      </c>
      <c r="L5595" s="2">
        <v>4.9368082629897696</v>
      </c>
      <c r="M5595" s="2">
        <v>0.50051000000000001</v>
      </c>
      <c r="N5595" s="2">
        <v>0.98525888766522696</v>
      </c>
      <c r="O5595" s="2">
        <v>0.87958999999999998</v>
      </c>
      <c r="P5595" s="2">
        <v>1.3801000000000001</v>
      </c>
      <c r="Q5595" s="2">
        <v>2.4584999999999999</v>
      </c>
      <c r="R5595" s="2">
        <v>3.1652200000000001</v>
      </c>
      <c r="S5595" s="16">
        <v>-0.35885296098513803</v>
      </c>
      <c r="T5595" s="2">
        <v>0.15817999999999999</v>
      </c>
      <c r="U5595" s="16">
        <v>-0.83945336400380999</v>
      </c>
      <c r="V5595" s="2">
        <v>3.1390000000000001E-2</v>
      </c>
      <c r="W5595">
        <v>53.1</v>
      </c>
      <c r="X5595">
        <v>83.3</v>
      </c>
      <c r="Y5595">
        <v>0</v>
      </c>
      <c r="Z5595">
        <v>64</v>
      </c>
      <c r="AA5595">
        <v>6</v>
      </c>
    </row>
    <row r="5596" spans="1:27" x14ac:dyDescent="0.2">
      <c r="A5596" t="s">
        <v>13950</v>
      </c>
      <c r="B5596" s="14" t="s">
        <v>14102</v>
      </c>
      <c r="C5596" t="s">
        <v>14103</v>
      </c>
      <c r="D5596" t="s">
        <v>14104</v>
      </c>
      <c r="E5596" t="s">
        <v>138</v>
      </c>
      <c r="F5596" t="s">
        <v>32</v>
      </c>
      <c r="G5596">
        <v>88.1</v>
      </c>
      <c r="H5596">
        <v>2</v>
      </c>
      <c r="I5596">
        <v>2</v>
      </c>
      <c r="J5596" s="2">
        <v>3.4017900000000001</v>
      </c>
      <c r="K5596" s="2">
        <v>1.2603</v>
      </c>
      <c r="L5596" s="2">
        <v>4.8026429729637901</v>
      </c>
      <c r="M5596" s="2">
        <v>0.13925000000000001</v>
      </c>
      <c r="N5596" s="2">
        <v>0.93161062885999502</v>
      </c>
      <c r="O5596" s="2">
        <v>1.5086200000000001</v>
      </c>
      <c r="P5596" s="2">
        <v>1.6478699999999999</v>
      </c>
      <c r="Q5596" s="2">
        <v>1.7539100000000001</v>
      </c>
      <c r="R5596" s="2">
        <v>2.85107</v>
      </c>
      <c r="S5596" s="16">
        <v>-0.40635395634238503</v>
      </c>
      <c r="T5596" s="2">
        <v>0.12444</v>
      </c>
      <c r="U5596" s="16">
        <v>-0.86642488165653897</v>
      </c>
      <c r="V5596" s="2">
        <v>0</v>
      </c>
      <c r="W5596">
        <v>48.3</v>
      </c>
      <c r="Y5596">
        <v>0</v>
      </c>
      <c r="Z5596">
        <v>110</v>
      </c>
      <c r="AA5596">
        <v>6</v>
      </c>
    </row>
    <row r="5597" spans="1:27" x14ac:dyDescent="0.2">
      <c r="A5597" t="s">
        <v>13950</v>
      </c>
      <c r="B5597" s="14" t="s">
        <v>14105</v>
      </c>
      <c r="C5597" t="s">
        <v>14106</v>
      </c>
      <c r="D5597" t="s">
        <v>13965</v>
      </c>
      <c r="E5597" t="s">
        <v>13966</v>
      </c>
      <c r="F5597" t="s">
        <v>32</v>
      </c>
      <c r="G5597">
        <v>75.7</v>
      </c>
      <c r="H5597">
        <v>1</v>
      </c>
      <c r="I5597">
        <v>1</v>
      </c>
      <c r="J5597" s="2">
        <v>3.1585399999999999</v>
      </c>
      <c r="K5597" s="2">
        <v>1.38489</v>
      </c>
      <c r="L5597" s="2">
        <v>4.9820336016257798</v>
      </c>
      <c r="M5597" s="2">
        <v>0.12529000000000001</v>
      </c>
      <c r="N5597" s="2">
        <v>1.00375800354283</v>
      </c>
      <c r="O5597" s="2">
        <v>1.1418600000000001</v>
      </c>
      <c r="P5597" s="2">
        <v>1.26715</v>
      </c>
      <c r="Q5597" s="2">
        <v>1.8913899999999999</v>
      </c>
      <c r="R5597" s="2">
        <v>2.6918099999999998</v>
      </c>
      <c r="S5597" s="16">
        <v>-0.45969653855373699</v>
      </c>
      <c r="T5597" s="2">
        <v>0.12595000000000001</v>
      </c>
      <c r="U5597" s="16">
        <v>-0.87452154846541597</v>
      </c>
      <c r="V5597" s="2">
        <v>5.9760000000000001E-2</v>
      </c>
      <c r="W5597">
        <v>55</v>
      </c>
      <c r="Y5597">
        <v>0</v>
      </c>
      <c r="Z5597">
        <v>120</v>
      </c>
      <c r="AA5597">
        <v>6</v>
      </c>
    </row>
    <row r="5598" spans="1:27" x14ac:dyDescent="0.2">
      <c r="A5598" t="s">
        <v>13950</v>
      </c>
      <c r="B5598" s="14" t="s">
        <v>14107</v>
      </c>
      <c r="C5598" t="s">
        <v>14108</v>
      </c>
      <c r="D5598" t="s">
        <v>1231</v>
      </c>
      <c r="E5598" t="s">
        <v>1231</v>
      </c>
      <c r="F5598" t="s">
        <v>47</v>
      </c>
      <c r="G5598">
        <v>76.2</v>
      </c>
      <c r="H5598">
        <v>2</v>
      </c>
      <c r="I5598">
        <v>2</v>
      </c>
      <c r="J5598" s="2">
        <v>3.8132700000000002</v>
      </c>
      <c r="K5598" s="2">
        <v>1.2037599999999999</v>
      </c>
      <c r="L5598" s="2">
        <v>4.71800226799217</v>
      </c>
      <c r="M5598" s="2">
        <v>0.13414000000000001</v>
      </c>
      <c r="N5598" s="2">
        <v>0.89875245574127205</v>
      </c>
      <c r="O5598" s="2">
        <v>1.2091799999999999</v>
      </c>
      <c r="P5598" s="2">
        <v>1.3433200000000001</v>
      </c>
      <c r="Q5598" s="2">
        <v>2.4699399999999998</v>
      </c>
      <c r="R5598" s="2">
        <v>3.3287800000000001</v>
      </c>
      <c r="S5598" s="16">
        <v>-0.294451377740303</v>
      </c>
      <c r="T5598" s="2">
        <v>0.10976</v>
      </c>
      <c r="U5598" s="16">
        <v>-0.87787515984090203</v>
      </c>
      <c r="V5598" s="2">
        <v>4.8899999999999999E-2</v>
      </c>
      <c r="W5598">
        <v>75.5</v>
      </c>
      <c r="Y5598">
        <v>1</v>
      </c>
      <c r="Z5598">
        <v>148</v>
      </c>
      <c r="AA5598">
        <v>6</v>
      </c>
    </row>
    <row r="5599" spans="1:27" x14ac:dyDescent="0.2">
      <c r="A5599" t="s">
        <v>13950</v>
      </c>
      <c r="B5599" s="14" t="s">
        <v>14109</v>
      </c>
      <c r="C5599" t="s">
        <v>14110</v>
      </c>
      <c r="D5599" t="s">
        <v>14111</v>
      </c>
      <c r="E5599" t="s">
        <v>14112</v>
      </c>
      <c r="F5599" t="s">
        <v>47</v>
      </c>
      <c r="G5599">
        <v>67.900000000000006</v>
      </c>
      <c r="H5599">
        <v>1</v>
      </c>
      <c r="I5599">
        <v>1</v>
      </c>
      <c r="J5599" s="2">
        <v>2.9283399999999999</v>
      </c>
      <c r="K5599" s="2">
        <v>1.09978</v>
      </c>
      <c r="L5599" s="2">
        <v>4.5559155506017301</v>
      </c>
      <c r="M5599" s="2">
        <v>0.14099</v>
      </c>
      <c r="N5599" s="2">
        <v>0.83810084943638896</v>
      </c>
      <c r="O5599" s="2">
        <v>1.1091800000000001</v>
      </c>
      <c r="P5599" s="2">
        <v>1.2501800000000001</v>
      </c>
      <c r="Q5599" s="2">
        <v>1.6781600000000001</v>
      </c>
      <c r="R5599" s="2">
        <v>2.6589700000000001</v>
      </c>
      <c r="S5599" s="16">
        <v>-0.41636977892428001</v>
      </c>
      <c r="T5599" s="2">
        <v>0.1303</v>
      </c>
      <c r="U5599" s="16">
        <v>-0.84452945002069302</v>
      </c>
      <c r="V5599" s="2">
        <v>1.469E-2</v>
      </c>
      <c r="W5599">
        <v>58.1</v>
      </c>
      <c r="X5599">
        <v>80</v>
      </c>
      <c r="Y5599">
        <v>1</v>
      </c>
      <c r="Z5599">
        <v>108</v>
      </c>
      <c r="AA5599">
        <v>6</v>
      </c>
    </row>
    <row r="5600" spans="1:27" x14ac:dyDescent="0.2">
      <c r="A5600" t="s">
        <v>13950</v>
      </c>
      <c r="B5600" s="14" t="s">
        <v>14113</v>
      </c>
      <c r="C5600" t="s">
        <v>14114</v>
      </c>
      <c r="D5600" t="s">
        <v>7765</v>
      </c>
      <c r="E5600" t="s">
        <v>1088</v>
      </c>
      <c r="F5600" t="s">
        <v>176</v>
      </c>
      <c r="G5600">
        <v>66.599999999999994</v>
      </c>
      <c r="H5600">
        <v>2</v>
      </c>
      <c r="I5600">
        <v>2</v>
      </c>
      <c r="J5600" s="2">
        <v>3.5226500000000001</v>
      </c>
      <c r="K5600" s="2">
        <v>1.3564099999999999</v>
      </c>
      <c r="L5600" s="2">
        <v>4.9418101717407596</v>
      </c>
      <c r="M5600" s="2">
        <v>0.12135</v>
      </c>
      <c r="N5600" s="2">
        <v>0.98729480433607297</v>
      </c>
      <c r="O5600" s="2">
        <v>1.0285</v>
      </c>
      <c r="P5600" s="2">
        <v>1.1498600000000001</v>
      </c>
      <c r="Q5600" s="2">
        <v>2.3727900000000002</v>
      </c>
      <c r="R5600" s="2">
        <v>2.9052600000000002</v>
      </c>
      <c r="S5600" s="16">
        <v>-0.41210611111421602</v>
      </c>
      <c r="T5600" s="2">
        <v>0.11940000000000001</v>
      </c>
      <c r="U5600" s="16">
        <v>-0.87906347782282401</v>
      </c>
      <c r="V5600" s="2">
        <v>7.7799999999999996E-3</v>
      </c>
      <c r="W5600">
        <v>43.3</v>
      </c>
      <c r="Y5600">
        <v>0</v>
      </c>
      <c r="Z5600">
        <v>74</v>
      </c>
      <c r="AA5600">
        <v>6</v>
      </c>
    </row>
    <row r="5601" spans="1:27" x14ac:dyDescent="0.2">
      <c r="A5601" t="s">
        <v>13950</v>
      </c>
      <c r="B5601" s="14" t="s">
        <v>14115</v>
      </c>
      <c r="C5601" t="s">
        <v>14116</v>
      </c>
      <c r="D5601" t="s">
        <v>14117</v>
      </c>
      <c r="E5601" t="s">
        <v>10527</v>
      </c>
      <c r="F5601" t="s">
        <v>32</v>
      </c>
      <c r="G5601">
        <v>55.8</v>
      </c>
      <c r="H5601">
        <v>1</v>
      </c>
      <c r="I5601">
        <v>2</v>
      </c>
      <c r="J5601" s="2">
        <v>3.79617</v>
      </c>
      <c r="K5601" s="2">
        <v>1.18347</v>
      </c>
      <c r="L5601" s="2">
        <v>4.6870658182098097</v>
      </c>
      <c r="M5601" s="2">
        <v>0.26345000000000002</v>
      </c>
      <c r="N5601" s="2">
        <v>0.88694110510768698</v>
      </c>
      <c r="O5601" s="2">
        <v>1.1069</v>
      </c>
      <c r="P5601" s="2">
        <v>1.37035</v>
      </c>
      <c r="Q5601" s="2">
        <v>2.4258099999999998</v>
      </c>
      <c r="R5601" s="2">
        <v>3.2491500000000002</v>
      </c>
      <c r="S5601" s="16">
        <v>-0.30678379053763899</v>
      </c>
      <c r="T5601" s="2">
        <v>0.24747</v>
      </c>
      <c r="U5601" s="16">
        <v>-0.72098485618168096</v>
      </c>
      <c r="V5601" s="2">
        <v>0.11877</v>
      </c>
      <c r="W5601">
        <v>52.5</v>
      </c>
      <c r="X5601">
        <v>60</v>
      </c>
      <c r="Z5601">
        <v>103</v>
      </c>
      <c r="AA5601">
        <v>6</v>
      </c>
    </row>
    <row r="5602" spans="1:27" x14ac:dyDescent="0.2">
      <c r="A5602" t="s">
        <v>13950</v>
      </c>
      <c r="B5602" s="14" t="s">
        <v>14118</v>
      </c>
      <c r="C5602" t="s">
        <v>14119</v>
      </c>
      <c r="D5602" t="s">
        <v>14120</v>
      </c>
      <c r="E5602" t="s">
        <v>14121</v>
      </c>
      <c r="F5602" t="s">
        <v>32</v>
      </c>
      <c r="G5602">
        <v>63.1</v>
      </c>
      <c r="H5602">
        <v>1</v>
      </c>
      <c r="I5602">
        <v>1</v>
      </c>
      <c r="J5602" s="2">
        <v>3.5905200000000002</v>
      </c>
      <c r="K5602" s="2">
        <v>1.4054500000000001</v>
      </c>
      <c r="L5602" s="2">
        <v>5.0108065230516203</v>
      </c>
      <c r="M5602" s="2">
        <v>0.19957</v>
      </c>
      <c r="N5602" s="2">
        <v>1.0156329955360801</v>
      </c>
      <c r="O5602" s="2">
        <v>1.09958</v>
      </c>
      <c r="P5602" s="2">
        <v>1.29915</v>
      </c>
      <c r="Q5602" s="2">
        <v>2.2913700000000001</v>
      </c>
      <c r="R5602" s="2">
        <v>3.1593300000000002</v>
      </c>
      <c r="S5602" s="16">
        <v>-0.36949670966821901</v>
      </c>
      <c r="T5602" s="2">
        <v>0.15381</v>
      </c>
      <c r="U5602" s="16">
        <v>-0.84855749992760499</v>
      </c>
      <c r="V5602" s="2">
        <v>3.1669999999999997E-2</v>
      </c>
      <c r="W5602">
        <v>47.2</v>
      </c>
      <c r="Y5602">
        <v>1</v>
      </c>
      <c r="Z5602">
        <v>90</v>
      </c>
      <c r="AA5602">
        <v>6</v>
      </c>
    </row>
    <row r="5603" spans="1:27" x14ac:dyDescent="0.2">
      <c r="A5603" t="s">
        <v>13950</v>
      </c>
      <c r="B5603" s="14" t="s">
        <v>14122</v>
      </c>
      <c r="C5603" t="s">
        <v>14123</v>
      </c>
      <c r="D5603" t="s">
        <v>14124</v>
      </c>
      <c r="E5603" t="s">
        <v>6073</v>
      </c>
      <c r="F5603" t="s">
        <v>32</v>
      </c>
      <c r="G5603">
        <v>65.099999999999994</v>
      </c>
      <c r="H5603">
        <v>3</v>
      </c>
      <c r="I5603">
        <v>4</v>
      </c>
      <c r="J5603" s="2">
        <v>3.77488</v>
      </c>
      <c r="K5603" s="2">
        <v>1.11879</v>
      </c>
      <c r="L5603" s="2">
        <v>4.5862425159892197</v>
      </c>
      <c r="M5603" s="2">
        <v>0.17169000000000001</v>
      </c>
      <c r="N5603" s="2">
        <v>0.849213019935671</v>
      </c>
      <c r="O5603" s="2">
        <v>0.99134999999999995</v>
      </c>
      <c r="P5603" s="2">
        <v>1.1630499999999999</v>
      </c>
      <c r="Q5603" s="2">
        <v>2.6118299999999999</v>
      </c>
      <c r="R5603" s="2">
        <v>3.3823599999999998</v>
      </c>
      <c r="S5603" s="16">
        <v>-0.26249866024137902</v>
      </c>
      <c r="T5603" s="2">
        <v>0.18714</v>
      </c>
      <c r="U5603" s="16">
        <v>-0.77963126376209302</v>
      </c>
      <c r="V5603" s="2">
        <v>1.302E-2</v>
      </c>
      <c r="W5603">
        <v>28.3</v>
      </c>
      <c r="Y5603">
        <v>0</v>
      </c>
      <c r="Z5603">
        <v>135</v>
      </c>
      <c r="AA5603">
        <v>6</v>
      </c>
    </row>
    <row r="5604" spans="1:27" x14ac:dyDescent="0.2">
      <c r="A5604" t="s">
        <v>13950</v>
      </c>
      <c r="B5604" s="14" t="s">
        <v>14125</v>
      </c>
      <c r="C5604" t="s">
        <v>14126</v>
      </c>
      <c r="D5604" t="s">
        <v>14104</v>
      </c>
      <c r="E5604" t="s">
        <v>138</v>
      </c>
      <c r="F5604" t="s">
        <v>42</v>
      </c>
      <c r="G5604">
        <v>23.8</v>
      </c>
      <c r="H5604">
        <v>5</v>
      </c>
      <c r="I5604">
        <v>5</v>
      </c>
      <c r="J5604" s="2">
        <v>7.4605399999999999</v>
      </c>
      <c r="K5604" s="2">
        <v>1.43483</v>
      </c>
      <c r="L5604" s="2">
        <v>5.0515537182533796</v>
      </c>
      <c r="M5604" s="2">
        <v>3.9793699999999999</v>
      </c>
      <c r="N5604" s="2">
        <v>1.03258822231703</v>
      </c>
      <c r="O5604" s="2">
        <v>1.4152</v>
      </c>
      <c r="P5604" s="2">
        <v>5.3945699999999999</v>
      </c>
      <c r="Q5604" s="2">
        <v>2.0659700000000001</v>
      </c>
      <c r="R5604" s="2">
        <v>5.9527099999999997</v>
      </c>
      <c r="S5604" s="16">
        <v>0.17839190316641901</v>
      </c>
      <c r="T5604" s="2">
        <v>2.4613499999999999</v>
      </c>
      <c r="U5604" s="16">
        <v>1.3836704184723101</v>
      </c>
      <c r="V5604" s="2">
        <v>0.40053</v>
      </c>
      <c r="W5604">
        <v>30.2</v>
      </c>
      <c r="X5604">
        <v>25.9</v>
      </c>
      <c r="Z5604">
        <v>49</v>
      </c>
      <c r="AA5604">
        <v>6</v>
      </c>
    </row>
    <row r="5605" spans="1:27" x14ac:dyDescent="0.2">
      <c r="A5605" t="s">
        <v>13950</v>
      </c>
      <c r="B5605" s="14" t="s">
        <v>14127</v>
      </c>
      <c r="C5605" t="s">
        <v>14128</v>
      </c>
      <c r="D5605" t="s">
        <v>14129</v>
      </c>
      <c r="E5605" t="s">
        <v>14130</v>
      </c>
      <c r="F5605" t="s">
        <v>32</v>
      </c>
      <c r="G5605">
        <v>75.599999999999994</v>
      </c>
      <c r="H5605">
        <v>5</v>
      </c>
      <c r="I5605">
        <v>2</v>
      </c>
      <c r="J5605" s="2">
        <v>3.3010600000000001</v>
      </c>
      <c r="K5605" s="2">
        <v>1.2602</v>
      </c>
      <c r="L5605" s="2">
        <v>4.8024952001191599</v>
      </c>
      <c r="M5605" s="2">
        <v>0.23863000000000001</v>
      </c>
      <c r="N5605" s="2">
        <v>0.93155258270533403</v>
      </c>
      <c r="O5605" s="2">
        <v>1.0734300000000001</v>
      </c>
      <c r="P5605" s="2">
        <v>1.31206</v>
      </c>
      <c r="Q5605" s="2">
        <v>1.9890000000000001</v>
      </c>
      <c r="R5605" s="2">
        <v>2.7021000000000002</v>
      </c>
      <c r="S5605" s="16">
        <v>-0.437354981649341</v>
      </c>
      <c r="T5605" s="2">
        <v>0.14879999999999999</v>
      </c>
      <c r="U5605" s="16">
        <v>-0.84026666581947795</v>
      </c>
      <c r="V5605" s="2">
        <v>4.4119999999999999E-2</v>
      </c>
      <c r="W5605">
        <v>43.8</v>
      </c>
      <c r="X5605">
        <v>0</v>
      </c>
      <c r="Z5605">
        <v>152</v>
      </c>
      <c r="AA5605">
        <v>6</v>
      </c>
    </row>
    <row r="5606" spans="1:27" x14ac:dyDescent="0.2">
      <c r="A5606" t="s">
        <v>13950</v>
      </c>
      <c r="B5606" s="14" t="s">
        <v>14131</v>
      </c>
      <c r="C5606" t="s">
        <v>14132</v>
      </c>
      <c r="D5606" t="s">
        <v>494</v>
      </c>
      <c r="E5606" t="s">
        <v>9614</v>
      </c>
      <c r="F5606" t="s">
        <v>42</v>
      </c>
      <c r="G5606">
        <v>82.6</v>
      </c>
      <c r="H5606">
        <v>4</v>
      </c>
      <c r="I5606">
        <v>3</v>
      </c>
      <c r="J5606" s="2">
        <v>3.8204400000000001</v>
      </c>
      <c r="K5606" s="2">
        <v>1.3057099999999999</v>
      </c>
      <c r="L5606" s="2">
        <v>4.8690876233996097</v>
      </c>
      <c r="M5606" s="2">
        <v>0.30831999999999998</v>
      </c>
      <c r="N5606" s="2">
        <v>0.95794555379201896</v>
      </c>
      <c r="O5606" s="2">
        <v>1.08907</v>
      </c>
      <c r="P5606" s="2">
        <v>1.3973899999999999</v>
      </c>
      <c r="Q5606" s="2">
        <v>2.4230499999999999</v>
      </c>
      <c r="R5606" s="2">
        <v>3.2940399999999999</v>
      </c>
      <c r="S5606" s="16">
        <v>-0.323479005764925</v>
      </c>
      <c r="T5606" s="2">
        <v>0.23921999999999999</v>
      </c>
      <c r="U5606" s="16">
        <v>-0.75027808307784305</v>
      </c>
      <c r="V5606" s="2">
        <v>6.6439999999999999E-2</v>
      </c>
      <c r="W5606">
        <v>51.2</v>
      </c>
      <c r="Y5606">
        <v>0</v>
      </c>
      <c r="Z5606">
        <v>50</v>
      </c>
      <c r="AA5606">
        <v>6</v>
      </c>
    </row>
    <row r="5607" spans="1:27" x14ac:dyDescent="0.2">
      <c r="A5607" t="s">
        <v>13950</v>
      </c>
      <c r="B5607" s="14" t="s">
        <v>14133</v>
      </c>
      <c r="C5607" t="s">
        <v>14134</v>
      </c>
      <c r="D5607" t="s">
        <v>14135</v>
      </c>
      <c r="E5607" t="s">
        <v>1231</v>
      </c>
      <c r="F5607" t="s">
        <v>47</v>
      </c>
      <c r="G5607">
        <v>84.8</v>
      </c>
      <c r="H5607">
        <v>1</v>
      </c>
      <c r="I5607">
        <v>1</v>
      </c>
      <c r="J5607" s="2">
        <v>3.9496000000000002</v>
      </c>
      <c r="K5607" s="2">
        <v>1.22136</v>
      </c>
      <c r="L5607" s="2">
        <v>4.7445900364503704</v>
      </c>
      <c r="M5607" s="2">
        <v>0.16481000000000001</v>
      </c>
      <c r="N5607" s="2">
        <v>0.90898921188943804</v>
      </c>
      <c r="O5607" s="2">
        <v>1.25084</v>
      </c>
      <c r="P5607" s="2">
        <v>1.4156500000000001</v>
      </c>
      <c r="Q5607" s="2">
        <v>2.5339499999999999</v>
      </c>
      <c r="R5607" s="2">
        <v>2.9533399999999999</v>
      </c>
      <c r="S5607" s="16">
        <v>-0.377535260726232</v>
      </c>
      <c r="T5607" s="2">
        <v>0.10173</v>
      </c>
      <c r="U5607" s="16">
        <v>-0.88808448035533605</v>
      </c>
      <c r="V5607" s="2">
        <v>3.8420000000000003E-2</v>
      </c>
      <c r="W5607">
        <v>74.8</v>
      </c>
      <c r="X5607">
        <v>62.5</v>
      </c>
      <c r="Z5607">
        <v>190</v>
      </c>
      <c r="AA5607">
        <v>6</v>
      </c>
    </row>
    <row r="5608" spans="1:27" x14ac:dyDescent="0.2">
      <c r="A5608" t="s">
        <v>13950</v>
      </c>
      <c r="B5608" s="14" t="s">
        <v>14136</v>
      </c>
      <c r="C5608" t="s">
        <v>14137</v>
      </c>
      <c r="D5608" t="s">
        <v>14138</v>
      </c>
      <c r="E5608" t="s">
        <v>729</v>
      </c>
      <c r="F5608" t="s">
        <v>139</v>
      </c>
      <c r="G5608">
        <v>90.4</v>
      </c>
      <c r="H5608">
        <v>1</v>
      </c>
      <c r="I5608">
        <v>2</v>
      </c>
      <c r="J5608" s="2">
        <v>3.7325200000000001</v>
      </c>
      <c r="K5608" s="2">
        <v>1.2856399999999999</v>
      </c>
      <c r="L5608" s="2">
        <v>4.8398803742512602</v>
      </c>
      <c r="M5608" s="2">
        <v>0.23075999999999999</v>
      </c>
      <c r="N5608" s="2">
        <v>0.94631201252999697</v>
      </c>
      <c r="O5608" s="2">
        <v>1.22746</v>
      </c>
      <c r="P5608" s="2">
        <v>1.45821</v>
      </c>
      <c r="Q5608" s="2">
        <v>2.2743000000000002</v>
      </c>
      <c r="R5608" s="2">
        <v>2.9779599999999999</v>
      </c>
      <c r="S5608" s="16">
        <v>-0.384703800564349</v>
      </c>
      <c r="T5608" s="2">
        <v>9.6049999999999996E-2</v>
      </c>
      <c r="U5608" s="16">
        <v>-0.89850070724220499</v>
      </c>
      <c r="V5608" s="2">
        <v>0</v>
      </c>
      <c r="W5608">
        <v>55.2</v>
      </c>
      <c r="X5608">
        <v>70</v>
      </c>
      <c r="Y5608">
        <v>0</v>
      </c>
      <c r="Z5608">
        <v>121</v>
      </c>
      <c r="AA5608">
        <v>6</v>
      </c>
    </row>
    <row r="5609" spans="1:27" x14ac:dyDescent="0.2">
      <c r="A5609" t="s">
        <v>13950</v>
      </c>
      <c r="B5609" s="14" t="s">
        <v>14139</v>
      </c>
      <c r="C5609" t="s">
        <v>14140</v>
      </c>
      <c r="D5609" t="s">
        <v>13989</v>
      </c>
      <c r="E5609" t="s">
        <v>13990</v>
      </c>
      <c r="F5609" t="s">
        <v>32</v>
      </c>
      <c r="G5609">
        <v>99</v>
      </c>
      <c r="H5609">
        <v>1</v>
      </c>
      <c r="I5609">
        <v>1</v>
      </c>
      <c r="J5609" s="2">
        <v>3.0546700000000002</v>
      </c>
      <c r="K5609" s="2">
        <v>1.2983100000000001</v>
      </c>
      <c r="L5609" s="2">
        <v>4.8583473252897003</v>
      </c>
      <c r="M5609" s="2">
        <v>0.12751000000000001</v>
      </c>
      <c r="N5609" s="2">
        <v>0.95365720279662103</v>
      </c>
      <c r="O5609" s="2">
        <v>1.2314499999999999</v>
      </c>
      <c r="P5609" s="2">
        <v>1.3589599999999999</v>
      </c>
      <c r="Q5609" s="2">
        <v>1.6957100000000001</v>
      </c>
      <c r="R5609" s="2">
        <v>2.5787800000000001</v>
      </c>
      <c r="S5609" s="16">
        <v>-0.46920633142542401</v>
      </c>
      <c r="T5609" s="2">
        <v>0.13957</v>
      </c>
      <c r="U5609" s="16">
        <v>-0.85364762139822603</v>
      </c>
      <c r="V5609" s="2">
        <v>0</v>
      </c>
      <c r="W5609">
        <v>58.3</v>
      </c>
      <c r="Y5609">
        <v>1</v>
      </c>
      <c r="Z5609">
        <v>130</v>
      </c>
      <c r="AA5609">
        <v>6</v>
      </c>
    </row>
    <row r="5610" spans="1:27" x14ac:dyDescent="0.2">
      <c r="A5610" t="s">
        <v>13950</v>
      </c>
      <c r="B5610" s="14" t="s">
        <v>14141</v>
      </c>
      <c r="C5610" t="s">
        <v>14142</v>
      </c>
      <c r="D5610" t="s">
        <v>882</v>
      </c>
      <c r="E5610" t="s">
        <v>265</v>
      </c>
      <c r="F5610" t="s">
        <v>47</v>
      </c>
      <c r="G5610">
        <v>119</v>
      </c>
      <c r="H5610">
        <v>3</v>
      </c>
      <c r="I5610">
        <v>3</v>
      </c>
      <c r="J5610" s="2">
        <v>3.9938500000000001</v>
      </c>
      <c r="K5610" s="2">
        <v>1.2518499999999999</v>
      </c>
      <c r="L5610" s="2">
        <v>4.7901328597241299</v>
      </c>
      <c r="M5610" s="2">
        <v>0.39826</v>
      </c>
      <c r="N5610" s="2">
        <v>0.92670489176014603</v>
      </c>
      <c r="O5610" s="2">
        <v>1.0786800000000001</v>
      </c>
      <c r="P5610" s="2">
        <v>1.4769399999999999</v>
      </c>
      <c r="Q5610" s="2">
        <v>2.5169100000000002</v>
      </c>
      <c r="R5610" s="2">
        <v>3.3329399999999998</v>
      </c>
      <c r="S5610" s="16">
        <v>-0.30420719057217399</v>
      </c>
      <c r="T5610" s="2">
        <v>0.17036999999999999</v>
      </c>
      <c r="U5610" s="16">
        <v>-0.816155065636477</v>
      </c>
      <c r="V5610" s="2">
        <v>6.1240000000000003E-2</v>
      </c>
      <c r="W5610">
        <v>46.6</v>
      </c>
      <c r="X5610">
        <v>18.2</v>
      </c>
      <c r="Z5610">
        <v>139</v>
      </c>
      <c r="AA5610">
        <v>6</v>
      </c>
    </row>
    <row r="5611" spans="1:27" x14ac:dyDescent="0.2">
      <c r="A5611" t="s">
        <v>13950</v>
      </c>
      <c r="B5611" s="14" t="s">
        <v>14143</v>
      </c>
      <c r="C5611" t="s">
        <v>14144</v>
      </c>
      <c r="D5611" t="s">
        <v>14145</v>
      </c>
      <c r="E5611" t="s">
        <v>877</v>
      </c>
      <c r="F5611" t="s">
        <v>32</v>
      </c>
      <c r="G5611">
        <v>71.3</v>
      </c>
      <c r="H5611">
        <v>2</v>
      </c>
      <c r="I5611">
        <v>1</v>
      </c>
      <c r="J5611" s="2">
        <v>3.7502300000000002</v>
      </c>
      <c r="K5611" s="2">
        <v>1.32887</v>
      </c>
      <c r="L5611" s="2">
        <v>4.90249102598478</v>
      </c>
      <c r="M5611" s="2">
        <v>0.32855000000000001</v>
      </c>
      <c r="N5611" s="2">
        <v>0.97135920294300004</v>
      </c>
      <c r="O5611" s="2">
        <v>1.1897500000000001</v>
      </c>
      <c r="P5611" s="2">
        <v>1.5182899999999999</v>
      </c>
      <c r="Q5611" s="2">
        <v>2.2319399999999998</v>
      </c>
      <c r="R5611" s="2">
        <v>3.2680400000000001</v>
      </c>
      <c r="S5611" s="16">
        <v>-0.33339194652711501</v>
      </c>
      <c r="T5611" s="2">
        <v>0.13780999999999999</v>
      </c>
      <c r="U5611" s="16">
        <v>-0.85812663370824405</v>
      </c>
      <c r="V5611" s="2">
        <v>6.5670000000000006E-2</v>
      </c>
      <c r="W5611">
        <v>77.8</v>
      </c>
      <c r="X5611">
        <v>100</v>
      </c>
      <c r="Y5611">
        <v>2</v>
      </c>
      <c r="Z5611">
        <v>117</v>
      </c>
      <c r="AA5611">
        <v>6</v>
      </c>
    </row>
    <row r="5612" spans="1:27" x14ac:dyDescent="0.2">
      <c r="A5612" t="s">
        <v>13950</v>
      </c>
      <c r="B5612" s="14" t="s">
        <v>14146</v>
      </c>
      <c r="C5612" t="s">
        <v>14147</v>
      </c>
      <c r="D5612" t="s">
        <v>14148</v>
      </c>
      <c r="E5612" t="s">
        <v>14040</v>
      </c>
      <c r="F5612" t="s">
        <v>32</v>
      </c>
      <c r="G5612">
        <v>113.8</v>
      </c>
      <c r="H5612">
        <v>1</v>
      </c>
      <c r="I5612">
        <v>1</v>
      </c>
      <c r="J5612" s="2">
        <v>2.5188700000000002</v>
      </c>
      <c r="K5612" s="2">
        <v>1.41038</v>
      </c>
      <c r="L5612" s="2">
        <v>5.0176738456459002</v>
      </c>
      <c r="M5612" s="2">
        <v>0.25792999999999999</v>
      </c>
      <c r="N5612" s="2">
        <v>1.01847924065952</v>
      </c>
      <c r="O5612" s="2">
        <v>0.67666999999999999</v>
      </c>
      <c r="P5612" s="2">
        <v>0.93461000000000005</v>
      </c>
      <c r="Q5612" s="2">
        <v>1.5842700000000001</v>
      </c>
      <c r="R5612" s="2">
        <v>2.27441</v>
      </c>
      <c r="S5612" s="16">
        <v>-0.54672023930498703</v>
      </c>
      <c r="T5612" s="2">
        <v>6.4990000000000006E-2</v>
      </c>
      <c r="U5612" s="16">
        <v>-0.93618917558111903</v>
      </c>
      <c r="V5612" s="2">
        <v>5.0520000000000002E-2</v>
      </c>
      <c r="W5612">
        <v>58.3</v>
      </c>
      <c r="X5612">
        <v>25</v>
      </c>
      <c r="Z5612">
        <v>200</v>
      </c>
      <c r="AA5612">
        <v>6</v>
      </c>
    </row>
    <row r="5613" spans="1:27" x14ac:dyDescent="0.2">
      <c r="A5613" t="s">
        <v>13950</v>
      </c>
      <c r="B5613" s="14" t="s">
        <v>14149</v>
      </c>
      <c r="C5613" t="s">
        <v>14150</v>
      </c>
      <c r="D5613" t="s">
        <v>7834</v>
      </c>
      <c r="E5613" t="s">
        <v>14058</v>
      </c>
      <c r="F5613" t="s">
        <v>32</v>
      </c>
      <c r="G5613">
        <v>160.80000000000001</v>
      </c>
      <c r="H5613">
        <v>3</v>
      </c>
      <c r="I5613">
        <v>3</v>
      </c>
      <c r="J5613" s="2">
        <v>3.9222899999999998</v>
      </c>
      <c r="K5613" s="2">
        <v>1.2338800000000001</v>
      </c>
      <c r="L5613" s="2">
        <v>4.7633688453982801</v>
      </c>
      <c r="M5613" s="2">
        <v>0.24839</v>
      </c>
      <c r="N5613" s="2">
        <v>0.91626650443874302</v>
      </c>
      <c r="O5613" s="2">
        <v>1.0868500000000001</v>
      </c>
      <c r="P5613" s="2">
        <v>1.33524</v>
      </c>
      <c r="Q5613" s="2">
        <v>2.5870500000000001</v>
      </c>
      <c r="R5613" s="2">
        <v>3.1288499999999999</v>
      </c>
      <c r="S5613" s="16">
        <v>-0.34314345549312802</v>
      </c>
      <c r="T5613" s="2">
        <v>0.10680000000000001</v>
      </c>
      <c r="U5613" s="16">
        <v>-0.88344002592846005</v>
      </c>
      <c r="V5613" s="2">
        <v>3.1620000000000002E-2</v>
      </c>
      <c r="W5613">
        <v>47.8</v>
      </c>
      <c r="X5613">
        <v>61.5</v>
      </c>
      <c r="Y5613">
        <v>1</v>
      </c>
      <c r="Z5613">
        <v>172</v>
      </c>
      <c r="AA5613">
        <v>6</v>
      </c>
    </row>
    <row r="5614" spans="1:27" x14ac:dyDescent="0.2">
      <c r="A5614" t="s">
        <v>13950</v>
      </c>
      <c r="B5614" s="14" t="s">
        <v>14151</v>
      </c>
      <c r="C5614" t="s">
        <v>14152</v>
      </c>
      <c r="D5614" t="s">
        <v>13999</v>
      </c>
      <c r="E5614" t="s">
        <v>14000</v>
      </c>
      <c r="F5614" t="s">
        <v>32</v>
      </c>
      <c r="G5614">
        <v>138.6</v>
      </c>
      <c r="H5614">
        <v>4</v>
      </c>
      <c r="I5614">
        <v>3</v>
      </c>
      <c r="J5614" s="2">
        <v>3.80538</v>
      </c>
      <c r="K5614" s="2">
        <v>1.3235600000000001</v>
      </c>
      <c r="L5614" s="2">
        <v>4.8948602702931003</v>
      </c>
      <c r="M5614" s="2">
        <v>0.40042</v>
      </c>
      <c r="N5614" s="2">
        <v>0.96828481617575601</v>
      </c>
      <c r="O5614" s="2">
        <v>1.0098199999999999</v>
      </c>
      <c r="P5614" s="2">
        <v>1.4102399999999999</v>
      </c>
      <c r="Q5614" s="2">
        <v>2.39514</v>
      </c>
      <c r="R5614" s="2">
        <v>3.2490999999999999</v>
      </c>
      <c r="S5614" s="16">
        <v>-0.33622211450676398</v>
      </c>
      <c r="T5614" s="2">
        <v>0.24421000000000001</v>
      </c>
      <c r="U5614" s="16">
        <v>-0.74779114995884399</v>
      </c>
      <c r="V5614" s="2">
        <v>9.4270000000000007E-2</v>
      </c>
      <c r="W5614">
        <v>35.9</v>
      </c>
      <c r="X5614">
        <v>16.7</v>
      </c>
      <c r="Z5614">
        <v>160</v>
      </c>
      <c r="AA5614">
        <v>6</v>
      </c>
    </row>
    <row r="5615" spans="1:27" x14ac:dyDescent="0.2">
      <c r="A5615" t="s">
        <v>13950</v>
      </c>
      <c r="B5615" s="14" t="s">
        <v>14153</v>
      </c>
      <c r="C5615" t="s">
        <v>14154</v>
      </c>
      <c r="D5615" t="s">
        <v>14155</v>
      </c>
      <c r="E5615" t="s">
        <v>14024</v>
      </c>
      <c r="F5615" t="s">
        <v>32</v>
      </c>
      <c r="G5615">
        <v>85.3</v>
      </c>
      <c r="H5615">
        <v>4</v>
      </c>
      <c r="I5615">
        <v>3</v>
      </c>
      <c r="J5615" s="2">
        <v>4.0620900000000004</v>
      </c>
      <c r="K5615" s="2">
        <v>1.1573</v>
      </c>
      <c r="L5615" s="2">
        <v>4.6466911285422103</v>
      </c>
      <c r="M5615" s="2">
        <v>0.31374999999999997</v>
      </c>
      <c r="N5615" s="2">
        <v>0.87169041599327601</v>
      </c>
      <c r="O5615" s="2">
        <v>1.06026</v>
      </c>
      <c r="P5615" s="2">
        <v>1.37401</v>
      </c>
      <c r="Q5615" s="2">
        <v>2.6880899999999999</v>
      </c>
      <c r="R5615" s="2">
        <v>3.5728300000000002</v>
      </c>
      <c r="S5615" s="16">
        <v>-0.23110232611460699</v>
      </c>
      <c r="T5615" s="2">
        <v>0.17272999999999999</v>
      </c>
      <c r="U5615" s="16">
        <v>-0.80184478705874396</v>
      </c>
      <c r="V5615" s="2">
        <v>2.1250000000000002E-2</v>
      </c>
      <c r="W5615">
        <v>51.9</v>
      </c>
      <c r="Y5615">
        <v>1</v>
      </c>
      <c r="Z5615">
        <v>114</v>
      </c>
      <c r="AA5615">
        <v>6</v>
      </c>
    </row>
    <row r="5616" spans="1:27" x14ac:dyDescent="0.2">
      <c r="A5616" t="s">
        <v>13950</v>
      </c>
      <c r="B5616" s="14" t="s">
        <v>14156</v>
      </c>
      <c r="C5616" t="s">
        <v>14157</v>
      </c>
      <c r="D5616" t="s">
        <v>13975</v>
      </c>
      <c r="E5616" t="s">
        <v>13976</v>
      </c>
      <c r="F5616" t="s">
        <v>47</v>
      </c>
      <c r="G5616">
        <v>83.4</v>
      </c>
      <c r="H5616">
        <v>1</v>
      </c>
      <c r="I5616">
        <v>3</v>
      </c>
      <c r="J5616" s="2">
        <v>3.7132399999999999</v>
      </c>
      <c r="K5616" s="2">
        <v>1.26502</v>
      </c>
      <c r="L5616" s="2">
        <v>4.8096104019353199</v>
      </c>
      <c r="M5616" s="2">
        <v>0.29021999999999998</v>
      </c>
      <c r="N5616" s="2">
        <v>0.934350139365409</v>
      </c>
      <c r="O5616" s="2">
        <v>1.45695</v>
      </c>
      <c r="P5616" s="2">
        <v>1.74716</v>
      </c>
      <c r="Q5616" s="2">
        <v>1.96608</v>
      </c>
      <c r="R5616" s="2">
        <v>3.0329999999999999</v>
      </c>
      <c r="S5616" s="16">
        <v>-0.36938759139834598</v>
      </c>
      <c r="T5616" s="2">
        <v>0.13985</v>
      </c>
      <c r="U5616" s="16">
        <v>-0.85032377680707205</v>
      </c>
      <c r="V5616" s="2">
        <v>6.4219999999999999E-2</v>
      </c>
      <c r="W5616">
        <v>42.2</v>
      </c>
      <c r="X5616">
        <v>33.299999999999997</v>
      </c>
      <c r="Y5616">
        <v>0</v>
      </c>
      <c r="Z5616">
        <v>120</v>
      </c>
      <c r="AA5616">
        <v>6</v>
      </c>
    </row>
    <row r="5617" spans="1:27" x14ac:dyDescent="0.2">
      <c r="A5617" t="s">
        <v>13950</v>
      </c>
      <c r="B5617" s="14" t="s">
        <v>14158</v>
      </c>
      <c r="C5617" t="s">
        <v>14159</v>
      </c>
      <c r="D5617" t="s">
        <v>14138</v>
      </c>
      <c r="E5617" t="s">
        <v>729</v>
      </c>
      <c r="F5617" t="s">
        <v>426</v>
      </c>
      <c r="G5617">
        <v>40.700000000000003</v>
      </c>
      <c r="H5617">
        <v>1</v>
      </c>
      <c r="I5617">
        <v>1</v>
      </c>
      <c r="J5617" s="2"/>
      <c r="K5617" s="2"/>
      <c r="L5617" s="2"/>
      <c r="M5617" s="2"/>
      <c r="N5617" s="2"/>
      <c r="O5617" s="2"/>
      <c r="P5617" s="2"/>
      <c r="Q5617" s="2"/>
      <c r="R5617" s="2"/>
      <c r="T5617" s="2"/>
      <c r="V5617" s="2"/>
      <c r="Z5617">
        <v>84</v>
      </c>
      <c r="AA5617">
        <v>6</v>
      </c>
    </row>
    <row r="5618" spans="1:27" x14ac:dyDescent="0.2">
      <c r="A5618" t="s">
        <v>13950</v>
      </c>
      <c r="B5618" s="14" t="s">
        <v>14160</v>
      </c>
      <c r="C5618" t="s">
        <v>14161</v>
      </c>
      <c r="D5618" t="s">
        <v>14162</v>
      </c>
      <c r="E5618" t="s">
        <v>14163</v>
      </c>
      <c r="F5618" t="s">
        <v>47</v>
      </c>
      <c r="G5618">
        <v>119.6</v>
      </c>
      <c r="H5618">
        <v>2</v>
      </c>
      <c r="I5618">
        <v>2</v>
      </c>
      <c r="J5618" s="2">
        <v>3.2468400000000002</v>
      </c>
      <c r="K5618" s="2">
        <v>1.1902699999999999</v>
      </c>
      <c r="L5618" s="2">
        <v>4.6974686650440898</v>
      </c>
      <c r="M5618" s="2">
        <v>0.11298</v>
      </c>
      <c r="N5618" s="2">
        <v>0.89090078176947696</v>
      </c>
      <c r="O5618" s="2">
        <v>0.94296000000000002</v>
      </c>
      <c r="P5618" s="2">
        <v>1.0559400000000001</v>
      </c>
      <c r="Q5618" s="2">
        <v>2.1909000000000001</v>
      </c>
      <c r="R5618" s="2">
        <v>2.7070699999999999</v>
      </c>
      <c r="S5618" s="16">
        <v>-0.42371728413124199</v>
      </c>
      <c r="T5618" s="2">
        <v>8.0259999999999998E-2</v>
      </c>
      <c r="U5618" s="16">
        <v>-0.90991140467899201</v>
      </c>
      <c r="V5618" s="2">
        <v>4.3400000000000001E-2</v>
      </c>
      <c r="W5618">
        <v>44.3</v>
      </c>
      <c r="Y5618">
        <v>0</v>
      </c>
      <c r="Z5618">
        <v>128</v>
      </c>
      <c r="AA5618">
        <v>6</v>
      </c>
    </row>
    <row r="5619" spans="1:27" x14ac:dyDescent="0.2">
      <c r="A5619" t="s">
        <v>13950</v>
      </c>
      <c r="B5619" s="14" t="s">
        <v>14164</v>
      </c>
      <c r="C5619" t="s">
        <v>14165</v>
      </c>
      <c r="D5619" t="s">
        <v>14019</v>
      </c>
      <c r="E5619" t="s">
        <v>14020</v>
      </c>
      <c r="F5619" t="s">
        <v>47</v>
      </c>
      <c r="G5619">
        <v>85.2</v>
      </c>
      <c r="H5619">
        <v>4</v>
      </c>
      <c r="I5619">
        <v>2</v>
      </c>
      <c r="J5619" s="2">
        <v>3.51261</v>
      </c>
      <c r="K5619" s="2">
        <v>1.3483099999999999</v>
      </c>
      <c r="L5619" s="2">
        <v>4.9302898473309602</v>
      </c>
      <c r="M5619" s="2">
        <v>0.29891000000000001</v>
      </c>
      <c r="N5619" s="2">
        <v>0.98260950086723997</v>
      </c>
      <c r="O5619" s="2">
        <v>1.0444199999999999</v>
      </c>
      <c r="P5619" s="2">
        <v>1.3433299999999999</v>
      </c>
      <c r="Q5619" s="2">
        <v>2.1692900000000002</v>
      </c>
      <c r="R5619" s="2">
        <v>2.8493499999999998</v>
      </c>
      <c r="S5619" s="16">
        <v>-0.42207251739113999</v>
      </c>
      <c r="T5619" s="2">
        <v>0.12914</v>
      </c>
      <c r="U5619" s="16">
        <v>-0.86857444398204697</v>
      </c>
      <c r="V5619" s="2">
        <v>4.6019999999999998E-2</v>
      </c>
      <c r="W5619">
        <v>58.1</v>
      </c>
      <c r="X5619">
        <v>40</v>
      </c>
      <c r="Y5619">
        <v>0</v>
      </c>
      <c r="Z5619">
        <v>109</v>
      </c>
      <c r="AA5619">
        <v>6</v>
      </c>
    </row>
    <row r="5620" spans="1:27" x14ac:dyDescent="0.2">
      <c r="A5620" t="s">
        <v>13950</v>
      </c>
      <c r="B5620" s="14" t="s">
        <v>14166</v>
      </c>
      <c r="C5620" t="s">
        <v>14167</v>
      </c>
      <c r="D5620" t="s">
        <v>14168</v>
      </c>
      <c r="E5620" t="s">
        <v>14058</v>
      </c>
      <c r="F5620" t="s">
        <v>42</v>
      </c>
      <c r="G5620">
        <v>156.6</v>
      </c>
      <c r="H5620">
        <v>3</v>
      </c>
      <c r="I5620">
        <v>4</v>
      </c>
      <c r="J5620" s="2">
        <v>4.3907299999999996</v>
      </c>
      <c r="K5620" s="2">
        <v>1.2395099999999999</v>
      </c>
      <c r="L5620" s="2">
        <v>4.7717777078314798</v>
      </c>
      <c r="M5620" s="2">
        <v>0.36398999999999998</v>
      </c>
      <c r="N5620" s="2">
        <v>0.91953769617417003</v>
      </c>
      <c r="O5620" s="2">
        <v>1.3396399999999999</v>
      </c>
      <c r="P5620" s="2">
        <v>1.70363</v>
      </c>
      <c r="Q5620" s="2">
        <v>2.68709</v>
      </c>
      <c r="R5620" s="2">
        <v>3.3599899999999998</v>
      </c>
      <c r="S5620" s="16">
        <v>-0.29586200243872302</v>
      </c>
      <c r="T5620" s="2">
        <v>0.14327999999999999</v>
      </c>
      <c r="U5620" s="16">
        <v>-0.84418257065900504</v>
      </c>
      <c r="V5620" s="2">
        <v>5.0889999999999998E-2</v>
      </c>
      <c r="W5620">
        <v>40.5</v>
      </c>
      <c r="X5620">
        <v>28.6</v>
      </c>
      <c r="Y5620">
        <v>0</v>
      </c>
      <c r="Z5620">
        <v>174</v>
      </c>
      <c r="AA5620">
        <v>6</v>
      </c>
    </row>
    <row r="5621" spans="1:27" x14ac:dyDescent="0.2">
      <c r="A5621" t="s">
        <v>13950</v>
      </c>
      <c r="B5621" s="14" t="s">
        <v>14169</v>
      </c>
      <c r="C5621" t="s">
        <v>14170</v>
      </c>
      <c r="D5621" t="s">
        <v>14171</v>
      </c>
      <c r="E5621" t="s">
        <v>9614</v>
      </c>
      <c r="F5621" t="s">
        <v>1744</v>
      </c>
      <c r="G5621">
        <v>52</v>
      </c>
      <c r="H5621">
        <v>2</v>
      </c>
      <c r="I5621">
        <v>3</v>
      </c>
      <c r="J5621" s="2">
        <v>3.39567</v>
      </c>
      <c r="K5621" s="2">
        <v>1.1063799999999999</v>
      </c>
      <c r="L5621" s="2">
        <v>4.5664827456603501</v>
      </c>
      <c r="M5621" s="2">
        <v>0.24598999999999999</v>
      </c>
      <c r="N5621" s="2">
        <v>0.84196011335584398</v>
      </c>
      <c r="O5621" s="2">
        <v>0.98438000000000003</v>
      </c>
      <c r="P5621" s="2">
        <v>1.23037</v>
      </c>
      <c r="Q5621" s="2">
        <v>2.1652900000000002</v>
      </c>
      <c r="R5621" s="2">
        <v>2.8919700000000002</v>
      </c>
      <c r="S5621" s="16">
        <v>-0.36669639171453799</v>
      </c>
      <c r="T5621" s="2">
        <v>0.16469</v>
      </c>
      <c r="U5621" s="16">
        <v>-0.804396909797085</v>
      </c>
      <c r="V5621" s="2">
        <v>2.8379999999999999E-2</v>
      </c>
      <c r="W5621">
        <v>32.6</v>
      </c>
      <c r="Y5621">
        <v>0</v>
      </c>
      <c r="Z5621">
        <v>66</v>
      </c>
      <c r="AA5621">
        <v>6</v>
      </c>
    </row>
    <row r="5622" spans="1:27" x14ac:dyDescent="0.2">
      <c r="A5622" t="s">
        <v>13950</v>
      </c>
      <c r="B5622" s="14" t="s">
        <v>14172</v>
      </c>
      <c r="C5622" t="s">
        <v>14173</v>
      </c>
      <c r="D5622" t="s">
        <v>14174</v>
      </c>
      <c r="E5622" t="s">
        <v>9621</v>
      </c>
      <c r="F5622" t="s">
        <v>32</v>
      </c>
      <c r="G5622">
        <v>171.3</v>
      </c>
      <c r="H5622">
        <v>1</v>
      </c>
      <c r="I5622">
        <v>1</v>
      </c>
      <c r="J5622" s="2">
        <v>3.45356</v>
      </c>
      <c r="K5622" s="2">
        <v>1.34581</v>
      </c>
      <c r="L5622" s="2">
        <v>4.9267268391509997</v>
      </c>
      <c r="M5622" s="2">
        <v>0.10717</v>
      </c>
      <c r="N5622" s="2">
        <v>0.98116314606960398</v>
      </c>
      <c r="O5622" s="2">
        <v>1.30775</v>
      </c>
      <c r="P5622" s="2">
        <v>1.41492</v>
      </c>
      <c r="Q5622" s="2">
        <v>2.0386299999999999</v>
      </c>
      <c r="R5622" s="2">
        <v>2.8857200000000001</v>
      </c>
      <c r="S5622" s="16">
        <v>-0.41427237713522602</v>
      </c>
      <c r="T5622" s="2">
        <v>9.0260000000000007E-2</v>
      </c>
      <c r="U5622" s="16">
        <v>-0.90800714400905902</v>
      </c>
      <c r="V5622" s="2">
        <v>0</v>
      </c>
      <c r="W5622">
        <v>52.6</v>
      </c>
      <c r="Y5622">
        <v>2</v>
      </c>
      <c r="Z5622">
        <v>175</v>
      </c>
      <c r="AA5622">
        <v>6</v>
      </c>
    </row>
    <row r="5623" spans="1:27" x14ac:dyDescent="0.2">
      <c r="A5623" t="s">
        <v>13950</v>
      </c>
      <c r="B5623" s="14" t="s">
        <v>14175</v>
      </c>
      <c r="C5623" t="s">
        <v>14176</v>
      </c>
      <c r="D5623" t="s">
        <v>14177</v>
      </c>
      <c r="E5623" t="s">
        <v>14178</v>
      </c>
      <c r="F5623" t="s">
        <v>47</v>
      </c>
      <c r="G5623">
        <v>81.3</v>
      </c>
      <c r="H5623">
        <v>3</v>
      </c>
      <c r="I5623">
        <v>2</v>
      </c>
      <c r="J5623" s="2">
        <v>4.0541900000000002</v>
      </c>
      <c r="K5623" s="2">
        <v>1.1352899999999999</v>
      </c>
      <c r="L5623" s="2">
        <v>4.6122993420181801</v>
      </c>
      <c r="M5623" s="2">
        <v>0.23466000000000001</v>
      </c>
      <c r="N5623" s="2">
        <v>0.85884902915611905</v>
      </c>
      <c r="O5623" s="2">
        <v>0.88260000000000005</v>
      </c>
      <c r="P5623" s="2">
        <v>1.11727</v>
      </c>
      <c r="Q5623" s="2">
        <v>2.9369200000000002</v>
      </c>
      <c r="R5623" s="2">
        <v>3.1086399999999998</v>
      </c>
      <c r="S5623" s="16">
        <v>-0.32601078779076598</v>
      </c>
      <c r="T5623" s="2">
        <v>0.12931000000000001</v>
      </c>
      <c r="U5623" s="16">
        <v>-0.84943803205196999</v>
      </c>
      <c r="V5623" s="2">
        <v>0</v>
      </c>
      <c r="Z5623">
        <v>157</v>
      </c>
      <c r="AA5623">
        <v>6</v>
      </c>
    </row>
    <row r="5624" spans="1:27" x14ac:dyDescent="0.2">
      <c r="A5624" t="s">
        <v>13950</v>
      </c>
      <c r="B5624" s="14" t="s">
        <v>14179</v>
      </c>
      <c r="C5624" t="s">
        <v>14180</v>
      </c>
      <c r="D5624" t="s">
        <v>14181</v>
      </c>
      <c r="E5624" t="s">
        <v>1088</v>
      </c>
      <c r="F5624" t="s">
        <v>32</v>
      </c>
      <c r="G5624">
        <v>105.6</v>
      </c>
      <c r="H5624">
        <v>1</v>
      </c>
      <c r="I5624">
        <v>2</v>
      </c>
      <c r="J5624" s="2">
        <v>4.2343000000000002</v>
      </c>
      <c r="K5624" s="2">
        <v>1.2238500000000001</v>
      </c>
      <c r="L5624" s="2">
        <v>4.7483335970815901</v>
      </c>
      <c r="M5624" s="2">
        <v>0.23136000000000001</v>
      </c>
      <c r="N5624" s="2">
        <v>0.91043684472781194</v>
      </c>
      <c r="O5624" s="2">
        <v>1.4379599999999999</v>
      </c>
      <c r="P5624" s="2">
        <v>1.6693199999999999</v>
      </c>
      <c r="Q5624" s="2">
        <v>2.5649799999999998</v>
      </c>
      <c r="R5624" s="2">
        <v>3.5389900000000001</v>
      </c>
      <c r="S5624" s="16">
        <v>-0.254688002086643</v>
      </c>
      <c r="T5624" s="2">
        <v>9.2480000000000007E-2</v>
      </c>
      <c r="U5624" s="16">
        <v>-0.89842238861977497</v>
      </c>
      <c r="V5624" s="2">
        <v>1.2699999999999999E-2</v>
      </c>
      <c r="W5624">
        <v>62.8</v>
      </c>
      <c r="X5624">
        <v>66.7</v>
      </c>
      <c r="Y5624">
        <v>0</v>
      </c>
      <c r="Z5624">
        <v>140</v>
      </c>
      <c r="AA5624">
        <v>6</v>
      </c>
    </row>
    <row r="5625" spans="1:27" x14ac:dyDescent="0.2">
      <c r="A5625" t="s">
        <v>13950</v>
      </c>
      <c r="B5625" s="14" t="s">
        <v>14182</v>
      </c>
      <c r="C5625" t="s">
        <v>14183</v>
      </c>
      <c r="D5625" t="s">
        <v>14011</v>
      </c>
      <c r="E5625" t="s">
        <v>14012</v>
      </c>
      <c r="F5625" t="s">
        <v>47</v>
      </c>
      <c r="G5625">
        <v>84</v>
      </c>
      <c r="H5625">
        <v>4</v>
      </c>
      <c r="I5625">
        <v>3</v>
      </c>
      <c r="J5625" s="2">
        <v>3.4811000000000001</v>
      </c>
      <c r="K5625" s="2">
        <v>1.19296</v>
      </c>
      <c r="L5625" s="2">
        <v>4.7015741487760296</v>
      </c>
      <c r="M5625" s="2">
        <v>0.28356999999999999</v>
      </c>
      <c r="N5625" s="2">
        <v>0.89246684293051304</v>
      </c>
      <c r="O5625" s="2">
        <v>0.51819000000000004</v>
      </c>
      <c r="P5625" s="2">
        <v>0.80176000000000003</v>
      </c>
      <c r="Q5625" s="2">
        <v>2.6793499999999999</v>
      </c>
      <c r="R5625" s="2">
        <v>3.2533300000000001</v>
      </c>
      <c r="S5625" s="16">
        <v>-0.30803388459864101</v>
      </c>
      <c r="T5625" s="2">
        <v>0.17735999999999999</v>
      </c>
      <c r="U5625" s="16">
        <v>-0.80126992794755403</v>
      </c>
      <c r="V5625" s="2">
        <v>9.3399999999999993E-3</v>
      </c>
      <c r="W5625">
        <v>31.5</v>
      </c>
      <c r="Y5625">
        <v>0</v>
      </c>
      <c r="Z5625">
        <v>120</v>
      </c>
      <c r="AA5625">
        <v>6</v>
      </c>
    </row>
    <row r="5626" spans="1:27" x14ac:dyDescent="0.2">
      <c r="A5626" t="s">
        <v>13950</v>
      </c>
      <c r="B5626" s="14" t="s">
        <v>14184</v>
      </c>
      <c r="C5626" t="s">
        <v>14185</v>
      </c>
      <c r="D5626" t="s">
        <v>10826</v>
      </c>
      <c r="E5626" t="s">
        <v>13666</v>
      </c>
      <c r="F5626" t="s">
        <v>47</v>
      </c>
      <c r="G5626">
        <v>76.599999999999994</v>
      </c>
      <c r="H5626">
        <v>3</v>
      </c>
      <c r="I5626">
        <v>1</v>
      </c>
      <c r="J5626" s="2">
        <v>0.55318999999999996</v>
      </c>
      <c r="K5626" s="2">
        <v>1.2239599999999999</v>
      </c>
      <c r="L5626" s="2">
        <v>4.7484988738092397</v>
      </c>
      <c r="M5626" s="2">
        <v>0</v>
      </c>
      <c r="N5626" s="2">
        <v>0.91050079278780505</v>
      </c>
      <c r="O5626" s="2">
        <v>0.17125000000000001</v>
      </c>
      <c r="P5626" s="2">
        <v>0.17125000000000001</v>
      </c>
      <c r="Q5626" s="2">
        <v>0.38194</v>
      </c>
      <c r="R5626" s="2">
        <v>0.68067</v>
      </c>
      <c r="S5626" s="16">
        <v>-0.85665575204107203</v>
      </c>
      <c r="T5626" s="2">
        <v>0</v>
      </c>
      <c r="U5626" s="16">
        <v>-1</v>
      </c>
      <c r="V5626" s="2">
        <v>0</v>
      </c>
      <c r="Z5626">
        <v>99</v>
      </c>
      <c r="AA5626">
        <v>6</v>
      </c>
    </row>
    <row r="5627" spans="1:27" x14ac:dyDescent="0.2">
      <c r="A5627" t="s">
        <v>13950</v>
      </c>
      <c r="B5627" s="14" t="s">
        <v>14186</v>
      </c>
      <c r="C5627" t="s">
        <v>14187</v>
      </c>
      <c r="D5627" t="s">
        <v>14079</v>
      </c>
      <c r="E5627" t="s">
        <v>13966</v>
      </c>
      <c r="F5627" t="s">
        <v>32</v>
      </c>
      <c r="G5627">
        <v>56.6</v>
      </c>
      <c r="H5627">
        <v>1</v>
      </c>
      <c r="I5627">
        <v>1</v>
      </c>
      <c r="J5627" s="2">
        <v>3.2168600000000001</v>
      </c>
      <c r="K5627" s="2">
        <v>1.3048900000000001</v>
      </c>
      <c r="L5627" s="2">
        <v>4.8678991134859899</v>
      </c>
      <c r="M5627" s="2">
        <v>0.28248000000000001</v>
      </c>
      <c r="N5627" s="2">
        <v>0.957470417776071</v>
      </c>
      <c r="O5627" s="2">
        <v>1.0644100000000001</v>
      </c>
      <c r="P5627" s="2">
        <v>1.3468899999999999</v>
      </c>
      <c r="Q5627" s="2">
        <v>1.8699699999999999</v>
      </c>
      <c r="R5627" s="2">
        <v>3.0464199999999999</v>
      </c>
      <c r="S5627" s="16">
        <v>-0.37418177144217701</v>
      </c>
      <c r="T5627" s="2">
        <v>0.42382999999999998</v>
      </c>
      <c r="U5627" s="16">
        <v>-0.55734402637270497</v>
      </c>
      <c r="V5627" s="2">
        <v>3.4349999999999999E-2</v>
      </c>
      <c r="W5627">
        <v>54.9</v>
      </c>
      <c r="X5627">
        <v>66.7</v>
      </c>
      <c r="Y5627">
        <v>1</v>
      </c>
      <c r="Z5627">
        <v>64</v>
      </c>
      <c r="AA5627">
        <v>6</v>
      </c>
    </row>
    <row r="5628" spans="1:27" x14ac:dyDescent="0.2">
      <c r="A5628" t="s">
        <v>13950</v>
      </c>
      <c r="B5628" s="14" t="s">
        <v>14188</v>
      </c>
      <c r="C5628" t="s">
        <v>14189</v>
      </c>
      <c r="D5628" t="s">
        <v>13989</v>
      </c>
      <c r="E5628" t="s">
        <v>13990</v>
      </c>
      <c r="F5628" t="s">
        <v>32</v>
      </c>
      <c r="G5628">
        <v>115.8</v>
      </c>
      <c r="H5628">
        <v>1</v>
      </c>
      <c r="I5628">
        <v>2</v>
      </c>
      <c r="J5628" s="2">
        <v>3.6808800000000002</v>
      </c>
      <c r="K5628" s="2">
        <v>1.23305</v>
      </c>
      <c r="L5628" s="2">
        <v>4.7621273201332999</v>
      </c>
      <c r="M5628" s="2">
        <v>0.22525000000000001</v>
      </c>
      <c r="N5628" s="2">
        <v>0.91578418465693601</v>
      </c>
      <c r="O5628" s="2">
        <v>1.0566899999999999</v>
      </c>
      <c r="P5628" s="2">
        <v>1.28193</v>
      </c>
      <c r="Q5628" s="2">
        <v>2.3989400000000001</v>
      </c>
      <c r="R5628" s="2">
        <v>3.3166799999999999</v>
      </c>
      <c r="S5628" s="16">
        <v>-0.30352975108881303</v>
      </c>
      <c r="T5628" s="2">
        <v>0.11534</v>
      </c>
      <c r="U5628" s="16">
        <v>-0.87405329559910705</v>
      </c>
      <c r="V5628" s="2">
        <v>1.762E-2</v>
      </c>
      <c r="W5628">
        <v>63</v>
      </c>
      <c r="X5628">
        <v>57.1</v>
      </c>
      <c r="Y5628">
        <v>0</v>
      </c>
      <c r="Z5628">
        <v>144</v>
      </c>
      <c r="AA5628">
        <v>6</v>
      </c>
    </row>
    <row r="5629" spans="1:27" x14ac:dyDescent="0.2">
      <c r="A5629" t="s">
        <v>13950</v>
      </c>
      <c r="B5629" s="14" t="s">
        <v>14190</v>
      </c>
      <c r="C5629" t="s">
        <v>14191</v>
      </c>
      <c r="D5629" t="s">
        <v>14050</v>
      </c>
      <c r="E5629" t="s">
        <v>14051</v>
      </c>
      <c r="F5629" t="s">
        <v>32</v>
      </c>
      <c r="G5629">
        <v>115.8</v>
      </c>
      <c r="H5629">
        <v>3</v>
      </c>
      <c r="I5629">
        <v>2</v>
      </c>
      <c r="J5629" s="2">
        <v>3.4463200000000001</v>
      </c>
      <c r="K5629" s="2">
        <v>1.21139</v>
      </c>
      <c r="L5629" s="2">
        <v>4.7295562950307897</v>
      </c>
      <c r="M5629" s="2">
        <v>0.21243000000000001</v>
      </c>
      <c r="N5629" s="2">
        <v>0.90319129552320898</v>
      </c>
      <c r="O5629" s="2">
        <v>1.0388999999999999</v>
      </c>
      <c r="P5629" s="2">
        <v>1.2513300000000001</v>
      </c>
      <c r="Q5629" s="2">
        <v>2.1949900000000002</v>
      </c>
      <c r="R5629" s="2">
        <v>2.7003599999999999</v>
      </c>
      <c r="S5629" s="16">
        <v>-0.429045806508912</v>
      </c>
      <c r="T5629" s="2">
        <v>7.5700000000000003E-2</v>
      </c>
      <c r="U5629" s="16">
        <v>-0.91618608330791296</v>
      </c>
      <c r="V5629" s="2">
        <v>3.551E-2</v>
      </c>
      <c r="W5629">
        <v>42.2</v>
      </c>
      <c r="Y5629">
        <v>0</v>
      </c>
      <c r="Z5629">
        <v>120</v>
      </c>
      <c r="AA5629">
        <v>6</v>
      </c>
    </row>
    <row r="5630" spans="1:27" x14ac:dyDescent="0.2">
      <c r="A5630" t="s">
        <v>13950</v>
      </c>
      <c r="B5630" s="14" t="s">
        <v>14192</v>
      </c>
      <c r="C5630" t="s">
        <v>14193</v>
      </c>
      <c r="D5630" t="s">
        <v>14194</v>
      </c>
      <c r="E5630" t="s">
        <v>14058</v>
      </c>
      <c r="F5630" t="s">
        <v>32</v>
      </c>
      <c r="G5630">
        <v>110.9</v>
      </c>
      <c r="H5630">
        <v>2</v>
      </c>
      <c r="I5630">
        <v>3</v>
      </c>
      <c r="J5630" s="2">
        <v>3.7071100000000001</v>
      </c>
      <c r="K5630" s="2">
        <v>1.1938200000000001</v>
      </c>
      <c r="L5630" s="2">
        <v>4.7028855244121504</v>
      </c>
      <c r="M5630" s="2">
        <v>0.38390000000000002</v>
      </c>
      <c r="N5630" s="2">
        <v>0.89296747630836104</v>
      </c>
      <c r="O5630" s="2">
        <v>1.0291999999999999</v>
      </c>
      <c r="P5630" s="2">
        <v>1.41309</v>
      </c>
      <c r="Q5630" s="2">
        <v>2.2940100000000001</v>
      </c>
      <c r="R5630" s="2">
        <v>3.1405500000000002</v>
      </c>
      <c r="S5630" s="16">
        <v>-0.33220785755941501</v>
      </c>
      <c r="T5630" s="2">
        <v>0.19098999999999999</v>
      </c>
      <c r="U5630" s="16">
        <v>-0.78611763018561798</v>
      </c>
      <c r="V5630" s="2">
        <v>4.7149999999999997E-2</v>
      </c>
      <c r="W5630">
        <v>54.6</v>
      </c>
      <c r="X5630">
        <v>20</v>
      </c>
      <c r="Z5630">
        <v>145</v>
      </c>
      <c r="AA5630">
        <v>6</v>
      </c>
    </row>
    <row r="5631" spans="1:27" x14ac:dyDescent="0.2">
      <c r="A5631" t="s">
        <v>13950</v>
      </c>
      <c r="B5631" s="14" t="s">
        <v>14195</v>
      </c>
      <c r="C5631" t="s">
        <v>14196</v>
      </c>
      <c r="D5631" t="s">
        <v>14197</v>
      </c>
      <c r="E5631" t="s">
        <v>14130</v>
      </c>
      <c r="F5631" t="s">
        <v>32</v>
      </c>
      <c r="G5631">
        <v>103.3</v>
      </c>
      <c r="H5631">
        <v>1</v>
      </c>
      <c r="I5631">
        <v>3</v>
      </c>
      <c r="J5631" s="2">
        <v>3.8836900000000001</v>
      </c>
      <c r="K5631" s="2">
        <v>1.20662</v>
      </c>
      <c r="L5631" s="2">
        <v>4.7223381425130304</v>
      </c>
      <c r="M5631" s="2">
        <v>0.31685000000000002</v>
      </c>
      <c r="N5631" s="2">
        <v>0.90041646950433096</v>
      </c>
      <c r="O5631" s="2">
        <v>1.1446799999999999</v>
      </c>
      <c r="P5631" s="2">
        <v>1.4615199999999999</v>
      </c>
      <c r="Q5631" s="2">
        <v>2.4221699999999999</v>
      </c>
      <c r="R5631" s="2">
        <v>3.22289</v>
      </c>
      <c r="S5631" s="16">
        <v>-0.31752240040038499</v>
      </c>
      <c r="T5631" s="2">
        <v>0.15484999999999999</v>
      </c>
      <c r="U5631" s="16">
        <v>-0.82802402527661101</v>
      </c>
      <c r="V5631" s="2">
        <v>3.8809999999999997E-2</v>
      </c>
      <c r="W5631">
        <v>54.2</v>
      </c>
      <c r="X5631">
        <v>14.3</v>
      </c>
      <c r="Y5631">
        <v>0</v>
      </c>
      <c r="Z5631">
        <v>109</v>
      </c>
      <c r="AA5631">
        <v>6</v>
      </c>
    </row>
    <row r="5632" spans="1:27" x14ac:dyDescent="0.2">
      <c r="A5632" t="s">
        <v>13950</v>
      </c>
      <c r="B5632" s="14" t="s">
        <v>14198</v>
      </c>
      <c r="C5632" t="s">
        <v>14199</v>
      </c>
      <c r="D5632" t="s">
        <v>14168</v>
      </c>
      <c r="E5632" t="s">
        <v>14058</v>
      </c>
      <c r="F5632" t="s">
        <v>32</v>
      </c>
      <c r="G5632">
        <v>103.8</v>
      </c>
      <c r="H5632">
        <v>4</v>
      </c>
      <c r="I5632">
        <v>3</v>
      </c>
      <c r="J5632" s="2">
        <v>3.57464</v>
      </c>
      <c r="K5632" s="2">
        <v>1.2688200000000001</v>
      </c>
      <c r="L5632" s="2">
        <v>4.8152092322474802</v>
      </c>
      <c r="M5632" s="2">
        <v>0.34012999999999999</v>
      </c>
      <c r="N5632" s="2">
        <v>0.93655529784437797</v>
      </c>
      <c r="O5632" s="2">
        <v>1.0362100000000001</v>
      </c>
      <c r="P5632" s="2">
        <v>1.3763399999999999</v>
      </c>
      <c r="Q5632" s="2">
        <v>2.1983000000000001</v>
      </c>
      <c r="R5632" s="2">
        <v>2.9035700000000002</v>
      </c>
      <c r="S5632" s="16">
        <v>-0.39700024236646198</v>
      </c>
      <c r="T5632" s="2">
        <v>0.26252999999999999</v>
      </c>
      <c r="U5632" s="16">
        <v>-0.71968553207242303</v>
      </c>
      <c r="V5632" s="2">
        <v>5.1860000000000003E-2</v>
      </c>
      <c r="W5632">
        <v>51.8</v>
      </c>
      <c r="X5632">
        <v>22.2</v>
      </c>
      <c r="Y5632">
        <v>0</v>
      </c>
      <c r="Z5632">
        <v>120</v>
      </c>
      <c r="AA5632">
        <v>6</v>
      </c>
    </row>
    <row r="5633" spans="1:27" x14ac:dyDescent="0.2">
      <c r="A5633" t="s">
        <v>13950</v>
      </c>
      <c r="B5633" s="14" t="s">
        <v>14200</v>
      </c>
      <c r="C5633" t="s">
        <v>14201</v>
      </c>
      <c r="D5633" t="s">
        <v>13999</v>
      </c>
      <c r="E5633" t="s">
        <v>14000</v>
      </c>
      <c r="F5633" t="s">
        <v>32</v>
      </c>
      <c r="G5633">
        <v>129.1</v>
      </c>
      <c r="H5633">
        <v>5</v>
      </c>
      <c r="I5633">
        <v>2</v>
      </c>
      <c r="J5633" s="2">
        <v>3.3575300000000001</v>
      </c>
      <c r="K5633" s="2">
        <v>1.3026500000000001</v>
      </c>
      <c r="L5633" s="2">
        <v>4.8646503856379999</v>
      </c>
      <c r="M5633" s="2">
        <v>0.15243000000000001</v>
      </c>
      <c r="N5633" s="2">
        <v>0.95617240965110695</v>
      </c>
      <c r="O5633" s="2">
        <v>1.05671</v>
      </c>
      <c r="P5633" s="2">
        <v>1.2091400000000001</v>
      </c>
      <c r="Q5633" s="2">
        <v>2.14839</v>
      </c>
      <c r="R5633" s="2">
        <v>2.7989199999999999</v>
      </c>
      <c r="S5633" s="16">
        <v>-0.42464107836746001</v>
      </c>
      <c r="T5633" s="2">
        <v>0.15237000000000001</v>
      </c>
      <c r="U5633" s="16">
        <v>-0.84064589349990004</v>
      </c>
      <c r="V5633" s="2">
        <v>3.3980000000000003E-2</v>
      </c>
      <c r="W5633">
        <v>51.4</v>
      </c>
      <c r="X5633">
        <v>37.5</v>
      </c>
      <c r="Y5633">
        <v>0</v>
      </c>
      <c r="Z5633">
        <v>142</v>
      </c>
      <c r="AA5633">
        <v>6</v>
      </c>
    </row>
    <row r="5634" spans="1:27" x14ac:dyDescent="0.2">
      <c r="A5634" t="s">
        <v>13950</v>
      </c>
      <c r="B5634" s="14" t="s">
        <v>14202</v>
      </c>
      <c r="C5634" t="s">
        <v>14203</v>
      </c>
      <c r="D5634" t="s">
        <v>14204</v>
      </c>
      <c r="E5634" t="s">
        <v>14205</v>
      </c>
      <c r="F5634" t="s">
        <v>32</v>
      </c>
      <c r="G5634">
        <v>116.3</v>
      </c>
      <c r="H5634">
        <v>2</v>
      </c>
      <c r="I5634">
        <v>3</v>
      </c>
      <c r="J5634" s="2">
        <v>4.0218299999999996</v>
      </c>
      <c r="K5634" s="2">
        <v>1.4036500000000001</v>
      </c>
      <c r="L5634" s="2">
        <v>5.0082961291042496</v>
      </c>
      <c r="M5634" s="2">
        <v>0.33128999999999997</v>
      </c>
      <c r="N5634" s="2">
        <v>1.01459368269406</v>
      </c>
      <c r="O5634" s="2">
        <v>1.04769</v>
      </c>
      <c r="P5634" s="2">
        <v>1.3789800000000001</v>
      </c>
      <c r="Q5634" s="2">
        <v>2.6428400000000001</v>
      </c>
      <c r="R5634" s="2">
        <v>3.1464500000000002</v>
      </c>
      <c r="S5634" s="16">
        <v>-0.371752404632121</v>
      </c>
      <c r="T5634" s="2">
        <v>7.8789999999999999E-2</v>
      </c>
      <c r="U5634" s="16">
        <v>-0.922343297278584</v>
      </c>
      <c r="V5634" s="2">
        <v>1.8190000000000001E-2</v>
      </c>
      <c r="W5634">
        <v>37.200000000000003</v>
      </c>
      <c r="X5634">
        <v>20</v>
      </c>
      <c r="Y5634">
        <v>0</v>
      </c>
      <c r="Z5634">
        <v>124</v>
      </c>
      <c r="AA5634">
        <v>6</v>
      </c>
    </row>
    <row r="5635" spans="1:27" x14ac:dyDescent="0.2">
      <c r="A5635" t="s">
        <v>13950</v>
      </c>
      <c r="B5635" s="14" t="s">
        <v>14206</v>
      </c>
      <c r="C5635" t="s">
        <v>14207</v>
      </c>
      <c r="D5635" t="s">
        <v>13999</v>
      </c>
      <c r="E5635" t="s">
        <v>14000</v>
      </c>
      <c r="F5635" t="s">
        <v>32</v>
      </c>
      <c r="G5635">
        <v>109.5</v>
      </c>
      <c r="H5635">
        <v>4</v>
      </c>
      <c r="I5635">
        <v>3</v>
      </c>
      <c r="J5635" s="2">
        <v>3.8401399999999999</v>
      </c>
      <c r="K5635" s="2">
        <v>1.3203199999999999</v>
      </c>
      <c r="L5635" s="2">
        <v>4.89019616463092</v>
      </c>
      <c r="M5635" s="2">
        <v>0.30542000000000002</v>
      </c>
      <c r="N5635" s="2">
        <v>0.96640862247748505</v>
      </c>
      <c r="O5635" s="2">
        <v>1.09212</v>
      </c>
      <c r="P5635" s="2">
        <v>1.39754</v>
      </c>
      <c r="Q5635" s="2">
        <v>2.4426000000000001</v>
      </c>
      <c r="R5635" s="2">
        <v>3.2505600000000001</v>
      </c>
      <c r="S5635" s="16">
        <v>-0.33529046881387697</v>
      </c>
      <c r="T5635" s="2">
        <v>0.13638</v>
      </c>
      <c r="U5635" s="16">
        <v>-0.85887957037223395</v>
      </c>
      <c r="V5635" s="2">
        <v>3.9719999999999998E-2</v>
      </c>
      <c r="W5635">
        <v>44.9</v>
      </c>
      <c r="X5635">
        <v>0</v>
      </c>
      <c r="Y5635">
        <v>0</v>
      </c>
      <c r="Z5635">
        <v>140</v>
      </c>
      <c r="AA5635">
        <v>6</v>
      </c>
    </row>
    <row r="5636" spans="1:27" x14ac:dyDescent="0.2">
      <c r="A5636" t="s">
        <v>13950</v>
      </c>
      <c r="B5636" s="14" t="s">
        <v>14208</v>
      </c>
      <c r="C5636" t="s">
        <v>14209</v>
      </c>
      <c r="D5636" t="s">
        <v>14210</v>
      </c>
      <c r="E5636" t="s">
        <v>14063</v>
      </c>
      <c r="F5636" t="s">
        <v>47</v>
      </c>
      <c r="G5636">
        <v>32.1</v>
      </c>
      <c r="H5636">
        <v>3</v>
      </c>
      <c r="I5636">
        <v>4</v>
      </c>
      <c r="J5636" s="2">
        <v>3.66798</v>
      </c>
      <c r="K5636" s="2">
        <v>1.1906000000000001</v>
      </c>
      <c r="L5636" s="2">
        <v>4.6979726079084703</v>
      </c>
      <c r="M5636" s="2">
        <v>0.66490000000000005</v>
      </c>
      <c r="N5636" s="2">
        <v>0.89109291113522904</v>
      </c>
      <c r="O5636" s="2">
        <v>1.0389999999999999</v>
      </c>
      <c r="P5636" s="2">
        <v>1.7039</v>
      </c>
      <c r="Q5636" s="2">
        <v>1.96408</v>
      </c>
      <c r="R5636" s="2">
        <v>3.13836</v>
      </c>
      <c r="S5636" s="16">
        <v>-0.33197567079958101</v>
      </c>
      <c r="T5636" s="2">
        <v>0.36764999999999998</v>
      </c>
      <c r="U5636" s="16">
        <v>-0.58741676046819502</v>
      </c>
      <c r="V5636" s="2">
        <v>1.4330000000000001E-2</v>
      </c>
      <c r="W5636">
        <v>26.8</v>
      </c>
      <c r="X5636">
        <v>20</v>
      </c>
      <c r="Y5636">
        <v>1</v>
      </c>
      <c r="Z5636">
        <v>82</v>
      </c>
      <c r="AA5636">
        <v>6</v>
      </c>
    </row>
    <row r="5637" spans="1:27" x14ac:dyDescent="0.2">
      <c r="A5637" t="s">
        <v>13950</v>
      </c>
      <c r="B5637" s="14" t="s">
        <v>14211</v>
      </c>
      <c r="C5637" t="s">
        <v>14212</v>
      </c>
      <c r="D5637" t="s">
        <v>14213</v>
      </c>
      <c r="E5637" t="s">
        <v>13986</v>
      </c>
      <c r="F5637" t="s">
        <v>32</v>
      </c>
      <c r="G5637">
        <v>84.7</v>
      </c>
      <c r="H5637">
        <v>2</v>
      </c>
      <c r="I5637">
        <v>3</v>
      </c>
      <c r="J5637" s="2">
        <v>3.5358999999999998</v>
      </c>
      <c r="K5637" s="2">
        <v>1.2773699999999999</v>
      </c>
      <c r="L5637" s="2">
        <v>4.8277726087473303</v>
      </c>
      <c r="M5637" s="2">
        <v>0.22875000000000001</v>
      </c>
      <c r="N5637" s="2">
        <v>0.94151567735047903</v>
      </c>
      <c r="O5637" s="2">
        <v>0.98279000000000005</v>
      </c>
      <c r="P5637" s="2">
        <v>1.2115400000000001</v>
      </c>
      <c r="Q5637" s="2">
        <v>2.32436</v>
      </c>
      <c r="R5637" s="2">
        <v>3.0650599999999999</v>
      </c>
      <c r="S5637" s="16">
        <v>-0.365119228182685</v>
      </c>
      <c r="T5637" s="2">
        <v>9.9570000000000006E-2</v>
      </c>
      <c r="U5637" s="16">
        <v>-0.89424498986548995</v>
      </c>
      <c r="V5637" s="2">
        <v>3.8679999999999999E-2</v>
      </c>
      <c r="W5637">
        <v>25.8</v>
      </c>
      <c r="X5637">
        <v>40</v>
      </c>
      <c r="Y5637">
        <v>0</v>
      </c>
      <c r="Z5637">
        <v>92</v>
      </c>
      <c r="AA5637">
        <v>6</v>
      </c>
    </row>
    <row r="5638" spans="1:27" x14ac:dyDescent="0.2">
      <c r="A5638" t="s">
        <v>13950</v>
      </c>
      <c r="B5638" s="14" t="s">
        <v>14214</v>
      </c>
      <c r="C5638" t="s">
        <v>14215</v>
      </c>
      <c r="D5638" t="s">
        <v>14216</v>
      </c>
      <c r="E5638" t="s">
        <v>14020</v>
      </c>
      <c r="F5638" t="s">
        <v>32</v>
      </c>
      <c r="G5638">
        <v>92.2</v>
      </c>
      <c r="H5638">
        <v>5</v>
      </c>
      <c r="I5638">
        <v>2</v>
      </c>
      <c r="J5638" s="2">
        <v>3.2595399999999999</v>
      </c>
      <c r="K5638" s="2">
        <v>1.2837700000000001</v>
      </c>
      <c r="L5638" s="2">
        <v>4.8371463487070603</v>
      </c>
      <c r="M5638" s="2">
        <v>0.25035000000000002</v>
      </c>
      <c r="N5638" s="2">
        <v>0.94522760893334801</v>
      </c>
      <c r="O5638" s="2">
        <v>1.3321000000000001</v>
      </c>
      <c r="P5638" s="2">
        <v>1.5824499999999999</v>
      </c>
      <c r="Q5638" s="2">
        <v>1.67709</v>
      </c>
      <c r="R5638" s="2">
        <v>2.7751299999999999</v>
      </c>
      <c r="S5638" s="16">
        <v>-0.426287773835544</v>
      </c>
      <c r="T5638" s="2">
        <v>0.20191999999999999</v>
      </c>
      <c r="U5638" s="16">
        <v>-0.786379494111626</v>
      </c>
      <c r="V5638" s="2">
        <v>6.2670000000000003E-2</v>
      </c>
      <c r="W5638">
        <v>42.7</v>
      </c>
      <c r="X5638">
        <v>33.299999999999997</v>
      </c>
      <c r="Y5638">
        <v>0</v>
      </c>
      <c r="Z5638">
        <v>101</v>
      </c>
      <c r="AA5638">
        <v>6</v>
      </c>
    </row>
    <row r="5639" spans="1:27" x14ac:dyDescent="0.2">
      <c r="A5639" t="s">
        <v>13950</v>
      </c>
      <c r="B5639" s="14" t="s">
        <v>14217</v>
      </c>
      <c r="C5639" t="s">
        <v>14218</v>
      </c>
      <c r="D5639" t="s">
        <v>13999</v>
      </c>
      <c r="E5639" t="s">
        <v>14000</v>
      </c>
      <c r="F5639" t="s">
        <v>47</v>
      </c>
      <c r="G5639">
        <v>168.8</v>
      </c>
      <c r="H5639">
        <v>1</v>
      </c>
      <c r="I5639">
        <v>1</v>
      </c>
      <c r="J5639" s="2">
        <v>2.8826000000000001</v>
      </c>
      <c r="K5639" s="2">
        <v>1.30786</v>
      </c>
      <c r="L5639" s="2">
        <v>4.8722019194288499</v>
      </c>
      <c r="M5639" s="2">
        <v>0.30564000000000002</v>
      </c>
      <c r="N5639" s="2">
        <v>0.95919126700900603</v>
      </c>
      <c r="O5639" s="2">
        <v>0.89073999999999998</v>
      </c>
      <c r="P5639" s="2">
        <v>1.19638</v>
      </c>
      <c r="Q5639" s="2">
        <v>1.6862200000000001</v>
      </c>
      <c r="R5639" s="2">
        <v>2.5680299999999998</v>
      </c>
      <c r="S5639" s="16">
        <v>-0.47292209098324101</v>
      </c>
      <c r="T5639" s="2">
        <v>0.22523000000000001</v>
      </c>
      <c r="U5639" s="16">
        <v>-0.76518760361286198</v>
      </c>
      <c r="V5639" s="2">
        <v>7.3910000000000003E-2</v>
      </c>
      <c r="W5639">
        <v>31.5</v>
      </c>
      <c r="X5639">
        <v>64.3</v>
      </c>
      <c r="Y5639">
        <v>2</v>
      </c>
      <c r="Z5639">
        <v>227</v>
      </c>
      <c r="AA5639">
        <v>6</v>
      </c>
    </row>
    <row r="5640" spans="1:27" x14ac:dyDescent="0.2">
      <c r="A5640" t="s">
        <v>13950</v>
      </c>
      <c r="B5640" s="14" t="s">
        <v>14219</v>
      </c>
      <c r="C5640" t="s">
        <v>14220</v>
      </c>
      <c r="D5640" t="s">
        <v>13594</v>
      </c>
      <c r="E5640" t="s">
        <v>14221</v>
      </c>
      <c r="F5640" t="s">
        <v>32</v>
      </c>
      <c r="G5640">
        <v>94.6</v>
      </c>
      <c r="H5640">
        <v>1</v>
      </c>
      <c r="I5640">
        <v>3</v>
      </c>
      <c r="J5640" s="2">
        <v>3.97017</v>
      </c>
      <c r="K5640" s="2">
        <v>1.22516</v>
      </c>
      <c r="L5640" s="2">
        <v>4.7503013365219902</v>
      </c>
      <c r="M5640" s="2">
        <v>0.42415000000000003</v>
      </c>
      <c r="N5640" s="2">
        <v>0.91119838828950495</v>
      </c>
      <c r="O5640" s="2">
        <v>0.90451000000000004</v>
      </c>
      <c r="P5640" s="2">
        <v>1.32866</v>
      </c>
      <c r="Q5640" s="2">
        <v>2.6415099999999998</v>
      </c>
      <c r="R5640" s="2">
        <v>3.53633</v>
      </c>
      <c r="S5640" s="16">
        <v>-0.25555670062203301</v>
      </c>
      <c r="T5640" s="2">
        <v>0.21637999999999999</v>
      </c>
      <c r="U5640" s="16">
        <v>-0.76253250358992897</v>
      </c>
      <c r="V5640" s="2">
        <v>5.2560000000000003E-2</v>
      </c>
      <c r="W5640">
        <v>49</v>
      </c>
      <c r="X5640">
        <v>12.5</v>
      </c>
      <c r="Z5640">
        <v>130</v>
      </c>
      <c r="AA5640">
        <v>6</v>
      </c>
    </row>
    <row r="5641" spans="1:27" x14ac:dyDescent="0.2">
      <c r="A5641" t="s">
        <v>13950</v>
      </c>
      <c r="B5641" s="14" t="s">
        <v>14222</v>
      </c>
      <c r="C5641" t="s">
        <v>14223</v>
      </c>
      <c r="D5641" t="s">
        <v>13999</v>
      </c>
      <c r="E5641" t="s">
        <v>14000</v>
      </c>
      <c r="F5641" t="s">
        <v>47</v>
      </c>
      <c r="G5641">
        <v>114.2</v>
      </c>
      <c r="H5641">
        <v>5</v>
      </c>
      <c r="I5641">
        <v>3</v>
      </c>
      <c r="J5641" s="2">
        <v>3.5214400000000001</v>
      </c>
      <c r="K5641" s="2">
        <v>1.09345</v>
      </c>
      <c r="L5641" s="2">
        <v>4.5457417095638402</v>
      </c>
      <c r="M5641" s="2">
        <v>0.38388</v>
      </c>
      <c r="N5641" s="2">
        <v>0.83439816508840203</v>
      </c>
      <c r="O5641" s="2">
        <v>0.73682999999999998</v>
      </c>
      <c r="P5641" s="2">
        <v>1.1207100000000001</v>
      </c>
      <c r="Q5641" s="2">
        <v>2.4007299999999998</v>
      </c>
      <c r="R5641" s="2">
        <v>3.0939700000000001</v>
      </c>
      <c r="S5641" s="16">
        <v>-0.31936959957699401</v>
      </c>
      <c r="T5641" s="2">
        <v>0.14151</v>
      </c>
      <c r="U5641" s="16">
        <v>-0.83040470854222503</v>
      </c>
      <c r="V5641" s="2">
        <v>8.1200000000000005E-3</v>
      </c>
      <c r="W5641">
        <v>52.1</v>
      </c>
      <c r="X5641">
        <v>11.1</v>
      </c>
      <c r="Z5641">
        <v>115</v>
      </c>
      <c r="AA5641">
        <v>6</v>
      </c>
    </row>
    <row r="5642" spans="1:27" x14ac:dyDescent="0.2">
      <c r="A5642" t="s">
        <v>13950</v>
      </c>
      <c r="B5642" s="14" t="s">
        <v>14224</v>
      </c>
      <c r="C5642" t="s">
        <v>14225</v>
      </c>
      <c r="D5642" t="s">
        <v>14174</v>
      </c>
      <c r="E5642" t="s">
        <v>9621</v>
      </c>
      <c r="F5642" t="s">
        <v>32</v>
      </c>
      <c r="G5642">
        <v>165.3</v>
      </c>
      <c r="H5642">
        <v>1</v>
      </c>
      <c r="I5642">
        <v>1</v>
      </c>
      <c r="J5642" s="2">
        <v>3.37426</v>
      </c>
      <c r="K5642" s="2">
        <v>1.29617</v>
      </c>
      <c r="L5642" s="2">
        <v>4.85523514108956</v>
      </c>
      <c r="M5642" s="2">
        <v>0.14843999999999999</v>
      </c>
      <c r="N5642" s="2">
        <v>0.95241683141544597</v>
      </c>
      <c r="O5642" s="2">
        <v>1.0159499999999999</v>
      </c>
      <c r="P5642" s="2">
        <v>1.16439</v>
      </c>
      <c r="Q5642" s="2">
        <v>2.2098599999999999</v>
      </c>
      <c r="R5642" s="2">
        <v>2.8780299999999999</v>
      </c>
      <c r="S5642" s="16">
        <v>-0.40723159303997303</v>
      </c>
      <c r="T5642" s="2">
        <v>6.0170000000000001E-2</v>
      </c>
      <c r="U5642" s="16">
        <v>-0.93682388003309702</v>
      </c>
      <c r="V5642" s="2">
        <v>0</v>
      </c>
      <c r="Z5642">
        <v>171</v>
      </c>
      <c r="AA5642">
        <v>6</v>
      </c>
    </row>
    <row r="5643" spans="1:27" x14ac:dyDescent="0.2">
      <c r="A5643" t="s">
        <v>13950</v>
      </c>
      <c r="B5643" s="14" t="s">
        <v>14226</v>
      </c>
      <c r="C5643" t="s">
        <v>14227</v>
      </c>
      <c r="D5643" t="s">
        <v>14011</v>
      </c>
      <c r="E5643" t="s">
        <v>14012</v>
      </c>
      <c r="F5643" t="s">
        <v>32</v>
      </c>
      <c r="G5643">
        <v>76.5</v>
      </c>
      <c r="H5643">
        <v>1</v>
      </c>
      <c r="I5643">
        <v>1</v>
      </c>
      <c r="J5643" s="2">
        <v>3.49512</v>
      </c>
      <c r="K5643" s="2">
        <v>1.5537300000000001</v>
      </c>
      <c r="L5643" s="2">
        <v>5.2123912006881996</v>
      </c>
      <c r="M5643" s="2">
        <v>0.15423000000000001</v>
      </c>
      <c r="N5643" s="2">
        <v>1.10104861082655</v>
      </c>
      <c r="O5643" s="2">
        <v>1.3981300000000001</v>
      </c>
      <c r="P5643" s="2">
        <v>1.55237</v>
      </c>
      <c r="Q5643" s="2">
        <v>1.94275</v>
      </c>
      <c r="R5643" s="2">
        <v>2.9946799999999998</v>
      </c>
      <c r="S5643" s="16">
        <v>-0.42546906310397198</v>
      </c>
      <c r="T5643" s="2">
        <v>0.20028000000000001</v>
      </c>
      <c r="U5643" s="16">
        <v>-0.81810067418399302</v>
      </c>
      <c r="V5643" s="2">
        <v>0</v>
      </c>
      <c r="W5643">
        <v>39.200000000000003</v>
      </c>
      <c r="Y5643">
        <v>0</v>
      </c>
      <c r="Z5643">
        <v>108</v>
      </c>
      <c r="AA5643">
        <v>6</v>
      </c>
    </row>
    <row r="5644" spans="1:27" x14ac:dyDescent="0.2">
      <c r="A5644" t="s">
        <v>13950</v>
      </c>
      <c r="B5644" s="14" t="s">
        <v>14228</v>
      </c>
      <c r="C5644" t="s">
        <v>14229</v>
      </c>
      <c r="D5644" t="s">
        <v>13999</v>
      </c>
      <c r="E5644" t="s">
        <v>14000</v>
      </c>
      <c r="F5644" t="s">
        <v>32</v>
      </c>
      <c r="G5644">
        <v>100.3</v>
      </c>
      <c r="H5644">
        <v>3</v>
      </c>
      <c r="I5644">
        <v>4</v>
      </c>
      <c r="J5644" s="2">
        <v>4.1686500000000004</v>
      </c>
      <c r="K5644" s="2">
        <v>1.14777</v>
      </c>
      <c r="L5644" s="2">
        <v>4.6318501990363199</v>
      </c>
      <c r="M5644" s="2">
        <v>0.38836999999999999</v>
      </c>
      <c r="N5644" s="2">
        <v>0.86613200397083101</v>
      </c>
      <c r="O5644" s="2">
        <v>1.19285</v>
      </c>
      <c r="P5644" s="2">
        <v>1.5812200000000001</v>
      </c>
      <c r="Q5644" s="2">
        <v>2.58744</v>
      </c>
      <c r="R5644" s="2">
        <v>3.3081</v>
      </c>
      <c r="S5644" s="16">
        <v>-0.28579296439935198</v>
      </c>
      <c r="T5644" s="2">
        <v>0.16955000000000001</v>
      </c>
      <c r="U5644" s="16">
        <v>-0.80424461950062098</v>
      </c>
      <c r="V5644" s="2">
        <v>4.4170000000000001E-2</v>
      </c>
      <c r="W5644">
        <v>50.8</v>
      </c>
      <c r="X5644">
        <v>40</v>
      </c>
      <c r="Y5644">
        <v>0</v>
      </c>
      <c r="Z5644">
        <v>145</v>
      </c>
      <c r="AA5644">
        <v>6</v>
      </c>
    </row>
    <row r="5645" spans="1:27" x14ac:dyDescent="0.2">
      <c r="A5645" t="s">
        <v>13950</v>
      </c>
      <c r="B5645" s="14" t="s">
        <v>14230</v>
      </c>
      <c r="C5645" t="s">
        <v>14231</v>
      </c>
      <c r="D5645" t="s">
        <v>14232</v>
      </c>
      <c r="E5645" t="s">
        <v>14020</v>
      </c>
      <c r="F5645" t="s">
        <v>47</v>
      </c>
      <c r="G5645">
        <v>85.4</v>
      </c>
      <c r="H5645">
        <v>1</v>
      </c>
      <c r="I5645">
        <v>1</v>
      </c>
      <c r="J5645" s="2">
        <v>3.4353400000000001</v>
      </c>
      <c r="K5645" s="2">
        <v>1.2286600000000001</v>
      </c>
      <c r="L5645" s="2">
        <v>4.7555527195895104</v>
      </c>
      <c r="M5645" s="2">
        <v>0.22464000000000001</v>
      </c>
      <c r="N5645" s="2">
        <v>0.91323283626554097</v>
      </c>
      <c r="O5645" s="2">
        <v>1.1934800000000001</v>
      </c>
      <c r="P5645" s="2">
        <v>1.4181299999999999</v>
      </c>
      <c r="Q5645" s="2">
        <v>2.0172099999999999</v>
      </c>
      <c r="R5645" s="2">
        <v>3.0590199999999999</v>
      </c>
      <c r="S5645" s="16">
        <v>-0.35674774723892699</v>
      </c>
      <c r="T5645" s="2">
        <v>0.16163</v>
      </c>
      <c r="U5645" s="16">
        <v>-0.82301337229512095</v>
      </c>
      <c r="V5645" s="2">
        <v>6.0440000000000001E-2</v>
      </c>
      <c r="Z5645">
        <v>200</v>
      </c>
      <c r="AA5645">
        <v>6</v>
      </c>
    </row>
    <row r="5646" spans="1:27" x14ac:dyDescent="0.2">
      <c r="A5646" t="s">
        <v>13950</v>
      </c>
      <c r="B5646" s="14" t="s">
        <v>14233</v>
      </c>
      <c r="C5646" t="s">
        <v>14234</v>
      </c>
      <c r="D5646" t="s">
        <v>14235</v>
      </c>
      <c r="E5646" t="s">
        <v>14130</v>
      </c>
      <c r="F5646" t="s">
        <v>176</v>
      </c>
      <c r="G5646">
        <v>144.80000000000001</v>
      </c>
      <c r="H5646">
        <v>2</v>
      </c>
      <c r="I5646">
        <v>2</v>
      </c>
      <c r="J5646" s="2">
        <v>4.28911</v>
      </c>
      <c r="K5646" s="2">
        <v>1.3521000000000001</v>
      </c>
      <c r="L5646" s="2">
        <v>4.9356847368147303</v>
      </c>
      <c r="M5646" s="2">
        <v>0.20333999999999999</v>
      </c>
      <c r="N5646" s="2">
        <v>0.98480192822484702</v>
      </c>
      <c r="O5646" s="2">
        <v>1.0966499999999999</v>
      </c>
      <c r="P5646" s="2">
        <v>1.3</v>
      </c>
      <c r="Q5646" s="2">
        <v>2.9891100000000002</v>
      </c>
      <c r="R5646" s="2">
        <v>3.5385499999999999</v>
      </c>
      <c r="S5646" s="16">
        <v>-0.28306806680614299</v>
      </c>
      <c r="T5646" s="2">
        <v>5.7880000000000001E-2</v>
      </c>
      <c r="U5646" s="16">
        <v>-0.94122676008125705</v>
      </c>
      <c r="V5646" s="2">
        <v>2.2429999999999999E-2</v>
      </c>
      <c r="Y5646">
        <v>0</v>
      </c>
      <c r="Z5646">
        <v>175</v>
      </c>
      <c r="AA5646">
        <v>6</v>
      </c>
    </row>
    <row r="5647" spans="1:27" x14ac:dyDescent="0.2">
      <c r="A5647" t="s">
        <v>13950</v>
      </c>
      <c r="B5647" s="14" t="s">
        <v>14236</v>
      </c>
      <c r="C5647" t="s">
        <v>14237</v>
      </c>
      <c r="D5647" t="s">
        <v>14023</v>
      </c>
      <c r="E5647" t="s">
        <v>14024</v>
      </c>
      <c r="F5647" t="s">
        <v>32</v>
      </c>
      <c r="G5647">
        <v>74.3</v>
      </c>
      <c r="H5647">
        <v>3</v>
      </c>
      <c r="I5647">
        <v>1</v>
      </c>
      <c r="J5647" s="2">
        <v>3.1208300000000002</v>
      </c>
      <c r="K5647" s="2">
        <v>1.09229</v>
      </c>
      <c r="L5647" s="2">
        <v>4.5438731228631699</v>
      </c>
      <c r="M5647" s="2">
        <v>0.10170999999999999</v>
      </c>
      <c r="N5647" s="2">
        <v>0.83371949276163904</v>
      </c>
      <c r="O5647" s="2">
        <v>1.21479</v>
      </c>
      <c r="P5647" s="2">
        <v>1.3165</v>
      </c>
      <c r="Q5647" s="2">
        <v>1.80433</v>
      </c>
      <c r="R5647" s="2">
        <v>2.64018</v>
      </c>
      <c r="S5647" s="16">
        <v>-0.41895824803832099</v>
      </c>
      <c r="T5647" s="2">
        <v>7.4270000000000003E-2</v>
      </c>
      <c r="U5647" s="16">
        <v>-0.91091728015859896</v>
      </c>
      <c r="V5647" s="2">
        <v>2.9780000000000001E-2</v>
      </c>
      <c r="W5647">
        <v>40.4</v>
      </c>
      <c r="Y5647">
        <v>0</v>
      </c>
      <c r="Z5647">
        <v>120</v>
      </c>
      <c r="AA5647">
        <v>6</v>
      </c>
    </row>
    <row r="5648" spans="1:27" x14ac:dyDescent="0.2">
      <c r="A5648" t="s">
        <v>13950</v>
      </c>
      <c r="B5648" s="14" t="s">
        <v>14238</v>
      </c>
      <c r="C5648" t="s">
        <v>14239</v>
      </c>
      <c r="D5648" t="s">
        <v>13989</v>
      </c>
      <c r="E5648" t="s">
        <v>13990</v>
      </c>
      <c r="F5648" t="s">
        <v>32</v>
      </c>
      <c r="G5648">
        <v>94.1</v>
      </c>
      <c r="H5648">
        <v>1</v>
      </c>
      <c r="I5648">
        <v>3</v>
      </c>
      <c r="J5648" s="2">
        <v>4.0568999999999997</v>
      </c>
      <c r="K5648" s="2">
        <v>1.2225900000000001</v>
      </c>
      <c r="L5648" s="2">
        <v>4.7464398154918896</v>
      </c>
      <c r="M5648" s="2">
        <v>0.27717000000000003</v>
      </c>
      <c r="N5648" s="2">
        <v>0.90970432710591997</v>
      </c>
      <c r="O5648" s="2">
        <v>0.99478999999999995</v>
      </c>
      <c r="P5648" s="2">
        <v>1.27197</v>
      </c>
      <c r="Q5648" s="2">
        <v>2.7849300000000001</v>
      </c>
      <c r="R5648" s="2">
        <v>3.3808199999999999</v>
      </c>
      <c r="S5648" s="16">
        <v>-0.287714554187467</v>
      </c>
      <c r="T5648" s="2">
        <v>0.21374000000000001</v>
      </c>
      <c r="U5648" s="16">
        <v>-0.76504453850408705</v>
      </c>
      <c r="V5648" s="2">
        <v>6.0499999999999998E-2</v>
      </c>
      <c r="W5648">
        <v>44.4</v>
      </c>
      <c r="X5648">
        <v>42.9</v>
      </c>
      <c r="Y5648">
        <v>1</v>
      </c>
      <c r="Z5648">
        <v>122</v>
      </c>
      <c r="AA5648">
        <v>6</v>
      </c>
    </row>
    <row r="5649" spans="1:27" x14ac:dyDescent="0.2">
      <c r="A5649" t="s">
        <v>13950</v>
      </c>
      <c r="B5649" s="14" t="s">
        <v>14240</v>
      </c>
      <c r="C5649" t="s">
        <v>14241</v>
      </c>
      <c r="D5649" t="s">
        <v>14039</v>
      </c>
      <c r="E5649" t="s">
        <v>14040</v>
      </c>
      <c r="F5649" t="s">
        <v>47</v>
      </c>
      <c r="G5649">
        <v>128.9</v>
      </c>
      <c r="H5649">
        <v>3</v>
      </c>
      <c r="I5649">
        <v>1</v>
      </c>
      <c r="J5649" s="2">
        <v>3.5231300000000001</v>
      </c>
      <c r="K5649" s="2">
        <v>1.42188</v>
      </c>
      <c r="L5649" s="2">
        <v>5.03364577222899</v>
      </c>
      <c r="M5649" s="2">
        <v>0.16159000000000001</v>
      </c>
      <c r="N5649" s="2">
        <v>1.0251167622476101</v>
      </c>
      <c r="O5649" s="2">
        <v>1.3487499999999999</v>
      </c>
      <c r="P5649" s="2">
        <v>1.51034</v>
      </c>
      <c r="Q5649" s="2">
        <v>2.0127799999999998</v>
      </c>
      <c r="R5649" s="2">
        <v>2.9103699999999999</v>
      </c>
      <c r="S5649" s="16">
        <v>-0.42181668482579099</v>
      </c>
      <c r="T5649" s="2">
        <v>0.14091000000000001</v>
      </c>
      <c r="U5649" s="16">
        <v>-0.86254248765667496</v>
      </c>
      <c r="V5649" s="2">
        <v>0.1</v>
      </c>
      <c r="W5649">
        <v>43</v>
      </c>
      <c r="Y5649">
        <v>0</v>
      </c>
      <c r="Z5649">
        <v>108</v>
      </c>
      <c r="AA5649">
        <v>6</v>
      </c>
    </row>
    <row r="5650" spans="1:27" x14ac:dyDescent="0.2">
      <c r="A5650" t="s">
        <v>13950</v>
      </c>
      <c r="B5650" s="14" t="s">
        <v>14242</v>
      </c>
      <c r="C5650" t="s">
        <v>14243</v>
      </c>
      <c r="D5650" t="s">
        <v>14039</v>
      </c>
      <c r="E5650" t="s">
        <v>14040</v>
      </c>
      <c r="F5650" t="s">
        <v>42</v>
      </c>
      <c r="G5650">
        <v>109.1</v>
      </c>
      <c r="H5650">
        <v>5</v>
      </c>
      <c r="I5650">
        <v>4</v>
      </c>
      <c r="J5650" s="2">
        <v>4.4219400000000002</v>
      </c>
      <c r="K5650" s="2">
        <v>1.19367</v>
      </c>
      <c r="L5650" s="2">
        <v>4.7026568364030803</v>
      </c>
      <c r="M5650" s="2">
        <v>0.28686</v>
      </c>
      <c r="N5650" s="2">
        <v>0.892880157941358</v>
      </c>
      <c r="O5650" s="2">
        <v>1.3254900000000001</v>
      </c>
      <c r="P5650" s="2">
        <v>1.61236</v>
      </c>
      <c r="Q5650" s="2">
        <v>2.80958</v>
      </c>
      <c r="R5650" s="2">
        <v>3.8541799999999999</v>
      </c>
      <c r="S5650" s="16">
        <v>-0.18042499504430301</v>
      </c>
      <c r="T5650" s="2">
        <v>0.14368</v>
      </c>
      <c r="U5650" s="16">
        <v>-0.83908254795215598</v>
      </c>
      <c r="V5650" s="2">
        <v>4.3369999999999999E-2</v>
      </c>
      <c r="W5650">
        <v>44.4</v>
      </c>
      <c r="X5650">
        <v>14.3</v>
      </c>
      <c r="Y5650">
        <v>0</v>
      </c>
      <c r="Z5650">
        <v>142</v>
      </c>
      <c r="AA5650">
        <v>6</v>
      </c>
    </row>
    <row r="5651" spans="1:27" x14ac:dyDescent="0.2">
      <c r="A5651" t="s">
        <v>13950</v>
      </c>
      <c r="B5651" s="14" t="s">
        <v>14244</v>
      </c>
      <c r="C5651" t="s">
        <v>14245</v>
      </c>
      <c r="D5651" t="s">
        <v>138</v>
      </c>
      <c r="E5651" t="s">
        <v>138</v>
      </c>
      <c r="F5651" t="s">
        <v>32</v>
      </c>
      <c r="G5651">
        <v>168.8</v>
      </c>
      <c r="H5651">
        <v>1</v>
      </c>
      <c r="I5651">
        <v>1</v>
      </c>
      <c r="J5651" s="2">
        <v>3.2036500000000001</v>
      </c>
      <c r="K5651" s="2">
        <v>1.24485</v>
      </c>
      <c r="L5651" s="2">
        <v>4.7797333535755904</v>
      </c>
      <c r="M5651" s="2">
        <v>0.10292</v>
      </c>
      <c r="N5651" s="2">
        <v>0.92263967386700396</v>
      </c>
      <c r="O5651" s="2">
        <v>1.1039399999999999</v>
      </c>
      <c r="P5651" s="2">
        <v>1.20686</v>
      </c>
      <c r="Q5651" s="2">
        <v>1.9967999999999999</v>
      </c>
      <c r="R5651" s="2">
        <v>2.6590699999999998</v>
      </c>
      <c r="S5651" s="16">
        <v>-0.44367817129153803</v>
      </c>
      <c r="T5651" s="2">
        <v>6.8229999999999999E-2</v>
      </c>
      <c r="U5651" s="16">
        <v>-0.92604913713060699</v>
      </c>
      <c r="V5651" s="2">
        <v>0</v>
      </c>
      <c r="W5651">
        <v>60</v>
      </c>
      <c r="X5651">
        <v>60</v>
      </c>
      <c r="Y5651">
        <v>1</v>
      </c>
      <c r="Z5651">
        <v>222</v>
      </c>
      <c r="AA5651">
        <v>6</v>
      </c>
    </row>
    <row r="5652" spans="1:27" x14ac:dyDescent="0.2">
      <c r="A5652" t="s">
        <v>13950</v>
      </c>
      <c r="B5652" s="14" t="s">
        <v>14246</v>
      </c>
      <c r="C5652" t="s">
        <v>14247</v>
      </c>
      <c r="D5652" t="s">
        <v>14248</v>
      </c>
      <c r="E5652" t="s">
        <v>14249</v>
      </c>
      <c r="F5652" t="s">
        <v>32</v>
      </c>
      <c r="G5652">
        <v>67.400000000000006</v>
      </c>
      <c r="H5652">
        <v>1</v>
      </c>
      <c r="I5652">
        <v>2</v>
      </c>
      <c r="J5652" s="2">
        <v>4.3437799999999998</v>
      </c>
      <c r="K5652" s="2">
        <v>1.4455499999999999</v>
      </c>
      <c r="L5652" s="2">
        <v>5.0663166799701704</v>
      </c>
      <c r="M5652" s="2">
        <v>0.25123000000000001</v>
      </c>
      <c r="N5652" s="2">
        <v>1.03877074906276</v>
      </c>
      <c r="O5652" s="2">
        <v>1.4037900000000001</v>
      </c>
      <c r="P5652" s="2">
        <v>1.6550199999999999</v>
      </c>
      <c r="Q5652" s="2">
        <v>2.6887599999999998</v>
      </c>
      <c r="R5652" s="2">
        <v>3.82836</v>
      </c>
      <c r="S5652" s="16">
        <v>-0.24435043408645801</v>
      </c>
      <c r="T5652" s="2">
        <v>0.13535</v>
      </c>
      <c r="U5652" s="16">
        <v>-0.86970176035268498</v>
      </c>
      <c r="V5652" s="2">
        <v>1.119E-2</v>
      </c>
      <c r="W5652">
        <v>61.8</v>
      </c>
      <c r="X5652">
        <v>40</v>
      </c>
      <c r="Y5652">
        <v>0</v>
      </c>
      <c r="Z5652">
        <v>108</v>
      </c>
      <c r="AA5652">
        <v>6</v>
      </c>
    </row>
    <row r="5653" spans="1:27" x14ac:dyDescent="0.2">
      <c r="A5653" t="s">
        <v>13950</v>
      </c>
      <c r="B5653" s="14" t="s">
        <v>14250</v>
      </c>
      <c r="C5653" t="s">
        <v>14251</v>
      </c>
      <c r="D5653" t="s">
        <v>14252</v>
      </c>
      <c r="E5653" t="s">
        <v>9614</v>
      </c>
      <c r="F5653" t="s">
        <v>47</v>
      </c>
      <c r="G5653">
        <v>70.599999999999994</v>
      </c>
      <c r="H5653">
        <v>2</v>
      </c>
      <c r="I5653">
        <v>1</v>
      </c>
      <c r="J5653" s="2">
        <v>3.2095199999999999</v>
      </c>
      <c r="K5653" s="2">
        <v>1.2543599999999999</v>
      </c>
      <c r="L5653" s="2">
        <v>4.7938538260532297</v>
      </c>
      <c r="M5653" s="2">
        <v>0.23966000000000001</v>
      </c>
      <c r="N5653" s="2">
        <v>0.92816227630234804</v>
      </c>
      <c r="O5653" s="2">
        <v>1.25424</v>
      </c>
      <c r="P5653" s="2">
        <v>1.4939100000000001</v>
      </c>
      <c r="Q5653" s="2">
        <v>1.7156199999999999</v>
      </c>
      <c r="R5653" s="2">
        <v>2.8298199999999998</v>
      </c>
      <c r="S5653" s="16">
        <v>-0.40969831315658101</v>
      </c>
      <c r="T5653" s="2">
        <v>0.18159</v>
      </c>
      <c r="U5653" s="16">
        <v>-0.80435533242804702</v>
      </c>
      <c r="V5653" s="2">
        <v>2.4039999999999999E-2</v>
      </c>
      <c r="W5653">
        <v>58.6</v>
      </c>
      <c r="Y5653">
        <v>0</v>
      </c>
      <c r="Z5653">
        <v>113</v>
      </c>
      <c r="AA5653">
        <v>6</v>
      </c>
    </row>
    <row r="5654" spans="1:27" x14ac:dyDescent="0.2">
      <c r="A5654" t="s">
        <v>13950</v>
      </c>
      <c r="B5654" s="14" t="s">
        <v>14253</v>
      </c>
      <c r="C5654" t="s">
        <v>14254</v>
      </c>
      <c r="D5654" t="s">
        <v>14255</v>
      </c>
      <c r="E5654" t="s">
        <v>11262</v>
      </c>
      <c r="F5654" t="s">
        <v>32</v>
      </c>
      <c r="G5654">
        <v>71.2</v>
      </c>
      <c r="H5654">
        <v>1</v>
      </c>
      <c r="I5654">
        <v>3</v>
      </c>
      <c r="J5654" s="2">
        <v>3.5674299999999999</v>
      </c>
      <c r="K5654" s="2">
        <v>1.25728</v>
      </c>
      <c r="L5654" s="2">
        <v>4.7981773306253803</v>
      </c>
      <c r="M5654" s="2">
        <v>0.41959999999999997</v>
      </c>
      <c r="N5654" s="2">
        <v>0.92985753068044497</v>
      </c>
      <c r="O5654" s="2">
        <v>0.86609999999999998</v>
      </c>
      <c r="P5654" s="2">
        <v>1.28569</v>
      </c>
      <c r="Q5654" s="2">
        <v>2.28173</v>
      </c>
      <c r="R5654" s="2">
        <v>3.03043</v>
      </c>
      <c r="S5654" s="16">
        <v>-0.36842059157387902</v>
      </c>
      <c r="T5654" s="2">
        <v>0.26301000000000002</v>
      </c>
      <c r="U5654" s="16">
        <v>-0.71715021783225597</v>
      </c>
      <c r="V5654" s="2">
        <v>5.885E-2</v>
      </c>
      <c r="W5654">
        <v>44.3</v>
      </c>
      <c r="Y5654">
        <v>0</v>
      </c>
      <c r="Z5654">
        <v>100</v>
      </c>
      <c r="AA5654">
        <v>6</v>
      </c>
    </row>
    <row r="5655" spans="1:27" x14ac:dyDescent="0.2">
      <c r="A5655" t="s">
        <v>13950</v>
      </c>
      <c r="B5655" s="14" t="s">
        <v>14256</v>
      </c>
      <c r="C5655" t="s">
        <v>14257</v>
      </c>
      <c r="D5655" t="s">
        <v>14258</v>
      </c>
      <c r="E5655" t="s">
        <v>14058</v>
      </c>
      <c r="F5655" t="s">
        <v>32</v>
      </c>
      <c r="G5655">
        <v>72.8</v>
      </c>
      <c r="H5655">
        <v>3</v>
      </c>
      <c r="I5655">
        <v>4</v>
      </c>
      <c r="J5655" s="2">
        <v>3.5786699999999998</v>
      </c>
      <c r="K5655" s="2">
        <v>1.2922100000000001</v>
      </c>
      <c r="L5655" s="2">
        <v>4.8494687400571497</v>
      </c>
      <c r="M5655" s="2">
        <v>0.51778000000000002</v>
      </c>
      <c r="N5655" s="2">
        <v>0.95012129476002805</v>
      </c>
      <c r="O5655" s="2">
        <v>0.96660999999999997</v>
      </c>
      <c r="P5655" s="2">
        <v>1.4843900000000001</v>
      </c>
      <c r="Q5655" s="2">
        <v>2.0942699999999999</v>
      </c>
      <c r="R5655" s="2">
        <v>3.2585899999999999</v>
      </c>
      <c r="S5655" s="16">
        <v>-0.32805216928533198</v>
      </c>
      <c r="T5655" s="2">
        <v>0.54530000000000001</v>
      </c>
      <c r="U5655" s="16">
        <v>-0.42607327821472901</v>
      </c>
      <c r="V5655" s="2">
        <v>6.794E-2</v>
      </c>
      <c r="W5655">
        <v>33.799999999999997</v>
      </c>
      <c r="X5655">
        <v>0</v>
      </c>
      <c r="Y5655">
        <v>1</v>
      </c>
      <c r="Z5655">
        <v>98</v>
      </c>
      <c r="AA5655">
        <v>6</v>
      </c>
    </row>
    <row r="5656" spans="1:27" x14ac:dyDescent="0.2">
      <c r="A5656" t="s">
        <v>13950</v>
      </c>
      <c r="B5656" s="14" t="s">
        <v>14259</v>
      </c>
      <c r="C5656" t="s">
        <v>14260</v>
      </c>
      <c r="D5656" t="s">
        <v>525</v>
      </c>
      <c r="E5656" t="s">
        <v>1231</v>
      </c>
      <c r="F5656" t="s">
        <v>32</v>
      </c>
      <c r="G5656">
        <v>102.4</v>
      </c>
      <c r="H5656">
        <v>4</v>
      </c>
      <c r="I5656">
        <v>2</v>
      </c>
      <c r="J5656" s="2">
        <v>3.5486499999999999</v>
      </c>
      <c r="K5656" s="2">
        <v>1.3888799999999999</v>
      </c>
      <c r="L5656" s="2">
        <v>4.9876344987176902</v>
      </c>
      <c r="M5656" s="2">
        <v>0.15093000000000001</v>
      </c>
      <c r="N5656" s="2">
        <v>1.00606318099282</v>
      </c>
      <c r="O5656" s="2">
        <v>1.2485599999999999</v>
      </c>
      <c r="P5656" s="2">
        <v>1.3994899999999999</v>
      </c>
      <c r="Q5656" s="2">
        <v>2.1491500000000001</v>
      </c>
      <c r="R5656" s="2">
        <v>2.98875</v>
      </c>
      <c r="S5656" s="16">
        <v>-0.40076803928427401</v>
      </c>
      <c r="T5656" s="2">
        <v>0.16938</v>
      </c>
      <c r="U5656" s="16">
        <v>-0.83164079234780297</v>
      </c>
      <c r="V5656" s="2">
        <v>0</v>
      </c>
      <c r="W5656">
        <v>51</v>
      </c>
      <c r="Y5656">
        <v>0</v>
      </c>
      <c r="Z5656">
        <v>137</v>
      </c>
      <c r="AA5656">
        <v>6</v>
      </c>
    </row>
    <row r="5657" spans="1:27" x14ac:dyDescent="0.2">
      <c r="A5657" t="s">
        <v>13950</v>
      </c>
      <c r="B5657" s="14" t="s">
        <v>14261</v>
      </c>
      <c r="C5657" t="s">
        <v>14262</v>
      </c>
      <c r="D5657" t="s">
        <v>14039</v>
      </c>
      <c r="E5657" t="s">
        <v>14040</v>
      </c>
      <c r="F5657" t="s">
        <v>42</v>
      </c>
      <c r="G5657">
        <v>76.900000000000006</v>
      </c>
      <c r="H5657">
        <v>1</v>
      </c>
      <c r="I5657">
        <v>1</v>
      </c>
      <c r="J5657" s="2">
        <v>3.9928599999999999</v>
      </c>
      <c r="K5657" s="2">
        <v>1.3460300000000001</v>
      </c>
      <c r="L5657" s="2">
        <v>4.9270405238910797</v>
      </c>
      <c r="M5657" s="2">
        <v>0.2457</v>
      </c>
      <c r="N5657" s="2">
        <v>0.98129043049355102</v>
      </c>
      <c r="O5657" s="2">
        <v>1.6341699999999999</v>
      </c>
      <c r="P5657" s="2">
        <v>1.8798699999999999</v>
      </c>
      <c r="Q5657" s="2">
        <v>2.1129899999999999</v>
      </c>
      <c r="R5657" s="2">
        <v>3.2677399999999999</v>
      </c>
      <c r="S5657" s="16">
        <v>-0.33677427978218999</v>
      </c>
      <c r="T5657" s="2">
        <v>0.14080000000000001</v>
      </c>
      <c r="U5657" s="16">
        <v>-0.85651546614065799</v>
      </c>
      <c r="V5657" s="2">
        <v>0</v>
      </c>
      <c r="Z5657">
        <v>155</v>
      </c>
      <c r="AA5657">
        <v>6</v>
      </c>
    </row>
    <row r="5658" spans="1:27" x14ac:dyDescent="0.2">
      <c r="A5658" t="s">
        <v>13950</v>
      </c>
      <c r="B5658" s="14" t="s">
        <v>14263</v>
      </c>
      <c r="C5658" t="s">
        <v>14264</v>
      </c>
      <c r="D5658" t="s">
        <v>14054</v>
      </c>
      <c r="E5658" t="s">
        <v>14055</v>
      </c>
      <c r="F5658" t="s">
        <v>139</v>
      </c>
      <c r="G5658">
        <v>74</v>
      </c>
      <c r="H5658">
        <v>4</v>
      </c>
      <c r="I5658">
        <v>3</v>
      </c>
      <c r="J5658" s="2">
        <v>4.1190300000000004</v>
      </c>
      <c r="K5658" s="2">
        <v>1.21557</v>
      </c>
      <c r="L5658" s="2">
        <v>4.7358680221720197</v>
      </c>
      <c r="M5658" s="2">
        <v>0.24326</v>
      </c>
      <c r="N5658" s="2">
        <v>0.90562242459242503</v>
      </c>
      <c r="O5658" s="2">
        <v>0.98272000000000004</v>
      </c>
      <c r="P5658" s="2">
        <v>1.22597</v>
      </c>
      <c r="Q5658" s="2">
        <v>2.8930500000000001</v>
      </c>
      <c r="R5658" s="2">
        <v>3.6638600000000001</v>
      </c>
      <c r="S5658" s="16">
        <v>-0.226359353164653</v>
      </c>
      <c r="T5658" s="2">
        <v>0.10800999999999999</v>
      </c>
      <c r="U5658" s="16">
        <v>-0.88073396034930396</v>
      </c>
      <c r="V5658" s="2">
        <v>3.6949999999999997E-2</v>
      </c>
      <c r="W5658">
        <v>40.299999999999997</v>
      </c>
      <c r="Y5658">
        <v>0</v>
      </c>
      <c r="Z5658">
        <v>112</v>
      </c>
      <c r="AA5658">
        <v>6</v>
      </c>
    </row>
    <row r="5659" spans="1:27" x14ac:dyDescent="0.2">
      <c r="A5659" t="s">
        <v>13950</v>
      </c>
      <c r="B5659" s="14" t="s">
        <v>14265</v>
      </c>
      <c r="C5659" t="s">
        <v>14266</v>
      </c>
      <c r="D5659" t="s">
        <v>14019</v>
      </c>
      <c r="E5659" t="s">
        <v>14020</v>
      </c>
      <c r="F5659" t="s">
        <v>32</v>
      </c>
      <c r="G5659">
        <v>124</v>
      </c>
      <c r="H5659">
        <v>3</v>
      </c>
      <c r="I5659">
        <v>3</v>
      </c>
      <c r="J5659" s="2">
        <v>3.9705599999999999</v>
      </c>
      <c r="K5659" s="2">
        <v>1.30131</v>
      </c>
      <c r="L5659" s="2">
        <v>4.8627054998677997</v>
      </c>
      <c r="M5659" s="2">
        <v>8.8419999999999999E-2</v>
      </c>
      <c r="N5659" s="2">
        <v>0.95539586962537104</v>
      </c>
      <c r="O5659" s="2">
        <v>1.53491</v>
      </c>
      <c r="P5659" s="2">
        <v>1.6233299999999999</v>
      </c>
      <c r="Q5659" s="2">
        <v>2.3472300000000001</v>
      </c>
      <c r="R5659" s="2">
        <v>3.41927</v>
      </c>
      <c r="S5659" s="16">
        <v>-0.29683794338502401</v>
      </c>
      <c r="T5659" s="2">
        <v>6.8260000000000001E-2</v>
      </c>
      <c r="U5659" s="16">
        <v>-0.92855317657300895</v>
      </c>
      <c r="V5659" s="2">
        <v>3.279E-2</v>
      </c>
      <c r="W5659">
        <v>55.7</v>
      </c>
      <c r="X5659">
        <v>0</v>
      </c>
      <c r="Y5659">
        <v>0</v>
      </c>
      <c r="Z5659">
        <v>182</v>
      </c>
      <c r="AA5659">
        <v>6</v>
      </c>
    </row>
    <row r="5660" spans="1:27" x14ac:dyDescent="0.2">
      <c r="A5660" t="s">
        <v>13950</v>
      </c>
      <c r="B5660" s="14" t="s">
        <v>14267</v>
      </c>
      <c r="C5660" t="s">
        <v>14268</v>
      </c>
      <c r="D5660" t="s">
        <v>14269</v>
      </c>
      <c r="E5660" t="s">
        <v>14270</v>
      </c>
      <c r="F5660" t="s">
        <v>32</v>
      </c>
      <c r="G5660">
        <v>92.9</v>
      </c>
      <c r="H5660">
        <v>3</v>
      </c>
      <c r="I5660">
        <v>3</v>
      </c>
      <c r="J5660" s="2">
        <v>3.6769699999999998</v>
      </c>
      <c r="K5660" s="2">
        <v>1.1702300000000001</v>
      </c>
      <c r="L5660" s="2">
        <v>4.6667076518995403</v>
      </c>
      <c r="M5660" s="2">
        <v>0.26252999999999999</v>
      </c>
      <c r="N5660" s="2">
        <v>0.87922779517824701</v>
      </c>
      <c r="O5660" s="2">
        <v>0.89271</v>
      </c>
      <c r="P5660" s="2">
        <v>1.15524</v>
      </c>
      <c r="Q5660" s="2">
        <v>2.5217299999999998</v>
      </c>
      <c r="R5660" s="2">
        <v>3.0391300000000001</v>
      </c>
      <c r="S5660" s="16">
        <v>-0.34876357665924201</v>
      </c>
      <c r="T5660" s="2">
        <v>0.24068000000000001</v>
      </c>
      <c r="U5660" s="16">
        <v>-0.72625979146711706</v>
      </c>
      <c r="V5660" s="2">
        <v>5.1700000000000003E-2</v>
      </c>
      <c r="W5660">
        <v>42.9</v>
      </c>
      <c r="Y5660">
        <v>2</v>
      </c>
      <c r="Z5660">
        <v>122</v>
      </c>
      <c r="AA5660">
        <v>6</v>
      </c>
    </row>
    <row r="5661" spans="1:27" x14ac:dyDescent="0.2">
      <c r="A5661" t="s">
        <v>13950</v>
      </c>
      <c r="B5661" s="14" t="s">
        <v>14271</v>
      </c>
      <c r="C5661" t="s">
        <v>14272</v>
      </c>
      <c r="D5661" t="s">
        <v>14181</v>
      </c>
      <c r="E5661" t="s">
        <v>1088</v>
      </c>
      <c r="F5661" t="s">
        <v>47</v>
      </c>
      <c r="G5661">
        <v>113.1</v>
      </c>
      <c r="H5661">
        <v>3</v>
      </c>
      <c r="I5661">
        <v>2</v>
      </c>
      <c r="J5661" s="2">
        <v>4.2368699999999997</v>
      </c>
      <c r="K5661" s="2">
        <v>1.37656</v>
      </c>
      <c r="L5661" s="2">
        <v>4.9703136107557304</v>
      </c>
      <c r="M5661" s="2">
        <v>0.21154999999999999</v>
      </c>
      <c r="N5661" s="2">
        <v>0.99894442832088703</v>
      </c>
      <c r="O5661" s="2">
        <v>1.3907400000000001</v>
      </c>
      <c r="P5661" s="2">
        <v>1.60229</v>
      </c>
      <c r="Q5661" s="2">
        <v>2.6345800000000001</v>
      </c>
      <c r="R5661" s="2">
        <v>3.2884099999999998</v>
      </c>
      <c r="S5661" s="16">
        <v>-0.33838983663246103</v>
      </c>
      <c r="T5661" s="2">
        <v>8.3659999999999998E-2</v>
      </c>
      <c r="U5661" s="16">
        <v>-0.91625159755821195</v>
      </c>
      <c r="V5661" s="2">
        <v>0.10062</v>
      </c>
      <c r="W5661">
        <v>56.1</v>
      </c>
      <c r="X5661">
        <v>50</v>
      </c>
      <c r="Z5661">
        <v>140</v>
      </c>
      <c r="AA5661">
        <v>6</v>
      </c>
    </row>
    <row r="5662" spans="1:27" x14ac:dyDescent="0.2">
      <c r="A5662" t="s">
        <v>13950</v>
      </c>
      <c r="B5662" s="14" t="s">
        <v>14273</v>
      </c>
      <c r="C5662" t="s">
        <v>14274</v>
      </c>
      <c r="D5662" t="s">
        <v>14011</v>
      </c>
      <c r="E5662" t="s">
        <v>14012</v>
      </c>
      <c r="F5662" t="s">
        <v>32</v>
      </c>
      <c r="G5662">
        <v>137.69999999999999</v>
      </c>
      <c r="H5662">
        <v>3</v>
      </c>
      <c r="I5662">
        <v>4</v>
      </c>
      <c r="J5662" s="2">
        <v>3.83785</v>
      </c>
      <c r="K5662" s="2">
        <v>1.1644000000000001</v>
      </c>
      <c r="L5662" s="2">
        <v>4.6576991770329297</v>
      </c>
      <c r="M5662" s="2">
        <v>0.34516999999999998</v>
      </c>
      <c r="N5662" s="2">
        <v>0.87582984858473201</v>
      </c>
      <c r="O5662" s="2">
        <v>1.0803700000000001</v>
      </c>
      <c r="P5662" s="2">
        <v>1.42554</v>
      </c>
      <c r="Q5662" s="2">
        <v>2.4123100000000002</v>
      </c>
      <c r="R5662" s="2">
        <v>3.0607000000000002</v>
      </c>
      <c r="S5662" s="16">
        <v>-0.34287297576187797</v>
      </c>
      <c r="T5662" s="2">
        <v>0.12136</v>
      </c>
      <c r="U5662" s="16">
        <v>-0.86143427265454897</v>
      </c>
      <c r="V5662" s="2">
        <v>4.2639999999999997E-2</v>
      </c>
      <c r="W5662">
        <v>45.3</v>
      </c>
      <c r="X5662">
        <v>33.299999999999997</v>
      </c>
      <c r="Y5662">
        <v>0</v>
      </c>
      <c r="Z5662">
        <v>150</v>
      </c>
      <c r="AA5662">
        <v>6</v>
      </c>
    </row>
    <row r="5663" spans="1:27" x14ac:dyDescent="0.2">
      <c r="A5663" t="s">
        <v>13950</v>
      </c>
      <c r="B5663" s="14" t="s">
        <v>14275</v>
      </c>
      <c r="C5663" t="s">
        <v>14276</v>
      </c>
      <c r="D5663" t="s">
        <v>14277</v>
      </c>
      <c r="E5663" t="s">
        <v>14278</v>
      </c>
      <c r="F5663" t="s">
        <v>32</v>
      </c>
      <c r="G5663">
        <v>119.9</v>
      </c>
      <c r="H5663">
        <v>4</v>
      </c>
      <c r="I5663">
        <v>4</v>
      </c>
      <c r="J5663" s="2">
        <v>3.7992599999999999</v>
      </c>
      <c r="K5663" s="2">
        <v>1.22305</v>
      </c>
      <c r="L5663" s="2">
        <v>4.7471313265831796</v>
      </c>
      <c r="M5663" s="2">
        <v>0.2472</v>
      </c>
      <c r="N5663" s="2">
        <v>0.90997175879462</v>
      </c>
      <c r="O5663" s="2">
        <v>1.0361</v>
      </c>
      <c r="P5663" s="2">
        <v>1.2833000000000001</v>
      </c>
      <c r="Q5663" s="2">
        <v>2.5159600000000002</v>
      </c>
      <c r="R5663" s="2">
        <v>3.03688</v>
      </c>
      <c r="S5663" s="16">
        <v>-0.36027048946508899</v>
      </c>
      <c r="T5663" s="2">
        <v>7.1989999999999998E-2</v>
      </c>
      <c r="U5663" s="16">
        <v>-0.92088765469451395</v>
      </c>
      <c r="V5663" s="2">
        <v>1.702E-2</v>
      </c>
      <c r="W5663">
        <v>26.9</v>
      </c>
      <c r="X5663">
        <v>14.3</v>
      </c>
      <c r="Y5663">
        <v>0</v>
      </c>
      <c r="Z5663">
        <v>124</v>
      </c>
      <c r="AA5663">
        <v>6</v>
      </c>
    </row>
    <row r="5664" spans="1:27" x14ac:dyDescent="0.2">
      <c r="A5664" t="s">
        <v>13950</v>
      </c>
      <c r="B5664" s="14" t="s">
        <v>14279</v>
      </c>
      <c r="C5664" t="s">
        <v>14280</v>
      </c>
      <c r="D5664" t="s">
        <v>13989</v>
      </c>
      <c r="E5664" t="s">
        <v>13990</v>
      </c>
      <c r="F5664" t="s">
        <v>47</v>
      </c>
      <c r="G5664">
        <v>119.6</v>
      </c>
      <c r="H5664">
        <v>4</v>
      </c>
      <c r="I5664">
        <v>3</v>
      </c>
      <c r="J5664" s="2">
        <v>3.67665</v>
      </c>
      <c r="K5664" s="2">
        <v>1.1610100000000001</v>
      </c>
      <c r="L5664" s="2">
        <v>4.6524483519908104</v>
      </c>
      <c r="M5664" s="2">
        <v>0.28487000000000001</v>
      </c>
      <c r="N5664" s="2">
        <v>0.87385359186266898</v>
      </c>
      <c r="O5664" s="2">
        <v>1.2062900000000001</v>
      </c>
      <c r="P5664" s="2">
        <v>1.49116</v>
      </c>
      <c r="Q5664" s="2">
        <v>2.1854900000000002</v>
      </c>
      <c r="R5664" s="2">
        <v>3.1379800000000002</v>
      </c>
      <c r="S5664" s="16">
        <v>-0.32552072315703601</v>
      </c>
      <c r="T5664" s="2">
        <v>0.23438999999999999</v>
      </c>
      <c r="U5664" s="16">
        <v>-0.73177429012978701</v>
      </c>
      <c r="V5664" s="2">
        <v>2.5780000000000001E-2</v>
      </c>
      <c r="W5664">
        <v>59.3</v>
      </c>
      <c r="X5664">
        <v>30</v>
      </c>
      <c r="Y5664">
        <v>0</v>
      </c>
      <c r="Z5664">
        <v>144</v>
      </c>
      <c r="AA5664">
        <v>6</v>
      </c>
    </row>
    <row r="5665" spans="1:27" x14ac:dyDescent="0.2">
      <c r="A5665" t="s">
        <v>13950</v>
      </c>
      <c r="B5665" s="14" t="s">
        <v>14281</v>
      </c>
      <c r="C5665" t="s">
        <v>14282</v>
      </c>
      <c r="D5665" t="s">
        <v>14283</v>
      </c>
      <c r="E5665" t="s">
        <v>13954</v>
      </c>
      <c r="F5665" t="s">
        <v>32</v>
      </c>
      <c r="G5665">
        <v>96.4</v>
      </c>
      <c r="H5665">
        <v>1</v>
      </c>
      <c r="I5665">
        <v>2</v>
      </c>
      <c r="J5665" s="2">
        <v>4.7786900000000001</v>
      </c>
      <c r="K5665" s="2">
        <v>1.31813</v>
      </c>
      <c r="L5665" s="2">
        <v>4.8870400957918303</v>
      </c>
      <c r="M5665" s="2">
        <v>0.36236000000000002</v>
      </c>
      <c r="N5665" s="2">
        <v>0.96514032648771098</v>
      </c>
      <c r="O5665" s="2">
        <v>1.1396200000000001</v>
      </c>
      <c r="P5665" s="2">
        <v>1.5019800000000001</v>
      </c>
      <c r="Q5665" s="2">
        <v>3.2766999999999999</v>
      </c>
      <c r="R5665" s="2">
        <v>3.4445399999999999</v>
      </c>
      <c r="S5665" s="16">
        <v>-0.29516845933675701</v>
      </c>
      <c r="T5665" s="2">
        <v>0.15503</v>
      </c>
      <c r="U5665" s="16">
        <v>-0.83937050836516502</v>
      </c>
      <c r="V5665" s="2">
        <v>4.2299999999999997E-2</v>
      </c>
      <c r="W5665">
        <v>65.900000000000006</v>
      </c>
      <c r="X5665">
        <v>75</v>
      </c>
      <c r="Z5665">
        <v>130</v>
      </c>
      <c r="AA5665">
        <v>6</v>
      </c>
    </row>
    <row r="5666" spans="1:27" x14ac:dyDescent="0.2">
      <c r="A5666" t="s">
        <v>13950</v>
      </c>
      <c r="B5666" s="14" t="s">
        <v>14284</v>
      </c>
      <c r="C5666" t="s">
        <v>14285</v>
      </c>
      <c r="D5666" t="s">
        <v>13989</v>
      </c>
      <c r="E5666" t="s">
        <v>13990</v>
      </c>
      <c r="F5666" t="s">
        <v>32</v>
      </c>
      <c r="G5666">
        <v>142.1</v>
      </c>
      <c r="H5666">
        <v>3</v>
      </c>
      <c r="I5666">
        <v>3</v>
      </c>
      <c r="J5666" s="2">
        <v>3.4433600000000002</v>
      </c>
      <c r="K5666" s="2">
        <v>1.2174199999999999</v>
      </c>
      <c r="L5666" s="2">
        <v>4.73865746194795</v>
      </c>
      <c r="M5666" s="2">
        <v>0.26156000000000001</v>
      </c>
      <c r="N5666" s="2">
        <v>0.90669826068383197</v>
      </c>
      <c r="O5666" s="2">
        <v>1.07159</v>
      </c>
      <c r="P5666" s="2">
        <v>1.3331500000000001</v>
      </c>
      <c r="Q5666" s="2">
        <v>2.1101999999999999</v>
      </c>
      <c r="R5666" s="2">
        <v>2.88469</v>
      </c>
      <c r="S5666" s="16">
        <v>-0.39124319004603297</v>
      </c>
      <c r="T5666" s="2">
        <v>9.7670000000000007E-2</v>
      </c>
      <c r="U5666" s="16">
        <v>-0.89227948895993503</v>
      </c>
      <c r="V5666" s="2">
        <v>4.1239999999999999E-2</v>
      </c>
      <c r="W5666">
        <v>47.6</v>
      </c>
      <c r="X5666">
        <v>25</v>
      </c>
      <c r="Y5666">
        <v>0</v>
      </c>
      <c r="Z5666">
        <v>144</v>
      </c>
      <c r="AA5666">
        <v>6</v>
      </c>
    </row>
    <row r="5667" spans="1:27" x14ac:dyDescent="0.2">
      <c r="A5667" t="s">
        <v>13950</v>
      </c>
      <c r="B5667" s="14" t="s">
        <v>14286</v>
      </c>
      <c r="C5667" t="s">
        <v>14287</v>
      </c>
      <c r="D5667" t="s">
        <v>14248</v>
      </c>
      <c r="E5667" t="s">
        <v>14249</v>
      </c>
      <c r="F5667" t="s">
        <v>1744</v>
      </c>
      <c r="G5667">
        <v>61.3</v>
      </c>
      <c r="H5667">
        <v>5</v>
      </c>
      <c r="I5667">
        <v>4</v>
      </c>
      <c r="J5667" s="2">
        <v>4.9003899999999998</v>
      </c>
      <c r="K5667" s="2">
        <v>1.1205400000000001</v>
      </c>
      <c r="L5667" s="2">
        <v>4.5890176242253</v>
      </c>
      <c r="M5667" s="2">
        <v>0.39560000000000001</v>
      </c>
      <c r="N5667" s="2">
        <v>0.85023540991398305</v>
      </c>
      <c r="O5667" s="2">
        <v>1.30827</v>
      </c>
      <c r="P5667" s="2">
        <v>1.70387</v>
      </c>
      <c r="Q5667" s="2">
        <v>3.19652</v>
      </c>
      <c r="R5667" s="2">
        <v>4.3606199999999999</v>
      </c>
      <c r="S5667" s="16">
        <v>-4.9770483124665102E-2</v>
      </c>
      <c r="T5667" s="2">
        <v>0.15572</v>
      </c>
      <c r="U5667" s="16">
        <v>-0.81685072371220802</v>
      </c>
      <c r="V5667" s="2">
        <v>8.8900000000000007E-2</v>
      </c>
      <c r="W5667">
        <v>35.1</v>
      </c>
      <c r="X5667">
        <v>16.7</v>
      </c>
      <c r="Y5667">
        <v>0</v>
      </c>
      <c r="Z5667">
        <v>133</v>
      </c>
      <c r="AA5667">
        <v>6</v>
      </c>
    </row>
    <row r="5668" spans="1:27" x14ac:dyDescent="0.2">
      <c r="A5668" t="s">
        <v>13950</v>
      </c>
      <c r="B5668" s="14" t="s">
        <v>14288</v>
      </c>
      <c r="C5668" t="s">
        <v>14289</v>
      </c>
      <c r="D5668" t="s">
        <v>7857</v>
      </c>
      <c r="E5668" t="s">
        <v>14290</v>
      </c>
      <c r="F5668" t="s">
        <v>32</v>
      </c>
      <c r="G5668">
        <v>125.7</v>
      </c>
      <c r="H5668">
        <v>2</v>
      </c>
      <c r="I5668">
        <v>2</v>
      </c>
      <c r="J5668" s="2">
        <v>3.2681800000000001</v>
      </c>
      <c r="K5668" s="2">
        <v>1.3481700000000001</v>
      </c>
      <c r="L5668" s="2">
        <v>4.9300904109869501</v>
      </c>
      <c r="M5668" s="2">
        <v>0.14691000000000001</v>
      </c>
      <c r="N5668" s="2">
        <v>0.98252850842147998</v>
      </c>
      <c r="O5668" s="2">
        <v>1.1581999999999999</v>
      </c>
      <c r="P5668" s="2">
        <v>1.30511</v>
      </c>
      <c r="Q5668" s="2">
        <v>1.9630700000000001</v>
      </c>
      <c r="R5668" s="2">
        <v>2.8689900000000002</v>
      </c>
      <c r="S5668" s="16">
        <v>-0.41806543879878699</v>
      </c>
      <c r="T5668" s="2">
        <v>8.6319999999999994E-2</v>
      </c>
      <c r="U5668" s="16">
        <v>-0.91214504285612996</v>
      </c>
      <c r="V5668" s="2">
        <v>4.1770000000000002E-2</v>
      </c>
      <c r="W5668">
        <v>44.7</v>
      </c>
      <c r="X5668">
        <v>50</v>
      </c>
      <c r="Y5668">
        <v>1</v>
      </c>
      <c r="Z5668">
        <v>152</v>
      </c>
      <c r="AA5668">
        <v>6</v>
      </c>
    </row>
    <row r="5669" spans="1:27" x14ac:dyDescent="0.2">
      <c r="A5669" t="s">
        <v>13950</v>
      </c>
      <c r="B5669" s="14" t="s">
        <v>14291</v>
      </c>
      <c r="C5669" t="s">
        <v>14292</v>
      </c>
      <c r="D5669" t="s">
        <v>14293</v>
      </c>
      <c r="E5669" t="s">
        <v>14294</v>
      </c>
      <c r="F5669" t="s">
        <v>32</v>
      </c>
      <c r="G5669">
        <v>112.5</v>
      </c>
      <c r="H5669">
        <v>2</v>
      </c>
      <c r="I5669">
        <v>1</v>
      </c>
      <c r="J5669" s="2">
        <v>3.1791399999999999</v>
      </c>
      <c r="K5669" s="2">
        <v>1.4849300000000001</v>
      </c>
      <c r="L5669" s="2">
        <v>5.1200877522006101</v>
      </c>
      <c r="M5669" s="2">
        <v>0.11869</v>
      </c>
      <c r="N5669" s="2">
        <v>1.0614645639923701</v>
      </c>
      <c r="O5669" s="2">
        <v>1.13249</v>
      </c>
      <c r="P5669" s="2">
        <v>1.2511699999999999</v>
      </c>
      <c r="Q5669" s="2">
        <v>1.92797</v>
      </c>
      <c r="R5669" s="2">
        <v>2.65191</v>
      </c>
      <c r="S5669" s="16">
        <v>-0.48205770519065599</v>
      </c>
      <c r="T5669" s="2">
        <v>0.10431</v>
      </c>
      <c r="U5669" s="16">
        <v>-0.90173011559832905</v>
      </c>
      <c r="V5669" s="2">
        <v>5.5199999999999997E-3</v>
      </c>
      <c r="W5669">
        <v>42.9</v>
      </c>
      <c r="Y5669">
        <v>1</v>
      </c>
      <c r="Z5669">
        <v>151</v>
      </c>
      <c r="AA5669">
        <v>6</v>
      </c>
    </row>
    <row r="5670" spans="1:27" x14ac:dyDescent="0.2">
      <c r="A5670" t="s">
        <v>13950</v>
      </c>
      <c r="B5670" s="14" t="s">
        <v>14295</v>
      </c>
      <c r="C5670" t="s">
        <v>14296</v>
      </c>
      <c r="D5670" t="s">
        <v>14297</v>
      </c>
      <c r="E5670" t="s">
        <v>1156</v>
      </c>
      <c r="F5670" t="s">
        <v>32</v>
      </c>
      <c r="G5670">
        <v>84.2</v>
      </c>
      <c r="H5670">
        <v>1</v>
      </c>
      <c r="I5670">
        <v>2</v>
      </c>
      <c r="J5670" s="2">
        <v>3.4026100000000001</v>
      </c>
      <c r="K5670" s="2">
        <v>1.3301499999999999</v>
      </c>
      <c r="L5670" s="2">
        <v>4.90432801781939</v>
      </c>
      <c r="M5670" s="2">
        <v>0.19106000000000001</v>
      </c>
      <c r="N5670" s="2">
        <v>0.97210020814693998</v>
      </c>
      <c r="O5670" s="2">
        <v>1.10151</v>
      </c>
      <c r="P5670" s="2">
        <v>1.29257</v>
      </c>
      <c r="Q5670" s="2">
        <v>2.1100400000000001</v>
      </c>
      <c r="R5670" s="2">
        <v>2.7697600000000002</v>
      </c>
      <c r="S5670" s="16">
        <v>-0.43524169061768497</v>
      </c>
      <c r="T5670" s="2">
        <v>0.10213999999999999</v>
      </c>
      <c r="U5670" s="16">
        <v>-0.894928527795808</v>
      </c>
      <c r="V5670" s="2">
        <v>2.9790000000000001E-2</v>
      </c>
      <c r="W5670">
        <v>51.9</v>
      </c>
      <c r="X5670">
        <v>20</v>
      </c>
      <c r="Y5670">
        <v>0</v>
      </c>
      <c r="Z5670">
        <v>103</v>
      </c>
      <c r="AA5670">
        <v>6</v>
      </c>
    </row>
    <row r="5671" spans="1:27" x14ac:dyDescent="0.2">
      <c r="A5671" t="s">
        <v>13950</v>
      </c>
      <c r="B5671" s="14" t="s">
        <v>14298</v>
      </c>
      <c r="C5671" t="s">
        <v>14299</v>
      </c>
      <c r="D5671" t="s">
        <v>14300</v>
      </c>
      <c r="E5671" t="s">
        <v>14301</v>
      </c>
      <c r="F5671" t="s">
        <v>32</v>
      </c>
      <c r="G5671">
        <v>115.6</v>
      </c>
      <c r="H5671">
        <v>1</v>
      </c>
      <c r="I5671">
        <v>1</v>
      </c>
      <c r="J5671" s="2">
        <v>3.29861</v>
      </c>
      <c r="K5671" s="2">
        <v>1.2563899999999999</v>
      </c>
      <c r="L5671" s="2">
        <v>4.7968601486738303</v>
      </c>
      <c r="M5671" s="2">
        <v>0.24038000000000001</v>
      </c>
      <c r="N5671" s="2">
        <v>0.92934084791773197</v>
      </c>
      <c r="O5671" s="2">
        <v>1.18058</v>
      </c>
      <c r="P5671" s="2">
        <v>1.42096</v>
      </c>
      <c r="Q5671" s="2">
        <v>1.87765</v>
      </c>
      <c r="R5671" s="2">
        <v>2.7715800000000002</v>
      </c>
      <c r="S5671" s="16">
        <v>-0.42220954664141203</v>
      </c>
      <c r="T5671" s="2">
        <v>0.15207000000000001</v>
      </c>
      <c r="U5671" s="16">
        <v>-0.83636789414698998</v>
      </c>
      <c r="V5671" s="2">
        <v>6.7400000000000003E-3</v>
      </c>
      <c r="W5671">
        <v>39.200000000000003</v>
      </c>
      <c r="X5671">
        <v>60</v>
      </c>
      <c r="Y5671">
        <v>2</v>
      </c>
      <c r="Z5671">
        <v>125</v>
      </c>
      <c r="AA5671">
        <v>6</v>
      </c>
    </row>
    <row r="5672" spans="1:27" x14ac:dyDescent="0.2">
      <c r="A5672" t="s">
        <v>13950</v>
      </c>
      <c r="B5672" s="14" t="s">
        <v>14302</v>
      </c>
      <c r="C5672" t="s">
        <v>14303</v>
      </c>
      <c r="D5672" t="s">
        <v>14304</v>
      </c>
      <c r="E5672" t="s">
        <v>225</v>
      </c>
      <c r="F5672" t="s">
        <v>32</v>
      </c>
      <c r="G5672">
        <v>95.1</v>
      </c>
      <c r="H5672">
        <v>3</v>
      </c>
      <c r="I5672">
        <v>2</v>
      </c>
      <c r="J5672" s="2">
        <v>3.4006099999999999</v>
      </c>
      <c r="K5672" s="2">
        <v>1.2893300000000001</v>
      </c>
      <c r="L5672" s="2">
        <v>4.8452689197284204</v>
      </c>
      <c r="M5672" s="2">
        <v>0.19036</v>
      </c>
      <c r="N5672" s="2">
        <v>0.94845159237583498</v>
      </c>
      <c r="O5672" s="2">
        <v>1.0274000000000001</v>
      </c>
      <c r="P5672" s="2">
        <v>1.21776</v>
      </c>
      <c r="Q5672" s="2">
        <v>2.1828500000000002</v>
      </c>
      <c r="R5672" s="2">
        <v>2.8319100000000001</v>
      </c>
      <c r="S5672" s="16">
        <v>-0.41553089272932803</v>
      </c>
      <c r="T5672" s="2">
        <v>9.604E-2</v>
      </c>
      <c r="U5672" s="16">
        <v>-0.89874021956205097</v>
      </c>
      <c r="V5672" s="2">
        <v>8.3700000000000007E-3</v>
      </c>
      <c r="W5672">
        <v>31.3</v>
      </c>
      <c r="Y5672">
        <v>0</v>
      </c>
      <c r="Z5672">
        <v>156</v>
      </c>
      <c r="AA5672">
        <v>6</v>
      </c>
    </row>
    <row r="5673" spans="1:27" x14ac:dyDescent="0.2">
      <c r="A5673" t="s">
        <v>13950</v>
      </c>
      <c r="B5673" s="14" t="s">
        <v>14305</v>
      </c>
      <c r="C5673" t="s">
        <v>14306</v>
      </c>
      <c r="D5673" t="s">
        <v>14307</v>
      </c>
      <c r="E5673" t="s">
        <v>156</v>
      </c>
      <c r="F5673" t="s">
        <v>32</v>
      </c>
      <c r="G5673">
        <v>86.6</v>
      </c>
      <c r="H5673">
        <v>2</v>
      </c>
      <c r="I5673">
        <v>2</v>
      </c>
      <c r="J5673" s="2">
        <v>3.6606700000000001</v>
      </c>
      <c r="K5673" s="2">
        <v>1.3477600000000001</v>
      </c>
      <c r="L5673" s="2">
        <v>4.9295062846118203</v>
      </c>
      <c r="M5673" s="2">
        <v>0.16922000000000001</v>
      </c>
      <c r="N5673" s="2">
        <v>0.982291313924884</v>
      </c>
      <c r="O5673" s="2">
        <v>1.2771600000000001</v>
      </c>
      <c r="P5673" s="2">
        <v>1.4463900000000001</v>
      </c>
      <c r="Q5673" s="2">
        <v>2.21428</v>
      </c>
      <c r="R5673" s="2">
        <v>3.1078000000000001</v>
      </c>
      <c r="S5673" s="16">
        <v>-0.369551468125427</v>
      </c>
      <c r="T5673" s="2">
        <v>9.9269999999999997E-2</v>
      </c>
      <c r="U5673" s="16">
        <v>-0.89894036667864596</v>
      </c>
      <c r="V5673" s="2">
        <v>5.3429999999999998E-2</v>
      </c>
      <c r="W5673">
        <v>48.3</v>
      </c>
      <c r="Y5673">
        <v>1</v>
      </c>
      <c r="Z5673">
        <v>150</v>
      </c>
      <c r="AA5673">
        <v>6</v>
      </c>
    </row>
    <row r="5674" spans="1:27" x14ac:dyDescent="0.2">
      <c r="A5674" t="s">
        <v>13950</v>
      </c>
      <c r="B5674" s="14" t="s">
        <v>14308</v>
      </c>
      <c r="C5674" t="s">
        <v>14309</v>
      </c>
      <c r="D5674" t="s">
        <v>14054</v>
      </c>
      <c r="E5674" t="s">
        <v>14055</v>
      </c>
      <c r="F5674" t="s">
        <v>47</v>
      </c>
      <c r="G5674">
        <v>67.900000000000006</v>
      </c>
      <c r="H5674">
        <v>2</v>
      </c>
      <c r="I5674">
        <v>3</v>
      </c>
      <c r="J5674" s="2">
        <v>3.9231600000000002</v>
      </c>
      <c r="K5674" s="2">
        <v>1.1707799999999999</v>
      </c>
      <c r="L5674" s="2">
        <v>4.6675561019093399</v>
      </c>
      <c r="M5674" s="2">
        <v>0.16854</v>
      </c>
      <c r="N5674" s="2">
        <v>0.87954830760689195</v>
      </c>
      <c r="O5674" s="2">
        <v>0.86694000000000004</v>
      </c>
      <c r="P5674" s="2">
        <v>1.03548</v>
      </c>
      <c r="Q5674" s="2">
        <v>2.88768</v>
      </c>
      <c r="R5674" s="2">
        <v>3.3370700000000002</v>
      </c>
      <c r="S5674" s="16">
        <v>-0.28504983611553802</v>
      </c>
      <c r="T5674" s="2">
        <v>0.12239</v>
      </c>
      <c r="U5674" s="16">
        <v>-0.86084903018800296</v>
      </c>
      <c r="V5674" s="2">
        <v>2.07E-2</v>
      </c>
      <c r="W5674">
        <v>47.9</v>
      </c>
      <c r="Y5674">
        <v>0</v>
      </c>
      <c r="Z5674">
        <v>125</v>
      </c>
      <c r="AA5674">
        <v>6</v>
      </c>
    </row>
    <row r="5675" spans="1:27" x14ac:dyDescent="0.2">
      <c r="A5675" t="s">
        <v>13950</v>
      </c>
      <c r="B5675" s="14" t="s">
        <v>14310</v>
      </c>
      <c r="C5675" t="s">
        <v>14311</v>
      </c>
      <c r="D5675" t="s">
        <v>1859</v>
      </c>
      <c r="E5675" t="s">
        <v>14312</v>
      </c>
      <c r="F5675" t="s">
        <v>47</v>
      </c>
      <c r="G5675">
        <v>85.8</v>
      </c>
      <c r="H5675">
        <v>5</v>
      </c>
      <c r="I5675">
        <v>3</v>
      </c>
      <c r="J5675" s="2">
        <v>3.5960999999999999</v>
      </c>
      <c r="K5675" s="2">
        <v>1.1308499999999999</v>
      </c>
      <c r="L5675" s="2">
        <v>4.60531134707864</v>
      </c>
      <c r="M5675" s="2">
        <v>0.18751999999999999</v>
      </c>
      <c r="N5675" s="2">
        <v>0.85625686802896395</v>
      </c>
      <c r="O5675" s="2">
        <v>0.96589999999999998</v>
      </c>
      <c r="P5675" s="2">
        <v>1.1534199999999999</v>
      </c>
      <c r="Q5675" s="2">
        <v>2.4426800000000002</v>
      </c>
      <c r="R5675" s="2">
        <v>3.08453</v>
      </c>
      <c r="S5675" s="16">
        <v>-0.33022335135784903</v>
      </c>
      <c r="T5675" s="2">
        <v>0.10138999999999999</v>
      </c>
      <c r="U5675" s="16">
        <v>-0.88158927094693895</v>
      </c>
      <c r="V5675" s="2">
        <v>3.7920000000000002E-2</v>
      </c>
      <c r="W5675">
        <v>29.2</v>
      </c>
      <c r="Y5675">
        <v>1</v>
      </c>
      <c r="Z5675">
        <v>150</v>
      </c>
      <c r="AA5675">
        <v>6</v>
      </c>
    </row>
    <row r="5676" spans="1:27" x14ac:dyDescent="0.2">
      <c r="A5676" t="s">
        <v>13950</v>
      </c>
      <c r="B5676" s="14" t="s">
        <v>14313</v>
      </c>
      <c r="C5676" t="s">
        <v>14314</v>
      </c>
      <c r="D5676" t="s">
        <v>525</v>
      </c>
      <c r="E5676" t="s">
        <v>1231</v>
      </c>
      <c r="F5676" t="s">
        <v>32</v>
      </c>
      <c r="G5676">
        <v>17</v>
      </c>
      <c r="H5676">
        <v>3</v>
      </c>
      <c r="I5676">
        <v>1</v>
      </c>
      <c r="J5676" s="2"/>
      <c r="K5676" s="2"/>
      <c r="L5676" s="2"/>
      <c r="M5676" s="2"/>
      <c r="N5676" s="2"/>
      <c r="O5676" s="2"/>
      <c r="P5676" s="2"/>
      <c r="Q5676" s="2"/>
      <c r="R5676" s="2"/>
      <c r="T5676" s="2"/>
      <c r="V5676" s="2"/>
      <c r="Y5676">
        <v>1</v>
      </c>
      <c r="Z5676">
        <v>18</v>
      </c>
      <c r="AA5676">
        <v>6</v>
      </c>
    </row>
    <row r="5677" spans="1:27" x14ac:dyDescent="0.2">
      <c r="A5677" t="s">
        <v>13950</v>
      </c>
      <c r="B5677" s="14" t="s">
        <v>14315</v>
      </c>
      <c r="C5677" t="s">
        <v>14316</v>
      </c>
      <c r="D5677" t="s">
        <v>509</v>
      </c>
      <c r="E5677" t="s">
        <v>14163</v>
      </c>
      <c r="F5677" t="s">
        <v>776</v>
      </c>
      <c r="G5677">
        <v>1</v>
      </c>
      <c r="H5677">
        <v>5</v>
      </c>
      <c r="J5677" s="2"/>
      <c r="K5677" s="2"/>
      <c r="L5677" s="2"/>
      <c r="M5677" s="2"/>
      <c r="N5677" s="2"/>
      <c r="O5677" s="2"/>
      <c r="P5677" s="2"/>
      <c r="Q5677" s="2"/>
      <c r="R5677" s="2"/>
      <c r="T5677" s="2"/>
      <c r="V5677" s="2"/>
      <c r="Z5677">
        <v>10</v>
      </c>
      <c r="AA5677">
        <v>6</v>
      </c>
    </row>
    <row r="5678" spans="1:27" x14ac:dyDescent="0.2">
      <c r="A5678" t="s">
        <v>13950</v>
      </c>
      <c r="B5678" s="14" t="s">
        <v>14317</v>
      </c>
      <c r="C5678" t="s">
        <v>14318</v>
      </c>
      <c r="D5678" t="s">
        <v>14319</v>
      </c>
      <c r="E5678" t="s">
        <v>14058</v>
      </c>
      <c r="F5678" t="s">
        <v>32</v>
      </c>
      <c r="G5678">
        <v>67.8</v>
      </c>
      <c r="J5678" s="2">
        <v>4.3510999999999997</v>
      </c>
      <c r="K5678" s="2">
        <v>1.26285</v>
      </c>
      <c r="L5678" s="2">
        <v>4.8064089646539898</v>
      </c>
      <c r="M5678" s="2">
        <v>0.48462</v>
      </c>
      <c r="N5678" s="2">
        <v>0.93309072611005905</v>
      </c>
      <c r="O5678" s="2">
        <v>1.45096</v>
      </c>
      <c r="P5678" s="2">
        <v>1.9355800000000001</v>
      </c>
      <c r="Q5678" s="2">
        <v>2.4155199999999999</v>
      </c>
      <c r="R5678" s="2">
        <v>3.6990699999999999</v>
      </c>
      <c r="S5678" s="16">
        <v>-0.23038800335079401</v>
      </c>
      <c r="T5678" s="2">
        <v>0.23757</v>
      </c>
      <c r="U5678" s="16">
        <v>-0.74539453307997094</v>
      </c>
      <c r="V5678" s="2">
        <v>3.9730000000000001E-2</v>
      </c>
      <c r="W5678">
        <v>45.7</v>
      </c>
      <c r="X5678">
        <v>85.7</v>
      </c>
      <c r="Y5678">
        <v>1</v>
      </c>
      <c r="Z5678">
        <v>110</v>
      </c>
      <c r="AA5678">
        <v>6</v>
      </c>
    </row>
    <row r="5679" spans="1:27" x14ac:dyDescent="0.2">
      <c r="A5679" t="s">
        <v>13950</v>
      </c>
      <c r="B5679" s="14" t="s">
        <v>14320</v>
      </c>
      <c r="C5679" t="s">
        <v>14321</v>
      </c>
      <c r="D5679" t="s">
        <v>14019</v>
      </c>
      <c r="E5679" t="s">
        <v>14020</v>
      </c>
      <c r="F5679" t="s">
        <v>47</v>
      </c>
      <c r="G5679">
        <v>96.1</v>
      </c>
      <c r="H5679">
        <v>3</v>
      </c>
      <c r="I5679">
        <v>3</v>
      </c>
      <c r="J5679" s="2">
        <v>4.1054300000000001</v>
      </c>
      <c r="K5679" s="2">
        <v>1.1707000000000001</v>
      </c>
      <c r="L5679" s="2">
        <v>4.6674327059917804</v>
      </c>
      <c r="M5679" s="2">
        <v>0.34179999999999999</v>
      </c>
      <c r="N5679" s="2">
        <v>0.87950168813567997</v>
      </c>
      <c r="O5679" s="2">
        <v>1.0876600000000001</v>
      </c>
      <c r="P5679" s="2">
        <v>1.42946</v>
      </c>
      <c r="Q5679" s="2">
        <v>2.6759599999999999</v>
      </c>
      <c r="R5679" s="2">
        <v>3.2137500000000001</v>
      </c>
      <c r="S5679" s="16">
        <v>-0.31145231170138199</v>
      </c>
      <c r="T5679" s="2">
        <v>0.15659000000000001</v>
      </c>
      <c r="U5679" s="16">
        <v>-0.82195599836547095</v>
      </c>
      <c r="V5679" s="2">
        <v>4.3049999999999998E-2</v>
      </c>
      <c r="W5679">
        <v>62.8</v>
      </c>
      <c r="X5679">
        <v>28.6</v>
      </c>
      <c r="Y5679">
        <v>0</v>
      </c>
      <c r="Z5679">
        <v>130</v>
      </c>
      <c r="AA5679">
        <v>6</v>
      </c>
    </row>
    <row r="5680" spans="1:27" x14ac:dyDescent="0.2">
      <c r="A5680" t="s">
        <v>13950</v>
      </c>
      <c r="B5680" s="14" t="s">
        <v>14322</v>
      </c>
      <c r="C5680" t="s">
        <v>14323</v>
      </c>
      <c r="D5680" t="s">
        <v>14293</v>
      </c>
      <c r="E5680" t="s">
        <v>14294</v>
      </c>
      <c r="F5680" t="s">
        <v>32</v>
      </c>
      <c r="G5680">
        <v>70.7</v>
      </c>
      <c r="H5680">
        <v>3</v>
      </c>
      <c r="I5680">
        <v>2</v>
      </c>
      <c r="J5680" s="2">
        <v>3.7505799999999998</v>
      </c>
      <c r="K5680" s="2">
        <v>1.1633199999999999</v>
      </c>
      <c r="L5680" s="2">
        <v>4.6560273606838498</v>
      </c>
      <c r="M5680" s="2">
        <v>0.28892000000000001</v>
      </c>
      <c r="N5680" s="2">
        <v>0.87520027956842805</v>
      </c>
      <c r="O5680" s="2">
        <v>1.3536300000000001</v>
      </c>
      <c r="P5680" s="2">
        <v>1.64255</v>
      </c>
      <c r="Q5680" s="2">
        <v>2.1080299999999998</v>
      </c>
      <c r="R5680" s="2">
        <v>2.94401</v>
      </c>
      <c r="S5680" s="16">
        <v>-0.36769916241050599</v>
      </c>
      <c r="T5680" s="2">
        <v>0.13261999999999999</v>
      </c>
      <c r="U5680" s="16">
        <v>-0.84846896979352404</v>
      </c>
      <c r="V5680" s="2">
        <v>1.346E-2</v>
      </c>
      <c r="W5680">
        <v>53.2</v>
      </c>
      <c r="X5680">
        <v>85.7</v>
      </c>
      <c r="Y5680">
        <v>0</v>
      </c>
      <c r="Z5680">
        <v>108</v>
      </c>
      <c r="AA5680">
        <v>6</v>
      </c>
    </row>
    <row r="5681" spans="1:27" x14ac:dyDescent="0.2">
      <c r="A5681" t="s">
        <v>13950</v>
      </c>
      <c r="B5681" s="14" t="s">
        <v>14324</v>
      </c>
      <c r="C5681" t="s">
        <v>14325</v>
      </c>
      <c r="D5681" t="s">
        <v>13979</v>
      </c>
      <c r="E5681" t="s">
        <v>13980</v>
      </c>
      <c r="F5681" t="s">
        <v>42</v>
      </c>
      <c r="G5681">
        <v>68.7</v>
      </c>
      <c r="H5681">
        <v>2</v>
      </c>
      <c r="I5681">
        <v>3</v>
      </c>
      <c r="J5681" s="2">
        <v>3.44509</v>
      </c>
      <c r="K5681" s="2">
        <v>1.30413</v>
      </c>
      <c r="L5681" s="2">
        <v>4.8667972060032003</v>
      </c>
      <c r="M5681" s="2">
        <v>0.35696</v>
      </c>
      <c r="N5681" s="2">
        <v>0.95703003457687197</v>
      </c>
      <c r="O5681" s="2">
        <v>1.2576000000000001</v>
      </c>
      <c r="P5681" s="2">
        <v>1.61456</v>
      </c>
      <c r="Q5681" s="2">
        <v>1.8305199999999999</v>
      </c>
      <c r="R5681" s="2">
        <v>2.7068400000000001</v>
      </c>
      <c r="S5681" s="16">
        <v>-0.44381491863661199</v>
      </c>
      <c r="T5681" s="2">
        <v>0.18243999999999999</v>
      </c>
      <c r="U5681" s="16">
        <v>-0.80936857422592701</v>
      </c>
      <c r="V5681" s="2">
        <v>1.4500000000000001E-2</v>
      </c>
      <c r="W5681">
        <v>33.299999999999997</v>
      </c>
      <c r="X5681">
        <v>16.7</v>
      </c>
      <c r="Y5681">
        <v>0</v>
      </c>
      <c r="Z5681">
        <v>72</v>
      </c>
      <c r="AA5681">
        <v>6</v>
      </c>
    </row>
    <row r="5682" spans="1:27" x14ac:dyDescent="0.2">
      <c r="A5682" t="s">
        <v>13950</v>
      </c>
      <c r="B5682" s="14" t="s">
        <v>14326</v>
      </c>
      <c r="C5682" t="s">
        <v>14327</v>
      </c>
      <c r="D5682" t="s">
        <v>14328</v>
      </c>
      <c r="E5682" t="s">
        <v>14290</v>
      </c>
      <c r="F5682" t="s">
        <v>47</v>
      </c>
      <c r="G5682">
        <v>84.1</v>
      </c>
      <c r="H5682">
        <v>1</v>
      </c>
      <c r="I5682">
        <v>1</v>
      </c>
      <c r="J5682" s="2">
        <v>3.25481</v>
      </c>
      <c r="K5682" s="2">
        <v>1.3174300000000001</v>
      </c>
      <c r="L5682" s="2">
        <v>4.8860307126162104</v>
      </c>
      <c r="M5682" s="2">
        <v>0.15931000000000001</v>
      </c>
      <c r="N5682" s="2">
        <v>0.96473491323034199</v>
      </c>
      <c r="O5682" s="2">
        <v>1.25563</v>
      </c>
      <c r="P5682" s="2">
        <v>1.41493</v>
      </c>
      <c r="Q5682" s="2">
        <v>1.83988</v>
      </c>
      <c r="R5682" s="2">
        <v>2.7690000000000001</v>
      </c>
      <c r="S5682" s="16">
        <v>-0.43328231792522798</v>
      </c>
      <c r="T5682" s="2">
        <v>0.10283</v>
      </c>
      <c r="U5682" s="16">
        <v>-0.89341113440615405</v>
      </c>
      <c r="V5682" s="2">
        <v>2.1250000000000002E-2</v>
      </c>
      <c r="W5682">
        <v>65.5</v>
      </c>
      <c r="Y5682">
        <v>1</v>
      </c>
      <c r="Z5682">
        <v>88</v>
      </c>
      <c r="AA5682">
        <v>6</v>
      </c>
    </row>
    <row r="5683" spans="1:27" x14ac:dyDescent="0.2">
      <c r="A5683" t="s">
        <v>13950</v>
      </c>
      <c r="B5683" s="14" t="s">
        <v>14329</v>
      </c>
      <c r="C5683" t="s">
        <v>14330</v>
      </c>
      <c r="D5683" t="s">
        <v>14331</v>
      </c>
      <c r="E5683" t="s">
        <v>14221</v>
      </c>
      <c r="F5683" t="s">
        <v>47</v>
      </c>
      <c r="G5683">
        <v>114.5</v>
      </c>
      <c r="H5683">
        <v>1</v>
      </c>
      <c r="I5683">
        <v>2</v>
      </c>
      <c r="J5683" s="2">
        <v>3.6577500000000001</v>
      </c>
      <c r="K5683" s="2">
        <v>1.3512299999999999</v>
      </c>
      <c r="L5683" s="2">
        <v>4.9344470364785202</v>
      </c>
      <c r="M5683" s="2">
        <v>0.27201999999999998</v>
      </c>
      <c r="N5683" s="2">
        <v>0.98429867954637096</v>
      </c>
      <c r="O5683" s="2">
        <v>1.0180499999999999</v>
      </c>
      <c r="P5683" s="2">
        <v>1.2900799999999999</v>
      </c>
      <c r="Q5683" s="2">
        <v>2.36768</v>
      </c>
      <c r="R5683" s="2">
        <v>2.8325999999999998</v>
      </c>
      <c r="S5683" s="16">
        <v>-0.42595391559385498</v>
      </c>
      <c r="T5683" s="2">
        <v>0.10459</v>
      </c>
      <c r="U5683" s="16">
        <v>-0.89374160285554605</v>
      </c>
      <c r="V5683" s="2">
        <v>2.0500000000000001E-2</v>
      </c>
      <c r="W5683">
        <v>55.3</v>
      </c>
      <c r="X5683">
        <v>70</v>
      </c>
      <c r="Y5683">
        <v>1</v>
      </c>
      <c r="Z5683">
        <v>140</v>
      </c>
      <c r="AA5683">
        <v>6</v>
      </c>
    </row>
    <row r="5684" spans="1:27" x14ac:dyDescent="0.2">
      <c r="A5684" t="s">
        <v>13950</v>
      </c>
      <c r="B5684" s="14" t="s">
        <v>14332</v>
      </c>
      <c r="C5684" t="s">
        <v>14333</v>
      </c>
      <c r="D5684" t="s">
        <v>11272</v>
      </c>
      <c r="E5684" t="s">
        <v>14221</v>
      </c>
      <c r="F5684" t="s">
        <v>47</v>
      </c>
      <c r="G5684">
        <v>114</v>
      </c>
      <c r="H5684">
        <v>2</v>
      </c>
      <c r="I5684">
        <v>2</v>
      </c>
      <c r="J5684" s="2">
        <v>3.97818</v>
      </c>
      <c r="K5684" s="2">
        <v>1.3545100000000001</v>
      </c>
      <c r="L5684" s="2">
        <v>4.9391111251962698</v>
      </c>
      <c r="M5684" s="2">
        <v>0.36074000000000001</v>
      </c>
      <c r="N5684" s="2">
        <v>0.98619590361045395</v>
      </c>
      <c r="O5684" s="2">
        <v>0.89556999999999998</v>
      </c>
      <c r="P5684" s="2">
        <v>1.2563</v>
      </c>
      <c r="Q5684" s="2">
        <v>2.7218800000000001</v>
      </c>
      <c r="R5684" s="2">
        <v>3.2824300000000002</v>
      </c>
      <c r="S5684" s="16">
        <v>-0.33542090534163399</v>
      </c>
      <c r="T5684" s="2">
        <v>0.38757000000000003</v>
      </c>
      <c r="U5684" s="16">
        <v>-0.60700505996718301</v>
      </c>
      <c r="V5684" s="2">
        <v>1.7649999999999999E-2</v>
      </c>
      <c r="W5684">
        <v>58.8</v>
      </c>
      <c r="X5684">
        <v>63.6</v>
      </c>
      <c r="Y5684">
        <v>0</v>
      </c>
      <c r="Z5684">
        <v>130</v>
      </c>
      <c r="AA5684">
        <v>6</v>
      </c>
    </row>
    <row r="5685" spans="1:27" x14ac:dyDescent="0.2">
      <c r="A5685" t="s">
        <v>13950</v>
      </c>
      <c r="B5685" s="14" t="s">
        <v>14334</v>
      </c>
      <c r="C5685" t="s">
        <v>14335</v>
      </c>
      <c r="D5685" t="s">
        <v>14336</v>
      </c>
      <c r="E5685" t="s">
        <v>14000</v>
      </c>
      <c r="F5685" t="s">
        <v>42</v>
      </c>
      <c r="G5685">
        <v>78.599999999999994</v>
      </c>
      <c r="H5685">
        <v>4</v>
      </c>
      <c r="I5685">
        <v>3</v>
      </c>
      <c r="J5685" s="2">
        <v>5.0038</v>
      </c>
      <c r="K5685" s="2">
        <v>1.23546</v>
      </c>
      <c r="L5685" s="2">
        <v>4.7657309113081503</v>
      </c>
      <c r="M5685" s="2">
        <v>0.22014</v>
      </c>
      <c r="N5685" s="2">
        <v>0.91718460841595095</v>
      </c>
      <c r="O5685" s="2">
        <v>2.00732</v>
      </c>
      <c r="P5685" s="2">
        <v>2.2274600000000002</v>
      </c>
      <c r="Q5685" s="2">
        <v>2.7763399999999998</v>
      </c>
      <c r="R5685" s="2">
        <v>3.9781499999999999</v>
      </c>
      <c r="S5685" s="16">
        <v>-0.16525920702727301</v>
      </c>
      <c r="T5685" s="2">
        <v>0.12911</v>
      </c>
      <c r="U5685" s="16">
        <v>-0.85923226489486904</v>
      </c>
      <c r="V5685" s="2">
        <v>9.8059999999999994E-2</v>
      </c>
      <c r="W5685">
        <v>43</v>
      </c>
      <c r="X5685">
        <v>57.1</v>
      </c>
      <c r="Y5685">
        <v>0</v>
      </c>
      <c r="Z5685">
        <v>160</v>
      </c>
      <c r="AA5685">
        <v>6</v>
      </c>
    </row>
    <row r="5686" spans="1:27" x14ac:dyDescent="0.2">
      <c r="A5686" t="s">
        <v>13950</v>
      </c>
      <c r="B5686" s="14" t="s">
        <v>14337</v>
      </c>
      <c r="C5686" t="s">
        <v>14338</v>
      </c>
      <c r="D5686" t="s">
        <v>14339</v>
      </c>
      <c r="E5686" t="s">
        <v>14340</v>
      </c>
      <c r="F5686" t="s">
        <v>32</v>
      </c>
      <c r="G5686">
        <v>32.700000000000003</v>
      </c>
      <c r="J5686" s="2">
        <v>4.7294</v>
      </c>
      <c r="K5686" s="2">
        <v>1.1367799999999999</v>
      </c>
      <c r="L5686" s="2">
        <v>4.6146405668543604</v>
      </c>
      <c r="M5686" s="2">
        <v>0.29842999999999997</v>
      </c>
      <c r="N5686" s="2">
        <v>0.859718790421655</v>
      </c>
      <c r="O5686" s="2">
        <v>1.7014400000000001</v>
      </c>
      <c r="P5686" s="2">
        <v>1.99987</v>
      </c>
      <c r="Q5686" s="2">
        <v>2.72953</v>
      </c>
      <c r="R5686" s="2">
        <v>3.9110299999999998</v>
      </c>
      <c r="S5686" s="16">
        <v>-0.152473536489102</v>
      </c>
      <c r="T5686" s="2">
        <v>0.27141999999999999</v>
      </c>
      <c r="U5686" s="16">
        <v>-0.68429211618501395</v>
      </c>
      <c r="V5686" s="2">
        <v>1.1039999999999999E-2</v>
      </c>
      <c r="Z5686">
        <v>117</v>
      </c>
      <c r="AA5686">
        <v>6</v>
      </c>
    </row>
    <row r="5687" spans="1:27" x14ac:dyDescent="0.2">
      <c r="A5687" t="s">
        <v>13950</v>
      </c>
      <c r="B5687" s="14" t="s">
        <v>14341</v>
      </c>
      <c r="C5687" t="s">
        <v>14342</v>
      </c>
      <c r="D5687" t="s">
        <v>13999</v>
      </c>
      <c r="E5687" t="s">
        <v>14000</v>
      </c>
      <c r="F5687" t="s">
        <v>32</v>
      </c>
      <c r="G5687">
        <v>88.6</v>
      </c>
      <c r="H5687">
        <v>1</v>
      </c>
      <c r="I5687">
        <v>3</v>
      </c>
      <c r="J5687" s="2">
        <v>3.7644199999999999</v>
      </c>
      <c r="K5687" s="2">
        <v>1.1814100000000001</v>
      </c>
      <c r="L5687" s="2">
        <v>4.68390732834016</v>
      </c>
      <c r="M5687" s="2">
        <v>0.17773</v>
      </c>
      <c r="N5687" s="2">
        <v>0.88574131096904896</v>
      </c>
      <c r="O5687" s="2">
        <v>1.03023</v>
      </c>
      <c r="P5687" s="2">
        <v>1.2079500000000001</v>
      </c>
      <c r="Q5687" s="2">
        <v>2.55646</v>
      </c>
      <c r="R5687" s="2">
        <v>3.2748699999999999</v>
      </c>
      <c r="S5687" s="16">
        <v>-0.30082519349064102</v>
      </c>
      <c r="T5687" s="2">
        <v>0.18934999999999999</v>
      </c>
      <c r="U5687" s="16">
        <v>-0.78622426474289597</v>
      </c>
      <c r="V5687" s="2">
        <v>5.8340000000000003E-2</v>
      </c>
      <c r="W5687">
        <v>28.8</v>
      </c>
      <c r="Z5687">
        <v>98</v>
      </c>
      <c r="AA5687">
        <v>6</v>
      </c>
    </row>
    <row r="5688" spans="1:27" x14ac:dyDescent="0.2">
      <c r="A5688" t="s">
        <v>13950</v>
      </c>
      <c r="B5688" s="14" t="s">
        <v>14343</v>
      </c>
      <c r="C5688" t="s">
        <v>14344</v>
      </c>
      <c r="D5688" t="s">
        <v>14345</v>
      </c>
      <c r="E5688" t="s">
        <v>14205</v>
      </c>
      <c r="F5688" t="s">
        <v>47</v>
      </c>
      <c r="G5688">
        <v>61.1</v>
      </c>
      <c r="H5688">
        <v>4</v>
      </c>
      <c r="I5688">
        <v>3</v>
      </c>
      <c r="J5688" s="2">
        <v>3.5710299999999999</v>
      </c>
      <c r="K5688" s="2">
        <v>1.19564</v>
      </c>
      <c r="L5688" s="2">
        <v>4.7056589182505304</v>
      </c>
      <c r="M5688" s="2">
        <v>0.26295000000000002</v>
      </c>
      <c r="N5688" s="2">
        <v>0.89402689182876005</v>
      </c>
      <c r="O5688" s="2">
        <v>0.85831999999999997</v>
      </c>
      <c r="P5688" s="2">
        <v>1.1212599999999999</v>
      </c>
      <c r="Q5688" s="2">
        <v>2.4497599999999999</v>
      </c>
      <c r="R5688" s="2">
        <v>2.7411400000000001</v>
      </c>
      <c r="S5688" s="16">
        <v>-0.41748009202947101</v>
      </c>
      <c r="T5688" s="2">
        <v>0.14427999999999999</v>
      </c>
      <c r="U5688" s="16">
        <v>-0.838617829822914</v>
      </c>
      <c r="V5688" s="2">
        <v>0</v>
      </c>
      <c r="W5688">
        <v>40.700000000000003</v>
      </c>
      <c r="Y5688">
        <v>0</v>
      </c>
      <c r="Z5688">
        <v>78</v>
      </c>
      <c r="AA5688">
        <v>6</v>
      </c>
    </row>
    <row r="5689" spans="1:27" x14ac:dyDescent="0.2">
      <c r="A5689" t="s">
        <v>13950</v>
      </c>
      <c r="B5689" s="14" t="s">
        <v>14346</v>
      </c>
      <c r="C5689" t="s">
        <v>14347</v>
      </c>
      <c r="D5689" t="s">
        <v>525</v>
      </c>
      <c r="E5689" t="s">
        <v>1231</v>
      </c>
      <c r="F5689" t="s">
        <v>32</v>
      </c>
      <c r="G5689">
        <v>167.4</v>
      </c>
      <c r="H5689">
        <v>1</v>
      </c>
      <c r="I5689">
        <v>1</v>
      </c>
      <c r="J5689" s="2">
        <v>3.40219</v>
      </c>
      <c r="K5689" s="2">
        <v>1.2111700000000001</v>
      </c>
      <c r="L5689" s="2">
        <v>4.7292237477661496</v>
      </c>
      <c r="M5689" s="2">
        <v>0.13997000000000001</v>
      </c>
      <c r="N5689" s="2">
        <v>0.903063328988021</v>
      </c>
      <c r="O5689" s="2">
        <v>1.02024</v>
      </c>
      <c r="P5689" s="2">
        <v>1.16021</v>
      </c>
      <c r="Q5689" s="2">
        <v>2.2419799999999999</v>
      </c>
      <c r="R5689" s="2">
        <v>2.7780999999999998</v>
      </c>
      <c r="S5689" s="16">
        <v>-0.412567442741055</v>
      </c>
      <c r="T5689" s="2">
        <v>5.2429999999999997E-2</v>
      </c>
      <c r="U5689" s="16">
        <v>-0.94194205620246696</v>
      </c>
      <c r="V5689" s="2">
        <v>3.1969999999999998E-2</v>
      </c>
      <c r="W5689">
        <v>69.599999999999994</v>
      </c>
      <c r="X5689">
        <v>71.400000000000006</v>
      </c>
      <c r="Y5689">
        <v>0</v>
      </c>
      <c r="Z5689">
        <v>189</v>
      </c>
      <c r="AA5689">
        <v>6</v>
      </c>
    </row>
    <row r="5690" spans="1:27" x14ac:dyDescent="0.2">
      <c r="A5690" t="s">
        <v>13950</v>
      </c>
      <c r="B5690" s="14" t="s">
        <v>14348</v>
      </c>
      <c r="C5690" t="s">
        <v>14349</v>
      </c>
      <c r="D5690" t="s">
        <v>494</v>
      </c>
      <c r="E5690" t="s">
        <v>9614</v>
      </c>
      <c r="F5690" t="s">
        <v>32</v>
      </c>
      <c r="G5690">
        <v>107.4</v>
      </c>
      <c r="H5690">
        <v>1</v>
      </c>
      <c r="I5690">
        <v>1</v>
      </c>
      <c r="J5690" s="2"/>
      <c r="K5690" s="2"/>
      <c r="L5690" s="2"/>
      <c r="M5690" s="2"/>
      <c r="N5690" s="2"/>
      <c r="O5690" s="2"/>
      <c r="P5690" s="2"/>
      <c r="Q5690" s="2"/>
      <c r="R5690" s="2"/>
      <c r="T5690" s="2"/>
      <c r="V5690" s="2"/>
      <c r="W5690">
        <v>55.1</v>
      </c>
      <c r="X5690">
        <v>40</v>
      </c>
      <c r="Y5690">
        <v>0</v>
      </c>
      <c r="Z5690">
        <v>128</v>
      </c>
      <c r="AA5690">
        <v>6</v>
      </c>
    </row>
    <row r="5691" spans="1:27" x14ac:dyDescent="0.2">
      <c r="A5691" t="s">
        <v>13950</v>
      </c>
      <c r="B5691" s="14" t="s">
        <v>14350</v>
      </c>
      <c r="C5691" t="s">
        <v>14351</v>
      </c>
      <c r="D5691" t="s">
        <v>14352</v>
      </c>
      <c r="E5691" t="s">
        <v>14016</v>
      </c>
      <c r="F5691" t="s">
        <v>32</v>
      </c>
      <c r="G5691">
        <v>89.8</v>
      </c>
      <c r="H5691">
        <v>1</v>
      </c>
      <c r="I5691">
        <v>1</v>
      </c>
      <c r="J5691" s="2"/>
      <c r="K5691" s="2"/>
      <c r="L5691" s="2"/>
      <c r="M5691" s="2"/>
      <c r="N5691" s="2"/>
      <c r="O5691" s="2"/>
      <c r="P5691" s="2"/>
      <c r="Q5691" s="2"/>
      <c r="R5691" s="2"/>
      <c r="T5691" s="2"/>
      <c r="V5691" s="2"/>
      <c r="Z5691">
        <v>121</v>
      </c>
      <c r="AA5691">
        <v>6</v>
      </c>
    </row>
    <row r="5692" spans="1:27" x14ac:dyDescent="0.2">
      <c r="A5692" t="s">
        <v>13950</v>
      </c>
      <c r="B5692" s="14" t="s">
        <v>14353</v>
      </c>
      <c r="C5692" t="s">
        <v>14354</v>
      </c>
      <c r="D5692" t="s">
        <v>14355</v>
      </c>
      <c r="E5692" t="s">
        <v>138</v>
      </c>
      <c r="F5692" t="s">
        <v>47</v>
      </c>
      <c r="G5692">
        <v>87.1</v>
      </c>
      <c r="H5692">
        <v>2</v>
      </c>
      <c r="I5692">
        <v>2</v>
      </c>
      <c r="J5692" s="2">
        <v>3.2331699999999999</v>
      </c>
      <c r="K5692" s="2">
        <v>1.3362099999999999</v>
      </c>
      <c r="L5692" s="2">
        <v>4.9130122728076202</v>
      </c>
      <c r="M5692" s="2">
        <v>0.32878000000000002</v>
      </c>
      <c r="N5692" s="2">
        <v>0.97560793342132102</v>
      </c>
      <c r="O5692" s="2">
        <v>1.06243</v>
      </c>
      <c r="P5692" s="2">
        <v>1.3912100000000001</v>
      </c>
      <c r="Q5692" s="2">
        <v>1.8419700000000001</v>
      </c>
      <c r="R5692" s="2">
        <v>2.6212499999999999</v>
      </c>
      <c r="S5692" s="16">
        <v>-0.46646785018062997</v>
      </c>
      <c r="T5692" s="2">
        <v>0.1449</v>
      </c>
      <c r="U5692" s="16">
        <v>-0.85147722252333902</v>
      </c>
      <c r="V5692" s="2">
        <v>8.2600000000000007E-2</v>
      </c>
      <c r="W5692">
        <v>27.9</v>
      </c>
      <c r="X5692">
        <v>30</v>
      </c>
      <c r="Y5692">
        <v>1</v>
      </c>
      <c r="Z5692">
        <v>105</v>
      </c>
      <c r="AA5692">
        <v>6</v>
      </c>
    </row>
    <row r="5693" spans="1:27" x14ac:dyDescent="0.2">
      <c r="A5693" t="s">
        <v>13950</v>
      </c>
      <c r="B5693" s="14" t="s">
        <v>14356</v>
      </c>
      <c r="C5693" t="s">
        <v>14357</v>
      </c>
      <c r="D5693" t="s">
        <v>14358</v>
      </c>
      <c r="E5693" t="s">
        <v>156</v>
      </c>
      <c r="F5693" t="s">
        <v>47</v>
      </c>
      <c r="G5693">
        <v>33.6</v>
      </c>
      <c r="H5693">
        <v>3</v>
      </c>
      <c r="I5693">
        <v>3</v>
      </c>
      <c r="J5693" s="2">
        <v>4.5774800000000004</v>
      </c>
      <c r="K5693" s="2">
        <v>1.21736</v>
      </c>
      <c r="L5693" s="2">
        <v>4.7385670322441404</v>
      </c>
      <c r="M5693" s="2">
        <v>0.38707999999999998</v>
      </c>
      <c r="N5693" s="2">
        <v>0.90666337006573405</v>
      </c>
      <c r="O5693" s="2">
        <v>1.4540299999999999</v>
      </c>
      <c r="P5693" s="2">
        <v>1.8411200000000001</v>
      </c>
      <c r="Q5693" s="2">
        <v>2.73637</v>
      </c>
      <c r="R5693" s="2">
        <v>4.0689700000000002</v>
      </c>
      <c r="S5693" s="16">
        <v>-0.14130791601929199</v>
      </c>
      <c r="T5693" s="2">
        <v>0.24310000000000001</v>
      </c>
      <c r="U5693" s="16">
        <v>-0.73187402510550803</v>
      </c>
      <c r="V5693" s="2">
        <v>0.12144000000000001</v>
      </c>
      <c r="Y5693">
        <v>1</v>
      </c>
      <c r="Z5693">
        <v>81</v>
      </c>
      <c r="AA5693">
        <v>6</v>
      </c>
    </row>
    <row r="5694" spans="1:27" x14ac:dyDescent="0.2">
      <c r="A5694" t="s">
        <v>13950</v>
      </c>
      <c r="B5694" s="14" t="s">
        <v>14359</v>
      </c>
      <c r="C5694" t="s">
        <v>14360</v>
      </c>
      <c r="D5694" t="s">
        <v>7765</v>
      </c>
      <c r="E5694" t="s">
        <v>1088</v>
      </c>
      <c r="F5694" t="s">
        <v>47</v>
      </c>
      <c r="G5694">
        <v>37.4</v>
      </c>
      <c r="H5694">
        <v>2</v>
      </c>
      <c r="I5694">
        <v>3</v>
      </c>
      <c r="J5694" s="2">
        <v>4.3755899999999999</v>
      </c>
      <c r="K5694" s="2">
        <v>1.26633</v>
      </c>
      <c r="L5694" s="2">
        <v>4.8115415827276697</v>
      </c>
      <c r="M5694" s="2">
        <v>0.2329</v>
      </c>
      <c r="N5694" s="2">
        <v>0.93511037686251197</v>
      </c>
      <c r="O5694" s="2">
        <v>1.1674899999999999</v>
      </c>
      <c r="P5694" s="2">
        <v>1.40039</v>
      </c>
      <c r="Q5694" s="2">
        <v>2.9752000000000001</v>
      </c>
      <c r="R5694" s="2">
        <v>3.63436</v>
      </c>
      <c r="S5694" s="16">
        <v>-0.24465788406640401</v>
      </c>
      <c r="T5694" s="2">
        <v>0.20025999999999999</v>
      </c>
      <c r="U5694" s="16">
        <v>-0.78584346302314201</v>
      </c>
      <c r="V5694" s="2">
        <v>1.24E-2</v>
      </c>
      <c r="W5694">
        <v>27.9</v>
      </c>
      <c r="Y5694">
        <v>0</v>
      </c>
      <c r="Z5694">
        <v>91</v>
      </c>
      <c r="AA5694">
        <v>6</v>
      </c>
    </row>
    <row r="5695" spans="1:27" x14ac:dyDescent="0.2">
      <c r="A5695" t="s">
        <v>13950</v>
      </c>
      <c r="B5695" s="14" t="s">
        <v>14361</v>
      </c>
      <c r="C5695" t="s">
        <v>14362</v>
      </c>
      <c r="D5695" t="s">
        <v>11272</v>
      </c>
      <c r="E5695" t="s">
        <v>14221</v>
      </c>
      <c r="F5695" t="s">
        <v>32</v>
      </c>
      <c r="G5695">
        <v>81.2</v>
      </c>
      <c r="H5695">
        <v>2</v>
      </c>
      <c r="I5695">
        <v>2</v>
      </c>
      <c r="J5695" s="2">
        <v>4.06738</v>
      </c>
      <c r="K5695" s="2">
        <v>1.35344</v>
      </c>
      <c r="L5695" s="2">
        <v>4.9375902612208202</v>
      </c>
      <c r="M5695" s="2">
        <v>0.25158999999999998</v>
      </c>
      <c r="N5695" s="2">
        <v>0.98557701640675299</v>
      </c>
      <c r="O5695" s="2">
        <v>1.16238</v>
      </c>
      <c r="P5695" s="2">
        <v>1.4139699999999999</v>
      </c>
      <c r="Q5695" s="2">
        <v>2.6534200000000001</v>
      </c>
      <c r="R5695" s="2">
        <v>3.0474800000000002</v>
      </c>
      <c r="S5695" s="16">
        <v>-0.38280014363797998</v>
      </c>
      <c r="T5695" s="2">
        <v>0.13802</v>
      </c>
      <c r="U5695" s="16">
        <v>-0.85996020838310805</v>
      </c>
      <c r="V5695" s="2">
        <v>1.508E-2</v>
      </c>
      <c r="W5695">
        <v>60.7</v>
      </c>
      <c r="Y5695">
        <v>0</v>
      </c>
      <c r="Z5695">
        <v>124</v>
      </c>
      <c r="AA5695">
        <v>6</v>
      </c>
    </row>
    <row r="5696" spans="1:27" x14ac:dyDescent="0.2">
      <c r="A5696" t="s">
        <v>13950</v>
      </c>
      <c r="B5696" s="14" t="s">
        <v>14363</v>
      </c>
      <c r="C5696" t="s">
        <v>14364</v>
      </c>
      <c r="D5696" t="s">
        <v>14365</v>
      </c>
      <c r="E5696" t="s">
        <v>8652</v>
      </c>
      <c r="F5696" t="s">
        <v>47</v>
      </c>
      <c r="G5696">
        <v>117.2</v>
      </c>
      <c r="H5696">
        <v>3</v>
      </c>
      <c r="I5696">
        <v>3</v>
      </c>
      <c r="J5696" s="2">
        <v>3.9568099999999999</v>
      </c>
      <c r="K5696" s="2">
        <v>1.3048200000000001</v>
      </c>
      <c r="L5696" s="2">
        <v>4.8677976365645099</v>
      </c>
      <c r="M5696" s="2">
        <v>0.34173999999999999</v>
      </c>
      <c r="N5696" s="2">
        <v>0.95742985669813696</v>
      </c>
      <c r="O5696" s="2">
        <v>1.4530000000000001</v>
      </c>
      <c r="P5696" s="2">
        <v>1.7947299999999999</v>
      </c>
      <c r="Q5696" s="2">
        <v>2.16208</v>
      </c>
      <c r="R5696" s="2">
        <v>3.3192699999999999</v>
      </c>
      <c r="S5696" s="16">
        <v>-0.318116682775128</v>
      </c>
      <c r="T5696" s="2">
        <v>0.17916000000000001</v>
      </c>
      <c r="U5696" s="16">
        <v>-0.81287402022549804</v>
      </c>
      <c r="V5696" s="2">
        <v>2.053E-2</v>
      </c>
      <c r="W5696">
        <v>53.5</v>
      </c>
      <c r="X5696">
        <v>36.4</v>
      </c>
      <c r="Y5696">
        <v>1</v>
      </c>
      <c r="Z5696">
        <v>182</v>
      </c>
      <c r="AA5696">
        <v>6</v>
      </c>
    </row>
    <row r="5697" spans="1:27" x14ac:dyDescent="0.2">
      <c r="A5697" t="s">
        <v>13950</v>
      </c>
      <c r="B5697" s="14" t="s">
        <v>14366</v>
      </c>
      <c r="C5697" t="s">
        <v>14367</v>
      </c>
      <c r="D5697" t="s">
        <v>14124</v>
      </c>
      <c r="E5697" t="s">
        <v>6073</v>
      </c>
      <c r="F5697" t="s">
        <v>32</v>
      </c>
      <c r="G5697">
        <v>70.400000000000006</v>
      </c>
      <c r="H5697">
        <v>4</v>
      </c>
      <c r="I5697">
        <v>2</v>
      </c>
      <c r="J5697" s="2">
        <v>3.5967799999999999</v>
      </c>
      <c r="K5697" s="2">
        <v>1.3043499999999999</v>
      </c>
      <c r="L5697" s="2">
        <v>4.8671162150376999</v>
      </c>
      <c r="M5697" s="2">
        <v>0.19338</v>
      </c>
      <c r="N5697" s="2">
        <v>0.95715751523411197</v>
      </c>
      <c r="O5697" s="2">
        <v>1.0515000000000001</v>
      </c>
      <c r="P5697" s="2">
        <v>1.24488</v>
      </c>
      <c r="Q5697" s="2">
        <v>2.3519000000000001</v>
      </c>
      <c r="R5697" s="2">
        <v>3.0117699999999998</v>
      </c>
      <c r="S5697" s="16">
        <v>-0.38120031103948698</v>
      </c>
      <c r="T5697" s="2">
        <v>0.12686</v>
      </c>
      <c r="U5697" s="16">
        <v>-0.86746173123974102</v>
      </c>
      <c r="V5697" s="2">
        <v>1.7069999999999998E-2</v>
      </c>
      <c r="W5697">
        <v>36.799999999999997</v>
      </c>
      <c r="Y5697">
        <v>0</v>
      </c>
      <c r="Z5697">
        <v>100</v>
      </c>
      <c r="AA5697">
        <v>6</v>
      </c>
    </row>
    <row r="5698" spans="1:27" x14ac:dyDescent="0.2">
      <c r="A5698" t="s">
        <v>13950</v>
      </c>
      <c r="B5698" s="14" t="s">
        <v>14368</v>
      </c>
      <c r="C5698" t="s">
        <v>14369</v>
      </c>
      <c r="D5698" t="s">
        <v>14370</v>
      </c>
      <c r="E5698" t="s">
        <v>14371</v>
      </c>
      <c r="F5698" t="s">
        <v>47</v>
      </c>
      <c r="G5698">
        <v>77.5</v>
      </c>
      <c r="H5698">
        <v>2</v>
      </c>
      <c r="I5698">
        <v>3</v>
      </c>
      <c r="J5698" s="2">
        <v>3.5316800000000002</v>
      </c>
      <c r="K5698" s="2">
        <v>1.20153</v>
      </c>
      <c r="L5698" s="2">
        <v>4.7146173024073601</v>
      </c>
      <c r="M5698" s="2">
        <v>0.251</v>
      </c>
      <c r="N5698" s="2">
        <v>0.89745484314334301</v>
      </c>
      <c r="O5698" s="2">
        <v>1.21088</v>
      </c>
      <c r="P5698" s="2">
        <v>1.4618800000000001</v>
      </c>
      <c r="Q5698" s="2">
        <v>2.0697999999999999</v>
      </c>
      <c r="R5698" s="2">
        <v>2.9906100000000002</v>
      </c>
      <c r="S5698" s="16">
        <v>-0.36567279841081801</v>
      </c>
      <c r="T5698" s="2">
        <v>0.12429999999999999</v>
      </c>
      <c r="U5698" s="16">
        <v>-0.86149720963715803</v>
      </c>
      <c r="V5698" s="2">
        <v>1.7170000000000001E-2</v>
      </c>
      <c r="W5698">
        <v>23.8</v>
      </c>
      <c r="X5698">
        <v>20</v>
      </c>
      <c r="Y5698">
        <v>0</v>
      </c>
      <c r="Z5698">
        <v>162</v>
      </c>
      <c r="AA5698">
        <v>6</v>
      </c>
    </row>
    <row r="5699" spans="1:27" x14ac:dyDescent="0.2">
      <c r="A5699" t="s">
        <v>13950</v>
      </c>
      <c r="B5699" s="14" t="s">
        <v>14372</v>
      </c>
      <c r="C5699" t="s">
        <v>14373</v>
      </c>
      <c r="D5699" t="s">
        <v>14104</v>
      </c>
      <c r="E5699" t="s">
        <v>138</v>
      </c>
      <c r="F5699" t="s">
        <v>32</v>
      </c>
      <c r="G5699">
        <v>94.9</v>
      </c>
      <c r="H5699">
        <v>1</v>
      </c>
      <c r="I5699">
        <v>2</v>
      </c>
      <c r="J5699" s="2">
        <v>3.72776</v>
      </c>
      <c r="K5699" s="2">
        <v>1.27942</v>
      </c>
      <c r="L5699" s="2">
        <v>4.8307779509144302</v>
      </c>
      <c r="M5699" s="2">
        <v>0.13794999999999999</v>
      </c>
      <c r="N5699" s="2">
        <v>0.94270475748767402</v>
      </c>
      <c r="O5699" s="2">
        <v>1.21957</v>
      </c>
      <c r="P5699" s="2">
        <v>1.3575200000000001</v>
      </c>
      <c r="Q5699" s="2">
        <v>2.37025</v>
      </c>
      <c r="R5699" s="2">
        <v>3.16892</v>
      </c>
      <c r="S5699" s="16">
        <v>-0.34401455993228902</v>
      </c>
      <c r="T5699" s="2">
        <v>0.10712000000000001</v>
      </c>
      <c r="U5699" s="16">
        <v>-0.88636951373251105</v>
      </c>
      <c r="V5699" s="2">
        <v>5.4829999999999997E-2</v>
      </c>
      <c r="W5699">
        <v>43.5</v>
      </c>
      <c r="X5699">
        <v>60</v>
      </c>
      <c r="Y5699">
        <v>1</v>
      </c>
      <c r="Z5699">
        <v>202</v>
      </c>
      <c r="AA5699">
        <v>6</v>
      </c>
    </row>
    <row r="5700" spans="1:27" x14ac:dyDescent="0.2">
      <c r="A5700" t="s">
        <v>13950</v>
      </c>
      <c r="B5700" s="14" t="s">
        <v>14374</v>
      </c>
      <c r="C5700" t="s">
        <v>14375</v>
      </c>
      <c r="D5700" t="s">
        <v>13989</v>
      </c>
      <c r="E5700" t="s">
        <v>13990</v>
      </c>
      <c r="F5700" t="s">
        <v>47</v>
      </c>
      <c r="G5700">
        <v>104.6</v>
      </c>
      <c r="H5700">
        <v>1</v>
      </c>
      <c r="I5700">
        <v>3</v>
      </c>
      <c r="J5700" s="2">
        <v>3.1846999999999999</v>
      </c>
      <c r="K5700" s="2">
        <v>1.0451999999999999</v>
      </c>
      <c r="L5700" s="2">
        <v>4.4668661370928398</v>
      </c>
      <c r="M5700" s="2">
        <v>0.19295000000000001</v>
      </c>
      <c r="N5700" s="2">
        <v>0.80613095665774104</v>
      </c>
      <c r="O5700" s="2">
        <v>1.00532</v>
      </c>
      <c r="P5700" s="2">
        <v>1.1982699999999999</v>
      </c>
      <c r="Q5700" s="2">
        <v>1.9864299999999999</v>
      </c>
      <c r="R5700" s="2">
        <v>2.6903000000000001</v>
      </c>
      <c r="S5700" s="16">
        <v>-0.39772092616347698</v>
      </c>
      <c r="T5700" s="2">
        <v>0.16364999999999999</v>
      </c>
      <c r="U5700" s="16">
        <v>-0.79699328173861395</v>
      </c>
      <c r="V5700" s="2">
        <v>2.2720000000000001E-2</v>
      </c>
      <c r="W5700">
        <v>48.5</v>
      </c>
      <c r="Y5700">
        <v>0</v>
      </c>
      <c r="Z5700">
        <v>184</v>
      </c>
      <c r="AA5700">
        <v>6</v>
      </c>
    </row>
    <row r="5701" spans="1:27" x14ac:dyDescent="0.2">
      <c r="A5701" t="s">
        <v>13950</v>
      </c>
      <c r="B5701" s="14" t="s">
        <v>14376</v>
      </c>
      <c r="C5701" t="s">
        <v>14377</v>
      </c>
      <c r="D5701" t="s">
        <v>11272</v>
      </c>
      <c r="E5701" t="s">
        <v>14221</v>
      </c>
      <c r="F5701" t="s">
        <v>32</v>
      </c>
      <c r="G5701">
        <v>85.6</v>
      </c>
      <c r="H5701">
        <v>1</v>
      </c>
      <c r="I5701">
        <v>2</v>
      </c>
      <c r="J5701" s="2">
        <v>3.7864499999999999</v>
      </c>
      <c r="K5701" s="2">
        <v>1.32192</v>
      </c>
      <c r="L5701" s="2">
        <v>4.8925001925577201</v>
      </c>
      <c r="M5701" s="2">
        <v>0.3377</v>
      </c>
      <c r="N5701" s="2">
        <v>0.96733516608202996</v>
      </c>
      <c r="O5701" s="2">
        <v>1.03017</v>
      </c>
      <c r="P5701" s="2">
        <v>1.3678699999999999</v>
      </c>
      <c r="Q5701" s="2">
        <v>2.4185699999999999</v>
      </c>
      <c r="R5701" s="2">
        <v>3.29623</v>
      </c>
      <c r="S5701" s="16">
        <v>-0.32626880525950702</v>
      </c>
      <c r="T5701" s="2">
        <v>0.27940999999999999</v>
      </c>
      <c r="U5701" s="16">
        <v>-0.71115492354972798</v>
      </c>
      <c r="V5701" s="2">
        <v>6.2140000000000001E-2</v>
      </c>
      <c r="W5701">
        <v>51.1</v>
      </c>
      <c r="X5701">
        <v>30</v>
      </c>
      <c r="Z5701">
        <v>139</v>
      </c>
      <c r="AA5701">
        <v>6</v>
      </c>
    </row>
    <row r="5702" spans="1:27" x14ac:dyDescent="0.2">
      <c r="A5702" t="s">
        <v>13950</v>
      </c>
      <c r="B5702" s="14" t="s">
        <v>14378</v>
      </c>
      <c r="C5702" t="s">
        <v>14379</v>
      </c>
      <c r="D5702" t="s">
        <v>14073</v>
      </c>
      <c r="E5702" t="s">
        <v>14074</v>
      </c>
      <c r="F5702" t="s">
        <v>42</v>
      </c>
      <c r="G5702">
        <v>103.7</v>
      </c>
      <c r="H5702">
        <v>2</v>
      </c>
      <c r="I5702">
        <v>4</v>
      </c>
      <c r="J5702" s="2">
        <v>4.8056900000000002</v>
      </c>
      <c r="K5702" s="2">
        <v>1.1434800000000001</v>
      </c>
      <c r="L5702" s="2">
        <v>4.6251445885436198</v>
      </c>
      <c r="M5702" s="2">
        <v>0.30997000000000002</v>
      </c>
      <c r="N5702" s="2">
        <v>0.86362899285863703</v>
      </c>
      <c r="O5702" s="2">
        <v>1.26911</v>
      </c>
      <c r="P5702" s="2">
        <v>1.57908</v>
      </c>
      <c r="Q5702" s="2">
        <v>3.22662</v>
      </c>
      <c r="R5702" s="2">
        <v>3.8654199999999999</v>
      </c>
      <c r="S5702" s="16">
        <v>-0.164259640752733</v>
      </c>
      <c r="T5702" s="2">
        <v>0.15740000000000001</v>
      </c>
      <c r="U5702" s="16">
        <v>-0.81774581295725002</v>
      </c>
      <c r="V5702" s="2">
        <v>4.9299999999999997E-2</v>
      </c>
      <c r="W5702">
        <v>30.7</v>
      </c>
      <c r="X5702">
        <v>25</v>
      </c>
      <c r="Y5702">
        <v>0</v>
      </c>
      <c r="Z5702">
        <v>120</v>
      </c>
      <c r="AA5702">
        <v>6</v>
      </c>
    </row>
    <row r="5703" spans="1:27" x14ac:dyDescent="0.2">
      <c r="A5703" t="s">
        <v>13950</v>
      </c>
      <c r="B5703" s="14" t="s">
        <v>14380</v>
      </c>
      <c r="C5703" t="s">
        <v>14381</v>
      </c>
      <c r="D5703" t="s">
        <v>14015</v>
      </c>
      <c r="E5703" t="s">
        <v>14016</v>
      </c>
      <c r="F5703" t="s">
        <v>47</v>
      </c>
      <c r="G5703">
        <v>78.099999999999994</v>
      </c>
      <c r="H5703">
        <v>2</v>
      </c>
      <c r="I5703">
        <v>2</v>
      </c>
      <c r="J5703" s="2">
        <v>3.1903999999999999</v>
      </c>
      <c r="K5703" s="2">
        <v>1.2543299999999999</v>
      </c>
      <c r="L5703" s="2">
        <v>4.7938093771253198</v>
      </c>
      <c r="M5703" s="2">
        <v>0.15337000000000001</v>
      </c>
      <c r="N5703" s="2">
        <v>0.92814485825183102</v>
      </c>
      <c r="O5703" s="2">
        <v>1.2607200000000001</v>
      </c>
      <c r="P5703" s="2">
        <v>1.4140900000000001</v>
      </c>
      <c r="Q5703" s="2">
        <v>1.7763100000000001</v>
      </c>
      <c r="R5703" s="2">
        <v>2.72315</v>
      </c>
      <c r="S5703" s="16">
        <v>-0.43194445465560499</v>
      </c>
      <c r="T5703" s="2">
        <v>0.22778999999999999</v>
      </c>
      <c r="U5703" s="16">
        <v>-0.75457494810772896</v>
      </c>
      <c r="V5703" s="2">
        <v>7.0760000000000003E-2</v>
      </c>
      <c r="W5703">
        <v>48</v>
      </c>
      <c r="X5703">
        <v>20</v>
      </c>
      <c r="Y5703">
        <v>2</v>
      </c>
      <c r="Z5703">
        <v>101</v>
      </c>
      <c r="AA5703">
        <v>6</v>
      </c>
    </row>
    <row r="5704" spans="1:27" x14ac:dyDescent="0.2">
      <c r="A5704" t="s">
        <v>13950</v>
      </c>
      <c r="B5704" s="14" t="s">
        <v>14382</v>
      </c>
      <c r="C5704" t="s">
        <v>14383</v>
      </c>
      <c r="D5704" t="s">
        <v>7765</v>
      </c>
      <c r="E5704" t="s">
        <v>1088</v>
      </c>
      <c r="F5704" t="s">
        <v>776</v>
      </c>
      <c r="G5704">
        <v>3.6</v>
      </c>
      <c r="H5704">
        <v>3</v>
      </c>
      <c r="J5704" s="2"/>
      <c r="K5704" s="2"/>
      <c r="L5704" s="2"/>
      <c r="M5704" s="2"/>
      <c r="N5704" s="2"/>
      <c r="O5704" s="2"/>
      <c r="P5704" s="2"/>
      <c r="Q5704" s="2"/>
      <c r="R5704" s="2"/>
      <c r="T5704" s="2"/>
      <c r="V5704" s="2"/>
      <c r="Z5704">
        <v>8</v>
      </c>
      <c r="AA5704">
        <v>6</v>
      </c>
    </row>
    <row r="5705" spans="1:27" x14ac:dyDescent="0.2">
      <c r="A5705" t="s">
        <v>13950</v>
      </c>
      <c r="B5705" s="14" t="s">
        <v>14384</v>
      </c>
      <c r="C5705" t="s">
        <v>14385</v>
      </c>
      <c r="D5705" t="s">
        <v>14079</v>
      </c>
      <c r="E5705" t="s">
        <v>13966</v>
      </c>
      <c r="F5705" t="s">
        <v>776</v>
      </c>
      <c r="G5705">
        <v>9.1</v>
      </c>
      <c r="H5705">
        <v>3</v>
      </c>
      <c r="J5705" s="2"/>
      <c r="K5705" s="2"/>
      <c r="L5705" s="2"/>
      <c r="M5705" s="2"/>
      <c r="N5705" s="2"/>
      <c r="O5705" s="2"/>
      <c r="P5705" s="2"/>
      <c r="Q5705" s="2"/>
      <c r="R5705" s="2"/>
      <c r="T5705" s="2"/>
      <c r="V5705" s="2"/>
      <c r="Z5705">
        <v>8</v>
      </c>
      <c r="AA5705">
        <v>6</v>
      </c>
    </row>
    <row r="5706" spans="1:27" x14ac:dyDescent="0.2">
      <c r="A5706" t="s">
        <v>13950</v>
      </c>
      <c r="B5706" s="14" t="s">
        <v>14386</v>
      </c>
      <c r="C5706" t="s">
        <v>14387</v>
      </c>
      <c r="D5706" t="s">
        <v>14073</v>
      </c>
      <c r="E5706" t="s">
        <v>14074</v>
      </c>
      <c r="F5706" t="s">
        <v>32</v>
      </c>
      <c r="G5706">
        <v>55.1</v>
      </c>
      <c r="H5706">
        <v>1</v>
      </c>
      <c r="I5706">
        <v>2</v>
      </c>
      <c r="J5706" s="2">
        <v>3.9553600000000002</v>
      </c>
      <c r="K5706" s="2">
        <v>1.22997</v>
      </c>
      <c r="L5706" s="2">
        <v>4.7575160250470399</v>
      </c>
      <c r="M5706" s="2">
        <v>0.26802999999999999</v>
      </c>
      <c r="N5706" s="2">
        <v>0.91399422260274799</v>
      </c>
      <c r="O5706" s="2">
        <v>1.1327199999999999</v>
      </c>
      <c r="P5706" s="2">
        <v>1.4007499999999999</v>
      </c>
      <c r="Q5706" s="2">
        <v>2.5546099999999998</v>
      </c>
      <c r="R5706" s="2">
        <v>3.3069799999999998</v>
      </c>
      <c r="S5706" s="16">
        <v>-0.30489356576212401</v>
      </c>
      <c r="T5706" s="2">
        <v>0.15751999999999999</v>
      </c>
      <c r="U5706" s="16">
        <v>-0.82765755394882501</v>
      </c>
      <c r="V5706" s="2">
        <v>4.7190000000000003E-2</v>
      </c>
      <c r="W5706">
        <v>69</v>
      </c>
      <c r="X5706">
        <v>71.400000000000006</v>
      </c>
      <c r="Y5706">
        <v>4</v>
      </c>
      <c r="Z5706">
        <v>98</v>
      </c>
      <c r="AA5706">
        <v>6</v>
      </c>
    </row>
    <row r="5707" spans="1:27" x14ac:dyDescent="0.2">
      <c r="A5707" t="s">
        <v>13950</v>
      </c>
      <c r="B5707" s="14" t="s">
        <v>14388</v>
      </c>
      <c r="C5707" t="s">
        <v>14389</v>
      </c>
      <c r="D5707" t="s">
        <v>14015</v>
      </c>
      <c r="E5707" t="s">
        <v>14016</v>
      </c>
      <c r="F5707" t="s">
        <v>47</v>
      </c>
      <c r="G5707">
        <v>86.2</v>
      </c>
      <c r="H5707">
        <v>2</v>
      </c>
      <c r="I5707">
        <v>2</v>
      </c>
      <c r="J5707" s="2">
        <v>3.7138399999999998</v>
      </c>
      <c r="K5707" s="2">
        <v>1.36443</v>
      </c>
      <c r="L5707" s="2">
        <v>4.95318123278967</v>
      </c>
      <c r="M5707" s="2">
        <v>0.1681</v>
      </c>
      <c r="N5707" s="2">
        <v>0.99193251053071096</v>
      </c>
      <c r="O5707" s="2">
        <v>1.4992700000000001</v>
      </c>
      <c r="P5707" s="2">
        <v>1.66737</v>
      </c>
      <c r="Q5707" s="2">
        <v>2.0464699999999998</v>
      </c>
      <c r="R5707" s="2">
        <v>3.2660499999999999</v>
      </c>
      <c r="S5707" s="16">
        <v>-0.34061568787772101</v>
      </c>
      <c r="T5707" s="2">
        <v>0.14946999999999999</v>
      </c>
      <c r="U5707" s="16">
        <v>-0.84931434506564396</v>
      </c>
      <c r="V5707" s="2">
        <v>0.11516999999999999</v>
      </c>
      <c r="W5707">
        <v>46.4</v>
      </c>
      <c r="X5707">
        <v>60</v>
      </c>
      <c r="Y5707">
        <v>0</v>
      </c>
      <c r="Z5707">
        <v>100</v>
      </c>
      <c r="AA5707">
        <v>6</v>
      </c>
    </row>
    <row r="5708" spans="1:27" x14ac:dyDescent="0.2">
      <c r="A5708" t="s">
        <v>13950</v>
      </c>
      <c r="B5708" s="14" t="s">
        <v>14390</v>
      </c>
      <c r="C5708" t="s">
        <v>14391</v>
      </c>
      <c r="D5708" t="s">
        <v>14392</v>
      </c>
      <c r="E5708" t="s">
        <v>13986</v>
      </c>
      <c r="F5708" t="s">
        <v>32</v>
      </c>
      <c r="G5708">
        <v>93.8</v>
      </c>
      <c r="H5708">
        <v>2</v>
      </c>
      <c r="I5708">
        <v>2</v>
      </c>
      <c r="J5708" s="2">
        <v>4.0295899999999998</v>
      </c>
      <c r="K5708" s="2">
        <v>1.37982</v>
      </c>
      <c r="L5708" s="2">
        <v>4.9749046586428296</v>
      </c>
      <c r="M5708" s="2">
        <v>0.39129999999999998</v>
      </c>
      <c r="N5708" s="2">
        <v>1.0008284160899401</v>
      </c>
      <c r="O5708" s="2">
        <v>1.2085999999999999</v>
      </c>
      <c r="P5708" s="2">
        <v>1.5999099999999999</v>
      </c>
      <c r="Q5708" s="2">
        <v>2.4296799999999998</v>
      </c>
      <c r="R5708" s="2">
        <v>3.4384800000000002</v>
      </c>
      <c r="S5708" s="16">
        <v>-0.30883499565637401</v>
      </c>
      <c r="T5708" s="2">
        <v>0.13383</v>
      </c>
      <c r="U5708" s="16">
        <v>-0.86628077515739399</v>
      </c>
      <c r="V5708" s="2">
        <v>5.3060000000000003E-2</v>
      </c>
      <c r="W5708">
        <v>60.8</v>
      </c>
      <c r="X5708">
        <v>63.6</v>
      </c>
      <c r="Y5708">
        <v>1</v>
      </c>
      <c r="Z5708">
        <v>104</v>
      </c>
      <c r="AA5708">
        <v>6</v>
      </c>
    </row>
    <row r="5709" spans="1:27" x14ac:dyDescent="0.2">
      <c r="A5709" t="s">
        <v>13950</v>
      </c>
      <c r="B5709" s="14" t="s">
        <v>14393</v>
      </c>
      <c r="C5709" t="s">
        <v>14394</v>
      </c>
      <c r="D5709" t="s">
        <v>14129</v>
      </c>
      <c r="E5709" t="s">
        <v>14130</v>
      </c>
      <c r="F5709" t="s">
        <v>47</v>
      </c>
      <c r="G5709">
        <v>69</v>
      </c>
      <c r="H5709">
        <v>2</v>
      </c>
      <c r="I5709">
        <v>3</v>
      </c>
      <c r="J5709" s="2">
        <v>4.1261200000000002</v>
      </c>
      <c r="K5709" s="2">
        <v>1.2760400000000001</v>
      </c>
      <c r="L5709" s="2">
        <v>4.82582137462978</v>
      </c>
      <c r="M5709" s="2">
        <v>0.24701000000000001</v>
      </c>
      <c r="N5709" s="2">
        <v>0.940744173706901</v>
      </c>
      <c r="O5709" s="2">
        <v>1.33558</v>
      </c>
      <c r="P5709" s="2">
        <v>1.5825899999999999</v>
      </c>
      <c r="Q5709" s="2">
        <v>2.5435300000000001</v>
      </c>
      <c r="R5709" s="2">
        <v>3.2537600000000002</v>
      </c>
      <c r="S5709" s="16">
        <v>-0.32576037374578098</v>
      </c>
      <c r="T5709" s="2">
        <v>0.13844000000000001</v>
      </c>
      <c r="U5709" s="16">
        <v>-0.85283990709770496</v>
      </c>
      <c r="V5709" s="2">
        <v>4.793E-2</v>
      </c>
      <c r="W5709">
        <v>42.2</v>
      </c>
      <c r="Y5709">
        <v>0</v>
      </c>
      <c r="Z5709">
        <v>130</v>
      </c>
      <c r="AA5709">
        <v>6</v>
      </c>
    </row>
    <row r="5710" spans="1:27" x14ac:dyDescent="0.2">
      <c r="A5710" t="s">
        <v>13950</v>
      </c>
      <c r="B5710" s="14" t="s">
        <v>14395</v>
      </c>
      <c r="C5710" t="s">
        <v>14396</v>
      </c>
      <c r="D5710" t="s">
        <v>14397</v>
      </c>
      <c r="E5710" t="s">
        <v>14055</v>
      </c>
      <c r="F5710" t="s">
        <v>42</v>
      </c>
      <c r="G5710">
        <v>51.9</v>
      </c>
      <c r="H5710">
        <v>1</v>
      </c>
      <c r="I5710">
        <v>3</v>
      </c>
      <c r="J5710" s="2">
        <v>4.53233</v>
      </c>
      <c r="K5710" s="2">
        <v>1.1092599999999999</v>
      </c>
      <c r="L5710" s="2">
        <v>4.5710810768931003</v>
      </c>
      <c r="M5710" s="2">
        <v>0.39122000000000001</v>
      </c>
      <c r="N5710" s="2">
        <v>0.84364372717517999</v>
      </c>
      <c r="O5710" s="2">
        <v>1.1671</v>
      </c>
      <c r="P5710" s="2">
        <v>1.5583199999999999</v>
      </c>
      <c r="Q5710" s="2">
        <v>2.9740099999999998</v>
      </c>
      <c r="R5710" s="2">
        <v>3.5749900000000001</v>
      </c>
      <c r="S5710" s="16">
        <v>-0.21791148748779801</v>
      </c>
      <c r="T5710" s="2">
        <v>0.21893000000000001</v>
      </c>
      <c r="U5710" s="16">
        <v>-0.74049472194494304</v>
      </c>
      <c r="V5710" s="2">
        <v>7.3520000000000002E-2</v>
      </c>
      <c r="Z5710">
        <v>119</v>
      </c>
      <c r="AA5710">
        <v>6</v>
      </c>
    </row>
    <row r="5711" spans="1:27" x14ac:dyDescent="0.2">
      <c r="A5711" t="s">
        <v>13950</v>
      </c>
      <c r="B5711" s="14" t="s">
        <v>14398</v>
      </c>
      <c r="C5711" t="s">
        <v>14399</v>
      </c>
      <c r="D5711" t="s">
        <v>9099</v>
      </c>
      <c r="E5711" t="s">
        <v>138</v>
      </c>
      <c r="F5711" t="s">
        <v>42</v>
      </c>
      <c r="G5711">
        <v>28.3</v>
      </c>
      <c r="H5711">
        <v>5</v>
      </c>
      <c r="I5711">
        <v>5</v>
      </c>
      <c r="J5711" s="2">
        <v>7.5250599999999999</v>
      </c>
      <c r="K5711" s="2">
        <v>1.3026500000000001</v>
      </c>
      <c r="L5711" s="2">
        <v>4.8646503856379999</v>
      </c>
      <c r="M5711" s="2">
        <v>1.77034</v>
      </c>
      <c r="N5711" s="2">
        <v>0.95617240965110695</v>
      </c>
      <c r="O5711" s="2">
        <v>3.0536500000000002</v>
      </c>
      <c r="P5711" s="2">
        <v>4.8239900000000002</v>
      </c>
      <c r="Q5711" s="2">
        <v>2.7010700000000001</v>
      </c>
      <c r="R5711" s="2">
        <v>6.8887099999999997</v>
      </c>
      <c r="S5711" s="16">
        <v>0.41607504217315699</v>
      </c>
      <c r="T5711" s="2">
        <v>1.39253</v>
      </c>
      <c r="U5711" s="16">
        <v>0.45635869216108599</v>
      </c>
      <c r="V5711" s="2">
        <v>0.35894999999999999</v>
      </c>
      <c r="W5711">
        <v>30</v>
      </c>
      <c r="X5711">
        <v>25</v>
      </c>
      <c r="Y5711">
        <v>0</v>
      </c>
      <c r="Z5711">
        <v>30</v>
      </c>
      <c r="AA5711">
        <v>6</v>
      </c>
    </row>
    <row r="5712" spans="1:27" x14ac:dyDescent="0.2">
      <c r="A5712" t="s">
        <v>13950</v>
      </c>
      <c r="B5712" s="14" t="s">
        <v>14400</v>
      </c>
      <c r="C5712" t="s">
        <v>14401</v>
      </c>
      <c r="D5712" t="s">
        <v>14079</v>
      </c>
      <c r="E5712" t="s">
        <v>13966</v>
      </c>
      <c r="F5712" t="s">
        <v>42</v>
      </c>
      <c r="G5712">
        <v>83.8</v>
      </c>
      <c r="H5712">
        <v>5</v>
      </c>
      <c r="I5712">
        <v>4</v>
      </c>
      <c r="J5712" s="2">
        <v>4.6509600000000004</v>
      </c>
      <c r="K5712" s="2">
        <v>1.1728099999999999</v>
      </c>
      <c r="L5712" s="2">
        <v>4.6706855687760997</v>
      </c>
      <c r="M5712" s="2">
        <v>0.28399999999999997</v>
      </c>
      <c r="N5712" s="2">
        <v>0.88073121772735397</v>
      </c>
      <c r="O5712" s="2">
        <v>1.5832200000000001</v>
      </c>
      <c r="P5712" s="2">
        <v>1.8672200000000001</v>
      </c>
      <c r="Q5712" s="2">
        <v>2.7837399999999999</v>
      </c>
      <c r="R5712" s="2">
        <v>3.7767200000000001</v>
      </c>
      <c r="S5712" s="16">
        <v>-0.19139921872547599</v>
      </c>
      <c r="T5712" s="2">
        <v>0.17482</v>
      </c>
      <c r="U5712" s="16">
        <v>-0.80150584368848998</v>
      </c>
      <c r="V5712" s="2">
        <v>9.7979999999999998E-2</v>
      </c>
      <c r="W5712">
        <v>39.6</v>
      </c>
      <c r="X5712">
        <v>33.299999999999997</v>
      </c>
      <c r="Y5712">
        <v>0</v>
      </c>
      <c r="Z5712">
        <v>89</v>
      </c>
      <c r="AA5712">
        <v>6</v>
      </c>
    </row>
    <row r="5713" spans="1:27" x14ac:dyDescent="0.2">
      <c r="A5713" t="s">
        <v>13950</v>
      </c>
      <c r="B5713" s="14" t="s">
        <v>14402</v>
      </c>
      <c r="C5713" t="s">
        <v>14403</v>
      </c>
      <c r="D5713" t="s">
        <v>13989</v>
      </c>
      <c r="E5713" t="s">
        <v>13990</v>
      </c>
      <c r="F5713" t="s">
        <v>1433</v>
      </c>
      <c r="G5713">
        <v>123.9</v>
      </c>
      <c r="H5713">
        <v>3</v>
      </c>
      <c r="I5713">
        <v>3</v>
      </c>
      <c r="J5713" s="2">
        <v>3.8723200000000002</v>
      </c>
      <c r="K5713" s="2">
        <v>1.224</v>
      </c>
      <c r="L5713" s="2">
        <v>4.7485589723130799</v>
      </c>
      <c r="M5713" s="2">
        <v>0.23455999999999999</v>
      </c>
      <c r="N5713" s="2">
        <v>0.91052404655256902</v>
      </c>
      <c r="O5713" s="2">
        <v>1.18567</v>
      </c>
      <c r="P5713" s="2">
        <v>1.4202300000000001</v>
      </c>
      <c r="Q5713" s="2">
        <v>2.4520900000000001</v>
      </c>
      <c r="R5713" s="2">
        <v>3.3238599999999998</v>
      </c>
      <c r="S5713" s="16">
        <v>-0.30002764641229501</v>
      </c>
      <c r="T5713" s="2">
        <v>0.19621</v>
      </c>
      <c r="U5713" s="16">
        <v>-0.78450871150202905</v>
      </c>
      <c r="V5713" s="2">
        <v>4.1099999999999998E-2</v>
      </c>
      <c r="W5713">
        <v>42</v>
      </c>
      <c r="X5713">
        <v>16.7</v>
      </c>
      <c r="Y5713">
        <v>1</v>
      </c>
      <c r="Z5713">
        <v>136</v>
      </c>
      <c r="AA5713">
        <v>6</v>
      </c>
    </row>
    <row r="5714" spans="1:27" x14ac:dyDescent="0.2">
      <c r="A5714" t="s">
        <v>13950</v>
      </c>
      <c r="B5714" s="14" t="s">
        <v>14404</v>
      </c>
      <c r="C5714" t="s">
        <v>14405</v>
      </c>
      <c r="D5714" t="s">
        <v>13989</v>
      </c>
      <c r="E5714" t="s">
        <v>13990</v>
      </c>
      <c r="F5714" t="s">
        <v>426</v>
      </c>
      <c r="G5714">
        <v>51.9</v>
      </c>
      <c r="H5714">
        <v>4</v>
      </c>
      <c r="I5714">
        <v>4</v>
      </c>
      <c r="J5714" s="2">
        <v>4.2640099999999999</v>
      </c>
      <c r="K5714" s="2">
        <v>1.3095300000000001</v>
      </c>
      <c r="L5714" s="2">
        <v>4.8746190191442098</v>
      </c>
      <c r="M5714" s="2">
        <v>0.68339000000000005</v>
      </c>
      <c r="N5714" s="2">
        <v>0.96015879749731403</v>
      </c>
      <c r="O5714" s="2">
        <v>1.7747299999999999</v>
      </c>
      <c r="P5714" s="2">
        <v>2.45811</v>
      </c>
      <c r="Q5714" s="2">
        <v>1.80589</v>
      </c>
      <c r="R5714" s="2">
        <v>3.7697600000000002</v>
      </c>
      <c r="S5714" s="16">
        <v>-0.22665546062268099</v>
      </c>
      <c r="T5714" s="2">
        <v>0.48909999999999998</v>
      </c>
      <c r="U5714" s="16">
        <v>-0.49060509441265798</v>
      </c>
      <c r="V5714" s="2">
        <v>8.5120000000000001E-2</v>
      </c>
      <c r="W5714">
        <v>35.700000000000003</v>
      </c>
      <c r="X5714">
        <v>40</v>
      </c>
      <c r="Y5714">
        <v>0</v>
      </c>
      <c r="Z5714">
        <v>174</v>
      </c>
      <c r="AA5714">
        <v>6</v>
      </c>
    </row>
    <row r="5715" spans="1:27" x14ac:dyDescent="0.2">
      <c r="A5715" t="s">
        <v>13950</v>
      </c>
      <c r="B5715" s="14" t="s">
        <v>14406</v>
      </c>
      <c r="C5715" t="s">
        <v>14407</v>
      </c>
      <c r="D5715" t="s">
        <v>14408</v>
      </c>
      <c r="E5715" t="s">
        <v>14340</v>
      </c>
      <c r="F5715" t="s">
        <v>32</v>
      </c>
      <c r="G5715">
        <v>94.6</v>
      </c>
      <c r="H5715">
        <v>5</v>
      </c>
      <c r="I5715">
        <v>2</v>
      </c>
      <c r="J5715" s="2">
        <v>3.3619699999999999</v>
      </c>
      <c r="K5715" s="2">
        <v>1.13263</v>
      </c>
      <c r="L5715" s="2">
        <v>4.60811490839321</v>
      </c>
      <c r="M5715" s="2">
        <v>0.17208000000000001</v>
      </c>
      <c r="N5715" s="2">
        <v>0.85729613796218396</v>
      </c>
      <c r="O5715" s="2">
        <v>1.03359</v>
      </c>
      <c r="P5715" s="2">
        <v>1.20567</v>
      </c>
      <c r="Q5715" s="2">
        <v>2.1562999999999999</v>
      </c>
      <c r="R5715" s="2">
        <v>2.8079200000000002</v>
      </c>
      <c r="S5715" s="16">
        <v>-0.39065755611135899</v>
      </c>
      <c r="T5715" s="2">
        <v>0.10928</v>
      </c>
      <c r="U5715" s="16">
        <v>-0.87252946191993597</v>
      </c>
      <c r="V5715" s="2">
        <v>2.2249999999999999E-2</v>
      </c>
      <c r="W5715">
        <v>50.5</v>
      </c>
      <c r="Y5715">
        <v>0</v>
      </c>
      <c r="Z5715">
        <v>146</v>
      </c>
      <c r="AA5715">
        <v>6</v>
      </c>
    </row>
    <row r="5716" spans="1:27" x14ac:dyDescent="0.2">
      <c r="A5716" t="s">
        <v>13950</v>
      </c>
      <c r="B5716" s="14" t="s">
        <v>14409</v>
      </c>
      <c r="C5716" t="s">
        <v>14410</v>
      </c>
      <c r="D5716" t="s">
        <v>7765</v>
      </c>
      <c r="E5716" t="s">
        <v>1088</v>
      </c>
      <c r="F5716" t="s">
        <v>47</v>
      </c>
      <c r="G5716">
        <v>158.69999999999999</v>
      </c>
      <c r="H5716">
        <v>1</v>
      </c>
      <c r="I5716">
        <v>1</v>
      </c>
      <c r="J5716" s="2">
        <v>3.2995000000000001</v>
      </c>
      <c r="K5716" s="2">
        <v>1.43893</v>
      </c>
      <c r="L5716" s="2">
        <v>5.0572064904559699</v>
      </c>
      <c r="M5716" s="2">
        <v>0.15751000000000001</v>
      </c>
      <c r="N5716" s="2">
        <v>1.0349530568467999</v>
      </c>
      <c r="O5716" s="2">
        <v>1.1102300000000001</v>
      </c>
      <c r="P5716" s="2">
        <v>1.2677400000000001</v>
      </c>
      <c r="Q5716" s="2">
        <v>2.0317599999999998</v>
      </c>
      <c r="R5716" s="2">
        <v>2.8389799999999998</v>
      </c>
      <c r="S5716" s="16">
        <v>-0.43862683769038002</v>
      </c>
      <c r="T5716" s="2">
        <v>5.9679999999999997E-2</v>
      </c>
      <c r="U5716" s="16">
        <v>-0.94233554883945403</v>
      </c>
      <c r="V5716" s="2">
        <v>0</v>
      </c>
      <c r="W5716">
        <v>42.5</v>
      </c>
      <c r="X5716">
        <v>60</v>
      </c>
      <c r="Y5716">
        <v>0</v>
      </c>
      <c r="Z5716">
        <v>167</v>
      </c>
      <c r="AA5716">
        <v>6</v>
      </c>
    </row>
    <row r="5717" spans="1:27" x14ac:dyDescent="0.2">
      <c r="A5717" t="s">
        <v>13950</v>
      </c>
      <c r="B5717" s="14" t="s">
        <v>14411</v>
      </c>
      <c r="C5717" t="s">
        <v>14412</v>
      </c>
      <c r="D5717" t="s">
        <v>14197</v>
      </c>
      <c r="E5717" t="s">
        <v>14130</v>
      </c>
      <c r="F5717" t="s">
        <v>32</v>
      </c>
      <c r="G5717">
        <v>108</v>
      </c>
      <c r="H5717">
        <v>4</v>
      </c>
      <c r="I5717">
        <v>3</v>
      </c>
      <c r="J5717" s="2">
        <v>3.6556899999999999</v>
      </c>
      <c r="K5717" s="2">
        <v>1.3473200000000001</v>
      </c>
      <c r="L5717" s="2">
        <v>4.9288793130718203</v>
      </c>
      <c r="M5717" s="2">
        <v>0.27116000000000001</v>
      </c>
      <c r="N5717" s="2">
        <v>0.98203675986056704</v>
      </c>
      <c r="O5717" s="2">
        <v>0.96094999999999997</v>
      </c>
      <c r="P5717" s="2">
        <v>1.2321</v>
      </c>
      <c r="Q5717" s="2">
        <v>2.4235899999999999</v>
      </c>
      <c r="R5717" s="2">
        <v>3.3170700000000002</v>
      </c>
      <c r="S5717" s="16">
        <v>-0.32701334536578403</v>
      </c>
      <c r="T5717" s="2">
        <v>8.3390000000000006E-2</v>
      </c>
      <c r="U5717" s="16">
        <v>-0.91508464508819398</v>
      </c>
      <c r="V5717" s="2">
        <v>4.2389999999999997E-2</v>
      </c>
      <c r="W5717">
        <v>32.700000000000003</v>
      </c>
      <c r="X5717">
        <v>50</v>
      </c>
      <c r="Y5717">
        <v>1</v>
      </c>
      <c r="Z5717">
        <v>120</v>
      </c>
      <c r="AA5717">
        <v>6</v>
      </c>
    </row>
    <row r="5718" spans="1:27" x14ac:dyDescent="0.2">
      <c r="A5718" t="s">
        <v>13950</v>
      </c>
      <c r="B5718" s="14" t="s">
        <v>14413</v>
      </c>
      <c r="C5718" t="s">
        <v>14414</v>
      </c>
      <c r="D5718" t="s">
        <v>14039</v>
      </c>
      <c r="E5718" t="s">
        <v>14040</v>
      </c>
      <c r="F5718" t="s">
        <v>42</v>
      </c>
      <c r="G5718">
        <v>130.5</v>
      </c>
      <c r="H5718">
        <v>1</v>
      </c>
      <c r="I5718">
        <v>2</v>
      </c>
      <c r="J5718" s="2">
        <v>3.9033099999999998</v>
      </c>
      <c r="K5718" s="2">
        <v>1.24596</v>
      </c>
      <c r="L5718" s="2">
        <v>4.7813846216828502</v>
      </c>
      <c r="M5718" s="2">
        <v>0.22187999999999999</v>
      </c>
      <c r="N5718" s="2">
        <v>0.92328438009051494</v>
      </c>
      <c r="O5718" s="2">
        <v>1.45878</v>
      </c>
      <c r="P5718" s="2">
        <v>1.68066</v>
      </c>
      <c r="Q5718" s="2">
        <v>2.2226499999999998</v>
      </c>
      <c r="R5718" s="2">
        <v>3.2675700000000001</v>
      </c>
      <c r="S5718" s="16">
        <v>-0.31660590842617597</v>
      </c>
      <c r="T5718" s="2">
        <v>0.12853000000000001</v>
      </c>
      <c r="U5718" s="16">
        <v>-0.86079045332988402</v>
      </c>
      <c r="V5718" s="2">
        <v>4.086E-2</v>
      </c>
      <c r="W5718">
        <v>59.6</v>
      </c>
      <c r="X5718">
        <v>81.8</v>
      </c>
      <c r="Y5718">
        <v>1</v>
      </c>
      <c r="Z5718">
        <v>138</v>
      </c>
      <c r="AA5718">
        <v>6</v>
      </c>
    </row>
    <row r="5719" spans="1:27" x14ac:dyDescent="0.2">
      <c r="A5719" t="s">
        <v>13950</v>
      </c>
      <c r="B5719" s="14" t="s">
        <v>14415</v>
      </c>
      <c r="C5719" t="s">
        <v>14416</v>
      </c>
      <c r="D5719" t="s">
        <v>14079</v>
      </c>
      <c r="E5719" t="s">
        <v>13966</v>
      </c>
      <c r="F5719" t="s">
        <v>176</v>
      </c>
      <c r="G5719">
        <v>5.0999999999999996</v>
      </c>
      <c r="H5719">
        <v>5</v>
      </c>
      <c r="I5719">
        <v>4</v>
      </c>
      <c r="J5719" s="2">
        <v>6.8462899999999998</v>
      </c>
      <c r="K5719" s="2">
        <v>1.46845</v>
      </c>
      <c r="L5719" s="2">
        <v>5.0976719157790003</v>
      </c>
      <c r="M5719" s="2">
        <v>4.5011900000000002</v>
      </c>
      <c r="N5719" s="2">
        <v>1.0519708555045399</v>
      </c>
      <c r="O5719" s="2">
        <v>1.3789199999999999</v>
      </c>
      <c r="P5719" s="2">
        <v>5.8801100000000002</v>
      </c>
      <c r="Q5719" s="2">
        <v>0.96618999999999999</v>
      </c>
      <c r="R5719" s="2">
        <v>6.4020000000000001</v>
      </c>
      <c r="S5719" s="16">
        <v>0.255867404919424</v>
      </c>
      <c r="T5719" s="2">
        <v>4.4569599999999996</v>
      </c>
      <c r="U5719" s="16">
        <v>3.2367713674561598</v>
      </c>
      <c r="V5719" s="2">
        <v>0.17946000000000001</v>
      </c>
      <c r="W5719">
        <v>70.599999999999994</v>
      </c>
      <c r="X5719">
        <v>57.1</v>
      </c>
      <c r="Z5719">
        <v>7</v>
      </c>
      <c r="AA5719">
        <v>6</v>
      </c>
    </row>
    <row r="5720" spans="1:27" x14ac:dyDescent="0.2">
      <c r="A5720" t="s">
        <v>13950</v>
      </c>
      <c r="B5720" s="14" t="s">
        <v>14417</v>
      </c>
      <c r="C5720" t="s">
        <v>14418</v>
      </c>
      <c r="D5720" t="s">
        <v>14419</v>
      </c>
      <c r="E5720" t="s">
        <v>14290</v>
      </c>
      <c r="F5720" t="s">
        <v>47</v>
      </c>
      <c r="G5720">
        <v>82.4</v>
      </c>
      <c r="H5720">
        <v>1</v>
      </c>
      <c r="I5720">
        <v>2</v>
      </c>
      <c r="J5720" s="2">
        <v>3.30138</v>
      </c>
      <c r="K5720" s="2">
        <v>1.1916899999999999</v>
      </c>
      <c r="L5720" s="2">
        <v>4.6996365573047596</v>
      </c>
      <c r="M5720" s="2">
        <v>0.16883000000000001</v>
      </c>
      <c r="N5720" s="2">
        <v>0.89172749968976395</v>
      </c>
      <c r="O5720" s="2">
        <v>1.1865399999999999</v>
      </c>
      <c r="P5720" s="2">
        <v>1.35537</v>
      </c>
      <c r="Q5720" s="2">
        <v>1.94601</v>
      </c>
      <c r="R5720" s="2">
        <v>2.90143</v>
      </c>
      <c r="S5720" s="16">
        <v>-0.382626727700839</v>
      </c>
      <c r="T5720" s="2">
        <v>0.11974</v>
      </c>
      <c r="U5720" s="16">
        <v>-0.86572131055545798</v>
      </c>
      <c r="V5720" s="2">
        <v>6.2619999999999995E-2</v>
      </c>
      <c r="W5720">
        <v>30.4</v>
      </c>
      <c r="Y5720">
        <v>1</v>
      </c>
      <c r="Z5720">
        <v>121</v>
      </c>
      <c r="AA5720">
        <v>6</v>
      </c>
    </row>
    <row r="5721" spans="1:27" x14ac:dyDescent="0.2">
      <c r="A5721" t="s">
        <v>13950</v>
      </c>
      <c r="B5721" s="14" t="s">
        <v>14420</v>
      </c>
      <c r="C5721" t="s">
        <v>14421</v>
      </c>
      <c r="D5721" t="s">
        <v>14422</v>
      </c>
      <c r="E5721" t="s">
        <v>9614</v>
      </c>
      <c r="F5721" t="s">
        <v>42</v>
      </c>
      <c r="G5721">
        <v>115.4</v>
      </c>
      <c r="H5721">
        <v>5</v>
      </c>
      <c r="I5721">
        <v>2</v>
      </c>
      <c r="J5721" s="2">
        <v>3.7699600000000002</v>
      </c>
      <c r="K5721" s="2">
        <v>1.33073</v>
      </c>
      <c r="L5721" s="2">
        <v>4.9051600944149403</v>
      </c>
      <c r="M5721" s="2">
        <v>0.25441999999999998</v>
      </c>
      <c r="N5721" s="2">
        <v>0.972435964670743</v>
      </c>
      <c r="O5721" s="2">
        <v>1.1917800000000001</v>
      </c>
      <c r="P5721" s="2">
        <v>1.4461999999999999</v>
      </c>
      <c r="Q5721" s="2">
        <v>2.32376</v>
      </c>
      <c r="R5721" s="2">
        <v>3.0467499999999998</v>
      </c>
      <c r="S5721" s="16">
        <v>-0.37886838729910999</v>
      </c>
      <c r="T5721" s="2">
        <v>7.8799999999999995E-2</v>
      </c>
      <c r="U5721" s="16">
        <v>-0.91896638661787799</v>
      </c>
      <c r="V5721" s="2">
        <v>5.8599999999999999E-2</v>
      </c>
      <c r="W5721">
        <v>61.9</v>
      </c>
      <c r="X5721">
        <v>57.1</v>
      </c>
      <c r="Y5721">
        <v>0</v>
      </c>
      <c r="Z5721">
        <v>120</v>
      </c>
      <c r="AA5721">
        <v>6</v>
      </c>
    </row>
    <row r="5722" spans="1:27" x14ac:dyDescent="0.2">
      <c r="A5722" t="s">
        <v>13950</v>
      </c>
      <c r="B5722" s="14" t="s">
        <v>14423</v>
      </c>
      <c r="C5722" t="s">
        <v>14424</v>
      </c>
      <c r="D5722" t="s">
        <v>13999</v>
      </c>
      <c r="E5722" t="s">
        <v>14000</v>
      </c>
      <c r="F5722" t="s">
        <v>47</v>
      </c>
      <c r="G5722">
        <v>119.3</v>
      </c>
      <c r="H5722">
        <v>1</v>
      </c>
      <c r="I5722">
        <v>2</v>
      </c>
      <c r="J5722" s="2">
        <v>3.6112500000000001</v>
      </c>
      <c r="K5722" s="2">
        <v>1.27894</v>
      </c>
      <c r="L5722" s="2">
        <v>4.8300744997693199</v>
      </c>
      <c r="M5722" s="2">
        <v>0.18310000000000001</v>
      </c>
      <c r="N5722" s="2">
        <v>0.94242634736965802</v>
      </c>
      <c r="O5722" s="2">
        <v>1.28278</v>
      </c>
      <c r="P5722" s="2">
        <v>1.4658800000000001</v>
      </c>
      <c r="Q5722" s="2">
        <v>2.1453700000000002</v>
      </c>
      <c r="R5722" s="2">
        <v>3.0767099999999998</v>
      </c>
      <c r="S5722" s="16">
        <v>-0.36300982518034802</v>
      </c>
      <c r="T5722" s="2">
        <v>0.15310000000000001</v>
      </c>
      <c r="U5722" s="16">
        <v>-0.837546986640063</v>
      </c>
      <c r="V5722" s="2">
        <v>1.61E-2</v>
      </c>
      <c r="W5722">
        <v>45.4</v>
      </c>
      <c r="Y5722">
        <v>0</v>
      </c>
      <c r="Z5722">
        <v>180</v>
      </c>
      <c r="AA5722">
        <v>6</v>
      </c>
    </row>
    <row r="5723" spans="1:27" x14ac:dyDescent="0.2">
      <c r="A5723" t="s">
        <v>13950</v>
      </c>
      <c r="B5723" s="14" t="s">
        <v>14425</v>
      </c>
      <c r="C5723" t="s">
        <v>14426</v>
      </c>
      <c r="D5723" t="s">
        <v>14307</v>
      </c>
      <c r="E5723" t="s">
        <v>156</v>
      </c>
      <c r="F5723" t="s">
        <v>32</v>
      </c>
      <c r="G5723">
        <v>125.6</v>
      </c>
      <c r="H5723">
        <v>3</v>
      </c>
      <c r="I5723">
        <v>3</v>
      </c>
      <c r="J5723" s="2">
        <v>3.7895799999999999</v>
      </c>
      <c r="K5723" s="2">
        <v>1.3094399999999999</v>
      </c>
      <c r="L5723" s="2">
        <v>4.8744887987974099</v>
      </c>
      <c r="M5723" s="2">
        <v>0.25128</v>
      </c>
      <c r="N5723" s="2">
        <v>0.96010665669334605</v>
      </c>
      <c r="O5723" s="2">
        <v>1.0446</v>
      </c>
      <c r="P5723" s="2">
        <v>1.2958799999999999</v>
      </c>
      <c r="Q5723" s="2">
        <v>2.4937</v>
      </c>
      <c r="R5723" s="2">
        <v>3.0759799999999999</v>
      </c>
      <c r="S5723" s="16">
        <v>-0.36896357198341001</v>
      </c>
      <c r="T5723" s="2">
        <v>8.863E-2</v>
      </c>
      <c r="U5723" s="16">
        <v>-0.90768733933660495</v>
      </c>
      <c r="V5723" s="2">
        <v>5.6149999999999999E-2</v>
      </c>
      <c r="W5723">
        <v>25.6</v>
      </c>
      <c r="X5723">
        <v>16.7</v>
      </c>
      <c r="Z5723">
        <v>135</v>
      </c>
      <c r="AA5723">
        <v>6</v>
      </c>
    </row>
    <row r="5724" spans="1:27" x14ac:dyDescent="0.2">
      <c r="A5724" t="s">
        <v>13950</v>
      </c>
      <c r="B5724" s="14" t="s">
        <v>14427</v>
      </c>
      <c r="C5724" t="s">
        <v>14428</v>
      </c>
      <c r="D5724" t="s">
        <v>14358</v>
      </c>
      <c r="E5724" t="s">
        <v>156</v>
      </c>
      <c r="F5724" t="s">
        <v>139</v>
      </c>
      <c r="G5724">
        <v>54.7</v>
      </c>
      <c r="H5724">
        <v>2</v>
      </c>
      <c r="I5724">
        <v>3</v>
      </c>
      <c r="J5724" s="2">
        <v>3.7799900000000002</v>
      </c>
      <c r="K5724" s="2">
        <v>1.3886000000000001</v>
      </c>
      <c r="L5724" s="2">
        <v>4.9872417236626703</v>
      </c>
      <c r="M5724" s="2">
        <v>0.28677000000000002</v>
      </c>
      <c r="N5724" s="2">
        <v>1.0059014243405799</v>
      </c>
      <c r="O5724" s="2">
        <v>1.25376</v>
      </c>
      <c r="P5724" s="2">
        <v>1.54053</v>
      </c>
      <c r="Q5724" s="2">
        <v>2.2394599999999998</v>
      </c>
      <c r="R5724" s="2">
        <v>3.1995100000000001</v>
      </c>
      <c r="S5724" s="16">
        <v>-0.35846101366623601</v>
      </c>
      <c r="T5724" s="2">
        <v>0.23107</v>
      </c>
      <c r="U5724" s="16">
        <v>-0.77028564190424598</v>
      </c>
      <c r="V5724" s="2">
        <v>1.3729999999999999E-2</v>
      </c>
      <c r="W5724">
        <v>32.1</v>
      </c>
      <c r="Y5724">
        <v>0</v>
      </c>
      <c r="Z5724">
        <v>76</v>
      </c>
      <c r="AA5724">
        <v>6</v>
      </c>
    </row>
    <row r="5725" spans="1:27" x14ac:dyDescent="0.2">
      <c r="A5725" t="s">
        <v>13950</v>
      </c>
      <c r="B5725" s="14" t="s">
        <v>14429</v>
      </c>
      <c r="C5725" t="s">
        <v>14430</v>
      </c>
      <c r="D5725" t="s">
        <v>14431</v>
      </c>
      <c r="E5725" t="s">
        <v>14012</v>
      </c>
      <c r="F5725" t="s">
        <v>42</v>
      </c>
      <c r="G5725">
        <v>118.2</v>
      </c>
      <c r="H5725">
        <v>5</v>
      </c>
      <c r="I5725">
        <v>3</v>
      </c>
      <c r="J5725" s="2">
        <v>4.4016200000000003</v>
      </c>
      <c r="K5725" s="2">
        <v>1.32148</v>
      </c>
      <c r="L5725" s="2">
        <v>4.8918667340382802</v>
      </c>
      <c r="M5725" s="2">
        <v>0.12711</v>
      </c>
      <c r="N5725" s="2">
        <v>0.96708037208119302</v>
      </c>
      <c r="O5725" s="2">
        <v>1.5317400000000001</v>
      </c>
      <c r="P5725" s="2">
        <v>1.6588499999999999</v>
      </c>
      <c r="Q5725" s="2">
        <v>2.7427800000000002</v>
      </c>
      <c r="R5725" s="2">
        <v>3.6044</v>
      </c>
      <c r="S5725" s="16">
        <v>-0.26318516101019401</v>
      </c>
      <c r="T5725" s="2">
        <v>8.5849999999999996E-2</v>
      </c>
      <c r="U5725" s="16">
        <v>-0.91122764717554205</v>
      </c>
      <c r="V5725" s="2">
        <v>4.6089999999999999E-2</v>
      </c>
      <c r="W5725">
        <v>46.5</v>
      </c>
      <c r="Y5725">
        <v>0</v>
      </c>
      <c r="Z5725">
        <v>140</v>
      </c>
      <c r="AA5725">
        <v>6</v>
      </c>
    </row>
    <row r="5726" spans="1:27" x14ac:dyDescent="0.2">
      <c r="A5726" t="s">
        <v>13950</v>
      </c>
      <c r="B5726" s="14" t="s">
        <v>14432</v>
      </c>
      <c r="C5726" t="s">
        <v>14433</v>
      </c>
      <c r="D5726" t="s">
        <v>14434</v>
      </c>
      <c r="E5726" t="s">
        <v>14205</v>
      </c>
      <c r="F5726" t="s">
        <v>93</v>
      </c>
      <c r="G5726">
        <v>85.5</v>
      </c>
      <c r="H5726">
        <v>5</v>
      </c>
      <c r="I5726">
        <v>4</v>
      </c>
      <c r="J5726" s="2">
        <v>4.6734999999999998</v>
      </c>
      <c r="K5726" s="2">
        <v>1.3161</v>
      </c>
      <c r="L5726" s="2">
        <v>4.8841120897085801</v>
      </c>
      <c r="M5726" s="2">
        <v>0.20216999999999999</v>
      </c>
      <c r="N5726" s="2">
        <v>0.96396459882646401</v>
      </c>
      <c r="O5726" s="2">
        <v>1.3432599999999999</v>
      </c>
      <c r="P5726" s="2">
        <v>1.5454300000000001</v>
      </c>
      <c r="Q5726" s="2">
        <v>3.1280700000000001</v>
      </c>
      <c r="R5726" s="2">
        <v>3.8374700000000002</v>
      </c>
      <c r="S5726" s="16">
        <v>-0.214295264007963</v>
      </c>
      <c r="T5726" s="2">
        <v>0.10288</v>
      </c>
      <c r="U5726" s="16">
        <v>-0.89327408898081295</v>
      </c>
      <c r="V5726" s="2">
        <v>3.8330000000000003E-2</v>
      </c>
      <c r="W5726">
        <v>28.4</v>
      </c>
      <c r="Y5726">
        <v>0</v>
      </c>
      <c r="Z5726">
        <v>100</v>
      </c>
      <c r="AA5726">
        <v>6</v>
      </c>
    </row>
    <row r="5727" spans="1:27" x14ac:dyDescent="0.2">
      <c r="A5727" t="s">
        <v>13950</v>
      </c>
      <c r="B5727" s="14" t="s">
        <v>14435</v>
      </c>
      <c r="C5727" t="s">
        <v>14436</v>
      </c>
      <c r="D5727" t="s">
        <v>88</v>
      </c>
      <c r="E5727" t="s">
        <v>14063</v>
      </c>
      <c r="F5727" t="s">
        <v>42</v>
      </c>
      <c r="G5727">
        <v>49.5</v>
      </c>
      <c r="H5727">
        <v>3</v>
      </c>
      <c r="I5727">
        <v>3</v>
      </c>
      <c r="J5727" s="2">
        <v>3.4096199999999999</v>
      </c>
      <c r="K5727" s="2">
        <v>1.1635899999999999</v>
      </c>
      <c r="L5727" s="2">
        <v>4.6564454033809302</v>
      </c>
      <c r="M5727" s="2">
        <v>0.22234999999999999</v>
      </c>
      <c r="N5727" s="2">
        <v>0.87535767487652605</v>
      </c>
      <c r="O5727" s="2">
        <v>1.2413099999999999</v>
      </c>
      <c r="P5727" s="2">
        <v>1.46366</v>
      </c>
      <c r="Q5727" s="2">
        <v>1.9459599999999999</v>
      </c>
      <c r="R5727" s="2">
        <v>2.76939</v>
      </c>
      <c r="S5727" s="16">
        <v>-0.40525663674930801</v>
      </c>
      <c r="T5727" s="2">
        <v>0.16411999999999999</v>
      </c>
      <c r="U5727" s="16">
        <v>-0.81251092586450402</v>
      </c>
      <c r="V5727" s="2">
        <v>2.0729999999999998E-2</v>
      </c>
      <c r="W5727">
        <v>37</v>
      </c>
      <c r="Y5727">
        <v>0</v>
      </c>
      <c r="Z5727">
        <v>79</v>
      </c>
      <c r="AA5727">
        <v>6</v>
      </c>
    </row>
    <row r="5728" spans="1:27" x14ac:dyDescent="0.2">
      <c r="A5728" t="s">
        <v>13950</v>
      </c>
      <c r="B5728" s="14" t="s">
        <v>14437</v>
      </c>
      <c r="C5728" t="s">
        <v>14438</v>
      </c>
      <c r="D5728" t="s">
        <v>13969</v>
      </c>
      <c r="E5728" t="s">
        <v>1235</v>
      </c>
      <c r="F5728" t="s">
        <v>176</v>
      </c>
      <c r="G5728">
        <v>68.599999999999994</v>
      </c>
      <c r="H5728">
        <v>5</v>
      </c>
      <c r="I5728">
        <v>2</v>
      </c>
      <c r="J5728" s="2">
        <v>3.6180400000000001</v>
      </c>
      <c r="K5728" s="2">
        <v>1.2744200000000001</v>
      </c>
      <c r="L5728" s="2">
        <v>4.8234431617269298</v>
      </c>
      <c r="M5728" s="2">
        <v>0.25175999999999998</v>
      </c>
      <c r="N5728" s="2">
        <v>0.93980439241050895</v>
      </c>
      <c r="O5728" s="2">
        <v>0.87112000000000001</v>
      </c>
      <c r="P5728" s="2">
        <v>1.1228899999999999</v>
      </c>
      <c r="Q5728" s="2">
        <v>2.4951500000000002</v>
      </c>
      <c r="R5728" s="2">
        <v>2.97418</v>
      </c>
      <c r="S5728" s="16">
        <v>-0.38339068166086598</v>
      </c>
      <c r="T5728" s="2">
        <v>0.17580000000000001</v>
      </c>
      <c r="U5728" s="16">
        <v>-0.81293979745179801</v>
      </c>
      <c r="V5728" s="2">
        <v>5.1830000000000001E-2</v>
      </c>
      <c r="W5728">
        <v>56.8</v>
      </c>
      <c r="Y5728">
        <v>0</v>
      </c>
      <c r="Z5728">
        <v>123</v>
      </c>
      <c r="AA5728">
        <v>6</v>
      </c>
    </row>
    <row r="5729" spans="1:27" x14ac:dyDescent="0.2">
      <c r="A5729" t="s">
        <v>13950</v>
      </c>
      <c r="B5729" s="14" t="s">
        <v>14439</v>
      </c>
      <c r="C5729" t="s">
        <v>4795</v>
      </c>
      <c r="D5729" t="s">
        <v>13999</v>
      </c>
      <c r="E5729" t="s">
        <v>14000</v>
      </c>
      <c r="F5729" t="s">
        <v>42</v>
      </c>
      <c r="G5729">
        <v>40.1</v>
      </c>
      <c r="H5729">
        <v>3</v>
      </c>
      <c r="I5729">
        <v>4</v>
      </c>
      <c r="J5729" s="2">
        <v>6.6801000000000004</v>
      </c>
      <c r="K5729" s="2">
        <v>1.23882</v>
      </c>
      <c r="L5729" s="2">
        <v>4.77074830993429</v>
      </c>
      <c r="M5729" s="2">
        <v>0.45415</v>
      </c>
      <c r="N5729" s="2">
        <v>0.91913682813629605</v>
      </c>
      <c r="O5729" s="2">
        <v>2.2945199999999999</v>
      </c>
      <c r="P5729" s="2">
        <v>2.7486700000000002</v>
      </c>
      <c r="Q5729" s="2">
        <v>3.9314300000000002</v>
      </c>
      <c r="R5729" s="2">
        <v>5.6390900000000004</v>
      </c>
      <c r="S5729" s="16">
        <v>0.18201372901134599</v>
      </c>
      <c r="T5729" s="2">
        <v>0.34777999999999998</v>
      </c>
      <c r="U5729" s="16">
        <v>-0.62162325634891302</v>
      </c>
      <c r="V5729" s="2">
        <v>0.15548999999999999</v>
      </c>
      <c r="W5729">
        <v>31.1</v>
      </c>
      <c r="Y5729">
        <v>0</v>
      </c>
      <c r="Z5729">
        <v>48</v>
      </c>
      <c r="AA5729">
        <v>6</v>
      </c>
    </row>
    <row r="5730" spans="1:27" x14ac:dyDescent="0.2">
      <c r="A5730" t="s">
        <v>13950</v>
      </c>
      <c r="B5730" s="14" t="s">
        <v>14440</v>
      </c>
      <c r="C5730" t="s">
        <v>14441</v>
      </c>
      <c r="D5730" t="s">
        <v>13965</v>
      </c>
      <c r="E5730" t="s">
        <v>13966</v>
      </c>
      <c r="F5730" t="s">
        <v>32</v>
      </c>
      <c r="G5730">
        <v>125.9</v>
      </c>
      <c r="H5730">
        <v>1</v>
      </c>
      <c r="I5730">
        <v>1</v>
      </c>
      <c r="J5730" s="2">
        <v>2.8147000000000002</v>
      </c>
      <c r="K5730" s="2">
        <v>1.57778</v>
      </c>
      <c r="L5730" s="2">
        <v>5.2441956617582504</v>
      </c>
      <c r="M5730" s="2">
        <v>0.13163</v>
      </c>
      <c r="N5730" s="2">
        <v>1.1148675537058299</v>
      </c>
      <c r="O5730" s="2">
        <v>0.94182999999999995</v>
      </c>
      <c r="P5730" s="2">
        <v>1.0734600000000001</v>
      </c>
      <c r="Q5730" s="2">
        <v>1.7412399999999999</v>
      </c>
      <c r="R5730" s="2">
        <v>2.48936</v>
      </c>
      <c r="S5730" s="16">
        <v>-0.52531138032226299</v>
      </c>
      <c r="T5730" s="2">
        <v>0.11722</v>
      </c>
      <c r="U5730" s="16">
        <v>-0.89485746570490798</v>
      </c>
      <c r="V5730" s="2">
        <v>4.7919999999999997E-2</v>
      </c>
      <c r="W5730">
        <v>62.8</v>
      </c>
      <c r="X5730">
        <v>40</v>
      </c>
      <c r="Y5730">
        <v>1</v>
      </c>
      <c r="Z5730">
        <v>155</v>
      </c>
      <c r="AA5730">
        <v>6</v>
      </c>
    </row>
    <row r="5731" spans="1:27" x14ac:dyDescent="0.2">
      <c r="A5731" t="s">
        <v>13950</v>
      </c>
      <c r="B5731" s="14" t="s">
        <v>14442</v>
      </c>
      <c r="C5731" t="s">
        <v>14443</v>
      </c>
      <c r="D5731" t="s">
        <v>13989</v>
      </c>
      <c r="E5731" t="s">
        <v>13990</v>
      </c>
      <c r="F5731" t="s">
        <v>32</v>
      </c>
      <c r="G5731">
        <v>57.4</v>
      </c>
      <c r="H5731">
        <v>1</v>
      </c>
      <c r="I5731">
        <v>3</v>
      </c>
      <c r="J5731" s="2">
        <v>4.1026400000000001</v>
      </c>
      <c r="K5731" s="2">
        <v>1.22847</v>
      </c>
      <c r="L5731" s="2">
        <v>4.75526786553755</v>
      </c>
      <c r="M5731" s="2">
        <v>0.27578000000000003</v>
      </c>
      <c r="N5731" s="2">
        <v>0.91312240264319</v>
      </c>
      <c r="O5731" s="2">
        <v>1.22749</v>
      </c>
      <c r="P5731" s="2">
        <v>1.5032700000000001</v>
      </c>
      <c r="Q5731" s="2">
        <v>2.5993599999999999</v>
      </c>
      <c r="R5731" s="2">
        <v>3.6187</v>
      </c>
      <c r="S5731" s="16">
        <v>-0.23901237483896601</v>
      </c>
      <c r="T5731" s="2">
        <v>0.22062999999999999</v>
      </c>
      <c r="U5731" s="16">
        <v>-0.75837850504888704</v>
      </c>
      <c r="V5731" s="2">
        <v>0.12734000000000001</v>
      </c>
      <c r="W5731">
        <v>69.5</v>
      </c>
      <c r="Y5731">
        <v>0</v>
      </c>
      <c r="Z5731">
        <v>85</v>
      </c>
      <c r="AA5731">
        <v>6</v>
      </c>
    </row>
    <row r="5732" spans="1:27" x14ac:dyDescent="0.2">
      <c r="A5732" t="s">
        <v>13950</v>
      </c>
      <c r="B5732" s="14" t="s">
        <v>14444</v>
      </c>
      <c r="C5732" t="s">
        <v>14445</v>
      </c>
      <c r="D5732" t="s">
        <v>14269</v>
      </c>
      <c r="E5732" t="s">
        <v>14270</v>
      </c>
      <c r="F5732" t="s">
        <v>32</v>
      </c>
      <c r="G5732">
        <v>88.7</v>
      </c>
      <c r="H5732">
        <v>1</v>
      </c>
      <c r="I5732">
        <v>2</v>
      </c>
      <c r="J5732" s="2">
        <v>3.3023199999999999</v>
      </c>
      <c r="K5732" s="2">
        <v>1.3630899999999999</v>
      </c>
      <c r="L5732" s="2">
        <v>4.9512837655294897</v>
      </c>
      <c r="M5732" s="2">
        <v>0.14727999999999999</v>
      </c>
      <c r="N5732" s="2">
        <v>0.991157722892411</v>
      </c>
      <c r="O5732" s="2">
        <v>1.07796</v>
      </c>
      <c r="P5732" s="2">
        <v>1.2252400000000001</v>
      </c>
      <c r="Q5732" s="2">
        <v>2.0770900000000001</v>
      </c>
      <c r="R5732" s="2">
        <v>2.7750900000000001</v>
      </c>
      <c r="S5732" s="16">
        <v>-0.439521115852823</v>
      </c>
      <c r="T5732" s="2">
        <v>9.6689999999999998E-2</v>
      </c>
      <c r="U5732" s="16">
        <v>-0.90244741299312303</v>
      </c>
      <c r="V5732" s="2">
        <v>0</v>
      </c>
      <c r="W5732">
        <v>34.799999999999997</v>
      </c>
      <c r="X5732">
        <v>40</v>
      </c>
      <c r="Y5732">
        <v>1</v>
      </c>
      <c r="Z5732">
        <v>120</v>
      </c>
      <c r="AA5732">
        <v>6</v>
      </c>
    </row>
    <row r="5733" spans="1:27" x14ac:dyDescent="0.2">
      <c r="A5733" t="s">
        <v>13950</v>
      </c>
      <c r="B5733" s="14" t="s">
        <v>14446</v>
      </c>
      <c r="C5733" t="s">
        <v>14447</v>
      </c>
      <c r="D5733" t="s">
        <v>14448</v>
      </c>
      <c r="E5733" t="s">
        <v>14058</v>
      </c>
      <c r="F5733" t="s">
        <v>47</v>
      </c>
      <c r="G5733">
        <v>109</v>
      </c>
      <c r="H5733">
        <v>1</v>
      </c>
      <c r="I5733">
        <v>3</v>
      </c>
      <c r="J5733" s="2">
        <v>3.9993799999999999</v>
      </c>
      <c r="K5733" s="2">
        <v>1.2601199999999999</v>
      </c>
      <c r="L5733" s="2">
        <v>4.8023769771129503</v>
      </c>
      <c r="M5733" s="2">
        <v>0.22314000000000001</v>
      </c>
      <c r="N5733" s="2">
        <v>0.931506145611532</v>
      </c>
      <c r="O5733" s="2">
        <v>1.20699</v>
      </c>
      <c r="P5733" s="2">
        <v>1.4301299999999999</v>
      </c>
      <c r="Q5733" s="2">
        <v>2.5692499999999998</v>
      </c>
      <c r="R5733" s="2">
        <v>3.5756399999999999</v>
      </c>
      <c r="S5733" s="16">
        <v>-0.25544370693081903</v>
      </c>
      <c r="T5733" s="2">
        <v>0.17591999999999999</v>
      </c>
      <c r="U5733" s="16">
        <v>-0.81114456321218498</v>
      </c>
      <c r="V5733" s="2">
        <v>9.0240000000000001E-2</v>
      </c>
      <c r="W5733">
        <v>53.7</v>
      </c>
      <c r="X5733">
        <v>40</v>
      </c>
      <c r="Y5733">
        <v>0</v>
      </c>
      <c r="Z5733">
        <v>182</v>
      </c>
      <c r="AA5733">
        <v>6</v>
      </c>
    </row>
    <row r="5734" spans="1:27" x14ac:dyDescent="0.2">
      <c r="A5734" t="s">
        <v>13950</v>
      </c>
      <c r="B5734" s="14" t="s">
        <v>14449</v>
      </c>
      <c r="C5734" t="s">
        <v>14450</v>
      </c>
      <c r="D5734" t="s">
        <v>14066</v>
      </c>
      <c r="E5734" t="s">
        <v>10527</v>
      </c>
      <c r="F5734" t="s">
        <v>32</v>
      </c>
      <c r="G5734">
        <v>56.6</v>
      </c>
      <c r="H5734">
        <v>2</v>
      </c>
      <c r="I5734">
        <v>1</v>
      </c>
      <c r="J5734" s="2">
        <v>2.9371100000000001</v>
      </c>
      <c r="K5734" s="2">
        <v>1.29348</v>
      </c>
      <c r="L5734" s="2">
        <v>4.8513191162540403</v>
      </c>
      <c r="M5734" s="2">
        <v>0.41454999999999997</v>
      </c>
      <c r="N5734" s="2">
        <v>0.95085752787340005</v>
      </c>
      <c r="O5734" s="2">
        <v>0.7873</v>
      </c>
      <c r="P5734" s="2">
        <v>1.2018500000000001</v>
      </c>
      <c r="Q5734" s="2">
        <v>1.73525</v>
      </c>
      <c r="R5734" s="2">
        <v>2.6175000000000002</v>
      </c>
      <c r="S5734" s="16">
        <v>-0.46045602499529897</v>
      </c>
      <c r="T5734" s="2">
        <v>0.34873999999999999</v>
      </c>
      <c r="U5734" s="16">
        <v>-0.633236326392704</v>
      </c>
      <c r="V5734" s="2">
        <v>3.5729999999999998E-2</v>
      </c>
      <c r="Y5734">
        <v>1</v>
      </c>
      <c r="Z5734">
        <v>149</v>
      </c>
      <c r="AA5734">
        <v>6</v>
      </c>
    </row>
    <row r="5735" spans="1:27" x14ac:dyDescent="0.2">
      <c r="A5735" t="s">
        <v>13950</v>
      </c>
      <c r="B5735" s="14" t="s">
        <v>14451</v>
      </c>
      <c r="C5735" t="s">
        <v>14452</v>
      </c>
      <c r="D5735" t="s">
        <v>11272</v>
      </c>
      <c r="E5735" t="s">
        <v>14221</v>
      </c>
      <c r="F5735" t="s">
        <v>32</v>
      </c>
      <c r="G5735">
        <v>46.7</v>
      </c>
      <c r="H5735">
        <v>3</v>
      </c>
      <c r="I5735">
        <v>3</v>
      </c>
      <c r="J5735" s="2">
        <v>4.5783699999999996</v>
      </c>
      <c r="K5735" s="2">
        <v>1.44313</v>
      </c>
      <c r="L5735" s="2">
        <v>5.0629887889055798</v>
      </c>
      <c r="M5735" s="2">
        <v>0.55705000000000005</v>
      </c>
      <c r="N5735" s="2">
        <v>1.0373752504737901</v>
      </c>
      <c r="O5735" s="2">
        <v>1.0985400000000001</v>
      </c>
      <c r="P5735" s="2">
        <v>1.6555899999999999</v>
      </c>
      <c r="Q5735" s="2">
        <v>2.9227799999999999</v>
      </c>
      <c r="R5735" s="2">
        <v>3.8405200000000002</v>
      </c>
      <c r="S5735" s="16">
        <v>-0.24145200391996699</v>
      </c>
      <c r="T5735" s="2">
        <v>0.22392999999999999</v>
      </c>
      <c r="U5735" s="16">
        <v>-0.78413790005330597</v>
      </c>
      <c r="V5735" s="2">
        <v>0.10255</v>
      </c>
      <c r="W5735">
        <v>75</v>
      </c>
      <c r="X5735">
        <v>71.400000000000006</v>
      </c>
      <c r="Y5735">
        <v>1</v>
      </c>
      <c r="Z5735">
        <v>58</v>
      </c>
      <c r="AA5735">
        <v>6</v>
      </c>
    </row>
    <row r="5736" spans="1:27" x14ac:dyDescent="0.2">
      <c r="A5736" t="s">
        <v>13950</v>
      </c>
      <c r="B5736" s="14" t="s">
        <v>14453</v>
      </c>
      <c r="C5736" t="s">
        <v>14454</v>
      </c>
      <c r="D5736" t="s">
        <v>14455</v>
      </c>
      <c r="E5736" t="s">
        <v>729</v>
      </c>
      <c r="F5736" t="s">
        <v>176</v>
      </c>
      <c r="G5736">
        <v>84.7</v>
      </c>
      <c r="H5736">
        <v>3</v>
      </c>
      <c r="I5736">
        <v>1</v>
      </c>
      <c r="J5736" s="2">
        <v>3.4726499999999998</v>
      </c>
      <c r="K5736" s="2">
        <v>1.62317</v>
      </c>
      <c r="L5736" s="2">
        <v>5.30360930983184</v>
      </c>
      <c r="M5736" s="2">
        <v>0.19586000000000001</v>
      </c>
      <c r="N5736" s="2">
        <v>1.1409238523390099</v>
      </c>
      <c r="O5736" s="2">
        <v>1.44737</v>
      </c>
      <c r="P5736" s="2">
        <v>1.64323</v>
      </c>
      <c r="Q5736" s="2">
        <v>1.8294299999999999</v>
      </c>
      <c r="R5736" s="2">
        <v>2.8964500000000002</v>
      </c>
      <c r="S5736" s="16">
        <v>-0.45387191423950601</v>
      </c>
      <c r="T5736" s="2">
        <v>0.13358999999999999</v>
      </c>
      <c r="U5736" s="16">
        <v>-0.88291067828398295</v>
      </c>
      <c r="V5736" s="2">
        <v>0.12231</v>
      </c>
      <c r="W5736">
        <v>46.8</v>
      </c>
      <c r="X5736">
        <v>42.9</v>
      </c>
      <c r="Y5736">
        <v>0</v>
      </c>
      <c r="Z5736">
        <v>145</v>
      </c>
      <c r="AA5736">
        <v>6</v>
      </c>
    </row>
    <row r="5737" spans="1:27" x14ac:dyDescent="0.2">
      <c r="A5737" t="s">
        <v>13950</v>
      </c>
      <c r="B5737" s="14" t="s">
        <v>14456</v>
      </c>
      <c r="C5737" t="s">
        <v>14457</v>
      </c>
      <c r="D5737" t="s">
        <v>14019</v>
      </c>
      <c r="E5737" t="s">
        <v>14020</v>
      </c>
      <c r="F5737" t="s">
        <v>32</v>
      </c>
      <c r="G5737">
        <v>111.1</v>
      </c>
      <c r="H5737">
        <v>1</v>
      </c>
      <c r="I5737">
        <v>3</v>
      </c>
      <c r="J5737" s="2">
        <v>3.6661600000000001</v>
      </c>
      <c r="K5737" s="2">
        <v>1.18499</v>
      </c>
      <c r="L5737" s="2">
        <v>4.6893942473295098</v>
      </c>
      <c r="M5737" s="2">
        <v>0.39335999999999999</v>
      </c>
      <c r="N5737" s="2">
        <v>0.88782631681486202</v>
      </c>
      <c r="O5737" s="2">
        <v>1.1328</v>
      </c>
      <c r="P5737" s="2">
        <v>1.52616</v>
      </c>
      <c r="Q5737" s="2">
        <v>2.14</v>
      </c>
      <c r="R5737" s="2">
        <v>3.2224200000000001</v>
      </c>
      <c r="S5737" s="16">
        <v>-0.31282809035834702</v>
      </c>
      <c r="T5737" s="2">
        <v>0.59033999999999998</v>
      </c>
      <c r="U5737" s="16">
        <v>-0.33507265011259701</v>
      </c>
      <c r="V5737" s="2">
        <v>0.12554999999999999</v>
      </c>
      <c r="W5737">
        <v>50.4</v>
      </c>
      <c r="X5737">
        <v>12.5</v>
      </c>
      <c r="Z5737">
        <v>162</v>
      </c>
      <c r="AA5737">
        <v>6</v>
      </c>
    </row>
    <row r="5738" spans="1:27" x14ac:dyDescent="0.2">
      <c r="A5738" t="s">
        <v>13950</v>
      </c>
      <c r="B5738" s="14" t="s">
        <v>14458</v>
      </c>
      <c r="C5738" t="s">
        <v>14459</v>
      </c>
      <c r="D5738" t="s">
        <v>14460</v>
      </c>
      <c r="E5738" t="s">
        <v>14312</v>
      </c>
      <c r="F5738" t="s">
        <v>176</v>
      </c>
      <c r="G5738">
        <v>88.8</v>
      </c>
      <c r="H5738">
        <v>4</v>
      </c>
      <c r="I5738">
        <v>3</v>
      </c>
      <c r="J5738" s="2">
        <v>3.5571899999999999</v>
      </c>
      <c r="K5738" s="2">
        <v>0.97108000000000005</v>
      </c>
      <c r="L5738" s="2">
        <v>4.34049690252243</v>
      </c>
      <c r="M5738" s="2">
        <v>9.1609999999999997E-2</v>
      </c>
      <c r="N5738" s="2">
        <v>0.76254071012424196</v>
      </c>
      <c r="O5738" s="2">
        <v>1.21838</v>
      </c>
      <c r="P5738" s="2">
        <v>1.31</v>
      </c>
      <c r="Q5738" s="2">
        <v>2.2471899999999998</v>
      </c>
      <c r="R5738" s="2">
        <v>2.9265699999999999</v>
      </c>
      <c r="S5738" s="16">
        <v>-0.32575231229879298</v>
      </c>
      <c r="T5738" s="2">
        <v>9.0859999999999996E-2</v>
      </c>
      <c r="U5738" s="16">
        <v>-0.88084570594900302</v>
      </c>
      <c r="V5738" s="2">
        <v>2.1669999999999998E-2</v>
      </c>
      <c r="W5738">
        <v>34.200000000000003</v>
      </c>
      <c r="Y5738">
        <v>3</v>
      </c>
      <c r="Z5738">
        <v>112</v>
      </c>
      <c r="AA5738">
        <v>6</v>
      </c>
    </row>
    <row r="5739" spans="1:27" x14ac:dyDescent="0.2">
      <c r="A5739" t="s">
        <v>13950</v>
      </c>
      <c r="B5739" s="14" t="s">
        <v>14461</v>
      </c>
      <c r="C5739" t="s">
        <v>14462</v>
      </c>
      <c r="D5739" t="s">
        <v>14463</v>
      </c>
      <c r="E5739" t="s">
        <v>13990</v>
      </c>
      <c r="F5739" t="s">
        <v>47</v>
      </c>
      <c r="G5739">
        <v>129.30000000000001</v>
      </c>
      <c r="H5739">
        <v>3</v>
      </c>
      <c r="I5739">
        <v>3</v>
      </c>
      <c r="J5739" s="2">
        <v>3.4338899999999999</v>
      </c>
      <c r="K5739" s="2">
        <v>1.0877699999999999</v>
      </c>
      <c r="L5739" s="2">
        <v>4.53657957333124</v>
      </c>
      <c r="M5739" s="2">
        <v>0.17205000000000001</v>
      </c>
      <c r="N5739" s="2">
        <v>0.831074595626905</v>
      </c>
      <c r="O5739" s="2">
        <v>0.93774999999999997</v>
      </c>
      <c r="P5739" s="2">
        <v>1.1097999999999999</v>
      </c>
      <c r="Q5739" s="2">
        <v>2.32409</v>
      </c>
      <c r="R5739" s="2">
        <v>3.6250900000000001</v>
      </c>
      <c r="S5739" s="16">
        <v>-0.20092000120300499</v>
      </c>
      <c r="T5739" s="2">
        <v>0.13713</v>
      </c>
      <c r="U5739" s="16">
        <v>-0.83499676115528598</v>
      </c>
      <c r="V5739" s="2">
        <v>3.7249999999999998E-2</v>
      </c>
      <c r="W5739">
        <v>40.6</v>
      </c>
      <c r="X5739">
        <v>33.299999999999997</v>
      </c>
      <c r="Z5739">
        <v>132</v>
      </c>
      <c r="AA5739">
        <v>6</v>
      </c>
    </row>
    <row r="5740" spans="1:27" x14ac:dyDescent="0.2">
      <c r="A5740" t="s">
        <v>13950</v>
      </c>
      <c r="B5740" s="14" t="s">
        <v>14464</v>
      </c>
      <c r="C5740" t="s">
        <v>14465</v>
      </c>
      <c r="D5740" t="s">
        <v>525</v>
      </c>
      <c r="E5740" t="s">
        <v>1231</v>
      </c>
      <c r="F5740" t="s">
        <v>176</v>
      </c>
      <c r="G5740">
        <v>75.5</v>
      </c>
      <c r="H5740">
        <v>2</v>
      </c>
      <c r="I5740">
        <v>3</v>
      </c>
      <c r="J5740" s="2">
        <v>4.3998100000000004</v>
      </c>
      <c r="K5740" s="2">
        <v>1.29318</v>
      </c>
      <c r="L5740" s="2">
        <v>4.8508821091758501</v>
      </c>
      <c r="M5740" s="2">
        <v>0.20745</v>
      </c>
      <c r="N5740" s="2">
        <v>0.95068361780490496</v>
      </c>
      <c r="O5740" s="2">
        <v>1.2024900000000001</v>
      </c>
      <c r="P5740" s="2">
        <v>1.40994</v>
      </c>
      <c r="Q5740" s="2">
        <v>2.9898699999999998</v>
      </c>
      <c r="R5740" s="2">
        <v>3.8130799999999998</v>
      </c>
      <c r="S5740" s="16">
        <v>-0.21394090514233699</v>
      </c>
      <c r="T5740" s="2">
        <v>0.11183999999999999</v>
      </c>
      <c r="U5740" s="16">
        <v>-0.88235833887804405</v>
      </c>
      <c r="V5740" s="2">
        <v>2.6859999999999998E-2</v>
      </c>
      <c r="W5740">
        <v>63.3</v>
      </c>
      <c r="Y5740">
        <v>0</v>
      </c>
      <c r="Z5740">
        <v>100</v>
      </c>
      <c r="AA5740">
        <v>6</v>
      </c>
    </row>
    <row r="5741" spans="1:27" x14ac:dyDescent="0.2">
      <c r="A5741" t="s">
        <v>13950</v>
      </c>
      <c r="B5741" s="14" t="s">
        <v>14466</v>
      </c>
      <c r="C5741" t="s">
        <v>14467</v>
      </c>
      <c r="D5741" t="s">
        <v>14468</v>
      </c>
      <c r="E5741" t="s">
        <v>14469</v>
      </c>
      <c r="F5741" t="s">
        <v>47</v>
      </c>
      <c r="G5741">
        <v>101.4</v>
      </c>
      <c r="H5741">
        <v>2</v>
      </c>
      <c r="I5741">
        <v>3</v>
      </c>
      <c r="J5741" s="2">
        <v>3.9190700000000001</v>
      </c>
      <c r="K5741" s="2">
        <v>1.22682</v>
      </c>
      <c r="L5741" s="2">
        <v>4.7527930672188399</v>
      </c>
      <c r="M5741" s="2">
        <v>0.25617000000000001</v>
      </c>
      <c r="N5741" s="2">
        <v>0.91216333600931898</v>
      </c>
      <c r="O5741" s="2">
        <v>1.1382099999999999</v>
      </c>
      <c r="P5741" s="2">
        <v>1.39438</v>
      </c>
      <c r="Q5741" s="2">
        <v>2.5246900000000001</v>
      </c>
      <c r="R5741" s="2">
        <v>3.3924500000000002</v>
      </c>
      <c r="S5741" s="16">
        <v>-0.28621971290975201</v>
      </c>
      <c r="T5741" s="2">
        <v>0.18340999999999999</v>
      </c>
      <c r="U5741" s="16">
        <v>-0.79892855505198002</v>
      </c>
      <c r="V5741" s="2">
        <v>4.7350000000000003E-2</v>
      </c>
      <c r="W5741">
        <v>54.5</v>
      </c>
      <c r="X5741">
        <v>42.9</v>
      </c>
      <c r="Y5741">
        <v>0</v>
      </c>
      <c r="Z5741">
        <v>120</v>
      </c>
      <c r="AA5741">
        <v>6</v>
      </c>
    </row>
    <row r="5742" spans="1:27" x14ac:dyDescent="0.2">
      <c r="A5742" t="s">
        <v>13950</v>
      </c>
      <c r="B5742" s="14" t="s">
        <v>14470</v>
      </c>
      <c r="C5742" t="s">
        <v>14471</v>
      </c>
      <c r="D5742" t="s">
        <v>14472</v>
      </c>
      <c r="E5742" t="s">
        <v>13986</v>
      </c>
      <c r="F5742" t="s">
        <v>42</v>
      </c>
      <c r="G5742">
        <v>107.4</v>
      </c>
      <c r="H5742">
        <v>2</v>
      </c>
      <c r="I5742">
        <v>4</v>
      </c>
      <c r="J5742" s="2">
        <v>4.3811200000000001</v>
      </c>
      <c r="K5742" s="2">
        <v>1.21201</v>
      </c>
      <c r="L5742" s="2">
        <v>4.7304932843022698</v>
      </c>
      <c r="M5742" s="2">
        <v>0.34025</v>
      </c>
      <c r="N5742" s="2">
        <v>0.90355192181510102</v>
      </c>
      <c r="O5742" s="2">
        <v>1.26593</v>
      </c>
      <c r="P5742" s="2">
        <v>1.6061799999999999</v>
      </c>
      <c r="Q5742" s="2">
        <v>2.77494</v>
      </c>
      <c r="R5742" s="2">
        <v>3.6981899999999999</v>
      </c>
      <c r="S5742" s="16">
        <v>-0.21822317933055199</v>
      </c>
      <c r="T5742" s="2">
        <v>0.13352</v>
      </c>
      <c r="U5742" s="16">
        <v>-0.85222763985518601</v>
      </c>
      <c r="V5742" s="2">
        <v>4.895E-2</v>
      </c>
      <c r="W5742">
        <v>46</v>
      </c>
      <c r="X5742">
        <v>12.5</v>
      </c>
      <c r="Y5742">
        <v>0</v>
      </c>
      <c r="Z5742">
        <v>130</v>
      </c>
      <c r="AA5742">
        <v>6</v>
      </c>
    </row>
    <row r="5743" spans="1:27" x14ac:dyDescent="0.2">
      <c r="A5743" t="s">
        <v>13950</v>
      </c>
      <c r="B5743" s="14" t="s">
        <v>14473</v>
      </c>
      <c r="C5743" t="s">
        <v>14474</v>
      </c>
      <c r="D5743" t="s">
        <v>14475</v>
      </c>
      <c r="E5743" t="s">
        <v>14476</v>
      </c>
      <c r="F5743" t="s">
        <v>32</v>
      </c>
      <c r="G5743">
        <v>84.7</v>
      </c>
      <c r="H5743">
        <v>3</v>
      </c>
      <c r="I5743">
        <v>3</v>
      </c>
      <c r="J5743" s="2">
        <v>3.6633200000000001</v>
      </c>
      <c r="K5743" s="2">
        <v>1.24769</v>
      </c>
      <c r="L5743" s="2">
        <v>4.7839565590586099</v>
      </c>
      <c r="M5743" s="2">
        <v>0.28387000000000001</v>
      </c>
      <c r="N5743" s="2">
        <v>0.92428913312976102</v>
      </c>
      <c r="O5743" s="2">
        <v>0.95813000000000004</v>
      </c>
      <c r="P5743" s="2">
        <v>1.242</v>
      </c>
      <c r="Q5743" s="2">
        <v>2.4213200000000001</v>
      </c>
      <c r="R5743" s="2">
        <v>3.0615199999999998</v>
      </c>
      <c r="S5743" s="16">
        <v>-0.360044356129679</v>
      </c>
      <c r="T5743" s="2">
        <v>0.11990000000000001</v>
      </c>
      <c r="U5743" s="16">
        <v>-0.87027868693640997</v>
      </c>
      <c r="V5743" s="2">
        <v>0.12005</v>
      </c>
      <c r="W5743">
        <v>44.3</v>
      </c>
      <c r="X5743">
        <v>50</v>
      </c>
      <c r="Y5743">
        <v>1</v>
      </c>
      <c r="Z5743">
        <v>108</v>
      </c>
      <c r="AA5743">
        <v>6</v>
      </c>
    </row>
    <row r="5744" spans="1:27" x14ac:dyDescent="0.2">
      <c r="A5744" t="s">
        <v>13950</v>
      </c>
      <c r="B5744" s="14" t="s">
        <v>14477</v>
      </c>
      <c r="C5744" t="s">
        <v>14478</v>
      </c>
      <c r="D5744" t="s">
        <v>14019</v>
      </c>
      <c r="E5744" t="s">
        <v>14020</v>
      </c>
      <c r="F5744" t="s">
        <v>32</v>
      </c>
      <c r="G5744">
        <v>67.599999999999994</v>
      </c>
      <c r="H5744">
        <v>1</v>
      </c>
      <c r="I5744">
        <v>1</v>
      </c>
      <c r="J5744" s="2">
        <v>3.26166</v>
      </c>
      <c r="K5744" s="2">
        <v>1.4808699999999999</v>
      </c>
      <c r="L5744" s="2">
        <v>5.1145767748223703</v>
      </c>
      <c r="M5744" s="2">
        <v>0.26622000000000001</v>
      </c>
      <c r="N5744" s="2">
        <v>1.0591261423067899</v>
      </c>
      <c r="O5744" s="2">
        <v>1.19746</v>
      </c>
      <c r="P5744" s="2">
        <v>1.4636800000000001</v>
      </c>
      <c r="Q5744" s="2">
        <v>1.7979799999999999</v>
      </c>
      <c r="R5744" s="2">
        <v>2.75515</v>
      </c>
      <c r="S5744" s="16">
        <v>-0.46131417685177101</v>
      </c>
      <c r="T5744" s="2">
        <v>0.21983</v>
      </c>
      <c r="U5744" s="16">
        <v>-0.79244209804772903</v>
      </c>
      <c r="V5744" s="2">
        <v>8.412E-2</v>
      </c>
      <c r="W5744">
        <v>46.9</v>
      </c>
      <c r="Y5744">
        <v>0</v>
      </c>
      <c r="Z5744">
        <v>150</v>
      </c>
      <c r="AA5744">
        <v>6</v>
      </c>
    </row>
    <row r="5745" spans="1:27" x14ac:dyDescent="0.2">
      <c r="A5745" t="s">
        <v>13950</v>
      </c>
      <c r="B5745" s="14" t="s">
        <v>14479</v>
      </c>
      <c r="C5745" t="s">
        <v>14480</v>
      </c>
      <c r="D5745" t="s">
        <v>14481</v>
      </c>
      <c r="E5745" t="s">
        <v>1088</v>
      </c>
      <c r="F5745" t="s">
        <v>42</v>
      </c>
      <c r="G5745">
        <v>101</v>
      </c>
      <c r="H5745">
        <v>4</v>
      </c>
      <c r="I5745">
        <v>4</v>
      </c>
      <c r="J5745" s="2">
        <v>4.1707299999999998</v>
      </c>
      <c r="K5745" s="2">
        <v>1.22187</v>
      </c>
      <c r="L5745" s="2">
        <v>4.7453571485714701</v>
      </c>
      <c r="M5745" s="2">
        <v>0.41632999999999998</v>
      </c>
      <c r="N5745" s="2">
        <v>0.909285727696719</v>
      </c>
      <c r="O5745" s="2">
        <v>1.0616699999999999</v>
      </c>
      <c r="P5745" s="2">
        <v>1.478</v>
      </c>
      <c r="Q5745" s="2">
        <v>2.6927300000000001</v>
      </c>
      <c r="R5745" s="2">
        <v>3.3808099999999999</v>
      </c>
      <c r="S5745" s="16">
        <v>-0.28755415153151298</v>
      </c>
      <c r="T5745" s="2">
        <v>0.20607</v>
      </c>
      <c r="U5745" s="16">
        <v>-0.77337156657897999</v>
      </c>
      <c r="V5745" s="2">
        <v>6.2460000000000002E-2</v>
      </c>
      <c r="W5745">
        <v>40</v>
      </c>
      <c r="X5745">
        <v>12.5</v>
      </c>
      <c r="Y5745">
        <v>0</v>
      </c>
      <c r="Z5745">
        <v>112</v>
      </c>
      <c r="AA5745">
        <v>6</v>
      </c>
    </row>
    <row r="5746" spans="1:27" x14ac:dyDescent="0.2">
      <c r="A5746" t="s">
        <v>13950</v>
      </c>
      <c r="B5746" s="14" t="s">
        <v>14482</v>
      </c>
      <c r="C5746" t="s">
        <v>14483</v>
      </c>
      <c r="D5746" t="s">
        <v>13965</v>
      </c>
      <c r="E5746" t="s">
        <v>13966</v>
      </c>
      <c r="F5746" t="s">
        <v>32</v>
      </c>
      <c r="G5746">
        <v>107.8</v>
      </c>
      <c r="H5746">
        <v>2</v>
      </c>
      <c r="I5746">
        <v>3</v>
      </c>
      <c r="J5746" s="2">
        <v>3.66567</v>
      </c>
      <c r="K5746" s="2">
        <v>1.33535</v>
      </c>
      <c r="L5746" s="2">
        <v>4.9117811309910904</v>
      </c>
      <c r="M5746" s="2">
        <v>0.23758000000000001</v>
      </c>
      <c r="N5746" s="2">
        <v>0.97511018465577803</v>
      </c>
      <c r="O5746" s="2">
        <v>1.17334</v>
      </c>
      <c r="P5746" s="2">
        <v>1.41092</v>
      </c>
      <c r="Q5746" s="2">
        <v>2.25475</v>
      </c>
      <c r="R5746" s="2">
        <v>3.0152800000000002</v>
      </c>
      <c r="S5746" s="16">
        <v>-0.38611271154266902</v>
      </c>
      <c r="T5746" s="2">
        <v>0.19366</v>
      </c>
      <c r="U5746" s="16">
        <v>-0.80139680310244799</v>
      </c>
      <c r="V5746" s="2">
        <v>2.7470000000000001E-2</v>
      </c>
      <c r="W5746">
        <v>38.5</v>
      </c>
      <c r="X5746">
        <v>16.7</v>
      </c>
      <c r="Y5746">
        <v>0</v>
      </c>
      <c r="Z5746">
        <v>135</v>
      </c>
      <c r="AA5746">
        <v>6</v>
      </c>
    </row>
    <row r="5747" spans="1:27" x14ac:dyDescent="0.2">
      <c r="A5747" t="s">
        <v>13950</v>
      </c>
      <c r="B5747" s="14" t="s">
        <v>14484</v>
      </c>
      <c r="C5747" t="s">
        <v>14485</v>
      </c>
      <c r="D5747" t="s">
        <v>14336</v>
      </c>
      <c r="E5747" t="s">
        <v>14000</v>
      </c>
      <c r="F5747" t="s">
        <v>47</v>
      </c>
      <c r="G5747">
        <v>100.5</v>
      </c>
      <c r="H5747">
        <v>2</v>
      </c>
      <c r="I5747">
        <v>2</v>
      </c>
      <c r="J5747" s="2">
        <v>3.5670099999999998</v>
      </c>
      <c r="K5747" s="2">
        <v>1.21591</v>
      </c>
      <c r="L5747" s="2">
        <v>4.7363808607422602</v>
      </c>
      <c r="M5747" s="2">
        <v>0.37036999999999998</v>
      </c>
      <c r="N5747" s="2">
        <v>0.90582015234211899</v>
      </c>
      <c r="O5747" s="2">
        <v>0.94806999999999997</v>
      </c>
      <c r="P5747" s="2">
        <v>1.3184400000000001</v>
      </c>
      <c r="Q5747" s="2">
        <v>2.24857</v>
      </c>
      <c r="R5747" s="2">
        <v>2.9066200000000002</v>
      </c>
      <c r="S5747" s="16">
        <v>-0.38632046588743102</v>
      </c>
      <c r="T5747" s="2">
        <v>0.19761000000000001</v>
      </c>
      <c r="U5747" s="16">
        <v>-0.78184411167155798</v>
      </c>
      <c r="V5747" s="2">
        <v>5.5660000000000001E-2</v>
      </c>
      <c r="W5747">
        <v>58</v>
      </c>
      <c r="X5747">
        <v>53.8</v>
      </c>
      <c r="Z5747">
        <v>124</v>
      </c>
      <c r="AA5747">
        <v>6</v>
      </c>
    </row>
    <row r="5748" spans="1:27" x14ac:dyDescent="0.2">
      <c r="A5748" t="s">
        <v>13950</v>
      </c>
      <c r="B5748" s="14" t="s">
        <v>14486</v>
      </c>
      <c r="C5748" t="s">
        <v>14487</v>
      </c>
      <c r="D5748" t="s">
        <v>14488</v>
      </c>
      <c r="E5748" t="s">
        <v>1235</v>
      </c>
      <c r="F5748" t="s">
        <v>32</v>
      </c>
      <c r="G5748">
        <v>128.4</v>
      </c>
      <c r="H5748">
        <v>1</v>
      </c>
      <c r="I5748">
        <v>2</v>
      </c>
      <c r="J5748" s="2">
        <v>3.7003499999999998</v>
      </c>
      <c r="K5748" s="2">
        <v>1.1947099999999999</v>
      </c>
      <c r="L5748" s="2">
        <v>4.7042420568096697</v>
      </c>
      <c r="M5748" s="2">
        <v>0.16261</v>
      </c>
      <c r="N5748" s="2">
        <v>0.89348555305985999</v>
      </c>
      <c r="O5748" s="2">
        <v>1.1047</v>
      </c>
      <c r="P5748" s="2">
        <v>1.2673099999999999</v>
      </c>
      <c r="Q5748" s="2">
        <v>2.4330400000000001</v>
      </c>
      <c r="R5748" s="2">
        <v>3.0449799999999998</v>
      </c>
      <c r="S5748" s="16">
        <v>-0.35271613083935299</v>
      </c>
      <c r="T5748" s="2">
        <v>6.0650000000000003E-2</v>
      </c>
      <c r="U5748" s="16">
        <v>-0.93211977542077096</v>
      </c>
      <c r="V5748" s="2">
        <v>4.4339999999999997E-2</v>
      </c>
      <c r="W5748">
        <v>50.7</v>
      </c>
      <c r="X5748">
        <v>55.6</v>
      </c>
      <c r="Y5748">
        <v>1</v>
      </c>
      <c r="Z5748">
        <v>157</v>
      </c>
      <c r="AA5748">
        <v>6</v>
      </c>
    </row>
    <row r="5749" spans="1:27" x14ac:dyDescent="0.2">
      <c r="A5749" t="s">
        <v>13950</v>
      </c>
      <c r="B5749" s="14" t="s">
        <v>14489</v>
      </c>
      <c r="C5749" t="s">
        <v>14490</v>
      </c>
      <c r="D5749" t="s">
        <v>13989</v>
      </c>
      <c r="E5749" t="s">
        <v>13990</v>
      </c>
      <c r="F5749" t="s">
        <v>139</v>
      </c>
      <c r="G5749">
        <v>23.9</v>
      </c>
      <c r="H5749">
        <v>2</v>
      </c>
      <c r="I5749">
        <v>5</v>
      </c>
      <c r="J5749" s="2">
        <v>6.6082200000000002</v>
      </c>
      <c r="K5749" s="2">
        <v>1.4534400000000001</v>
      </c>
      <c r="L5749" s="2">
        <v>5.0771474828532499</v>
      </c>
      <c r="M5749" s="2">
        <v>1.6781299999999999</v>
      </c>
      <c r="N5749" s="2">
        <v>1.04331979732484</v>
      </c>
      <c r="O5749" s="2">
        <v>2.1738200000000001</v>
      </c>
      <c r="P5749" s="2">
        <v>3.85195</v>
      </c>
      <c r="Q5749" s="2">
        <v>2.7562700000000002</v>
      </c>
      <c r="R5749" s="2">
        <v>5.6895199999999999</v>
      </c>
      <c r="S5749" s="16">
        <v>0.12061349787747599</v>
      </c>
      <c r="T5749" s="2">
        <v>0.95821999999999996</v>
      </c>
      <c r="U5749" s="16">
        <v>-8.1566359176774794E-2</v>
      </c>
      <c r="V5749" s="2">
        <v>0.12934999999999999</v>
      </c>
      <c r="W5749">
        <v>53.6</v>
      </c>
      <c r="X5749">
        <v>33.299999999999997</v>
      </c>
      <c r="Y5749">
        <v>0</v>
      </c>
      <c r="Z5749">
        <v>25</v>
      </c>
      <c r="AA5749">
        <v>6</v>
      </c>
    </row>
    <row r="5750" spans="1:27" x14ac:dyDescent="0.2">
      <c r="A5750" t="s">
        <v>13950</v>
      </c>
      <c r="B5750" s="14" t="s">
        <v>14491</v>
      </c>
      <c r="C5750" t="s">
        <v>14492</v>
      </c>
      <c r="D5750" t="s">
        <v>14197</v>
      </c>
      <c r="E5750" t="s">
        <v>14130</v>
      </c>
      <c r="F5750" t="s">
        <v>47</v>
      </c>
      <c r="G5750">
        <v>121.9</v>
      </c>
      <c r="H5750">
        <v>3</v>
      </c>
      <c r="I5750">
        <v>3</v>
      </c>
      <c r="J5750" s="2">
        <v>4.00603</v>
      </c>
      <c r="K5750" s="2">
        <v>1.3785400000000001</v>
      </c>
      <c r="L5750" s="2">
        <v>4.9731027084499999</v>
      </c>
      <c r="M5750" s="2">
        <v>0.40217000000000003</v>
      </c>
      <c r="N5750" s="2">
        <v>1.0000887159906799</v>
      </c>
      <c r="O5750" s="2">
        <v>1.05426</v>
      </c>
      <c r="P5750" s="2">
        <v>1.4564299999999999</v>
      </c>
      <c r="Q5750" s="2">
        <v>2.5495999999999999</v>
      </c>
      <c r="R5750" s="2">
        <v>3.3645499999999999</v>
      </c>
      <c r="S5750" s="16">
        <v>-0.32345053033327498</v>
      </c>
      <c r="T5750" s="2">
        <v>0.26511000000000001</v>
      </c>
      <c r="U5750" s="16">
        <v>-0.73491351740991895</v>
      </c>
      <c r="V5750" s="2">
        <v>2.4629999999999999E-2</v>
      </c>
      <c r="W5750">
        <v>43.8</v>
      </c>
      <c r="X5750">
        <v>10</v>
      </c>
      <c r="Y5750">
        <v>0</v>
      </c>
      <c r="Z5750">
        <v>150</v>
      </c>
      <c r="AA5750">
        <v>6</v>
      </c>
    </row>
    <row r="5751" spans="1:27" x14ac:dyDescent="0.2">
      <c r="A5751" t="s">
        <v>13950</v>
      </c>
      <c r="B5751" s="14" t="s">
        <v>14493</v>
      </c>
      <c r="C5751" t="s">
        <v>14494</v>
      </c>
      <c r="D5751" t="s">
        <v>13999</v>
      </c>
      <c r="E5751" t="s">
        <v>14000</v>
      </c>
      <c r="F5751" t="s">
        <v>176</v>
      </c>
      <c r="G5751">
        <v>66.599999999999994</v>
      </c>
      <c r="H5751">
        <v>2</v>
      </c>
      <c r="I5751">
        <v>1</v>
      </c>
      <c r="J5751" s="2">
        <v>3.52678</v>
      </c>
      <c r="K5751" s="2">
        <v>1.4630000000000001</v>
      </c>
      <c r="L5751" s="2">
        <v>5.0902317179138503</v>
      </c>
      <c r="M5751" s="2">
        <v>0.13852</v>
      </c>
      <c r="N5751" s="2">
        <v>1.0488301965490101</v>
      </c>
      <c r="O5751" s="2">
        <v>1.3114699999999999</v>
      </c>
      <c r="P5751" s="2">
        <v>1.4499899999999999</v>
      </c>
      <c r="Q5751" s="2">
        <v>2.0768</v>
      </c>
      <c r="R5751" s="2">
        <v>3.0550299999999999</v>
      </c>
      <c r="S5751" s="16">
        <v>-0.39982496489333502</v>
      </c>
      <c r="T5751" s="2">
        <v>0.14113000000000001</v>
      </c>
      <c r="U5751" s="16">
        <v>-0.86544056372102596</v>
      </c>
      <c r="V5751" s="2">
        <v>5.5579999999999997E-2</v>
      </c>
      <c r="W5751">
        <v>54.3</v>
      </c>
      <c r="Y5751">
        <v>0</v>
      </c>
      <c r="Z5751">
        <v>127</v>
      </c>
      <c r="AA5751">
        <v>6</v>
      </c>
    </row>
    <row r="5752" spans="1:27" x14ac:dyDescent="0.2">
      <c r="A5752" t="s">
        <v>13950</v>
      </c>
      <c r="B5752" s="14" t="s">
        <v>14495</v>
      </c>
      <c r="C5752" t="s">
        <v>14496</v>
      </c>
      <c r="D5752" t="s">
        <v>14497</v>
      </c>
      <c r="E5752" t="s">
        <v>14498</v>
      </c>
      <c r="F5752" t="s">
        <v>776</v>
      </c>
      <c r="H5752">
        <v>5</v>
      </c>
      <c r="J5752" s="2"/>
      <c r="K5752" s="2"/>
      <c r="L5752" s="2"/>
      <c r="M5752" s="2"/>
      <c r="N5752" s="2"/>
      <c r="O5752" s="2"/>
      <c r="P5752" s="2"/>
      <c r="Q5752" s="2"/>
      <c r="R5752" s="2"/>
      <c r="T5752" s="2"/>
      <c r="V5752" s="2"/>
      <c r="Z5752">
        <v>8</v>
      </c>
      <c r="AA5752">
        <v>6</v>
      </c>
    </row>
    <row r="5753" spans="1:27" x14ac:dyDescent="0.2">
      <c r="A5753" t="s">
        <v>13950</v>
      </c>
      <c r="B5753" s="14" t="s">
        <v>14499</v>
      </c>
      <c r="C5753" t="s">
        <v>14500</v>
      </c>
      <c r="D5753" t="s">
        <v>13999</v>
      </c>
      <c r="E5753" t="s">
        <v>14000</v>
      </c>
      <c r="F5753" t="s">
        <v>47</v>
      </c>
      <c r="G5753">
        <v>73.900000000000006</v>
      </c>
      <c r="H5753">
        <v>1</v>
      </c>
      <c r="I5753">
        <v>3</v>
      </c>
      <c r="J5753" s="2">
        <v>3.9117199999999999</v>
      </c>
      <c r="K5753" s="2">
        <v>1.19621</v>
      </c>
      <c r="L5753" s="2">
        <v>4.7065269951364597</v>
      </c>
      <c r="M5753" s="2">
        <v>0.15892000000000001</v>
      </c>
      <c r="N5753" s="2">
        <v>0.89435866884222304</v>
      </c>
      <c r="O5753" s="2">
        <v>1.0793699999999999</v>
      </c>
      <c r="P5753" s="2">
        <v>1.2382899999999999</v>
      </c>
      <c r="Q5753" s="2">
        <v>2.6734300000000002</v>
      </c>
      <c r="R5753" s="2">
        <v>3.5160900000000002</v>
      </c>
      <c r="S5753" s="16">
        <v>-0.25293321303938299</v>
      </c>
      <c r="T5753" s="2">
        <v>0.12756000000000001</v>
      </c>
      <c r="U5753" s="16">
        <v>-0.85737265769992399</v>
      </c>
      <c r="V5753" s="2">
        <v>1.286E-2</v>
      </c>
      <c r="W5753">
        <v>41.4</v>
      </c>
      <c r="Y5753">
        <v>0</v>
      </c>
      <c r="Z5753">
        <v>101</v>
      </c>
      <c r="AA5753">
        <v>6</v>
      </c>
    </row>
    <row r="5754" spans="1:27" x14ac:dyDescent="0.2">
      <c r="A5754" t="s">
        <v>13950</v>
      </c>
      <c r="B5754" s="14" t="s">
        <v>14501</v>
      </c>
      <c r="C5754" t="s">
        <v>14502</v>
      </c>
      <c r="D5754" t="s">
        <v>14023</v>
      </c>
      <c r="E5754" t="s">
        <v>14024</v>
      </c>
      <c r="F5754" t="s">
        <v>776</v>
      </c>
      <c r="G5754">
        <v>12.7</v>
      </c>
      <c r="H5754">
        <v>5</v>
      </c>
      <c r="I5754">
        <v>4</v>
      </c>
      <c r="J5754" s="2">
        <v>7.3339699999999999</v>
      </c>
      <c r="K5754" s="2">
        <v>1.2445900000000001</v>
      </c>
      <c r="L5754" s="2">
        <v>4.7793464494034898</v>
      </c>
      <c r="M5754" s="2">
        <v>1.6308100000000001</v>
      </c>
      <c r="N5754" s="2">
        <v>0.92248865728739204</v>
      </c>
      <c r="O5754" s="2">
        <v>3.25515</v>
      </c>
      <c r="P5754" s="2">
        <v>4.8859599999999999</v>
      </c>
      <c r="Q5754" s="2">
        <v>2.44801</v>
      </c>
      <c r="R5754" s="2">
        <v>6.6083499999999997</v>
      </c>
      <c r="S5754" s="16">
        <v>0.38268904963455502</v>
      </c>
      <c r="T5754" s="2">
        <v>1.39744</v>
      </c>
      <c r="U5754" s="16">
        <v>0.51485873453362396</v>
      </c>
      <c r="V5754" s="2">
        <v>9.7629999999999995E-2</v>
      </c>
      <c r="Z5754">
        <v>8</v>
      </c>
      <c r="AA5754">
        <v>6</v>
      </c>
    </row>
    <row r="5755" spans="1:27" x14ac:dyDescent="0.2">
      <c r="A5755" t="s">
        <v>13950</v>
      </c>
      <c r="B5755" s="14" t="s">
        <v>14503</v>
      </c>
      <c r="C5755" t="s">
        <v>14504</v>
      </c>
      <c r="D5755" t="s">
        <v>14505</v>
      </c>
      <c r="E5755" t="s">
        <v>13954</v>
      </c>
      <c r="F5755" t="s">
        <v>42</v>
      </c>
      <c r="G5755">
        <v>106.2</v>
      </c>
      <c r="H5755">
        <v>3</v>
      </c>
      <c r="I5755">
        <v>2</v>
      </c>
      <c r="J5755" s="2">
        <v>3.5988699999999998</v>
      </c>
      <c r="K5755" s="2">
        <v>1.34351</v>
      </c>
      <c r="L5755" s="2">
        <v>4.9234457852524702</v>
      </c>
      <c r="M5755" s="2">
        <v>0.1459</v>
      </c>
      <c r="N5755" s="2">
        <v>0.97983238503130499</v>
      </c>
      <c r="O5755" s="2">
        <v>1.15134</v>
      </c>
      <c r="P5755" s="2">
        <v>1.29725</v>
      </c>
      <c r="Q5755" s="2">
        <v>2.3016200000000002</v>
      </c>
      <c r="R5755" s="2">
        <v>2.8803700000000001</v>
      </c>
      <c r="S5755" s="16">
        <v>-0.41496867729756098</v>
      </c>
      <c r="T5755" s="2">
        <v>0.13123000000000001</v>
      </c>
      <c r="U5755" s="16">
        <v>-0.866068929742706</v>
      </c>
      <c r="V5755" s="2">
        <v>6.1249999999999999E-2</v>
      </c>
      <c r="W5755">
        <v>38.5</v>
      </c>
      <c r="Y5755">
        <v>0</v>
      </c>
      <c r="Z5755">
        <v>112</v>
      </c>
      <c r="AA5755">
        <v>6</v>
      </c>
    </row>
    <row r="5756" spans="1:27" x14ac:dyDescent="0.2">
      <c r="A5756" t="s">
        <v>13950</v>
      </c>
      <c r="B5756" s="14" t="s">
        <v>14506</v>
      </c>
      <c r="C5756" t="s">
        <v>14507</v>
      </c>
      <c r="D5756" t="s">
        <v>13999</v>
      </c>
      <c r="E5756" t="s">
        <v>14000</v>
      </c>
      <c r="F5756" t="s">
        <v>47</v>
      </c>
      <c r="G5756">
        <v>113.3</v>
      </c>
      <c r="H5756">
        <v>3</v>
      </c>
      <c r="I5756">
        <v>1</v>
      </c>
      <c r="J5756" s="2">
        <v>3.5150999999999999</v>
      </c>
      <c r="K5756" s="2">
        <v>1.46482</v>
      </c>
      <c r="L5756" s="2">
        <v>5.0927178528956896</v>
      </c>
      <c r="M5756" s="2">
        <v>0.21970999999999999</v>
      </c>
      <c r="N5756" s="2">
        <v>1.04987906242091</v>
      </c>
      <c r="O5756" s="2">
        <v>1.25939</v>
      </c>
      <c r="P5756" s="2">
        <v>1.4791099999999999</v>
      </c>
      <c r="Q5756" s="2">
        <v>2.036</v>
      </c>
      <c r="R5756" s="2">
        <v>2.9958800000000001</v>
      </c>
      <c r="S5756" s="16">
        <v>-0.411732578450903</v>
      </c>
      <c r="T5756" s="2">
        <v>0.18199000000000001</v>
      </c>
      <c r="U5756" s="16">
        <v>-0.82665622497475999</v>
      </c>
      <c r="V5756" s="2">
        <v>8.1890000000000004E-2</v>
      </c>
      <c r="W5756">
        <v>55.4</v>
      </c>
      <c r="X5756">
        <v>40</v>
      </c>
      <c r="Y5756">
        <v>0</v>
      </c>
      <c r="Z5756">
        <v>160</v>
      </c>
      <c r="AA5756">
        <v>6</v>
      </c>
    </row>
    <row r="5757" spans="1:27" x14ac:dyDescent="0.2">
      <c r="A5757" t="s">
        <v>13950</v>
      </c>
      <c r="B5757" s="14" t="s">
        <v>14508</v>
      </c>
      <c r="C5757" t="s">
        <v>14509</v>
      </c>
      <c r="D5757" t="s">
        <v>14510</v>
      </c>
      <c r="E5757" t="s">
        <v>14278</v>
      </c>
      <c r="F5757" t="s">
        <v>47</v>
      </c>
      <c r="G5757">
        <v>92.7</v>
      </c>
      <c r="H5757">
        <v>3</v>
      </c>
      <c r="I5757">
        <v>3</v>
      </c>
      <c r="J5757" s="2">
        <v>4.6298399999999997</v>
      </c>
      <c r="K5757" s="2">
        <v>1.2118800000000001</v>
      </c>
      <c r="L5757" s="2">
        <v>4.7302968419617901</v>
      </c>
      <c r="M5757" s="2">
        <v>0.14710999999999999</v>
      </c>
      <c r="N5757" s="2">
        <v>0.90347630744046203</v>
      </c>
      <c r="O5757" s="2">
        <v>1.1396599999999999</v>
      </c>
      <c r="P5757" s="2">
        <v>1.28677</v>
      </c>
      <c r="Q5757" s="2">
        <v>3.34307</v>
      </c>
      <c r="R5757" s="2">
        <v>3.83379</v>
      </c>
      <c r="S5757" s="16">
        <v>-0.18952443618527401</v>
      </c>
      <c r="T5757" s="2">
        <v>9.0440000000000006E-2</v>
      </c>
      <c r="U5757" s="16">
        <v>-0.89989776239266805</v>
      </c>
      <c r="V5757" s="2">
        <v>2.0619999999999999E-2</v>
      </c>
      <c r="W5757">
        <v>47.6</v>
      </c>
      <c r="Y5757">
        <v>0</v>
      </c>
      <c r="Z5757">
        <v>128</v>
      </c>
      <c r="AA5757">
        <v>6</v>
      </c>
    </row>
    <row r="5758" spans="1:27" x14ac:dyDescent="0.2">
      <c r="A5758" t="s">
        <v>13950</v>
      </c>
      <c r="B5758" s="14" t="s">
        <v>14511</v>
      </c>
      <c r="C5758" t="s">
        <v>14512</v>
      </c>
      <c r="D5758" t="s">
        <v>14104</v>
      </c>
      <c r="E5758" t="s">
        <v>138</v>
      </c>
      <c r="F5758" t="s">
        <v>42</v>
      </c>
      <c r="G5758">
        <v>76</v>
      </c>
      <c r="H5758">
        <v>5</v>
      </c>
      <c r="I5758">
        <v>2</v>
      </c>
      <c r="J5758" s="2">
        <v>3.4784199999999998</v>
      </c>
      <c r="K5758" s="2">
        <v>1.2866899999999999</v>
      </c>
      <c r="L5758" s="2">
        <v>4.8414145637391801</v>
      </c>
      <c r="M5758" s="2">
        <v>0.24099999999999999</v>
      </c>
      <c r="N5758" s="2">
        <v>0.94692086744304005</v>
      </c>
      <c r="O5758" s="2">
        <v>1.0570200000000001</v>
      </c>
      <c r="P5758" s="2">
        <v>1.29802</v>
      </c>
      <c r="Q5758" s="2">
        <v>2.1804000000000001</v>
      </c>
      <c r="R5758" s="2">
        <v>2.8753099999999998</v>
      </c>
      <c r="S5758" s="16">
        <v>-0.40610126190488699</v>
      </c>
      <c r="T5758" s="2">
        <v>0.13020000000000001</v>
      </c>
      <c r="U5758" s="16">
        <v>-0.86250171004090603</v>
      </c>
      <c r="V5758" s="2">
        <v>6.9809999999999997E-2</v>
      </c>
      <c r="W5758">
        <v>60.2</v>
      </c>
      <c r="X5758">
        <v>66.7</v>
      </c>
      <c r="Y5758">
        <v>0</v>
      </c>
      <c r="Z5758">
        <v>124</v>
      </c>
      <c r="AA5758">
        <v>6</v>
      </c>
    </row>
    <row r="5759" spans="1:27" x14ac:dyDescent="0.2">
      <c r="A5759" t="s">
        <v>13950</v>
      </c>
      <c r="B5759" s="14" t="s">
        <v>14513</v>
      </c>
      <c r="C5759" t="s">
        <v>14514</v>
      </c>
      <c r="D5759" t="s">
        <v>14039</v>
      </c>
      <c r="E5759" t="s">
        <v>14040</v>
      </c>
      <c r="F5759" t="s">
        <v>32</v>
      </c>
      <c r="G5759">
        <v>113.4</v>
      </c>
      <c r="H5759">
        <v>1</v>
      </c>
      <c r="I5759">
        <v>1</v>
      </c>
      <c r="J5759" s="2">
        <v>3.3594499999999998</v>
      </c>
      <c r="K5759" s="2">
        <v>1.2448399999999999</v>
      </c>
      <c r="L5759" s="2">
        <v>4.7797184734933298</v>
      </c>
      <c r="M5759" s="2">
        <v>0.24729999999999999</v>
      </c>
      <c r="N5759" s="2">
        <v>0.92263386556729399</v>
      </c>
      <c r="O5759" s="2">
        <v>0.98331999999999997</v>
      </c>
      <c r="P5759" s="2">
        <v>1.23061</v>
      </c>
      <c r="Q5759" s="2">
        <v>2.1288399999999998</v>
      </c>
      <c r="R5759" s="2">
        <v>2.6766700000000001</v>
      </c>
      <c r="S5759" s="16">
        <v>-0.43999421412706902</v>
      </c>
      <c r="T5759" s="2">
        <v>0.11011</v>
      </c>
      <c r="U5759" s="16">
        <v>-0.88065688448115098</v>
      </c>
      <c r="V5759" s="2">
        <v>6.2899999999999998E-2</v>
      </c>
      <c r="W5759">
        <v>58.8</v>
      </c>
      <c r="X5759">
        <v>77.8</v>
      </c>
      <c r="Y5759">
        <v>0</v>
      </c>
      <c r="Z5759">
        <v>127</v>
      </c>
      <c r="AA5759">
        <v>6</v>
      </c>
    </row>
    <row r="5760" spans="1:27" x14ac:dyDescent="0.2">
      <c r="A5760" t="s">
        <v>13950</v>
      </c>
      <c r="B5760" s="14" t="s">
        <v>14515</v>
      </c>
      <c r="C5760" t="s">
        <v>14516</v>
      </c>
      <c r="D5760" t="s">
        <v>13989</v>
      </c>
      <c r="E5760" t="s">
        <v>13990</v>
      </c>
      <c r="F5760" t="s">
        <v>32</v>
      </c>
      <c r="G5760">
        <v>129.30000000000001</v>
      </c>
      <c r="H5760">
        <v>1</v>
      </c>
      <c r="I5760">
        <v>2</v>
      </c>
      <c r="J5760" s="2">
        <v>3.8260100000000001</v>
      </c>
      <c r="K5760" s="2">
        <v>1.24251</v>
      </c>
      <c r="L5760" s="2">
        <v>4.7762495635114703</v>
      </c>
      <c r="M5760" s="2">
        <v>0.11433</v>
      </c>
      <c r="N5760" s="2">
        <v>0.92128046563199395</v>
      </c>
      <c r="O5760" s="2">
        <v>1.3795299999999999</v>
      </c>
      <c r="P5760" s="2">
        <v>1.49387</v>
      </c>
      <c r="Q5760" s="2">
        <v>2.3321499999999999</v>
      </c>
      <c r="R5760" s="2">
        <v>3.2090800000000002</v>
      </c>
      <c r="S5760" s="16">
        <v>-0.32811718539248502</v>
      </c>
      <c r="T5760" s="2">
        <v>0.10785</v>
      </c>
      <c r="U5760" s="16">
        <v>-0.88293467187973496</v>
      </c>
      <c r="V5760" s="2">
        <v>4.444E-2</v>
      </c>
      <c r="W5760">
        <v>66.900000000000006</v>
      </c>
      <c r="X5760">
        <v>50</v>
      </c>
      <c r="Y5760">
        <v>0</v>
      </c>
      <c r="Z5760">
        <v>184</v>
      </c>
      <c r="AA5760">
        <v>6</v>
      </c>
    </row>
    <row r="5761" spans="1:27" x14ac:dyDescent="0.2">
      <c r="A5761" t="s">
        <v>13950</v>
      </c>
      <c r="B5761" s="14" t="s">
        <v>14517</v>
      </c>
      <c r="C5761" t="s">
        <v>14518</v>
      </c>
      <c r="D5761" t="s">
        <v>12678</v>
      </c>
      <c r="E5761" t="s">
        <v>11262</v>
      </c>
      <c r="F5761" t="s">
        <v>32</v>
      </c>
      <c r="G5761">
        <v>73.599999999999994</v>
      </c>
      <c r="H5761">
        <v>2</v>
      </c>
      <c r="I5761">
        <v>3</v>
      </c>
      <c r="J5761" s="2">
        <v>3.8709600000000002</v>
      </c>
      <c r="K5761" s="2">
        <v>1.27369</v>
      </c>
      <c r="L5761" s="2">
        <v>4.82237095032617</v>
      </c>
      <c r="M5761" s="2">
        <v>0.19277</v>
      </c>
      <c r="N5761" s="2">
        <v>0.93938089091476096</v>
      </c>
      <c r="O5761" s="2">
        <v>0.92262</v>
      </c>
      <c r="P5761" s="2">
        <v>1.1153900000000001</v>
      </c>
      <c r="Q5761" s="2">
        <v>2.7555700000000001</v>
      </c>
      <c r="R5761" s="2">
        <v>3.40381</v>
      </c>
      <c r="S5761" s="16">
        <v>-0.29416255301351801</v>
      </c>
      <c r="T5761" s="2">
        <v>0.18162</v>
      </c>
      <c r="U5761" s="16">
        <v>-0.80665989508990299</v>
      </c>
      <c r="V5761" s="2">
        <v>6.5439999999999998E-2</v>
      </c>
      <c r="W5761">
        <v>38.6</v>
      </c>
      <c r="X5761">
        <v>40</v>
      </c>
      <c r="Y5761">
        <v>2</v>
      </c>
      <c r="Z5761">
        <v>100</v>
      </c>
      <c r="AA5761">
        <v>6</v>
      </c>
    </row>
    <row r="5762" spans="1:27" x14ac:dyDescent="0.2">
      <c r="A5762" t="s">
        <v>13950</v>
      </c>
      <c r="B5762" s="14" t="s">
        <v>14519</v>
      </c>
      <c r="C5762" t="s">
        <v>14520</v>
      </c>
      <c r="D5762" t="s">
        <v>13989</v>
      </c>
      <c r="E5762" t="s">
        <v>13990</v>
      </c>
      <c r="F5762" t="s">
        <v>42</v>
      </c>
      <c r="G5762">
        <v>53.2</v>
      </c>
      <c r="H5762">
        <v>2</v>
      </c>
      <c r="I5762">
        <v>4</v>
      </c>
      <c r="J5762" s="2">
        <v>4.7048899999999998</v>
      </c>
      <c r="K5762" s="2">
        <v>1.1849799999999999</v>
      </c>
      <c r="L5762" s="2">
        <v>4.6893789345480501</v>
      </c>
      <c r="M5762" s="2">
        <v>0.30656</v>
      </c>
      <c r="N5762" s="2">
        <v>0.88782049325655898</v>
      </c>
      <c r="O5762" s="2">
        <v>1.97956</v>
      </c>
      <c r="P5762" s="2">
        <v>2.2861199999999999</v>
      </c>
      <c r="Q5762" s="2">
        <v>2.4187699999999999</v>
      </c>
      <c r="R5762" s="2">
        <v>4.1620200000000001</v>
      </c>
      <c r="S5762" s="16">
        <v>-0.112458161711531</v>
      </c>
      <c r="T5762" s="2">
        <v>0.1852</v>
      </c>
      <c r="U5762" s="16">
        <v>-0.79139927338162797</v>
      </c>
      <c r="V5762" s="2">
        <v>0.18307000000000001</v>
      </c>
      <c r="W5762">
        <v>39.4</v>
      </c>
      <c r="Y5762">
        <v>1</v>
      </c>
      <c r="Z5762">
        <v>90</v>
      </c>
      <c r="AA5762">
        <v>6</v>
      </c>
    </row>
    <row r="5763" spans="1:27" x14ac:dyDescent="0.2">
      <c r="A5763" t="s">
        <v>13950</v>
      </c>
      <c r="B5763" s="14" t="s">
        <v>14521</v>
      </c>
      <c r="C5763" t="s">
        <v>14522</v>
      </c>
      <c r="D5763" t="s">
        <v>14039</v>
      </c>
      <c r="E5763" t="s">
        <v>14040</v>
      </c>
      <c r="F5763" t="s">
        <v>93</v>
      </c>
      <c r="G5763">
        <v>80</v>
      </c>
      <c r="H5763">
        <v>1</v>
      </c>
      <c r="I5763">
        <v>3</v>
      </c>
      <c r="J5763" s="2">
        <v>4.3964100000000004</v>
      </c>
      <c r="K5763" s="2">
        <v>1.0784199999999999</v>
      </c>
      <c r="L5763" s="2">
        <v>4.5214282113162696</v>
      </c>
      <c r="M5763" s="2">
        <v>0.28008</v>
      </c>
      <c r="N5763" s="2">
        <v>0.82560128249308995</v>
      </c>
      <c r="O5763" s="2">
        <v>1.36147</v>
      </c>
      <c r="P5763" s="2">
        <v>1.6415500000000001</v>
      </c>
      <c r="Q5763" s="2">
        <v>2.7548599999999999</v>
      </c>
      <c r="R5763" s="2">
        <v>4.1650900000000002</v>
      </c>
      <c r="S5763" s="16">
        <v>-7.8810985083080598E-2</v>
      </c>
      <c r="T5763" s="2">
        <v>0.29637999999999998</v>
      </c>
      <c r="U5763" s="16">
        <v>-0.64101315455202101</v>
      </c>
      <c r="V5763" s="2">
        <v>5.7250000000000002E-2</v>
      </c>
      <c r="W5763">
        <v>69.2</v>
      </c>
      <c r="X5763">
        <v>50</v>
      </c>
      <c r="Y5763">
        <v>0</v>
      </c>
      <c r="Z5763">
        <v>116</v>
      </c>
      <c r="AA5763">
        <v>6</v>
      </c>
    </row>
    <row r="5764" spans="1:27" x14ac:dyDescent="0.2">
      <c r="A5764" t="s">
        <v>13950</v>
      </c>
      <c r="B5764" s="14" t="s">
        <v>14523</v>
      </c>
      <c r="C5764" t="s">
        <v>14524</v>
      </c>
      <c r="D5764" t="s">
        <v>14525</v>
      </c>
      <c r="E5764" t="s">
        <v>14526</v>
      </c>
      <c r="F5764" t="s">
        <v>47</v>
      </c>
      <c r="G5764">
        <v>103</v>
      </c>
      <c r="H5764">
        <v>1</v>
      </c>
      <c r="I5764">
        <v>3</v>
      </c>
      <c r="J5764" s="2">
        <v>3.4315799999999999</v>
      </c>
      <c r="K5764" s="2">
        <v>1.16771</v>
      </c>
      <c r="L5764" s="2">
        <v>4.6628171161428797</v>
      </c>
      <c r="M5764" s="2">
        <v>0.10574</v>
      </c>
      <c r="N5764" s="2">
        <v>0.87775915864096199</v>
      </c>
      <c r="O5764" s="2">
        <v>0.89417000000000002</v>
      </c>
      <c r="P5764" s="2">
        <v>0.99990999999999997</v>
      </c>
      <c r="Q5764" s="2">
        <v>2.43167</v>
      </c>
      <c r="R5764" s="2">
        <v>3.1202700000000001</v>
      </c>
      <c r="S5764" s="16">
        <v>-0.33081870416974202</v>
      </c>
      <c r="T5764" s="2">
        <v>9.4820000000000002E-2</v>
      </c>
      <c r="U5764" s="16">
        <v>-0.89197492379708099</v>
      </c>
      <c r="V5764" s="2">
        <v>7.9699999999999997E-3</v>
      </c>
      <c r="W5764">
        <v>34.799999999999997</v>
      </c>
      <c r="X5764">
        <v>50</v>
      </c>
      <c r="Y5764">
        <v>0</v>
      </c>
      <c r="Z5764">
        <v>128</v>
      </c>
      <c r="AA5764">
        <v>6</v>
      </c>
    </row>
    <row r="5765" spans="1:27" x14ac:dyDescent="0.2">
      <c r="A5765" t="s">
        <v>13950</v>
      </c>
      <c r="B5765" s="14" t="s">
        <v>14527</v>
      </c>
      <c r="C5765" t="s">
        <v>14528</v>
      </c>
      <c r="D5765" t="s">
        <v>13989</v>
      </c>
      <c r="E5765" t="s">
        <v>13990</v>
      </c>
      <c r="F5765" t="s">
        <v>47</v>
      </c>
      <c r="G5765">
        <v>127.1</v>
      </c>
      <c r="H5765">
        <v>2</v>
      </c>
      <c r="I5765">
        <v>2</v>
      </c>
      <c r="J5765" s="2">
        <v>3.5026600000000001</v>
      </c>
      <c r="K5765" s="2">
        <v>1.2011099999999999</v>
      </c>
      <c r="L5765" s="2">
        <v>4.7139793621198001</v>
      </c>
      <c r="M5765" s="2">
        <v>0.22234000000000001</v>
      </c>
      <c r="N5765" s="2">
        <v>0.89721043524684896</v>
      </c>
      <c r="O5765" s="2">
        <v>1.09371</v>
      </c>
      <c r="P5765" s="2">
        <v>1.3160400000000001</v>
      </c>
      <c r="Q5765" s="2">
        <v>2.18662</v>
      </c>
      <c r="R5765" s="2">
        <v>3.1427299999999998</v>
      </c>
      <c r="S5765" s="16">
        <v>-0.33331697943905197</v>
      </c>
      <c r="T5765" s="2">
        <v>0.16819999999999999</v>
      </c>
      <c r="U5765" s="16">
        <v>-0.81253004491223602</v>
      </c>
      <c r="V5765" s="2">
        <v>0</v>
      </c>
      <c r="W5765">
        <v>41.8</v>
      </c>
      <c r="X5765">
        <v>66.7</v>
      </c>
      <c r="Y5765">
        <v>1</v>
      </c>
      <c r="Z5765">
        <v>144</v>
      </c>
      <c r="AA5765">
        <v>6</v>
      </c>
    </row>
    <row r="5766" spans="1:27" x14ac:dyDescent="0.2">
      <c r="A5766" t="s">
        <v>13950</v>
      </c>
      <c r="B5766" s="14" t="s">
        <v>14529</v>
      </c>
      <c r="C5766" t="s">
        <v>14530</v>
      </c>
      <c r="D5766" t="s">
        <v>14531</v>
      </c>
      <c r="E5766" t="s">
        <v>14371</v>
      </c>
      <c r="F5766" t="s">
        <v>32</v>
      </c>
      <c r="G5766">
        <v>108.4</v>
      </c>
      <c r="H5766">
        <v>4</v>
      </c>
      <c r="I5766">
        <v>2</v>
      </c>
      <c r="J5766" s="2">
        <v>3.8467099999999999</v>
      </c>
      <c r="K5766" s="2">
        <v>1.27711</v>
      </c>
      <c r="L5766" s="2">
        <v>4.8273912529123804</v>
      </c>
      <c r="M5766" s="2">
        <v>0.12647</v>
      </c>
      <c r="N5766" s="2">
        <v>0.94136486028968702</v>
      </c>
      <c r="O5766" s="2">
        <v>1.1054600000000001</v>
      </c>
      <c r="P5766" s="2">
        <v>1.23193</v>
      </c>
      <c r="Q5766" s="2">
        <v>2.6147800000000001</v>
      </c>
      <c r="R5766" s="2">
        <v>3.31087</v>
      </c>
      <c r="S5766" s="16">
        <v>-0.31414923163674702</v>
      </c>
      <c r="T5766" s="2">
        <v>0.10538</v>
      </c>
      <c r="U5766" s="16">
        <v>-0.88805615713383301</v>
      </c>
      <c r="V5766" s="2">
        <v>4.3779999999999999E-2</v>
      </c>
      <c r="W5766">
        <v>38.5</v>
      </c>
      <c r="X5766">
        <v>60</v>
      </c>
      <c r="Y5766">
        <v>1</v>
      </c>
      <c r="Z5766">
        <v>116</v>
      </c>
      <c r="AA5766">
        <v>6</v>
      </c>
    </row>
    <row r="5767" spans="1:27" x14ac:dyDescent="0.2">
      <c r="A5767" t="s">
        <v>13950</v>
      </c>
      <c r="B5767" s="14" t="s">
        <v>14532</v>
      </c>
      <c r="C5767" t="s">
        <v>14533</v>
      </c>
      <c r="D5767" t="s">
        <v>14534</v>
      </c>
      <c r="E5767" t="s">
        <v>14205</v>
      </c>
      <c r="F5767" t="s">
        <v>32</v>
      </c>
      <c r="G5767">
        <v>76.2</v>
      </c>
      <c r="H5767">
        <v>2</v>
      </c>
      <c r="I5767">
        <v>2</v>
      </c>
      <c r="J5767" s="2">
        <v>3.3318099999999999</v>
      </c>
      <c r="K5767" s="2">
        <v>1.2464500000000001</v>
      </c>
      <c r="L5767" s="2">
        <v>4.7821132946390801</v>
      </c>
      <c r="M5767" s="2">
        <v>0.12701999999999999</v>
      </c>
      <c r="N5767" s="2">
        <v>0.92356897065612598</v>
      </c>
      <c r="O5767" s="2">
        <v>0.89700000000000002</v>
      </c>
      <c r="P5767" s="2">
        <v>1.0240199999999999</v>
      </c>
      <c r="Q5767" s="2">
        <v>2.3077899999999998</v>
      </c>
      <c r="R5767" s="2">
        <v>2.9920900000000001</v>
      </c>
      <c r="S5767" s="16">
        <v>-0.37431637110014998</v>
      </c>
      <c r="T5767" s="2">
        <v>0.12185</v>
      </c>
      <c r="U5767" s="16">
        <v>-0.86806616087000499</v>
      </c>
      <c r="V5767" s="2">
        <v>1.337E-2</v>
      </c>
      <c r="W5767">
        <v>43.8</v>
      </c>
      <c r="Y5767">
        <v>0</v>
      </c>
      <c r="Z5767">
        <v>119</v>
      </c>
      <c r="AA5767">
        <v>6</v>
      </c>
    </row>
    <row r="5768" spans="1:27" x14ac:dyDescent="0.2">
      <c r="A5768" t="s">
        <v>13950</v>
      </c>
      <c r="B5768" s="14" t="s">
        <v>14535</v>
      </c>
      <c r="C5768" t="s">
        <v>14536</v>
      </c>
      <c r="D5768" t="s">
        <v>14336</v>
      </c>
      <c r="E5768" t="s">
        <v>14000</v>
      </c>
      <c r="F5768" t="s">
        <v>47</v>
      </c>
      <c r="G5768">
        <v>54.6</v>
      </c>
      <c r="H5768">
        <v>1</v>
      </c>
      <c r="I5768">
        <v>4</v>
      </c>
      <c r="J5768" s="2">
        <v>3.8987599999999998</v>
      </c>
      <c r="K5768" s="2">
        <v>1.1469</v>
      </c>
      <c r="L5768" s="2">
        <v>4.6304915779368798</v>
      </c>
      <c r="M5768" s="2">
        <v>0.24951000000000001</v>
      </c>
      <c r="N5768" s="2">
        <v>0.86562444330530597</v>
      </c>
      <c r="O5768" s="2">
        <v>1.24577</v>
      </c>
      <c r="P5768" s="2">
        <v>1.4952799999999999</v>
      </c>
      <c r="Q5768" s="2">
        <v>2.4034800000000001</v>
      </c>
      <c r="R5768" s="2">
        <v>3.38531</v>
      </c>
      <c r="S5768" s="16">
        <v>-0.2689091551035</v>
      </c>
      <c r="T5768" s="2">
        <v>0.15684000000000001</v>
      </c>
      <c r="U5768" s="16">
        <v>-0.81881287986609896</v>
      </c>
      <c r="V5768" s="2">
        <v>4.8259999999999997E-2</v>
      </c>
      <c r="W5768">
        <v>40.4</v>
      </c>
      <c r="Y5768">
        <v>0</v>
      </c>
      <c r="Z5768">
        <v>61</v>
      </c>
      <c r="AA5768">
        <v>6</v>
      </c>
    </row>
    <row r="5769" spans="1:27" x14ac:dyDescent="0.2">
      <c r="A5769" t="s">
        <v>13950</v>
      </c>
      <c r="B5769" s="14" t="s">
        <v>14537</v>
      </c>
      <c r="C5769" t="s">
        <v>14538</v>
      </c>
      <c r="D5769" t="s">
        <v>14539</v>
      </c>
      <c r="E5769" t="s">
        <v>138</v>
      </c>
      <c r="F5769" t="s">
        <v>32</v>
      </c>
      <c r="G5769">
        <v>175.9</v>
      </c>
      <c r="H5769">
        <v>1</v>
      </c>
      <c r="I5769">
        <v>1</v>
      </c>
      <c r="J5769" s="2">
        <v>3.2172299999999998</v>
      </c>
      <c r="K5769" s="2">
        <v>1.33582</v>
      </c>
      <c r="L5769" s="2">
        <v>4.9124540164823403</v>
      </c>
      <c r="M5769" s="2">
        <v>9.4039999999999999E-2</v>
      </c>
      <c r="N5769" s="2">
        <v>0.97538221207457299</v>
      </c>
      <c r="O5769" s="2">
        <v>1.2700899999999999</v>
      </c>
      <c r="P5769" s="2">
        <v>1.3641300000000001</v>
      </c>
      <c r="Q5769" s="2">
        <v>1.8531</v>
      </c>
      <c r="R5769" s="2">
        <v>2.7660999999999998</v>
      </c>
      <c r="S5769" s="16">
        <v>-0.43692093794280001</v>
      </c>
      <c r="T5769" s="2">
        <v>6.9349999999999995E-2</v>
      </c>
      <c r="U5769" s="16">
        <v>-0.92889966708281801</v>
      </c>
      <c r="V5769" s="2">
        <v>0</v>
      </c>
      <c r="W5769">
        <v>56.2</v>
      </c>
      <c r="Y5769">
        <v>1</v>
      </c>
      <c r="Z5769">
        <v>206</v>
      </c>
      <c r="AA5769">
        <v>6</v>
      </c>
    </row>
    <row r="5770" spans="1:27" x14ac:dyDescent="0.2">
      <c r="A5770" t="s">
        <v>13950</v>
      </c>
      <c r="B5770" s="14" t="s">
        <v>14540</v>
      </c>
      <c r="C5770" t="s">
        <v>14541</v>
      </c>
      <c r="D5770" t="s">
        <v>11326</v>
      </c>
      <c r="E5770" t="s">
        <v>14542</v>
      </c>
      <c r="F5770" t="s">
        <v>215</v>
      </c>
      <c r="G5770">
        <v>56.9</v>
      </c>
      <c r="H5770">
        <v>1</v>
      </c>
      <c r="I5770">
        <v>1</v>
      </c>
      <c r="J5770" s="2"/>
      <c r="K5770" s="2"/>
      <c r="L5770" s="2"/>
      <c r="M5770" s="2"/>
      <c r="N5770" s="2"/>
      <c r="O5770" s="2"/>
      <c r="P5770" s="2"/>
      <c r="Q5770" s="2"/>
      <c r="R5770" s="2"/>
      <c r="T5770" s="2"/>
      <c r="V5770" s="2"/>
      <c r="Z5770">
        <v>72</v>
      </c>
      <c r="AA5770">
        <v>6</v>
      </c>
    </row>
    <row r="5771" spans="1:27" x14ac:dyDescent="0.2">
      <c r="A5771" t="s">
        <v>13950</v>
      </c>
      <c r="B5771" s="14" t="s">
        <v>14543</v>
      </c>
      <c r="C5771" t="s">
        <v>14544</v>
      </c>
      <c r="D5771" t="s">
        <v>7765</v>
      </c>
      <c r="E5771" t="s">
        <v>1088</v>
      </c>
      <c r="F5771" t="s">
        <v>47</v>
      </c>
      <c r="G5771">
        <v>79</v>
      </c>
      <c r="H5771">
        <v>2</v>
      </c>
      <c r="I5771">
        <v>2</v>
      </c>
      <c r="J5771" s="2">
        <v>3.4676300000000002</v>
      </c>
      <c r="K5771" s="2">
        <v>1.2537400000000001</v>
      </c>
      <c r="L5771" s="2">
        <v>4.7929350932303798</v>
      </c>
      <c r="M5771" s="2">
        <v>0.27631</v>
      </c>
      <c r="N5771" s="2">
        <v>0.92780229889563703</v>
      </c>
      <c r="O5771" s="2">
        <v>1.33223</v>
      </c>
      <c r="P5771" s="2">
        <v>1.6085400000000001</v>
      </c>
      <c r="Q5771" s="2">
        <v>1.8590899999999999</v>
      </c>
      <c r="R5771" s="2">
        <v>2.8763399999999999</v>
      </c>
      <c r="S5771" s="16">
        <v>-0.39987920886669498</v>
      </c>
      <c r="T5771" s="2">
        <v>0.42875000000000002</v>
      </c>
      <c r="U5771" s="16">
        <v>-0.53788646513342198</v>
      </c>
      <c r="V5771" s="2">
        <v>6.368E-2</v>
      </c>
      <c r="W5771">
        <v>48.7</v>
      </c>
      <c r="X5771">
        <v>72.7</v>
      </c>
      <c r="Y5771">
        <v>0</v>
      </c>
      <c r="Z5771">
        <v>130</v>
      </c>
      <c r="AA5771">
        <v>6</v>
      </c>
    </row>
    <row r="5772" spans="1:27" x14ac:dyDescent="0.2">
      <c r="A5772" t="s">
        <v>13950</v>
      </c>
      <c r="B5772" s="14" t="s">
        <v>14545</v>
      </c>
      <c r="C5772" t="s">
        <v>14546</v>
      </c>
      <c r="D5772" t="s">
        <v>14039</v>
      </c>
      <c r="E5772" t="s">
        <v>14040</v>
      </c>
      <c r="F5772" t="s">
        <v>42</v>
      </c>
      <c r="G5772">
        <v>97.3</v>
      </c>
      <c r="H5772">
        <v>1</v>
      </c>
      <c r="I5772">
        <v>1</v>
      </c>
      <c r="J5772" s="2">
        <v>4.0888600000000004</v>
      </c>
      <c r="K5772" s="2">
        <v>1.3399099999999999</v>
      </c>
      <c r="L5772" s="2">
        <v>4.9183042551519698</v>
      </c>
      <c r="M5772" s="2">
        <v>0.23604</v>
      </c>
      <c r="N5772" s="2">
        <v>0.977749233306489</v>
      </c>
      <c r="O5772" s="2">
        <v>1.46726</v>
      </c>
      <c r="P5772" s="2">
        <v>1.7033</v>
      </c>
      <c r="Q5772" s="2">
        <v>2.3855599999999999</v>
      </c>
      <c r="R5772" s="2">
        <v>3.5793900000000001</v>
      </c>
      <c r="S5772" s="16">
        <v>-0.27223087179884098</v>
      </c>
      <c r="T5772" s="2">
        <v>0.23885000000000001</v>
      </c>
      <c r="U5772" s="16">
        <v>-0.75571445943018301</v>
      </c>
      <c r="V5772" s="2">
        <v>4.2799999999999998E-2</v>
      </c>
      <c r="Z5772">
        <v>112</v>
      </c>
      <c r="AA5772">
        <v>6</v>
      </c>
    </row>
    <row r="5773" spans="1:27" x14ac:dyDescent="0.2">
      <c r="A5773" t="s">
        <v>13950</v>
      </c>
      <c r="B5773" s="14" t="s">
        <v>14547</v>
      </c>
      <c r="C5773" t="s">
        <v>14548</v>
      </c>
      <c r="D5773" t="s">
        <v>14050</v>
      </c>
      <c r="E5773" t="s">
        <v>14051</v>
      </c>
      <c r="F5773" t="s">
        <v>93</v>
      </c>
      <c r="G5773">
        <v>1.9</v>
      </c>
      <c r="H5773">
        <v>5</v>
      </c>
      <c r="J5773" s="2"/>
      <c r="K5773" s="2"/>
      <c r="L5773" s="2"/>
      <c r="M5773" s="2"/>
      <c r="N5773" s="2"/>
      <c r="O5773" s="2"/>
      <c r="P5773" s="2"/>
      <c r="Q5773" s="2"/>
      <c r="R5773" s="2"/>
      <c r="T5773" s="2"/>
      <c r="V5773" s="2"/>
      <c r="Z5773">
        <v>6</v>
      </c>
      <c r="AA5773">
        <v>6</v>
      </c>
    </row>
    <row r="5774" spans="1:27" x14ac:dyDescent="0.2">
      <c r="A5774" t="s">
        <v>13950</v>
      </c>
      <c r="B5774" s="14" t="s">
        <v>14549</v>
      </c>
      <c r="C5774" t="s">
        <v>14550</v>
      </c>
      <c r="D5774" t="s">
        <v>13999</v>
      </c>
      <c r="E5774" t="s">
        <v>14000</v>
      </c>
      <c r="F5774" t="s">
        <v>32</v>
      </c>
      <c r="G5774">
        <v>97.9</v>
      </c>
      <c r="H5774">
        <v>2</v>
      </c>
      <c r="I5774">
        <v>2</v>
      </c>
      <c r="J5774" s="2">
        <v>3.34714</v>
      </c>
      <c r="K5774" s="2">
        <v>1.31087</v>
      </c>
      <c r="L5774" s="2">
        <v>4.8765572836216204</v>
      </c>
      <c r="M5774" s="2">
        <v>0.24840999999999999</v>
      </c>
      <c r="N5774" s="2">
        <v>0.96093509517520004</v>
      </c>
      <c r="O5774" s="2">
        <v>0.99777000000000005</v>
      </c>
      <c r="P5774" s="2">
        <v>1.2461899999999999</v>
      </c>
      <c r="Q5774" s="2">
        <v>2.1009600000000002</v>
      </c>
      <c r="R5774" s="2">
        <v>2.9727199999999998</v>
      </c>
      <c r="S5774" s="16">
        <v>-0.39040601245797801</v>
      </c>
      <c r="T5774" s="2">
        <v>0.20607</v>
      </c>
      <c r="U5774" s="16">
        <v>-0.78555263405960996</v>
      </c>
      <c r="V5774" s="2">
        <v>7.9519999999999993E-2</v>
      </c>
      <c r="W5774">
        <v>50.6</v>
      </c>
      <c r="X5774">
        <v>42.9</v>
      </c>
      <c r="Y5774">
        <v>0</v>
      </c>
      <c r="Z5774">
        <v>146</v>
      </c>
      <c r="AA5774">
        <v>6</v>
      </c>
    </row>
    <row r="5775" spans="1:27" x14ac:dyDescent="0.2">
      <c r="A5775" t="s">
        <v>13950</v>
      </c>
      <c r="B5775" s="14" t="s">
        <v>14551</v>
      </c>
      <c r="C5775" t="s">
        <v>14552</v>
      </c>
      <c r="D5775" t="s">
        <v>14553</v>
      </c>
      <c r="E5775" t="s">
        <v>13980</v>
      </c>
      <c r="F5775" t="s">
        <v>42</v>
      </c>
      <c r="G5775">
        <v>112.8</v>
      </c>
      <c r="H5775">
        <v>1</v>
      </c>
      <c r="I5775">
        <v>2</v>
      </c>
      <c r="J5775" s="2">
        <v>3.6406399999999999</v>
      </c>
      <c r="K5775" s="2">
        <v>1.31165</v>
      </c>
      <c r="L5775" s="2">
        <v>4.8776850343623899</v>
      </c>
      <c r="M5775" s="2">
        <v>0.19058</v>
      </c>
      <c r="N5775" s="2">
        <v>0.96138695187599799</v>
      </c>
      <c r="O5775" s="2">
        <v>1.0011000000000001</v>
      </c>
      <c r="P5775" s="2">
        <v>1.1916800000000001</v>
      </c>
      <c r="Q5775" s="2">
        <v>2.4489700000000001</v>
      </c>
      <c r="R5775" s="2">
        <v>2.8781099999999999</v>
      </c>
      <c r="S5775" s="16">
        <v>-0.409943450689365</v>
      </c>
      <c r="T5775" s="2">
        <v>0.12545000000000001</v>
      </c>
      <c r="U5775" s="16">
        <v>-0.86951143891103999</v>
      </c>
      <c r="V5775" s="2">
        <v>2.18E-2</v>
      </c>
      <c r="W5775">
        <v>38</v>
      </c>
      <c r="X5775">
        <v>40</v>
      </c>
      <c r="Y5775">
        <v>0</v>
      </c>
      <c r="Z5775">
        <v>126</v>
      </c>
      <c r="AA5775">
        <v>6</v>
      </c>
    </row>
    <row r="5776" spans="1:27" x14ac:dyDescent="0.2">
      <c r="A5776" t="s">
        <v>13950</v>
      </c>
      <c r="B5776" s="14" t="s">
        <v>14554</v>
      </c>
      <c r="C5776" t="s">
        <v>14555</v>
      </c>
      <c r="D5776" t="s">
        <v>14556</v>
      </c>
      <c r="E5776" t="s">
        <v>14020</v>
      </c>
      <c r="F5776" t="s">
        <v>32</v>
      </c>
      <c r="G5776">
        <v>60.5</v>
      </c>
      <c r="H5776">
        <v>1</v>
      </c>
      <c r="I5776">
        <v>3</v>
      </c>
      <c r="J5776" s="2">
        <v>4.0673899999999996</v>
      </c>
      <c r="K5776" s="2">
        <v>1.2443900000000001</v>
      </c>
      <c r="L5776" s="2">
        <v>4.7790487996139497</v>
      </c>
      <c r="M5776" s="2">
        <v>0.14981</v>
      </c>
      <c r="N5776" s="2">
        <v>0.92237248957327</v>
      </c>
      <c r="O5776" s="2">
        <v>1.02902</v>
      </c>
      <c r="P5776" s="2">
        <v>1.17883</v>
      </c>
      <c r="Q5776" s="2">
        <v>2.88856</v>
      </c>
      <c r="R5776" s="2">
        <v>3.6262500000000002</v>
      </c>
      <c r="S5776" s="16">
        <v>-0.24121929864099201</v>
      </c>
      <c r="T5776" s="2">
        <v>0.1588</v>
      </c>
      <c r="U5776" s="16">
        <v>-0.82783528152117003</v>
      </c>
      <c r="V5776" s="2">
        <v>1.6979999999999999E-2</v>
      </c>
      <c r="W5776">
        <v>46.7</v>
      </c>
      <c r="Y5776">
        <v>1</v>
      </c>
      <c r="Z5776">
        <v>80</v>
      </c>
      <c r="AA5776">
        <v>6</v>
      </c>
    </row>
    <row r="5777" spans="1:27" x14ac:dyDescent="0.2">
      <c r="A5777" t="s">
        <v>13950</v>
      </c>
      <c r="B5777" s="14" t="s">
        <v>14557</v>
      </c>
      <c r="C5777" t="s">
        <v>14558</v>
      </c>
      <c r="D5777" t="s">
        <v>14559</v>
      </c>
      <c r="E5777" t="s">
        <v>14560</v>
      </c>
      <c r="F5777" t="s">
        <v>32</v>
      </c>
      <c r="G5777">
        <v>93.6</v>
      </c>
      <c r="H5777">
        <v>2</v>
      </c>
      <c r="I5777">
        <v>3</v>
      </c>
      <c r="J5777" s="2">
        <v>3.4850300000000001</v>
      </c>
      <c r="K5777" s="2">
        <v>1.2857700000000001</v>
      </c>
      <c r="L5777" s="2">
        <v>4.8400703588644696</v>
      </c>
      <c r="M5777" s="2">
        <v>0.38974999999999999</v>
      </c>
      <c r="N5777" s="2">
        <v>0.94638739592322296</v>
      </c>
      <c r="O5777" s="2">
        <v>0.86392999999999998</v>
      </c>
      <c r="P5777" s="2">
        <v>1.2536799999999999</v>
      </c>
      <c r="Q5777" s="2">
        <v>2.2313499999999999</v>
      </c>
      <c r="R5777" s="2">
        <v>2.9431099999999999</v>
      </c>
      <c r="S5777" s="16">
        <v>-0.39192826099939498</v>
      </c>
      <c r="T5777" s="2">
        <v>0.15151000000000001</v>
      </c>
      <c r="U5777" s="16">
        <v>-0.83990699722686102</v>
      </c>
      <c r="V5777" s="2">
        <v>6.0049999999999999E-2</v>
      </c>
      <c r="W5777">
        <v>38</v>
      </c>
      <c r="X5777">
        <v>50</v>
      </c>
      <c r="Y5777">
        <v>0</v>
      </c>
      <c r="Z5777">
        <v>140</v>
      </c>
      <c r="AA5777">
        <v>6</v>
      </c>
    </row>
    <row r="5778" spans="1:27" x14ac:dyDescent="0.2">
      <c r="A5778" t="s">
        <v>13950</v>
      </c>
      <c r="B5778" s="14" t="s">
        <v>14561</v>
      </c>
      <c r="C5778" t="s">
        <v>14562</v>
      </c>
      <c r="D5778" t="s">
        <v>14283</v>
      </c>
      <c r="E5778" t="s">
        <v>13954</v>
      </c>
      <c r="F5778" t="s">
        <v>47</v>
      </c>
      <c r="G5778">
        <v>111.6</v>
      </c>
      <c r="H5778">
        <v>2</v>
      </c>
      <c r="I5778">
        <v>3</v>
      </c>
      <c r="J5778" s="2">
        <v>4.0847699999999998</v>
      </c>
      <c r="K5778" s="2">
        <v>1.2319599999999999</v>
      </c>
      <c r="L5778" s="2">
        <v>4.7604961563385499</v>
      </c>
      <c r="M5778" s="2">
        <v>0.25884000000000001</v>
      </c>
      <c r="N5778" s="2">
        <v>0.91515075090569797</v>
      </c>
      <c r="O5778" s="2">
        <v>1.11572</v>
      </c>
      <c r="P5778" s="2">
        <v>1.3745499999999999</v>
      </c>
      <c r="Q5778" s="2">
        <v>2.7102200000000001</v>
      </c>
      <c r="R5778" s="2">
        <v>3.3865699999999999</v>
      </c>
      <c r="S5778" s="16">
        <v>-0.28860986569838598</v>
      </c>
      <c r="T5778" s="2">
        <v>0.12415</v>
      </c>
      <c r="U5778" s="16">
        <v>-0.86433929068283899</v>
      </c>
      <c r="V5778" s="2">
        <v>5.0889999999999998E-2</v>
      </c>
      <c r="W5778">
        <v>52.8</v>
      </c>
      <c r="X5778">
        <v>40</v>
      </c>
      <c r="Y5778">
        <v>0</v>
      </c>
      <c r="Z5778">
        <v>120</v>
      </c>
      <c r="AA5778">
        <v>6</v>
      </c>
    </row>
    <row r="5779" spans="1:27" x14ac:dyDescent="0.2">
      <c r="A5779" t="s">
        <v>13950</v>
      </c>
      <c r="B5779" s="14" t="s">
        <v>14563</v>
      </c>
      <c r="C5779" t="s">
        <v>14564</v>
      </c>
      <c r="D5779" t="s">
        <v>14505</v>
      </c>
      <c r="E5779" t="s">
        <v>13954</v>
      </c>
      <c r="F5779" t="s">
        <v>42</v>
      </c>
      <c r="G5779">
        <v>67.8</v>
      </c>
      <c r="H5779">
        <v>3</v>
      </c>
      <c r="I5779">
        <v>2</v>
      </c>
      <c r="J5779" s="2">
        <v>4.0354799999999997</v>
      </c>
      <c r="K5779" s="2">
        <v>1.3838299999999999</v>
      </c>
      <c r="L5779" s="2">
        <v>4.9805442471289503</v>
      </c>
      <c r="M5779" s="2">
        <v>0.21501999999999999</v>
      </c>
      <c r="N5779" s="2">
        <v>1.0031455479082501</v>
      </c>
      <c r="O5779" s="2">
        <v>1.2129399999999999</v>
      </c>
      <c r="P5779" s="2">
        <v>1.4279599999999999</v>
      </c>
      <c r="Q5779" s="2">
        <v>2.6075200000000001</v>
      </c>
      <c r="R5779" s="2">
        <v>3.3875799999999998</v>
      </c>
      <c r="S5779" s="16">
        <v>-0.31983738484949997</v>
      </c>
      <c r="T5779" s="2">
        <v>0.16571</v>
      </c>
      <c r="U5779" s="16">
        <v>-0.83480961427228795</v>
      </c>
      <c r="V5779" s="2">
        <v>8.967E-2</v>
      </c>
      <c r="W5779">
        <v>46.2</v>
      </c>
      <c r="Y5779">
        <v>0</v>
      </c>
      <c r="Z5779">
        <v>73</v>
      </c>
      <c r="AA5779">
        <v>6</v>
      </c>
    </row>
    <row r="5780" spans="1:27" x14ac:dyDescent="0.2">
      <c r="A5780" t="s">
        <v>13950</v>
      </c>
      <c r="B5780" s="14" t="s">
        <v>14565</v>
      </c>
      <c r="C5780" t="s">
        <v>14566</v>
      </c>
      <c r="D5780" t="s">
        <v>14019</v>
      </c>
      <c r="E5780" t="s">
        <v>14020</v>
      </c>
      <c r="F5780" t="s">
        <v>32</v>
      </c>
      <c r="G5780">
        <v>40.700000000000003</v>
      </c>
      <c r="H5780">
        <v>1</v>
      </c>
      <c r="I5780">
        <v>2</v>
      </c>
      <c r="J5780" s="2">
        <v>5.1189299999999998</v>
      </c>
      <c r="K5780" s="2">
        <v>1.45547</v>
      </c>
      <c r="L5780" s="2">
        <v>5.0799293869683497</v>
      </c>
      <c r="M5780" s="2">
        <v>0.31297999999999998</v>
      </c>
      <c r="N5780" s="2">
        <v>1.04449002963485</v>
      </c>
      <c r="O5780" s="2">
        <v>1.9996400000000001</v>
      </c>
      <c r="P5780" s="2">
        <v>2.3126199999999999</v>
      </c>
      <c r="Q5780" s="2">
        <v>2.8063099999999999</v>
      </c>
      <c r="R5780" s="2">
        <v>4.2560099999999998</v>
      </c>
      <c r="S5780" s="16">
        <v>-0.16219111019179999</v>
      </c>
      <c r="T5780" s="2">
        <v>0.35898000000000002</v>
      </c>
      <c r="U5780" s="16">
        <v>-0.65631074513416199</v>
      </c>
      <c r="V5780" s="2">
        <v>0.20146</v>
      </c>
      <c r="W5780">
        <v>61.1</v>
      </c>
      <c r="X5780">
        <v>66.7</v>
      </c>
      <c r="Y5780">
        <v>2</v>
      </c>
      <c r="Z5780">
        <v>60</v>
      </c>
      <c r="AA5780">
        <v>6</v>
      </c>
    </row>
    <row r="5781" spans="1:27" x14ac:dyDescent="0.2">
      <c r="A5781" t="s">
        <v>13950</v>
      </c>
      <c r="B5781" s="14" t="s">
        <v>14567</v>
      </c>
      <c r="C5781" t="s">
        <v>14568</v>
      </c>
      <c r="D5781" t="s">
        <v>13999</v>
      </c>
      <c r="E5781" t="s">
        <v>14000</v>
      </c>
      <c r="F5781" t="s">
        <v>32</v>
      </c>
      <c r="G5781">
        <v>119.6</v>
      </c>
      <c r="H5781">
        <v>1</v>
      </c>
      <c r="I5781">
        <v>1</v>
      </c>
      <c r="J5781" s="2">
        <v>2.89811</v>
      </c>
      <c r="K5781" s="2">
        <v>1.4277899999999999</v>
      </c>
      <c r="L5781" s="2">
        <v>5.0418285661710902</v>
      </c>
      <c r="M5781" s="2">
        <v>0.2069</v>
      </c>
      <c r="N5781" s="2">
        <v>1.0285269043018701</v>
      </c>
      <c r="O5781" s="2">
        <v>0.85314000000000001</v>
      </c>
      <c r="P5781" s="2">
        <v>1.0600400000000001</v>
      </c>
      <c r="Q5781" s="2">
        <v>1.8380700000000001</v>
      </c>
      <c r="R5781" s="2">
        <v>2.6194199999999999</v>
      </c>
      <c r="S5781" s="16">
        <v>-0.480462303384254</v>
      </c>
      <c r="T5781" s="2">
        <v>0.10929</v>
      </c>
      <c r="U5781" s="16">
        <v>-0.89374123365865499</v>
      </c>
      <c r="V5781" s="2">
        <v>6.5049999999999997E-2</v>
      </c>
      <c r="W5781">
        <v>60.4</v>
      </c>
      <c r="X5781">
        <v>55.6</v>
      </c>
      <c r="Y5781">
        <v>0</v>
      </c>
      <c r="Z5781">
        <v>177</v>
      </c>
      <c r="AA5781">
        <v>6</v>
      </c>
    </row>
    <row r="5782" spans="1:27" x14ac:dyDescent="0.2">
      <c r="A5782" t="s">
        <v>13950</v>
      </c>
      <c r="B5782" s="14" t="s">
        <v>14569</v>
      </c>
      <c r="C5782" t="s">
        <v>14570</v>
      </c>
      <c r="D5782" t="s">
        <v>14571</v>
      </c>
      <c r="E5782" t="s">
        <v>13990</v>
      </c>
      <c r="F5782" t="s">
        <v>32</v>
      </c>
      <c r="G5782">
        <v>35</v>
      </c>
      <c r="H5782">
        <v>5</v>
      </c>
      <c r="I5782">
        <v>3</v>
      </c>
      <c r="J5782" s="2">
        <v>4.6543299999999999</v>
      </c>
      <c r="K5782" s="2">
        <v>1.5448500000000001</v>
      </c>
      <c r="L5782" s="2">
        <v>5.2005892636325699</v>
      </c>
      <c r="M5782" s="2">
        <v>0.24168000000000001</v>
      </c>
      <c r="N5782" s="2">
        <v>1.0959438999490101</v>
      </c>
      <c r="O5782" s="2">
        <v>1.6415500000000001</v>
      </c>
      <c r="P5782" s="2">
        <v>1.88323</v>
      </c>
      <c r="Q5782" s="2">
        <v>2.7711100000000002</v>
      </c>
      <c r="R5782" s="2">
        <v>3.8669799999999999</v>
      </c>
      <c r="S5782" s="16">
        <v>-0.25643426081702397</v>
      </c>
      <c r="T5782" s="2">
        <v>0.23261999999999999</v>
      </c>
      <c r="U5782" s="16">
        <v>-0.78774460991039597</v>
      </c>
      <c r="V5782" s="2">
        <v>2.154E-2</v>
      </c>
      <c r="W5782">
        <v>39.4</v>
      </c>
      <c r="Y5782">
        <v>0</v>
      </c>
      <c r="Z5782">
        <v>39</v>
      </c>
      <c r="AA5782">
        <v>6</v>
      </c>
    </row>
    <row r="5783" spans="1:27" x14ac:dyDescent="0.2">
      <c r="A5783" t="s">
        <v>13950</v>
      </c>
      <c r="B5783" s="14" t="s">
        <v>14572</v>
      </c>
      <c r="C5783" t="s">
        <v>14573</v>
      </c>
      <c r="D5783" t="s">
        <v>7765</v>
      </c>
      <c r="E5783" t="s">
        <v>1088</v>
      </c>
      <c r="F5783" t="s">
        <v>32</v>
      </c>
      <c r="G5783">
        <v>64.5</v>
      </c>
      <c r="H5783">
        <v>2</v>
      </c>
      <c r="I5783">
        <v>3</v>
      </c>
      <c r="J5783" s="2">
        <v>4.3625699999999998</v>
      </c>
      <c r="K5783" s="2">
        <v>1.3206</v>
      </c>
      <c r="L5783" s="2">
        <v>4.8905994775889097</v>
      </c>
      <c r="M5783" s="2">
        <v>0.22589000000000001</v>
      </c>
      <c r="N5783" s="2">
        <v>0.96657077158580396</v>
      </c>
      <c r="O5783" s="2">
        <v>1.54701</v>
      </c>
      <c r="P5783" s="2">
        <v>1.7728900000000001</v>
      </c>
      <c r="Q5783" s="2">
        <v>2.58968</v>
      </c>
      <c r="R5783" s="2">
        <v>3.9402400000000002</v>
      </c>
      <c r="S5783" s="16">
        <v>-0.19432371878824201</v>
      </c>
      <c r="T5783" s="2">
        <v>0.15817000000000001</v>
      </c>
      <c r="U5783" s="16">
        <v>-0.83635962864830005</v>
      </c>
      <c r="V5783" s="2">
        <v>1.583E-2</v>
      </c>
      <c r="W5783">
        <v>61.3</v>
      </c>
      <c r="Y5783">
        <v>0</v>
      </c>
      <c r="Z5783">
        <v>125</v>
      </c>
      <c r="AA5783">
        <v>6</v>
      </c>
    </row>
    <row r="5784" spans="1:27" x14ac:dyDescent="0.2">
      <c r="A5784" t="s">
        <v>13950</v>
      </c>
      <c r="B5784" s="14" t="s">
        <v>14574</v>
      </c>
      <c r="C5784" t="s">
        <v>14575</v>
      </c>
      <c r="D5784" t="s">
        <v>13594</v>
      </c>
      <c r="E5784" t="s">
        <v>14221</v>
      </c>
      <c r="F5784" t="s">
        <v>47</v>
      </c>
      <c r="G5784">
        <v>107.5</v>
      </c>
      <c r="H5784">
        <v>2</v>
      </c>
      <c r="I5784">
        <v>1</v>
      </c>
      <c r="J5784" s="2">
        <v>3.0518999999999998</v>
      </c>
      <c r="K5784" s="2">
        <v>1.3425400000000001</v>
      </c>
      <c r="L5784" s="2">
        <v>4.92206114666293</v>
      </c>
      <c r="M5784" s="2">
        <v>0.13211000000000001</v>
      </c>
      <c r="N5784" s="2">
        <v>0.97927111800571998</v>
      </c>
      <c r="O5784" s="2">
        <v>1.12778</v>
      </c>
      <c r="P5784" s="2">
        <v>1.25989</v>
      </c>
      <c r="Q5784" s="2">
        <v>1.792</v>
      </c>
      <c r="R5784" s="2">
        <v>2.80254</v>
      </c>
      <c r="S5784" s="16">
        <v>-0.43061658185614499</v>
      </c>
      <c r="T5784" s="2">
        <v>9.7710000000000005E-2</v>
      </c>
      <c r="U5784" s="16">
        <v>-0.90022170755021802</v>
      </c>
      <c r="V5784" s="2">
        <v>0</v>
      </c>
      <c r="W5784">
        <v>53.1</v>
      </c>
      <c r="Y5784">
        <v>0</v>
      </c>
      <c r="Z5784">
        <v>136</v>
      </c>
      <c r="AA5784">
        <v>6</v>
      </c>
    </row>
    <row r="5785" spans="1:27" x14ac:dyDescent="0.2">
      <c r="A5785" t="s">
        <v>13950</v>
      </c>
      <c r="B5785" s="14" t="s">
        <v>14576</v>
      </c>
      <c r="C5785" t="s">
        <v>14577</v>
      </c>
      <c r="D5785" t="s">
        <v>14050</v>
      </c>
      <c r="E5785" t="s">
        <v>14051</v>
      </c>
      <c r="F5785" t="s">
        <v>32</v>
      </c>
      <c r="G5785">
        <v>112.3</v>
      </c>
      <c r="H5785">
        <v>3</v>
      </c>
      <c r="I5785">
        <v>3</v>
      </c>
      <c r="J5785" s="2">
        <v>3.5284499999999999</v>
      </c>
      <c r="K5785" s="2">
        <v>1.2269600000000001</v>
      </c>
      <c r="L5785" s="2">
        <v>4.7530031244056099</v>
      </c>
      <c r="M5785" s="2">
        <v>0.27184000000000003</v>
      </c>
      <c r="N5785" s="2">
        <v>0.912244713995217</v>
      </c>
      <c r="O5785" s="2">
        <v>0.92618999999999996</v>
      </c>
      <c r="P5785" s="2">
        <v>1.1980299999999999</v>
      </c>
      <c r="Q5785" s="2">
        <v>2.3304200000000002</v>
      </c>
      <c r="R5785" s="2">
        <v>3.00109</v>
      </c>
      <c r="S5785" s="16">
        <v>-0.36859077904029303</v>
      </c>
      <c r="T5785" s="2">
        <v>0.10523</v>
      </c>
      <c r="U5785" s="16">
        <v>-0.88464718031728495</v>
      </c>
      <c r="V5785" s="2">
        <v>4.6710000000000002E-2</v>
      </c>
      <c r="W5785">
        <v>35.4</v>
      </c>
      <c r="X5785">
        <v>28.6</v>
      </c>
      <c r="Y5785">
        <v>1</v>
      </c>
      <c r="Z5785">
        <v>120</v>
      </c>
      <c r="AA5785">
        <v>6</v>
      </c>
    </row>
    <row r="5786" spans="1:27" x14ac:dyDescent="0.2">
      <c r="A5786" t="s">
        <v>13950</v>
      </c>
      <c r="B5786" s="14" t="s">
        <v>14578</v>
      </c>
      <c r="C5786" t="s">
        <v>14579</v>
      </c>
      <c r="D5786" t="s">
        <v>11272</v>
      </c>
      <c r="E5786" t="s">
        <v>14221</v>
      </c>
      <c r="F5786" t="s">
        <v>32</v>
      </c>
      <c r="G5786">
        <v>87.2</v>
      </c>
      <c r="H5786">
        <v>1</v>
      </c>
      <c r="I5786">
        <v>1</v>
      </c>
      <c r="J5786" s="2">
        <v>3.6437900000000001</v>
      </c>
      <c r="K5786" s="2">
        <v>1.3381799999999999</v>
      </c>
      <c r="L5786" s="2">
        <v>4.91583086189189</v>
      </c>
      <c r="M5786" s="2">
        <v>0.10745</v>
      </c>
      <c r="N5786" s="2">
        <v>0.97674806670607905</v>
      </c>
      <c r="O5786" s="2">
        <v>0.99353999999999998</v>
      </c>
      <c r="P5786" s="2">
        <v>1.1009899999999999</v>
      </c>
      <c r="Q5786" s="2">
        <v>2.5428000000000002</v>
      </c>
      <c r="R5786" s="2">
        <v>3.0924800000000001</v>
      </c>
      <c r="S5786" s="16">
        <v>-0.37091407599613002</v>
      </c>
      <c r="T5786" s="2">
        <v>9.0550000000000005E-2</v>
      </c>
      <c r="U5786" s="16">
        <v>-0.90729441594354499</v>
      </c>
      <c r="V5786" s="2">
        <v>1.222E-2</v>
      </c>
      <c r="W5786">
        <v>60.4</v>
      </c>
      <c r="X5786">
        <v>71.400000000000006</v>
      </c>
      <c r="Y5786">
        <v>0</v>
      </c>
      <c r="Z5786">
        <v>130</v>
      </c>
      <c r="AA5786">
        <v>6</v>
      </c>
    </row>
    <row r="5787" spans="1:27" x14ac:dyDescent="0.2">
      <c r="A5787" t="s">
        <v>13950</v>
      </c>
      <c r="B5787" s="14" t="s">
        <v>14580</v>
      </c>
      <c r="C5787" t="s">
        <v>14581</v>
      </c>
      <c r="D5787" t="s">
        <v>13594</v>
      </c>
      <c r="E5787" t="s">
        <v>14221</v>
      </c>
      <c r="F5787" t="s">
        <v>42</v>
      </c>
      <c r="G5787">
        <v>95.5</v>
      </c>
      <c r="H5787">
        <v>3</v>
      </c>
      <c r="I5787">
        <v>3</v>
      </c>
      <c r="J5787" s="2">
        <v>4.1696900000000001</v>
      </c>
      <c r="K5787" s="2">
        <v>1.1947700000000001</v>
      </c>
      <c r="L5787" s="2">
        <v>4.7043334869090003</v>
      </c>
      <c r="M5787" s="2">
        <v>0.28898000000000001</v>
      </c>
      <c r="N5787" s="2">
        <v>0.89352047883002494</v>
      </c>
      <c r="O5787" s="2">
        <v>1.3084100000000001</v>
      </c>
      <c r="P5787" s="2">
        <v>1.5973900000000001</v>
      </c>
      <c r="Q5787" s="2">
        <v>2.5722999999999998</v>
      </c>
      <c r="R5787" s="2">
        <v>3.19502</v>
      </c>
      <c r="S5787" s="16">
        <v>-0.32083471359100102</v>
      </c>
      <c r="T5787" s="2">
        <v>0.14804</v>
      </c>
      <c r="U5787" s="16">
        <v>-0.83431829095417798</v>
      </c>
      <c r="V5787" s="2">
        <v>1.06E-2</v>
      </c>
      <c r="W5787">
        <v>60.2</v>
      </c>
      <c r="X5787">
        <v>16.7</v>
      </c>
      <c r="Y5787">
        <v>0</v>
      </c>
      <c r="Z5787">
        <v>154</v>
      </c>
      <c r="AA5787">
        <v>6</v>
      </c>
    </row>
    <row r="5788" spans="1:27" x14ac:dyDescent="0.2">
      <c r="A5788" t="s">
        <v>13950</v>
      </c>
      <c r="B5788" s="14" t="s">
        <v>14582</v>
      </c>
      <c r="C5788" t="s">
        <v>14583</v>
      </c>
      <c r="D5788" t="s">
        <v>14365</v>
      </c>
      <c r="E5788" t="s">
        <v>8652</v>
      </c>
      <c r="F5788" t="s">
        <v>32</v>
      </c>
      <c r="G5788">
        <v>99.4</v>
      </c>
      <c r="H5788">
        <v>1</v>
      </c>
      <c r="I5788">
        <v>3</v>
      </c>
      <c r="J5788" s="2">
        <v>3.67171</v>
      </c>
      <c r="K5788" s="2">
        <v>1.20225</v>
      </c>
      <c r="L5788" s="2">
        <v>4.7157106093158596</v>
      </c>
      <c r="M5788" s="2">
        <v>0.33927000000000002</v>
      </c>
      <c r="N5788" s="2">
        <v>0.89787381741162497</v>
      </c>
      <c r="O5788" s="2">
        <v>1.0063</v>
      </c>
      <c r="P5788" s="2">
        <v>1.3455699999999999</v>
      </c>
      <c r="Q5788" s="2">
        <v>2.32613</v>
      </c>
      <c r="R5788" s="2">
        <v>3.1055199999999998</v>
      </c>
      <c r="S5788" s="16">
        <v>-0.34145237965513298</v>
      </c>
      <c r="T5788" s="2">
        <v>0.19145000000000001</v>
      </c>
      <c r="U5788" s="16">
        <v>-0.786774047435854</v>
      </c>
      <c r="V5788" s="2">
        <v>1.3100000000000001E-2</v>
      </c>
      <c r="W5788">
        <v>25.3</v>
      </c>
      <c r="Y5788">
        <v>1</v>
      </c>
      <c r="Z5788">
        <v>124</v>
      </c>
      <c r="AA5788">
        <v>6</v>
      </c>
    </row>
    <row r="5789" spans="1:27" x14ac:dyDescent="0.2">
      <c r="A5789" t="s">
        <v>13950</v>
      </c>
      <c r="B5789" s="14" t="s">
        <v>14584</v>
      </c>
      <c r="C5789" t="s">
        <v>14585</v>
      </c>
      <c r="D5789" t="s">
        <v>6783</v>
      </c>
      <c r="E5789" t="s">
        <v>14130</v>
      </c>
      <c r="F5789" t="s">
        <v>47</v>
      </c>
      <c r="G5789">
        <v>49.9</v>
      </c>
      <c r="H5789">
        <v>2</v>
      </c>
      <c r="I5789">
        <v>3</v>
      </c>
      <c r="J5789" s="2">
        <v>4.21577</v>
      </c>
      <c r="K5789" s="2">
        <v>1.2473099999999999</v>
      </c>
      <c r="L5789" s="2">
        <v>4.7833917979403298</v>
      </c>
      <c r="M5789" s="2">
        <v>0.28009000000000001</v>
      </c>
      <c r="N5789" s="2">
        <v>0.92406844212033101</v>
      </c>
      <c r="O5789" s="2">
        <v>1.2920100000000001</v>
      </c>
      <c r="P5789" s="2">
        <v>1.5721000000000001</v>
      </c>
      <c r="Q5789" s="2">
        <v>2.6436700000000002</v>
      </c>
      <c r="R5789" s="2">
        <v>3.2404799999999998</v>
      </c>
      <c r="S5789" s="16">
        <v>-0.32255601529540001</v>
      </c>
      <c r="T5789" s="2">
        <v>0.17043</v>
      </c>
      <c r="U5789" s="16">
        <v>-0.81556560939475597</v>
      </c>
      <c r="V5789" s="2">
        <v>2.3300000000000001E-2</v>
      </c>
      <c r="W5789">
        <v>38.799999999999997</v>
      </c>
      <c r="Z5789">
        <v>108</v>
      </c>
      <c r="AA5789">
        <v>6</v>
      </c>
    </row>
    <row r="5790" spans="1:27" x14ac:dyDescent="0.2">
      <c r="A5790" t="s">
        <v>13950</v>
      </c>
      <c r="B5790" s="14" t="s">
        <v>14586</v>
      </c>
      <c r="C5790" t="s">
        <v>14587</v>
      </c>
      <c r="D5790" t="s">
        <v>7834</v>
      </c>
      <c r="E5790" t="s">
        <v>14058</v>
      </c>
      <c r="F5790" t="s">
        <v>42</v>
      </c>
      <c r="G5790">
        <v>107.7</v>
      </c>
      <c r="H5790">
        <v>4</v>
      </c>
      <c r="I5790">
        <v>3</v>
      </c>
      <c r="J5790" s="2">
        <v>4.2814300000000003</v>
      </c>
      <c r="K5790" s="2">
        <v>1.1585300000000001</v>
      </c>
      <c r="L5790" s="2">
        <v>4.6486011077593297</v>
      </c>
      <c r="M5790" s="2">
        <v>0.29309000000000002</v>
      </c>
      <c r="N5790" s="2">
        <v>0.87240763049632197</v>
      </c>
      <c r="O5790" s="2">
        <v>1.2130099999999999</v>
      </c>
      <c r="P5790" s="2">
        <v>1.5061</v>
      </c>
      <c r="Q5790" s="2">
        <v>2.7753299999999999</v>
      </c>
      <c r="R5790" s="2">
        <v>3.2610800000000002</v>
      </c>
      <c r="S5790" s="16">
        <v>-0.29848143034757502</v>
      </c>
      <c r="T5790" s="2">
        <v>0.14684</v>
      </c>
      <c r="U5790" s="16">
        <v>-0.83168418653507103</v>
      </c>
      <c r="V5790" s="2">
        <v>6.8470000000000003E-2</v>
      </c>
      <c r="W5790">
        <v>58.2</v>
      </c>
      <c r="X5790">
        <v>28.6</v>
      </c>
      <c r="Y5790">
        <v>1</v>
      </c>
      <c r="Z5790">
        <v>116</v>
      </c>
      <c r="AA5790">
        <v>6</v>
      </c>
    </row>
    <row r="5791" spans="1:27" x14ac:dyDescent="0.2">
      <c r="A5791" t="s">
        <v>13950</v>
      </c>
      <c r="B5791" s="14" t="s">
        <v>14588</v>
      </c>
      <c r="C5791" t="s">
        <v>14589</v>
      </c>
      <c r="D5791" t="s">
        <v>13989</v>
      </c>
      <c r="E5791" t="s">
        <v>13990</v>
      </c>
      <c r="F5791" t="s">
        <v>47</v>
      </c>
      <c r="G5791">
        <v>95.8</v>
      </c>
      <c r="H5791">
        <v>1</v>
      </c>
      <c r="I5791">
        <v>1</v>
      </c>
      <c r="J5791" s="2">
        <v>3.10006</v>
      </c>
      <c r="K5791" s="2">
        <v>1.2585</v>
      </c>
      <c r="L5791" s="2">
        <v>4.7999820554357102</v>
      </c>
      <c r="M5791" s="2">
        <v>0.13397999999999999</v>
      </c>
      <c r="N5791" s="2">
        <v>0.93056576190440199</v>
      </c>
      <c r="O5791" s="2">
        <v>1.2598499999999999</v>
      </c>
      <c r="P5791" s="2">
        <v>1.3938299999999999</v>
      </c>
      <c r="Q5791" s="2">
        <v>1.7062299999999999</v>
      </c>
      <c r="R5791" s="2">
        <v>2.6252499999999999</v>
      </c>
      <c r="S5791" s="16">
        <v>-0.45307087199898</v>
      </c>
      <c r="T5791" s="2">
        <v>9.2609999999999998E-2</v>
      </c>
      <c r="U5791" s="16">
        <v>-0.90047989750829205</v>
      </c>
      <c r="V5791" s="2">
        <v>0</v>
      </c>
      <c r="W5791">
        <v>55</v>
      </c>
      <c r="Y5791">
        <v>1</v>
      </c>
      <c r="Z5791">
        <v>104</v>
      </c>
      <c r="AA5791">
        <v>6</v>
      </c>
    </row>
    <row r="5792" spans="1:27" x14ac:dyDescent="0.2">
      <c r="A5792" t="s">
        <v>13950</v>
      </c>
      <c r="B5792" s="14" t="s">
        <v>14590</v>
      </c>
      <c r="C5792" t="s">
        <v>14591</v>
      </c>
      <c r="D5792" t="s">
        <v>14592</v>
      </c>
      <c r="E5792" t="s">
        <v>14012</v>
      </c>
      <c r="F5792" t="s">
        <v>47</v>
      </c>
      <c r="G5792">
        <v>94.2</v>
      </c>
      <c r="H5792">
        <v>2</v>
      </c>
      <c r="I5792">
        <v>4</v>
      </c>
      <c r="J5792" s="2">
        <v>4.3996500000000003</v>
      </c>
      <c r="K5792" s="2">
        <v>1.28478</v>
      </c>
      <c r="L5792" s="2">
        <v>4.8386232868005203</v>
      </c>
      <c r="M5792" s="2">
        <v>0.29637999999999998</v>
      </c>
      <c r="N5792" s="2">
        <v>0.94581331272506697</v>
      </c>
      <c r="O5792" s="2">
        <v>0.89341000000000004</v>
      </c>
      <c r="P5792" s="2">
        <v>1.1897899999999999</v>
      </c>
      <c r="Q5792" s="2">
        <v>3.2098599999999999</v>
      </c>
      <c r="R5792" s="2">
        <v>3.7645599999999999</v>
      </c>
      <c r="S5792" s="16">
        <v>-0.221977042463814</v>
      </c>
      <c r="T5792" s="2">
        <v>0.13014999999999999</v>
      </c>
      <c r="U5792" s="16">
        <v>-0.86239356303305403</v>
      </c>
      <c r="V5792" s="2">
        <v>2.051E-2</v>
      </c>
      <c r="W5792">
        <v>50.9</v>
      </c>
      <c r="X5792">
        <v>0</v>
      </c>
      <c r="Y5792">
        <v>0</v>
      </c>
      <c r="Z5792">
        <v>100</v>
      </c>
      <c r="AA5792">
        <v>6</v>
      </c>
    </row>
    <row r="5793" spans="1:27" x14ac:dyDescent="0.2">
      <c r="A5793" t="s">
        <v>13950</v>
      </c>
      <c r="B5793" s="14" t="s">
        <v>14593</v>
      </c>
      <c r="C5793" t="s">
        <v>14594</v>
      </c>
      <c r="D5793" t="s">
        <v>14595</v>
      </c>
      <c r="E5793" t="s">
        <v>14476</v>
      </c>
      <c r="F5793" t="s">
        <v>32</v>
      </c>
      <c r="G5793">
        <v>136</v>
      </c>
      <c r="H5793">
        <v>3</v>
      </c>
      <c r="I5793">
        <v>1</v>
      </c>
      <c r="J5793" s="2">
        <v>3.0737999999999999</v>
      </c>
      <c r="K5793" s="2">
        <v>1.4440999999999999</v>
      </c>
      <c r="L5793" s="2">
        <v>5.0643230296222104</v>
      </c>
      <c r="M5793" s="2">
        <v>0.32216</v>
      </c>
      <c r="N5793" s="2">
        <v>1.0379346160316301</v>
      </c>
      <c r="O5793" s="2">
        <v>0.99790000000000001</v>
      </c>
      <c r="P5793" s="2">
        <v>1.32006</v>
      </c>
      <c r="Q5793" s="2">
        <v>1.75373</v>
      </c>
      <c r="R5793" s="2">
        <v>2.52617</v>
      </c>
      <c r="S5793" s="16">
        <v>-0.50118308306481696</v>
      </c>
      <c r="T5793" s="2">
        <v>0.16797000000000001</v>
      </c>
      <c r="U5793" s="16">
        <v>-0.838168996962251</v>
      </c>
      <c r="V5793" s="2">
        <v>9.0490000000000001E-2</v>
      </c>
      <c r="W5793">
        <v>43.8</v>
      </c>
      <c r="X5793">
        <v>37.5</v>
      </c>
      <c r="Y5793">
        <v>0</v>
      </c>
      <c r="Z5793">
        <v>152</v>
      </c>
      <c r="AA5793">
        <v>6</v>
      </c>
    </row>
    <row r="5794" spans="1:27" x14ac:dyDescent="0.2">
      <c r="A5794" t="s">
        <v>13950</v>
      </c>
      <c r="B5794" s="14" t="s">
        <v>14596</v>
      </c>
      <c r="C5794" t="s">
        <v>14597</v>
      </c>
      <c r="D5794" t="s">
        <v>14086</v>
      </c>
      <c r="E5794" t="s">
        <v>13990</v>
      </c>
      <c r="F5794" t="s">
        <v>32</v>
      </c>
      <c r="G5794">
        <v>98.2</v>
      </c>
      <c r="H5794">
        <v>2</v>
      </c>
      <c r="I5794">
        <v>3</v>
      </c>
      <c r="J5794" s="2">
        <v>3.9709699999999999</v>
      </c>
      <c r="K5794" s="2">
        <v>1.2752600000000001</v>
      </c>
      <c r="L5794" s="2">
        <v>4.8246765180733897</v>
      </c>
      <c r="M5794" s="2">
        <v>0.13455</v>
      </c>
      <c r="N5794" s="2">
        <v>0.94029169397222501</v>
      </c>
      <c r="O5794" s="2">
        <v>1.1831700000000001</v>
      </c>
      <c r="P5794" s="2">
        <v>1.3177300000000001</v>
      </c>
      <c r="Q5794" s="2">
        <v>2.6532399999999998</v>
      </c>
      <c r="R5794" s="2">
        <v>3.4388299999999998</v>
      </c>
      <c r="S5794" s="16">
        <v>-0.28724133377273398</v>
      </c>
      <c r="T5794" s="2">
        <v>0.11379</v>
      </c>
      <c r="U5794" s="16">
        <v>-0.87898436120466095</v>
      </c>
      <c r="V5794" s="2">
        <v>6.1019999999999998E-2</v>
      </c>
      <c r="W5794">
        <v>39.5</v>
      </c>
      <c r="X5794">
        <v>33.299999999999997</v>
      </c>
      <c r="Y5794">
        <v>2</v>
      </c>
      <c r="Z5794">
        <v>129</v>
      </c>
      <c r="AA5794">
        <v>6</v>
      </c>
    </row>
    <row r="5795" spans="1:27" x14ac:dyDescent="0.2">
      <c r="A5795" t="s">
        <v>13950</v>
      </c>
      <c r="B5795" s="14" t="s">
        <v>14598</v>
      </c>
      <c r="C5795" t="s">
        <v>14599</v>
      </c>
      <c r="D5795" t="s">
        <v>13979</v>
      </c>
      <c r="E5795" t="s">
        <v>13980</v>
      </c>
      <c r="F5795" t="s">
        <v>47</v>
      </c>
      <c r="G5795">
        <v>71.3</v>
      </c>
      <c r="H5795">
        <v>4</v>
      </c>
      <c r="I5795">
        <v>3</v>
      </c>
      <c r="J5795" s="2">
        <v>3.7415600000000002</v>
      </c>
      <c r="K5795" s="2">
        <v>1.36554</v>
      </c>
      <c r="L5795" s="2">
        <v>4.95475227925865</v>
      </c>
      <c r="M5795" s="2">
        <v>0.58118999999999998</v>
      </c>
      <c r="N5795" s="2">
        <v>0.992574284714414</v>
      </c>
      <c r="O5795" s="2">
        <v>1.09511</v>
      </c>
      <c r="P5795" s="2">
        <v>1.6762900000000001</v>
      </c>
      <c r="Q5795" s="2">
        <v>2.0652699999999999</v>
      </c>
      <c r="R5795" s="2">
        <v>3.1421600000000001</v>
      </c>
      <c r="S5795" s="16">
        <v>-0.36582904191728</v>
      </c>
      <c r="T5795" s="2">
        <v>0.20029</v>
      </c>
      <c r="U5795" s="16">
        <v>-0.79821157662005304</v>
      </c>
      <c r="V5795" s="2">
        <v>9.9129999999999996E-2</v>
      </c>
      <c r="W5795">
        <v>40</v>
      </c>
      <c r="X5795">
        <v>27.3</v>
      </c>
      <c r="Y5795">
        <v>0</v>
      </c>
      <c r="Z5795">
        <v>78</v>
      </c>
      <c r="AA5795">
        <v>6</v>
      </c>
    </row>
    <row r="5796" spans="1:27" x14ac:dyDescent="0.2">
      <c r="A5796" t="s">
        <v>13950</v>
      </c>
      <c r="B5796" s="14" t="s">
        <v>14600</v>
      </c>
      <c r="C5796" t="s">
        <v>14601</v>
      </c>
      <c r="D5796" t="s">
        <v>14602</v>
      </c>
      <c r="E5796" t="s">
        <v>8652</v>
      </c>
      <c r="F5796" t="s">
        <v>32</v>
      </c>
      <c r="H5796">
        <v>4</v>
      </c>
      <c r="J5796" s="2"/>
      <c r="K5796" s="2"/>
      <c r="L5796" s="2"/>
      <c r="M5796" s="2"/>
      <c r="N5796" s="2"/>
      <c r="O5796" s="2"/>
      <c r="P5796" s="2"/>
      <c r="Q5796" s="2"/>
      <c r="R5796" s="2"/>
      <c r="T5796" s="2"/>
      <c r="V5796" s="2"/>
      <c r="Y5796">
        <v>1</v>
      </c>
      <c r="Z5796">
        <v>153</v>
      </c>
      <c r="AA5796">
        <v>6</v>
      </c>
    </row>
    <row r="5797" spans="1:27" x14ac:dyDescent="0.2">
      <c r="A5797" t="s">
        <v>13950</v>
      </c>
      <c r="B5797" s="14" t="s">
        <v>14603</v>
      </c>
      <c r="C5797" t="s">
        <v>14604</v>
      </c>
      <c r="D5797" t="s">
        <v>14605</v>
      </c>
      <c r="E5797" t="s">
        <v>14498</v>
      </c>
      <c r="F5797" t="s">
        <v>47</v>
      </c>
      <c r="G5797">
        <v>76.7</v>
      </c>
      <c r="H5797">
        <v>1</v>
      </c>
      <c r="I5797">
        <v>3</v>
      </c>
      <c r="J5797" s="2">
        <v>3.6232899999999999</v>
      </c>
      <c r="K5797" s="2">
        <v>1.2659400000000001</v>
      </c>
      <c r="L5797" s="2">
        <v>4.8109667676087096</v>
      </c>
      <c r="M5797" s="2">
        <v>0.39856999999999998</v>
      </c>
      <c r="N5797" s="2">
        <v>0.93488405081550796</v>
      </c>
      <c r="O5797" s="2">
        <v>1.4355899999999999</v>
      </c>
      <c r="P5797" s="2">
        <v>1.8341700000000001</v>
      </c>
      <c r="Q5797" s="2">
        <v>1.78912</v>
      </c>
      <c r="R5797" s="2">
        <v>3.2396699999999998</v>
      </c>
      <c r="S5797" s="16">
        <v>-0.326607279474043</v>
      </c>
      <c r="T5797" s="2">
        <v>0.28866999999999998</v>
      </c>
      <c r="U5797" s="16">
        <v>-0.69122374079631599</v>
      </c>
      <c r="V5797" s="2">
        <v>7.1129999999999999E-2</v>
      </c>
      <c r="W5797">
        <v>53.8</v>
      </c>
      <c r="X5797">
        <v>50</v>
      </c>
      <c r="Y5797">
        <v>0</v>
      </c>
      <c r="Z5797">
        <v>148</v>
      </c>
      <c r="AA5797">
        <v>6</v>
      </c>
    </row>
    <row r="5798" spans="1:27" x14ac:dyDescent="0.2">
      <c r="A5798" t="s">
        <v>13950</v>
      </c>
      <c r="B5798" s="14" t="s">
        <v>14606</v>
      </c>
      <c r="C5798" t="s">
        <v>14607</v>
      </c>
      <c r="D5798" t="s">
        <v>14608</v>
      </c>
      <c r="E5798" t="s">
        <v>13986</v>
      </c>
      <c r="F5798" t="s">
        <v>32</v>
      </c>
      <c r="G5798">
        <v>76.2</v>
      </c>
      <c r="H5798">
        <v>1</v>
      </c>
      <c r="I5798">
        <v>1</v>
      </c>
      <c r="J5798" s="2">
        <v>3.3200799999999999</v>
      </c>
      <c r="K5798" s="2">
        <v>1.39577</v>
      </c>
      <c r="L5798" s="2">
        <v>4.9972867911463004</v>
      </c>
      <c r="M5798" s="2">
        <v>0.24021999999999999</v>
      </c>
      <c r="N5798" s="2">
        <v>1.01004306795512</v>
      </c>
      <c r="O5798" s="2">
        <v>1.11937</v>
      </c>
      <c r="P5798" s="2">
        <v>1.35958</v>
      </c>
      <c r="Q5798" s="2">
        <v>1.9604999999999999</v>
      </c>
      <c r="R5798" s="2">
        <v>2.7529699999999999</v>
      </c>
      <c r="S5798" s="16">
        <v>-0.44910706248089599</v>
      </c>
      <c r="T5798" s="2">
        <v>0.11325</v>
      </c>
      <c r="U5798" s="16">
        <v>-0.88787606826580101</v>
      </c>
      <c r="V5798" s="2">
        <v>0</v>
      </c>
      <c r="W5798">
        <v>54.5</v>
      </c>
      <c r="Y5798">
        <v>0</v>
      </c>
      <c r="Z5798">
        <v>100</v>
      </c>
      <c r="AA5798">
        <v>6</v>
      </c>
    </row>
    <row r="5799" spans="1:27" x14ac:dyDescent="0.2">
      <c r="A5799" t="s">
        <v>13950</v>
      </c>
      <c r="B5799" s="14" t="s">
        <v>14609</v>
      </c>
      <c r="C5799" t="s">
        <v>14610</v>
      </c>
      <c r="D5799" t="s">
        <v>14252</v>
      </c>
      <c r="E5799" t="s">
        <v>9614</v>
      </c>
      <c r="F5799" t="s">
        <v>47</v>
      </c>
      <c r="G5799">
        <v>86.8</v>
      </c>
      <c r="H5799">
        <v>5</v>
      </c>
      <c r="I5799">
        <v>3</v>
      </c>
      <c r="J5799" s="2">
        <v>3.7267000000000001</v>
      </c>
      <c r="K5799" s="2">
        <v>1.15544</v>
      </c>
      <c r="L5799" s="2">
        <v>4.6438005013597499</v>
      </c>
      <c r="M5799" s="2">
        <v>0.19456999999999999</v>
      </c>
      <c r="N5799" s="2">
        <v>0.87060576643669996</v>
      </c>
      <c r="O5799" s="2">
        <v>0.94091999999999998</v>
      </c>
      <c r="P5799" s="2">
        <v>1.1354900000000001</v>
      </c>
      <c r="Q5799" s="2">
        <v>2.5912199999999999</v>
      </c>
      <c r="R5799" s="2">
        <v>3.15842</v>
      </c>
      <c r="S5799" s="16">
        <v>-0.31986311662717098</v>
      </c>
      <c r="T5799" s="2">
        <v>0.17562</v>
      </c>
      <c r="U5799" s="16">
        <v>-0.79827838641731597</v>
      </c>
      <c r="V5799" s="2">
        <v>2.937E-2</v>
      </c>
      <c r="W5799">
        <v>47.4</v>
      </c>
      <c r="Y5799">
        <v>0</v>
      </c>
      <c r="Z5799">
        <v>120</v>
      </c>
      <c r="AA5799">
        <v>6</v>
      </c>
    </row>
    <row r="5800" spans="1:27" x14ac:dyDescent="0.2">
      <c r="A5800" t="s">
        <v>13950</v>
      </c>
      <c r="B5800" s="14" t="s">
        <v>14611</v>
      </c>
      <c r="C5800" t="s">
        <v>14612</v>
      </c>
      <c r="D5800" t="s">
        <v>509</v>
      </c>
      <c r="E5800" t="s">
        <v>14163</v>
      </c>
      <c r="F5800" t="s">
        <v>776</v>
      </c>
      <c r="G5800">
        <v>150.6</v>
      </c>
      <c r="H5800">
        <v>1</v>
      </c>
      <c r="I5800">
        <v>1</v>
      </c>
      <c r="J5800" s="2"/>
      <c r="K5800" s="2"/>
      <c r="L5800" s="2"/>
      <c r="M5800" s="2"/>
      <c r="N5800" s="2"/>
      <c r="O5800" s="2"/>
      <c r="P5800" s="2"/>
      <c r="Q5800" s="2"/>
      <c r="R5800" s="2"/>
      <c r="T5800" s="2"/>
      <c r="V5800" s="2"/>
      <c r="Y5800">
        <v>0</v>
      </c>
      <c r="Z5800">
        <v>299</v>
      </c>
      <c r="AA5800">
        <v>6</v>
      </c>
    </row>
    <row r="5801" spans="1:27" x14ac:dyDescent="0.2">
      <c r="A5801" t="s">
        <v>13950</v>
      </c>
      <c r="B5801" s="14" t="s">
        <v>14613</v>
      </c>
      <c r="C5801" t="s">
        <v>14614</v>
      </c>
      <c r="D5801" t="s">
        <v>14615</v>
      </c>
      <c r="E5801" t="s">
        <v>14000</v>
      </c>
      <c r="F5801" t="s">
        <v>47</v>
      </c>
      <c r="G5801">
        <v>59.3</v>
      </c>
      <c r="H5801">
        <v>5</v>
      </c>
      <c r="I5801">
        <v>2</v>
      </c>
      <c r="J5801" s="2">
        <v>2.9604200000000001</v>
      </c>
      <c r="K5801" s="2">
        <v>1.16919</v>
      </c>
      <c r="L5801" s="2">
        <v>4.6651026499163404</v>
      </c>
      <c r="M5801" s="2">
        <v>0.21742</v>
      </c>
      <c r="N5801" s="2">
        <v>0.878621712492758</v>
      </c>
      <c r="O5801" s="2">
        <v>1.02102</v>
      </c>
      <c r="P5801" s="2">
        <v>1.23844</v>
      </c>
      <c r="Q5801" s="2">
        <v>1.7219800000000001</v>
      </c>
      <c r="R5801" s="2">
        <v>2.5850300000000002</v>
      </c>
      <c r="S5801" s="16">
        <v>-0.44587928841258001</v>
      </c>
      <c r="T5801" s="2">
        <v>0.19608999999999999</v>
      </c>
      <c r="U5801" s="16">
        <v>-0.77682090345381005</v>
      </c>
      <c r="V5801" s="2">
        <v>7.4000000000000003E-3</v>
      </c>
      <c r="W5801">
        <v>23.8</v>
      </c>
      <c r="Y5801">
        <v>0</v>
      </c>
      <c r="Z5801">
        <v>95</v>
      </c>
      <c r="AA5801">
        <v>6</v>
      </c>
    </row>
    <row r="5802" spans="1:27" x14ac:dyDescent="0.2">
      <c r="A5802" t="s">
        <v>13950</v>
      </c>
      <c r="B5802" s="14" t="s">
        <v>14616</v>
      </c>
      <c r="C5802" t="s">
        <v>14617</v>
      </c>
      <c r="D5802" t="s">
        <v>13999</v>
      </c>
      <c r="E5802" t="s">
        <v>14000</v>
      </c>
      <c r="F5802" t="s">
        <v>42</v>
      </c>
      <c r="G5802">
        <v>92.8</v>
      </c>
      <c r="H5802">
        <v>3</v>
      </c>
      <c r="I5802">
        <v>4</v>
      </c>
      <c r="J5802" s="2">
        <v>4.6427800000000001</v>
      </c>
      <c r="K5802" s="2">
        <v>1.30921</v>
      </c>
      <c r="L5802" s="2">
        <v>4.8741559914817101</v>
      </c>
      <c r="M5802" s="2">
        <v>0.21909000000000001</v>
      </c>
      <c r="N5802" s="2">
        <v>0.959973407166409</v>
      </c>
      <c r="O5802" s="2">
        <v>1.19425</v>
      </c>
      <c r="P5802" s="2">
        <v>1.4133500000000001</v>
      </c>
      <c r="Q5802" s="2">
        <v>3.2294399999999999</v>
      </c>
      <c r="R5802" s="2">
        <v>4.3061499999999997</v>
      </c>
      <c r="S5802" s="16">
        <v>-0.116534225099563</v>
      </c>
      <c r="T5802" s="2">
        <v>0.12010999999999999</v>
      </c>
      <c r="U5802" s="16">
        <v>-0.87488195078806097</v>
      </c>
      <c r="V5802" s="2">
        <v>4.7789999999999999E-2</v>
      </c>
      <c r="W5802">
        <v>46.2</v>
      </c>
      <c r="X5802">
        <v>0</v>
      </c>
      <c r="Y5802">
        <v>0</v>
      </c>
      <c r="Z5802">
        <v>126</v>
      </c>
      <c r="AA5802">
        <v>6</v>
      </c>
    </row>
    <row r="5803" spans="1:27" x14ac:dyDescent="0.2">
      <c r="A5803" t="s">
        <v>13950</v>
      </c>
      <c r="B5803" s="14" t="s">
        <v>14618</v>
      </c>
      <c r="C5803" t="s">
        <v>14619</v>
      </c>
      <c r="D5803" t="s">
        <v>14043</v>
      </c>
      <c r="E5803" t="s">
        <v>138</v>
      </c>
      <c r="F5803" t="s">
        <v>139</v>
      </c>
      <c r="G5803">
        <v>88.4</v>
      </c>
      <c r="H5803">
        <v>1</v>
      </c>
      <c r="I5803">
        <v>2</v>
      </c>
      <c r="J5803" s="2">
        <v>3.4083999999999999</v>
      </c>
      <c r="K5803" s="2">
        <v>1.26627</v>
      </c>
      <c r="L5803" s="2">
        <v>4.81145315605976</v>
      </c>
      <c r="M5803" s="2">
        <v>0.25957000000000002</v>
      </c>
      <c r="N5803" s="2">
        <v>0.935075557702297</v>
      </c>
      <c r="O5803" s="2">
        <v>1.1206</v>
      </c>
      <c r="P5803" s="2">
        <v>1.3801699999999999</v>
      </c>
      <c r="Q5803" s="2">
        <v>2.0282300000000002</v>
      </c>
      <c r="R5803" s="2">
        <v>2.9722300000000001</v>
      </c>
      <c r="S5803" s="16">
        <v>-0.382259391581805</v>
      </c>
      <c r="T5803" s="2">
        <v>0.27483000000000002</v>
      </c>
      <c r="U5803" s="16">
        <v>-0.70608792226873895</v>
      </c>
      <c r="V5803" s="2">
        <v>5.5370000000000003E-2</v>
      </c>
      <c r="W5803">
        <v>52.5</v>
      </c>
      <c r="Y5803">
        <v>0</v>
      </c>
      <c r="Z5803">
        <v>205</v>
      </c>
      <c r="AA5803">
        <v>6</v>
      </c>
    </row>
    <row r="5804" spans="1:27" x14ac:dyDescent="0.2">
      <c r="A5804" t="s">
        <v>13950</v>
      </c>
      <c r="B5804" s="14" t="s">
        <v>14620</v>
      </c>
      <c r="C5804" t="s">
        <v>14621</v>
      </c>
      <c r="D5804" t="s">
        <v>14622</v>
      </c>
      <c r="E5804" t="s">
        <v>14090</v>
      </c>
      <c r="F5804" t="s">
        <v>47</v>
      </c>
      <c r="G5804">
        <v>71</v>
      </c>
      <c r="H5804">
        <v>2</v>
      </c>
      <c r="I5804">
        <v>3</v>
      </c>
      <c r="J5804" s="2">
        <v>3.3992100000000001</v>
      </c>
      <c r="K5804" s="2">
        <v>1.1723600000000001</v>
      </c>
      <c r="L5804" s="2">
        <v>4.6699921271722404</v>
      </c>
      <c r="M5804" s="2">
        <v>0.19767000000000001</v>
      </c>
      <c r="N5804" s="2">
        <v>0.88046900604924105</v>
      </c>
      <c r="O5804" s="2">
        <v>1.08771</v>
      </c>
      <c r="P5804" s="2">
        <v>1.28538</v>
      </c>
      <c r="Q5804" s="2">
        <v>2.1138300000000001</v>
      </c>
      <c r="R5804" s="2">
        <v>2.9051200000000001</v>
      </c>
      <c r="S5804" s="16">
        <v>-0.37791758082489502</v>
      </c>
      <c r="T5804" s="2">
        <v>0.13170000000000001</v>
      </c>
      <c r="U5804" s="16">
        <v>-0.85042062912475203</v>
      </c>
      <c r="V5804" s="2">
        <v>1.379E-2</v>
      </c>
      <c r="W5804">
        <v>41.3</v>
      </c>
      <c r="Y5804">
        <v>0</v>
      </c>
      <c r="Z5804">
        <v>80</v>
      </c>
      <c r="AA5804">
        <v>6</v>
      </c>
    </row>
    <row r="5805" spans="1:27" x14ac:dyDescent="0.2">
      <c r="A5805" t="s">
        <v>13950</v>
      </c>
      <c r="B5805" s="14" t="s">
        <v>14623</v>
      </c>
      <c r="C5805" t="s">
        <v>14624</v>
      </c>
      <c r="D5805" t="s">
        <v>14120</v>
      </c>
      <c r="E5805" t="s">
        <v>14121</v>
      </c>
      <c r="F5805" t="s">
        <v>32</v>
      </c>
      <c r="G5805">
        <v>92</v>
      </c>
      <c r="H5805">
        <v>3</v>
      </c>
      <c r="I5805">
        <v>3</v>
      </c>
      <c r="J5805" s="2">
        <v>3.8030599999999999</v>
      </c>
      <c r="K5805" s="2">
        <v>1.1858</v>
      </c>
      <c r="L5805" s="2">
        <v>4.69063432658543</v>
      </c>
      <c r="M5805" s="2">
        <v>0.33062999999999998</v>
      </c>
      <c r="N5805" s="2">
        <v>0.88829801612375303</v>
      </c>
      <c r="O5805" s="2">
        <v>0.97782999999999998</v>
      </c>
      <c r="P5805" s="2">
        <v>1.30846</v>
      </c>
      <c r="Q5805" s="2">
        <v>2.4946100000000002</v>
      </c>
      <c r="R5805" s="2">
        <v>3.2395299999999998</v>
      </c>
      <c r="S5805" s="16">
        <v>-0.30936206609858902</v>
      </c>
      <c r="T5805" s="2">
        <v>0.12386999999999999</v>
      </c>
      <c r="U5805" s="16">
        <v>-0.86055355550547197</v>
      </c>
      <c r="V5805" s="2">
        <v>2.4379999999999999E-2</v>
      </c>
      <c r="W5805">
        <v>62.8</v>
      </c>
      <c r="X5805">
        <v>62.5</v>
      </c>
      <c r="Y5805">
        <v>1</v>
      </c>
      <c r="Z5805">
        <v>132</v>
      </c>
      <c r="AA5805">
        <v>6</v>
      </c>
    </row>
    <row r="5806" spans="1:27" x14ac:dyDescent="0.2">
      <c r="A5806" t="s">
        <v>13950</v>
      </c>
      <c r="B5806" s="14" t="s">
        <v>14625</v>
      </c>
      <c r="C5806" t="s">
        <v>14626</v>
      </c>
      <c r="D5806" t="s">
        <v>13999</v>
      </c>
      <c r="E5806" t="s">
        <v>14000</v>
      </c>
      <c r="F5806" t="s">
        <v>42</v>
      </c>
      <c r="G5806">
        <v>15.5</v>
      </c>
      <c r="H5806">
        <v>5</v>
      </c>
      <c r="I5806">
        <v>5</v>
      </c>
      <c r="J5806" s="2">
        <v>7.6272200000000003</v>
      </c>
      <c r="K5806" s="2">
        <v>1.3609199999999999</v>
      </c>
      <c r="L5806" s="2">
        <v>4.9482089342076003</v>
      </c>
      <c r="M5806" s="2">
        <v>2.17394</v>
      </c>
      <c r="N5806" s="2">
        <v>0.98990295224621305</v>
      </c>
      <c r="O5806" s="2">
        <v>1.9024799999999999</v>
      </c>
      <c r="P5806" s="2">
        <v>4.0764199999999997</v>
      </c>
      <c r="Q5806" s="2">
        <v>3.5508000000000002</v>
      </c>
      <c r="R5806" s="2">
        <v>6.51227</v>
      </c>
      <c r="S5806" s="16">
        <v>0.316086302455792</v>
      </c>
      <c r="T5806" s="2">
        <v>1.53359</v>
      </c>
      <c r="U5806" s="16">
        <v>0.54923267631447403</v>
      </c>
      <c r="V5806" s="2">
        <v>0.53793999999999997</v>
      </c>
      <c r="W5806">
        <v>28.6</v>
      </c>
      <c r="X5806">
        <v>14.3</v>
      </c>
      <c r="Y5806">
        <v>0</v>
      </c>
      <c r="Z5806">
        <v>24</v>
      </c>
      <c r="AA5806">
        <v>6</v>
      </c>
    </row>
    <row r="5807" spans="1:27" x14ac:dyDescent="0.2">
      <c r="A5807" t="s">
        <v>13950</v>
      </c>
      <c r="B5807" s="14" t="s">
        <v>14627</v>
      </c>
      <c r="C5807" t="s">
        <v>14628</v>
      </c>
      <c r="D5807" t="s">
        <v>1859</v>
      </c>
      <c r="E5807" t="s">
        <v>14312</v>
      </c>
      <c r="F5807" t="s">
        <v>32</v>
      </c>
      <c r="G5807">
        <v>109.5</v>
      </c>
      <c r="H5807">
        <v>4</v>
      </c>
      <c r="I5807">
        <v>3</v>
      </c>
      <c r="J5807" s="2">
        <v>3.84205</v>
      </c>
      <c r="K5807" s="2">
        <v>1.1106100000000001</v>
      </c>
      <c r="L5807" s="2">
        <v>4.5732338911257102</v>
      </c>
      <c r="M5807" s="2">
        <v>0.18262999999999999</v>
      </c>
      <c r="N5807" s="2">
        <v>0.84443283218489595</v>
      </c>
      <c r="O5807" s="2">
        <v>1.0782799999999999</v>
      </c>
      <c r="P5807" s="2">
        <v>1.26091</v>
      </c>
      <c r="Q5807" s="2">
        <v>2.5811299999999999</v>
      </c>
      <c r="R5807" s="2">
        <v>3.3194699999999999</v>
      </c>
      <c r="S5807" s="16">
        <v>-0.27415258457666503</v>
      </c>
      <c r="T5807" s="2">
        <v>0.1406</v>
      </c>
      <c r="U5807" s="16">
        <v>-0.83349771036707598</v>
      </c>
      <c r="V5807" s="2">
        <v>1.0710000000000001E-2</v>
      </c>
      <c r="W5807">
        <v>47.7</v>
      </c>
      <c r="Y5807">
        <v>0</v>
      </c>
      <c r="Z5807">
        <v>120</v>
      </c>
      <c r="AA5807">
        <v>6</v>
      </c>
    </row>
    <row r="5808" spans="1:27" x14ac:dyDescent="0.2">
      <c r="A5808" t="s">
        <v>13950</v>
      </c>
      <c r="B5808" s="14" t="s">
        <v>14629</v>
      </c>
      <c r="C5808" t="s">
        <v>14630</v>
      </c>
      <c r="D5808" t="s">
        <v>882</v>
      </c>
      <c r="E5808" t="s">
        <v>265</v>
      </c>
      <c r="F5808" t="s">
        <v>32</v>
      </c>
      <c r="G5808">
        <v>55.2</v>
      </c>
      <c r="H5808">
        <v>2</v>
      </c>
      <c r="I5808">
        <v>3</v>
      </c>
      <c r="J5808" s="2">
        <v>3.4659300000000002</v>
      </c>
      <c r="K5808" s="2">
        <v>1.0687599999999999</v>
      </c>
      <c r="L5808" s="2">
        <v>4.5056818170615296</v>
      </c>
      <c r="M5808" s="2">
        <v>0.23341999999999999</v>
      </c>
      <c r="N5808" s="2">
        <v>0.81994344490314397</v>
      </c>
      <c r="O5808" s="2">
        <v>1.0373300000000001</v>
      </c>
      <c r="P5808" s="2">
        <v>1.27075</v>
      </c>
      <c r="Q5808" s="2">
        <v>2.1951800000000001</v>
      </c>
      <c r="R5808" s="2">
        <v>3.2423600000000001</v>
      </c>
      <c r="S5808" s="16">
        <v>-0.28038416123343401</v>
      </c>
      <c r="T5808" s="2">
        <v>0.15987000000000001</v>
      </c>
      <c r="U5808" s="16">
        <v>-0.80502313788375401</v>
      </c>
      <c r="V5808" s="2">
        <v>2.2000000000000001E-3</v>
      </c>
      <c r="W5808">
        <v>43.6</v>
      </c>
      <c r="Y5808">
        <v>0</v>
      </c>
      <c r="Z5808">
        <v>62</v>
      </c>
      <c r="AA5808">
        <v>6</v>
      </c>
    </row>
    <row r="5809" spans="1:27" x14ac:dyDescent="0.2">
      <c r="A5809" t="s">
        <v>13950</v>
      </c>
      <c r="B5809" s="14" t="s">
        <v>14631</v>
      </c>
      <c r="C5809" t="s">
        <v>14632</v>
      </c>
      <c r="D5809" t="s">
        <v>14355</v>
      </c>
      <c r="E5809" t="s">
        <v>138</v>
      </c>
      <c r="F5809" t="s">
        <v>42</v>
      </c>
      <c r="G5809">
        <v>101.3</v>
      </c>
      <c r="H5809">
        <v>1</v>
      </c>
      <c r="I5809">
        <v>2</v>
      </c>
      <c r="J5809" s="2">
        <v>4.6894499999999999</v>
      </c>
      <c r="K5809" s="2">
        <v>1.24573</v>
      </c>
      <c r="L5809" s="2">
        <v>4.7810425355330803</v>
      </c>
      <c r="M5809" s="2">
        <v>0.27568999999999999</v>
      </c>
      <c r="N5809" s="2">
        <v>0.92315079476256601</v>
      </c>
      <c r="O5809" s="2">
        <v>1.8025599999999999</v>
      </c>
      <c r="P5809" s="2">
        <v>2.0782500000000002</v>
      </c>
      <c r="Q5809" s="2">
        <v>2.6112000000000002</v>
      </c>
      <c r="R5809" s="2">
        <v>3.3348300000000002</v>
      </c>
      <c r="S5809" s="16">
        <v>-0.30248894980220598</v>
      </c>
      <c r="T5809" s="2">
        <v>0.10209</v>
      </c>
      <c r="U5809" s="16">
        <v>-0.88941135015080897</v>
      </c>
      <c r="V5809" s="2">
        <v>4.9000000000000002E-2</v>
      </c>
      <c r="W5809">
        <v>72.099999999999994</v>
      </c>
      <c r="X5809">
        <v>85.7</v>
      </c>
      <c r="Y5809">
        <v>1</v>
      </c>
      <c r="Z5809">
        <v>188</v>
      </c>
      <c r="AA5809">
        <v>6</v>
      </c>
    </row>
    <row r="5810" spans="1:27" x14ac:dyDescent="0.2">
      <c r="A5810" t="s">
        <v>13950</v>
      </c>
      <c r="B5810" s="14" t="s">
        <v>14633</v>
      </c>
      <c r="C5810" t="s">
        <v>14634</v>
      </c>
      <c r="D5810" t="s">
        <v>14086</v>
      </c>
      <c r="E5810" t="s">
        <v>13990</v>
      </c>
      <c r="F5810" t="s">
        <v>32</v>
      </c>
      <c r="G5810">
        <v>81.400000000000006</v>
      </c>
      <c r="H5810">
        <v>1</v>
      </c>
      <c r="I5810">
        <v>2</v>
      </c>
      <c r="J5810" s="2">
        <v>3.5096599999999998</v>
      </c>
      <c r="K5810" s="2">
        <v>1.2169000000000001</v>
      </c>
      <c r="L5810" s="2">
        <v>4.7378736519313502</v>
      </c>
      <c r="M5810" s="2">
        <v>0.32027</v>
      </c>
      <c r="N5810" s="2">
        <v>0.90639587229309204</v>
      </c>
      <c r="O5810" s="2">
        <v>0.92971999999999999</v>
      </c>
      <c r="P5810" s="2">
        <v>1.25</v>
      </c>
      <c r="Q5810" s="2">
        <v>2.2596699999999998</v>
      </c>
      <c r="R5810" s="2">
        <v>3.0366499999999998</v>
      </c>
      <c r="S5810" s="16">
        <v>-0.35906902060122797</v>
      </c>
      <c r="T5810" s="2">
        <v>0.21856999999999999</v>
      </c>
      <c r="U5810" s="16">
        <v>-0.75885812515116702</v>
      </c>
      <c r="V5810" s="2">
        <v>0.14818999999999999</v>
      </c>
      <c r="W5810">
        <v>71.099999999999994</v>
      </c>
      <c r="Y5810">
        <v>2</v>
      </c>
      <c r="Z5810">
        <v>176</v>
      </c>
      <c r="AA5810">
        <v>6</v>
      </c>
    </row>
    <row r="5811" spans="1:27" x14ac:dyDescent="0.2">
      <c r="A5811" t="s">
        <v>13950</v>
      </c>
      <c r="B5811" s="14" t="s">
        <v>14635</v>
      </c>
      <c r="C5811" t="s">
        <v>14636</v>
      </c>
      <c r="D5811" t="s">
        <v>14039</v>
      </c>
      <c r="E5811" t="s">
        <v>14040</v>
      </c>
      <c r="F5811" t="s">
        <v>93</v>
      </c>
      <c r="G5811">
        <v>111.4</v>
      </c>
      <c r="H5811">
        <v>3</v>
      </c>
      <c r="I5811">
        <v>4</v>
      </c>
      <c r="J5811" s="2">
        <v>4.84781</v>
      </c>
      <c r="K5811" s="2">
        <v>1.2164200000000001</v>
      </c>
      <c r="L5811" s="2">
        <v>4.7371499624681697</v>
      </c>
      <c r="M5811" s="2">
        <v>0.24403</v>
      </c>
      <c r="N5811" s="2">
        <v>0.90611673845644403</v>
      </c>
      <c r="O5811" s="2">
        <v>1.64452</v>
      </c>
      <c r="P5811" s="2">
        <v>1.88856</v>
      </c>
      <c r="Q5811" s="2">
        <v>2.95926</v>
      </c>
      <c r="R5811" s="2">
        <v>4.1798599999999997</v>
      </c>
      <c r="S5811" s="16">
        <v>-0.11764245736012301</v>
      </c>
      <c r="T5811" s="2">
        <v>0.14513000000000001</v>
      </c>
      <c r="U5811" s="16">
        <v>-0.83983299961191904</v>
      </c>
      <c r="V5811" s="2">
        <v>9.0289999999999995E-2</v>
      </c>
      <c r="W5811">
        <v>35.799999999999997</v>
      </c>
      <c r="X5811">
        <v>20</v>
      </c>
      <c r="Y5811">
        <v>0</v>
      </c>
      <c r="Z5811">
        <v>120</v>
      </c>
      <c r="AA5811">
        <v>6</v>
      </c>
    </row>
    <row r="5812" spans="1:27" x14ac:dyDescent="0.2">
      <c r="A5812" t="s">
        <v>13950</v>
      </c>
      <c r="B5812" s="14" t="s">
        <v>14637</v>
      </c>
      <c r="C5812" t="s">
        <v>14638</v>
      </c>
      <c r="D5812" t="s">
        <v>13961</v>
      </c>
      <c r="E5812" t="s">
        <v>13962</v>
      </c>
      <c r="F5812" t="s">
        <v>32</v>
      </c>
      <c r="G5812">
        <v>75.900000000000006</v>
      </c>
      <c r="H5812">
        <v>2</v>
      </c>
      <c r="I5812">
        <v>4</v>
      </c>
      <c r="J5812" s="2">
        <v>3.9344600000000001</v>
      </c>
      <c r="K5812" s="2">
        <v>1.00644</v>
      </c>
      <c r="L5812" s="2">
        <v>4.4016429927658098</v>
      </c>
      <c r="M5812" s="2">
        <v>0.38113000000000002</v>
      </c>
      <c r="N5812" s="2">
        <v>0.78336319030050805</v>
      </c>
      <c r="O5812" s="2">
        <v>1.1686700000000001</v>
      </c>
      <c r="P5812" s="2">
        <v>1.5498000000000001</v>
      </c>
      <c r="Q5812" s="2">
        <v>2.3846599999999998</v>
      </c>
      <c r="R5812" s="2">
        <v>3.3336399999999999</v>
      </c>
      <c r="S5812" s="16">
        <v>-0.242637350307849</v>
      </c>
      <c r="T5812" s="2">
        <v>0.25114999999999998</v>
      </c>
      <c r="U5812" s="16">
        <v>-0.67939519866429299</v>
      </c>
      <c r="V5812" s="2">
        <v>1.149E-2</v>
      </c>
      <c r="W5812">
        <v>39.5</v>
      </c>
      <c r="X5812">
        <v>28.6</v>
      </c>
      <c r="Y5812">
        <v>1</v>
      </c>
      <c r="Z5812">
        <v>124</v>
      </c>
      <c r="AA5812">
        <v>6</v>
      </c>
    </row>
    <row r="5813" spans="1:27" x14ac:dyDescent="0.2">
      <c r="A5813" t="s">
        <v>13950</v>
      </c>
      <c r="B5813" s="14" t="s">
        <v>14639</v>
      </c>
      <c r="C5813" t="s">
        <v>14640</v>
      </c>
      <c r="D5813" t="s">
        <v>14571</v>
      </c>
      <c r="E5813" t="s">
        <v>13990</v>
      </c>
      <c r="F5813" t="s">
        <v>47</v>
      </c>
      <c r="G5813">
        <v>69.3</v>
      </c>
      <c r="H5813">
        <v>4</v>
      </c>
      <c r="I5813">
        <v>3</v>
      </c>
      <c r="J5813" s="2">
        <v>3.6963300000000001</v>
      </c>
      <c r="K5813" s="2">
        <v>1.2878000000000001</v>
      </c>
      <c r="L5813" s="2">
        <v>4.8430356735595099</v>
      </c>
      <c r="M5813" s="2">
        <v>0.27318999999999999</v>
      </c>
      <c r="N5813" s="2">
        <v>0.94756448690274198</v>
      </c>
      <c r="O5813" s="2">
        <v>1.3201000000000001</v>
      </c>
      <c r="P5813" s="2">
        <v>1.5932900000000001</v>
      </c>
      <c r="Q5813" s="2">
        <v>2.10304</v>
      </c>
      <c r="R5813" s="2">
        <v>3.2338100000000001</v>
      </c>
      <c r="S5813" s="16">
        <v>-0.33227623788630201</v>
      </c>
      <c r="T5813" s="2">
        <v>0.20762</v>
      </c>
      <c r="U5813" s="16">
        <v>-0.78089090202331501</v>
      </c>
      <c r="V5813" s="2">
        <v>6.7989999999999995E-2</v>
      </c>
      <c r="W5813">
        <v>48.6</v>
      </c>
      <c r="X5813">
        <v>50</v>
      </c>
      <c r="Y5813">
        <v>0</v>
      </c>
      <c r="Z5813">
        <v>110</v>
      </c>
      <c r="AA5813">
        <v>6</v>
      </c>
    </row>
    <row r="5814" spans="1:27" x14ac:dyDescent="0.2">
      <c r="A5814" t="s">
        <v>14641</v>
      </c>
      <c r="B5814" s="14" t="s">
        <v>14642</v>
      </c>
      <c r="C5814" t="s">
        <v>14643</v>
      </c>
      <c r="D5814" t="s">
        <v>14644</v>
      </c>
      <c r="E5814" t="s">
        <v>14645</v>
      </c>
      <c r="F5814" t="s">
        <v>32</v>
      </c>
      <c r="G5814">
        <v>39.700000000000003</v>
      </c>
      <c r="H5814">
        <v>4</v>
      </c>
      <c r="I5814">
        <v>4</v>
      </c>
      <c r="J5814" s="2">
        <v>3.7614000000000001</v>
      </c>
      <c r="K5814" s="2">
        <v>1.1966000000000001</v>
      </c>
      <c r="L5814" s="2">
        <v>4.7071208016484496</v>
      </c>
      <c r="M5814" s="2">
        <v>0.63119999999999998</v>
      </c>
      <c r="N5814" s="2">
        <v>0.894585669240204</v>
      </c>
      <c r="O5814" s="2">
        <v>0.85496000000000005</v>
      </c>
      <c r="P5814" s="2">
        <v>1.4861500000000001</v>
      </c>
      <c r="Q5814" s="2">
        <v>2.2752400000000002</v>
      </c>
      <c r="R5814" s="2">
        <v>3.16357</v>
      </c>
      <c r="S5814" s="16">
        <v>-0.32791824699036598</v>
      </c>
      <c r="T5814" s="2">
        <v>0.35204000000000002</v>
      </c>
      <c r="U5814" s="16">
        <v>-0.60647704059579099</v>
      </c>
      <c r="V5814" s="2">
        <v>5.1790000000000003E-2</v>
      </c>
      <c r="W5814">
        <v>45.5</v>
      </c>
      <c r="X5814">
        <v>54.5</v>
      </c>
      <c r="Y5814">
        <v>0</v>
      </c>
      <c r="Z5814">
        <v>55</v>
      </c>
      <c r="AA5814">
        <v>1</v>
      </c>
    </row>
    <row r="5815" spans="1:27" x14ac:dyDescent="0.2">
      <c r="A5815" t="s">
        <v>14641</v>
      </c>
      <c r="B5815" s="14" t="s">
        <v>14646</v>
      </c>
      <c r="C5815" t="s">
        <v>14647</v>
      </c>
      <c r="D5815" t="s">
        <v>11112</v>
      </c>
      <c r="E5815" t="s">
        <v>14648</v>
      </c>
      <c r="F5815" t="s">
        <v>47</v>
      </c>
      <c r="G5815">
        <v>111.8</v>
      </c>
      <c r="H5815">
        <v>5</v>
      </c>
      <c r="I5815">
        <v>4</v>
      </c>
      <c r="J5815" s="2">
        <v>3.9673500000000002</v>
      </c>
      <c r="K5815" s="2">
        <v>1.4882899999999999</v>
      </c>
      <c r="L5815" s="2">
        <v>5.1246429944705802</v>
      </c>
      <c r="M5815" s="2">
        <v>0.84221000000000001</v>
      </c>
      <c r="N5815" s="2">
        <v>1.06339959321801</v>
      </c>
      <c r="O5815" s="2">
        <v>0.85958000000000001</v>
      </c>
      <c r="P5815" s="2">
        <v>1.7017899999999999</v>
      </c>
      <c r="Q5815" s="2">
        <v>2.2655599999999998</v>
      </c>
      <c r="R5815" s="2">
        <v>3.5809099999999998</v>
      </c>
      <c r="S5815" s="16">
        <v>-0.30123717810904099</v>
      </c>
      <c r="T5815" s="2">
        <v>0.45399</v>
      </c>
      <c r="U5815" s="16">
        <v>-0.57307675976614003</v>
      </c>
      <c r="V5815" s="2">
        <v>0.15372</v>
      </c>
      <c r="W5815">
        <v>22</v>
      </c>
      <c r="X5815">
        <v>25</v>
      </c>
      <c r="Y5815">
        <v>0</v>
      </c>
      <c r="Z5815">
        <v>123</v>
      </c>
      <c r="AA5815">
        <v>1</v>
      </c>
    </row>
    <row r="5816" spans="1:27" x14ac:dyDescent="0.2">
      <c r="A5816" t="s">
        <v>14641</v>
      </c>
      <c r="B5816" s="14" t="s">
        <v>14649</v>
      </c>
      <c r="C5816" t="s">
        <v>14650</v>
      </c>
      <c r="D5816" t="s">
        <v>14651</v>
      </c>
      <c r="E5816" t="s">
        <v>14652</v>
      </c>
      <c r="F5816" t="s">
        <v>32</v>
      </c>
      <c r="G5816">
        <v>106.5</v>
      </c>
      <c r="H5816">
        <v>2</v>
      </c>
      <c r="I5816">
        <v>1</v>
      </c>
      <c r="J5816" s="2">
        <v>3.6146099999999999</v>
      </c>
      <c r="K5816" s="2">
        <v>1.49715</v>
      </c>
      <c r="L5816" s="2">
        <v>5.1366307536537503</v>
      </c>
      <c r="M5816" s="2">
        <v>0.33155000000000001</v>
      </c>
      <c r="N5816" s="2">
        <v>1.06850114764097</v>
      </c>
      <c r="O5816" s="2">
        <v>1.1249</v>
      </c>
      <c r="P5816" s="2">
        <v>1.45644</v>
      </c>
      <c r="Q5816" s="2">
        <v>2.1581600000000001</v>
      </c>
      <c r="R5816" s="2">
        <v>2.9919699999999998</v>
      </c>
      <c r="S5816" s="16">
        <v>-0.417522858174734</v>
      </c>
      <c r="T5816" s="2">
        <v>0.20931</v>
      </c>
      <c r="U5816" s="16">
        <v>-0.80410877380701595</v>
      </c>
      <c r="V5816" s="2">
        <v>5.0509999999999999E-2</v>
      </c>
      <c r="W5816">
        <v>42.6</v>
      </c>
      <c r="X5816">
        <v>44.4</v>
      </c>
      <c r="Z5816">
        <v>154</v>
      </c>
      <c r="AA5816">
        <v>1</v>
      </c>
    </row>
    <row r="5817" spans="1:27" x14ac:dyDescent="0.2">
      <c r="A5817" t="s">
        <v>14641</v>
      </c>
      <c r="B5817" s="14" t="s">
        <v>14653</v>
      </c>
      <c r="C5817" t="s">
        <v>14654</v>
      </c>
      <c r="D5817" t="s">
        <v>14655</v>
      </c>
      <c r="E5817" t="s">
        <v>14656</v>
      </c>
      <c r="F5817" t="s">
        <v>32</v>
      </c>
      <c r="G5817">
        <v>34.6</v>
      </c>
      <c r="H5817">
        <v>1</v>
      </c>
      <c r="I5817">
        <v>4</v>
      </c>
      <c r="J5817" s="2">
        <v>3.6757499999999999</v>
      </c>
      <c r="K5817" s="2">
        <v>1.49708</v>
      </c>
      <c r="L5817" s="2">
        <v>5.1365361777114202</v>
      </c>
      <c r="M5817" s="2">
        <v>1.1180399999999999</v>
      </c>
      <c r="N5817" s="2">
        <v>1.0684608471853401</v>
      </c>
      <c r="O5817" s="2">
        <v>0.39302999999999999</v>
      </c>
      <c r="P5817" s="2">
        <v>1.51108</v>
      </c>
      <c r="Q5817" s="2">
        <v>2.1646800000000002</v>
      </c>
      <c r="R5817" s="2">
        <v>3.3006099999999998</v>
      </c>
      <c r="S5817" s="16">
        <v>-0.35742494829062299</v>
      </c>
      <c r="T5817" s="2">
        <v>0.80506999999999995</v>
      </c>
      <c r="U5817" s="16">
        <v>-0.246514271327016</v>
      </c>
      <c r="V5817" s="2">
        <v>8.5110000000000005E-2</v>
      </c>
      <c r="W5817">
        <v>37</v>
      </c>
      <c r="X5817">
        <v>30</v>
      </c>
      <c r="Y5817">
        <v>1</v>
      </c>
      <c r="Z5817">
        <v>41</v>
      </c>
      <c r="AA5817">
        <v>1</v>
      </c>
    </row>
    <row r="5818" spans="1:27" x14ac:dyDescent="0.2">
      <c r="A5818" t="s">
        <v>14641</v>
      </c>
      <c r="B5818" s="14" t="s">
        <v>14657</v>
      </c>
      <c r="C5818" t="s">
        <v>14658</v>
      </c>
      <c r="D5818" t="s">
        <v>14659</v>
      </c>
      <c r="E5818" t="s">
        <v>14645</v>
      </c>
      <c r="F5818" t="s">
        <v>32</v>
      </c>
      <c r="G5818">
        <v>90.4</v>
      </c>
      <c r="H5818">
        <v>1</v>
      </c>
      <c r="I5818">
        <v>1</v>
      </c>
      <c r="J5818" s="2">
        <v>3.5617200000000002</v>
      </c>
      <c r="K5818" s="2">
        <v>1.54976</v>
      </c>
      <c r="L5818" s="2">
        <v>5.2071188509562498</v>
      </c>
      <c r="M5818" s="2">
        <v>0.63882000000000005</v>
      </c>
      <c r="N5818" s="2">
        <v>1.09876659420162</v>
      </c>
      <c r="O5818" s="2">
        <v>0.88009000000000004</v>
      </c>
      <c r="P5818" s="2">
        <v>1.51891</v>
      </c>
      <c r="Q5818" s="2">
        <v>2.0428099999999998</v>
      </c>
      <c r="R5818" s="2">
        <v>3.2802500000000001</v>
      </c>
      <c r="S5818" s="16">
        <v>-0.37004510672968299</v>
      </c>
      <c r="T5818" s="2">
        <v>0.53046000000000004</v>
      </c>
      <c r="U5818" s="16">
        <v>-0.51722230835982197</v>
      </c>
      <c r="V5818" s="2">
        <v>7.8649999999999998E-2</v>
      </c>
      <c r="W5818">
        <v>54.1</v>
      </c>
      <c r="X5818">
        <v>63.6</v>
      </c>
      <c r="Z5818">
        <v>111</v>
      </c>
      <c r="AA5818">
        <v>1</v>
      </c>
    </row>
    <row r="5819" spans="1:27" x14ac:dyDescent="0.2">
      <c r="A5819" t="s">
        <v>14641</v>
      </c>
      <c r="B5819" s="14" t="s">
        <v>14660</v>
      </c>
      <c r="C5819" t="s">
        <v>14661</v>
      </c>
      <c r="D5819" t="s">
        <v>14662</v>
      </c>
      <c r="E5819" t="s">
        <v>14663</v>
      </c>
      <c r="F5819" t="s">
        <v>32</v>
      </c>
      <c r="G5819">
        <v>78</v>
      </c>
      <c r="H5819">
        <v>2</v>
      </c>
      <c r="I5819">
        <v>2</v>
      </c>
      <c r="J5819" s="2">
        <v>3.7803</v>
      </c>
      <c r="K5819" s="2">
        <v>1.60205</v>
      </c>
      <c r="L5819" s="2">
        <v>5.2760614292239998</v>
      </c>
      <c r="M5819" s="2">
        <v>0.58016999999999996</v>
      </c>
      <c r="N5819" s="2">
        <v>1.1288037451281601</v>
      </c>
      <c r="O5819" s="2">
        <v>0.59840000000000004</v>
      </c>
      <c r="P5819" s="2">
        <v>1.1785699999999999</v>
      </c>
      <c r="Q5819" s="2">
        <v>2.6017299999999999</v>
      </c>
      <c r="R5819" s="2">
        <v>3.3550399999999998</v>
      </c>
      <c r="S5819" s="16">
        <v>-0.36410141447245098</v>
      </c>
      <c r="T5819" s="2">
        <v>0.34827999999999998</v>
      </c>
      <c r="U5819" s="16">
        <v>-0.69146098114649901</v>
      </c>
      <c r="V5819" s="2">
        <v>5.0389999999999997E-2</v>
      </c>
      <c r="W5819">
        <v>24.5</v>
      </c>
      <c r="X5819">
        <v>33.299999999999997</v>
      </c>
      <c r="Z5819">
        <v>110</v>
      </c>
      <c r="AA5819">
        <v>1</v>
      </c>
    </row>
    <row r="5820" spans="1:27" x14ac:dyDescent="0.2">
      <c r="A5820" t="s">
        <v>14641</v>
      </c>
      <c r="B5820" s="14" t="s">
        <v>14664</v>
      </c>
      <c r="C5820" t="s">
        <v>14665</v>
      </c>
      <c r="D5820" t="s">
        <v>14666</v>
      </c>
      <c r="E5820" t="s">
        <v>14663</v>
      </c>
      <c r="F5820" t="s">
        <v>139</v>
      </c>
      <c r="G5820">
        <v>113.8</v>
      </c>
      <c r="H5820">
        <v>2</v>
      </c>
      <c r="I5820">
        <v>4</v>
      </c>
      <c r="J5820" s="2">
        <v>4.8979499999999998</v>
      </c>
      <c r="K5820" s="2">
        <v>1.2532700000000001</v>
      </c>
      <c r="L5820" s="2">
        <v>4.7922384639909996</v>
      </c>
      <c r="M5820" s="2">
        <v>0.53742000000000001</v>
      </c>
      <c r="N5820" s="2">
        <v>0.92752940668358197</v>
      </c>
      <c r="O5820" s="2">
        <v>1.2660100000000001</v>
      </c>
      <c r="P5820" s="2">
        <v>1.8034300000000001</v>
      </c>
      <c r="Q5820" s="2">
        <v>3.0945200000000002</v>
      </c>
      <c r="R5820" s="2">
        <v>4.3729699999999996</v>
      </c>
      <c r="S5820" s="16">
        <v>-8.7489065317051806E-2</v>
      </c>
      <c r="T5820" s="2">
        <v>0.32479000000000002</v>
      </c>
      <c r="U5820" s="16">
        <v>-0.64983320457590699</v>
      </c>
      <c r="V5820" s="2">
        <v>1.2659999999999999E-2</v>
      </c>
      <c r="W5820">
        <v>25.7</v>
      </c>
      <c r="X5820">
        <v>46.7</v>
      </c>
      <c r="Y5820">
        <v>1</v>
      </c>
      <c r="Z5820">
        <v>177</v>
      </c>
      <c r="AA5820">
        <v>1</v>
      </c>
    </row>
    <row r="5821" spans="1:27" x14ac:dyDescent="0.2">
      <c r="A5821" t="s">
        <v>14641</v>
      </c>
      <c r="B5821" s="14" t="s">
        <v>14667</v>
      </c>
      <c r="C5821" t="s">
        <v>14668</v>
      </c>
      <c r="D5821" t="s">
        <v>14669</v>
      </c>
      <c r="E5821" t="s">
        <v>14670</v>
      </c>
      <c r="F5821" t="s">
        <v>32</v>
      </c>
      <c r="G5821">
        <v>88.6</v>
      </c>
      <c r="H5821">
        <v>4</v>
      </c>
      <c r="I5821">
        <v>3</v>
      </c>
      <c r="J5821" s="2">
        <v>3.6874500000000001</v>
      </c>
      <c r="K5821" s="2">
        <v>1.3532500000000001</v>
      </c>
      <c r="L5821" s="2">
        <v>4.9373201352546197</v>
      </c>
      <c r="M5821" s="2">
        <v>0.42171999999999998</v>
      </c>
      <c r="N5821" s="2">
        <v>0.98546711808985499</v>
      </c>
      <c r="O5821" s="2">
        <v>0.81020000000000003</v>
      </c>
      <c r="P5821" s="2">
        <v>1.2319199999999999</v>
      </c>
      <c r="Q5821" s="2">
        <v>2.45553</v>
      </c>
      <c r="R5821" s="2">
        <v>3.2054800000000001</v>
      </c>
      <c r="S5821" s="16">
        <v>-0.35076521023794399</v>
      </c>
      <c r="T5821" s="2">
        <v>0.35577999999999999</v>
      </c>
      <c r="U5821" s="16">
        <v>-0.63897324074129103</v>
      </c>
      <c r="V5821" s="2">
        <v>8.5199999999999998E-3</v>
      </c>
      <c r="W5821">
        <v>34.799999999999997</v>
      </c>
      <c r="X5821">
        <v>30.8</v>
      </c>
      <c r="Y5821">
        <v>0</v>
      </c>
      <c r="Z5821">
        <v>123</v>
      </c>
      <c r="AA5821">
        <v>1</v>
      </c>
    </row>
    <row r="5822" spans="1:27" x14ac:dyDescent="0.2">
      <c r="A5822" t="s">
        <v>14641</v>
      </c>
      <c r="B5822" s="14" t="s">
        <v>14671</v>
      </c>
      <c r="C5822" t="s">
        <v>14672</v>
      </c>
      <c r="D5822" t="s">
        <v>14669</v>
      </c>
      <c r="E5822" t="s">
        <v>14670</v>
      </c>
      <c r="F5822" t="s">
        <v>32</v>
      </c>
      <c r="G5822">
        <v>108.8</v>
      </c>
      <c r="H5822">
        <v>1</v>
      </c>
      <c r="I5822">
        <v>2</v>
      </c>
      <c r="J5822" s="2">
        <v>3.6345000000000001</v>
      </c>
      <c r="K5822" s="2">
        <v>1.4972099999999999</v>
      </c>
      <c r="L5822" s="2">
        <v>5.1367118170373098</v>
      </c>
      <c r="M5822" s="2">
        <v>0.68355999999999995</v>
      </c>
      <c r="N5822" s="2">
        <v>1.0685356908219701</v>
      </c>
      <c r="O5822" s="2">
        <v>0.74995000000000001</v>
      </c>
      <c r="P5822" s="2">
        <v>1.4335100000000001</v>
      </c>
      <c r="Q5822" s="2">
        <v>2.20099</v>
      </c>
      <c r="R5822" s="2">
        <v>3.0209899999999998</v>
      </c>
      <c r="S5822" s="16">
        <v>-0.41188252181481999</v>
      </c>
      <c r="T5822" s="2">
        <v>0.37938</v>
      </c>
      <c r="U5822" s="16">
        <v>-0.64495336631370404</v>
      </c>
      <c r="V5822" s="2">
        <v>4.3819999999999998E-2</v>
      </c>
      <c r="W5822">
        <v>46.5</v>
      </c>
      <c r="X5822">
        <v>50</v>
      </c>
      <c r="Y5822">
        <v>0</v>
      </c>
      <c r="Z5822">
        <v>124</v>
      </c>
      <c r="AA5822">
        <v>1</v>
      </c>
    </row>
    <row r="5823" spans="1:27" x14ac:dyDescent="0.2">
      <c r="A5823" t="s">
        <v>14641</v>
      </c>
      <c r="B5823" s="14" t="s">
        <v>14673</v>
      </c>
      <c r="C5823" t="s">
        <v>14674</v>
      </c>
      <c r="D5823" t="s">
        <v>14669</v>
      </c>
      <c r="E5823" t="s">
        <v>14670</v>
      </c>
      <c r="F5823" t="s">
        <v>32</v>
      </c>
      <c r="G5823">
        <v>86.7</v>
      </c>
      <c r="H5823">
        <v>4</v>
      </c>
      <c r="I5823">
        <v>4</v>
      </c>
      <c r="J5823" s="2">
        <v>3.9453800000000001</v>
      </c>
      <c r="K5823" s="2">
        <v>1.45973</v>
      </c>
      <c r="L5823" s="2">
        <v>5.08576102854349</v>
      </c>
      <c r="M5823" s="2">
        <v>0.74153999999999998</v>
      </c>
      <c r="N5823" s="2">
        <v>1.04694554746861</v>
      </c>
      <c r="O5823" s="2">
        <v>0.84130000000000005</v>
      </c>
      <c r="P5823" s="2">
        <v>1.58284</v>
      </c>
      <c r="Q5823" s="2">
        <v>2.3625400000000001</v>
      </c>
      <c r="R5823" s="2">
        <v>3.5260600000000002</v>
      </c>
      <c r="S5823" s="16">
        <v>-0.30667996781401502</v>
      </c>
      <c r="T5823" s="2">
        <v>0.50912999999999997</v>
      </c>
      <c r="U5823" s="16">
        <v>-0.51369963678529795</v>
      </c>
      <c r="V5823" s="2">
        <v>6.3289999999999999E-2</v>
      </c>
      <c r="W5823">
        <v>39.799999999999997</v>
      </c>
      <c r="X5823">
        <v>41.2</v>
      </c>
      <c r="Y5823">
        <v>0</v>
      </c>
      <c r="Z5823">
        <v>122</v>
      </c>
      <c r="AA5823">
        <v>1</v>
      </c>
    </row>
    <row r="5824" spans="1:27" x14ac:dyDescent="0.2">
      <c r="A5824" t="s">
        <v>14641</v>
      </c>
      <c r="B5824" s="14" t="s">
        <v>14675</v>
      </c>
      <c r="C5824" t="s">
        <v>14676</v>
      </c>
      <c r="D5824" t="s">
        <v>14669</v>
      </c>
      <c r="E5824" t="s">
        <v>14670</v>
      </c>
      <c r="F5824" t="s">
        <v>32</v>
      </c>
      <c r="G5824">
        <v>114.5</v>
      </c>
      <c r="H5824">
        <v>3</v>
      </c>
      <c r="I5824">
        <v>3</v>
      </c>
      <c r="J5824" s="2">
        <v>3.64377</v>
      </c>
      <c r="K5824" s="2">
        <v>1.4183699999999999</v>
      </c>
      <c r="L5824" s="2">
        <v>5.0287778170882804</v>
      </c>
      <c r="M5824" s="2">
        <v>0.59963999999999995</v>
      </c>
      <c r="N5824" s="2">
        <v>1.02309113981859</v>
      </c>
      <c r="O5824" s="2">
        <v>0.81979000000000002</v>
      </c>
      <c r="P5824" s="2">
        <v>1.41943</v>
      </c>
      <c r="Q5824" s="2">
        <v>2.2243400000000002</v>
      </c>
      <c r="R5824" s="2">
        <v>3.1848000000000001</v>
      </c>
      <c r="S5824" s="16">
        <v>-0.36668508416145701</v>
      </c>
      <c r="T5824" s="2">
        <v>0.34767999999999999</v>
      </c>
      <c r="U5824" s="16">
        <v>-0.66016712835412805</v>
      </c>
      <c r="V5824" s="2">
        <v>4.9029999999999997E-2</v>
      </c>
      <c r="W5824">
        <v>37</v>
      </c>
      <c r="X5824">
        <v>37.5</v>
      </c>
      <c r="Y5824">
        <v>0</v>
      </c>
      <c r="Z5824">
        <v>164</v>
      </c>
      <c r="AA5824">
        <v>1</v>
      </c>
    </row>
    <row r="5825" spans="1:27" x14ac:dyDescent="0.2">
      <c r="A5825" t="s">
        <v>14641</v>
      </c>
      <c r="B5825" s="14" t="s">
        <v>14677</v>
      </c>
      <c r="C5825" t="s">
        <v>14678</v>
      </c>
      <c r="D5825" t="s">
        <v>14679</v>
      </c>
      <c r="E5825" t="s">
        <v>14680</v>
      </c>
      <c r="F5825" t="s">
        <v>42</v>
      </c>
      <c r="G5825">
        <v>132</v>
      </c>
      <c r="H5825">
        <v>4</v>
      </c>
      <c r="I5825">
        <v>3</v>
      </c>
      <c r="J5825" s="2">
        <v>4.1610300000000002</v>
      </c>
      <c r="K5825" s="2">
        <v>1.43872</v>
      </c>
      <c r="L5825" s="2">
        <v>5.0569171542559799</v>
      </c>
      <c r="M5825" s="2">
        <v>0.54779999999999995</v>
      </c>
      <c r="N5825" s="2">
        <v>1.0348319386835301</v>
      </c>
      <c r="O5825" s="2">
        <v>0.96747000000000005</v>
      </c>
      <c r="P5825" s="2">
        <v>1.51528</v>
      </c>
      <c r="Q5825" s="2">
        <v>2.6457600000000001</v>
      </c>
      <c r="R5825" s="2">
        <v>3.64499</v>
      </c>
      <c r="S5825" s="16">
        <v>-0.279207096178682</v>
      </c>
      <c r="T5825" s="2">
        <v>0.34379999999999999</v>
      </c>
      <c r="U5825" s="16">
        <v>-0.66777214043338295</v>
      </c>
      <c r="V5825" s="2">
        <v>6.1789999999999998E-2</v>
      </c>
      <c r="W5825">
        <v>68</v>
      </c>
      <c r="X5825">
        <v>40</v>
      </c>
      <c r="Y5825">
        <v>0</v>
      </c>
      <c r="Z5825">
        <v>142</v>
      </c>
      <c r="AA5825">
        <v>1</v>
      </c>
    </row>
    <row r="5826" spans="1:27" x14ac:dyDescent="0.2">
      <c r="A5826" t="s">
        <v>14641</v>
      </c>
      <c r="B5826" s="14" t="s">
        <v>14681</v>
      </c>
      <c r="C5826" t="s">
        <v>14682</v>
      </c>
      <c r="D5826" t="s">
        <v>14683</v>
      </c>
      <c r="E5826" t="s">
        <v>14652</v>
      </c>
      <c r="F5826" t="s">
        <v>42</v>
      </c>
      <c r="G5826">
        <v>78.8</v>
      </c>
      <c r="H5826">
        <v>3</v>
      </c>
      <c r="I5826">
        <v>4</v>
      </c>
      <c r="J5826" s="2">
        <v>4.0104800000000003</v>
      </c>
      <c r="K5826" s="2">
        <v>1.35897</v>
      </c>
      <c r="L5826" s="2">
        <v>4.9454436496212901</v>
      </c>
      <c r="M5826" s="2">
        <v>0.81359000000000004</v>
      </c>
      <c r="N5826" s="2">
        <v>0.98877531170198096</v>
      </c>
      <c r="O5826" s="2">
        <v>0.85526999999999997</v>
      </c>
      <c r="P5826" s="2">
        <v>1.66886</v>
      </c>
      <c r="Q5826" s="2">
        <v>2.3416100000000002</v>
      </c>
      <c r="R5826" s="2">
        <v>3.3327900000000001</v>
      </c>
      <c r="S5826" s="16">
        <v>-0.32608877259066099</v>
      </c>
      <c r="T5826" s="2">
        <v>0.51044999999999996</v>
      </c>
      <c r="U5826" s="16">
        <v>-0.48375531431770802</v>
      </c>
      <c r="V5826" s="2">
        <v>5.5570000000000001E-2</v>
      </c>
      <c r="W5826">
        <v>38.200000000000003</v>
      </c>
      <c r="X5826">
        <v>33.299999999999997</v>
      </c>
      <c r="Y5826">
        <v>1</v>
      </c>
      <c r="Z5826">
        <v>94</v>
      </c>
      <c r="AA5826">
        <v>1</v>
      </c>
    </row>
    <row r="5827" spans="1:27" x14ac:dyDescent="0.2">
      <c r="A5827" t="s">
        <v>14641</v>
      </c>
      <c r="B5827" s="14" t="s">
        <v>14684</v>
      </c>
      <c r="C5827" t="s">
        <v>14685</v>
      </c>
      <c r="D5827" t="s">
        <v>14666</v>
      </c>
      <c r="E5827" t="s">
        <v>14663</v>
      </c>
      <c r="F5827" t="s">
        <v>42</v>
      </c>
      <c r="G5827">
        <v>90.6</v>
      </c>
      <c r="H5827">
        <v>5</v>
      </c>
      <c r="I5827">
        <v>4</v>
      </c>
      <c r="J5827" s="2">
        <v>4.52393</v>
      </c>
      <c r="K5827" s="2">
        <v>1.3711100000000001</v>
      </c>
      <c r="L5827" s="2">
        <v>4.9626257936490301</v>
      </c>
      <c r="M5827" s="2">
        <v>0.77575000000000005</v>
      </c>
      <c r="N5827" s="2">
        <v>0.99579434403557399</v>
      </c>
      <c r="O5827" s="2">
        <v>1.21679</v>
      </c>
      <c r="P5827" s="2">
        <v>1.99254</v>
      </c>
      <c r="Q5827" s="2">
        <v>2.53138</v>
      </c>
      <c r="R5827" s="2">
        <v>3.9366400000000001</v>
      </c>
      <c r="S5827" s="16">
        <v>-0.206742526297679</v>
      </c>
      <c r="T5827" s="2">
        <v>0.43751000000000001</v>
      </c>
      <c r="U5827" s="16">
        <v>-0.56064221229964095</v>
      </c>
      <c r="V5827" s="2">
        <v>0.17474000000000001</v>
      </c>
      <c r="W5827">
        <v>34.200000000000003</v>
      </c>
      <c r="X5827">
        <v>41.2</v>
      </c>
      <c r="Y5827">
        <v>0</v>
      </c>
      <c r="Z5827">
        <v>101</v>
      </c>
      <c r="AA5827">
        <v>1</v>
      </c>
    </row>
    <row r="5828" spans="1:27" x14ac:dyDescent="0.2">
      <c r="A5828" t="s">
        <v>14641</v>
      </c>
      <c r="B5828" s="14" t="s">
        <v>14686</v>
      </c>
      <c r="C5828" t="s">
        <v>14687</v>
      </c>
      <c r="D5828" t="s">
        <v>14688</v>
      </c>
      <c r="E5828" t="s">
        <v>14663</v>
      </c>
      <c r="F5828" t="s">
        <v>42</v>
      </c>
      <c r="G5828">
        <v>127</v>
      </c>
      <c r="H5828">
        <v>4</v>
      </c>
      <c r="I5828">
        <v>4</v>
      </c>
      <c r="J5828" s="2">
        <v>4.4614200000000004</v>
      </c>
      <c r="K5828" s="2">
        <v>1.34382</v>
      </c>
      <c r="L5828" s="2">
        <v>4.9238881871760096</v>
      </c>
      <c r="M5828" s="2">
        <v>0.53176000000000001</v>
      </c>
      <c r="N5828" s="2">
        <v>0.98001175489422598</v>
      </c>
      <c r="O5828" s="2">
        <v>1.29867</v>
      </c>
      <c r="P5828" s="2">
        <v>1.8304199999999999</v>
      </c>
      <c r="Q5828" s="2">
        <v>2.6309999999999998</v>
      </c>
      <c r="R5828" s="2">
        <v>4.0750500000000001</v>
      </c>
      <c r="S5828" s="16">
        <v>-0.1723918486587</v>
      </c>
      <c r="T5828" s="2">
        <v>0.34662999999999999</v>
      </c>
      <c r="U5828" s="16">
        <v>-0.64630016092264897</v>
      </c>
      <c r="V5828" s="2">
        <v>5.6079999999999998E-2</v>
      </c>
      <c r="W5828">
        <v>25.7</v>
      </c>
      <c r="X5828">
        <v>27.8</v>
      </c>
      <c r="Y5828">
        <v>0</v>
      </c>
      <c r="Z5828">
        <v>144</v>
      </c>
      <c r="AA5828">
        <v>1</v>
      </c>
    </row>
    <row r="5829" spans="1:27" x14ac:dyDescent="0.2">
      <c r="A5829" t="s">
        <v>14641</v>
      </c>
      <c r="B5829" s="14" t="s">
        <v>14689</v>
      </c>
      <c r="C5829" t="s">
        <v>14690</v>
      </c>
      <c r="D5829" t="s">
        <v>5242</v>
      </c>
      <c r="E5829" t="s">
        <v>14648</v>
      </c>
      <c r="F5829" t="s">
        <v>42</v>
      </c>
      <c r="G5829">
        <v>32.6</v>
      </c>
      <c r="H5829">
        <v>5</v>
      </c>
      <c r="I5829">
        <v>4</v>
      </c>
      <c r="J5829" s="2">
        <v>3.9137400000000002</v>
      </c>
      <c r="K5829" s="2">
        <v>1.1988799999999999</v>
      </c>
      <c r="L5829" s="2">
        <v>4.7105900015134603</v>
      </c>
      <c r="M5829" s="2">
        <v>0.98182000000000003</v>
      </c>
      <c r="N5829" s="2">
        <v>0.89591266853218898</v>
      </c>
      <c r="O5829" s="2">
        <v>0.76658999999999999</v>
      </c>
      <c r="P5829" s="2">
        <v>1.74841</v>
      </c>
      <c r="Q5829" s="2">
        <v>2.16533</v>
      </c>
      <c r="R5829" s="2">
        <v>3.3436599999999999</v>
      </c>
      <c r="S5829" s="16">
        <v>-0.29018233407583399</v>
      </c>
      <c r="T5829" s="2">
        <v>0.49797000000000002</v>
      </c>
      <c r="U5829" s="16">
        <v>-0.44417573554814699</v>
      </c>
      <c r="V5829" s="2">
        <v>0.11072</v>
      </c>
      <c r="W5829">
        <v>50</v>
      </c>
      <c r="X5829">
        <v>62.5</v>
      </c>
      <c r="Y5829">
        <v>0</v>
      </c>
      <c r="Z5829">
        <v>78</v>
      </c>
      <c r="AA5829">
        <v>1</v>
      </c>
    </row>
    <row r="5830" spans="1:27" x14ac:dyDescent="0.2">
      <c r="A5830" t="s">
        <v>14641</v>
      </c>
      <c r="B5830" s="14" t="s">
        <v>14691</v>
      </c>
      <c r="C5830" t="s">
        <v>14692</v>
      </c>
      <c r="D5830" t="s">
        <v>6766</v>
      </c>
      <c r="E5830" t="s">
        <v>14663</v>
      </c>
      <c r="F5830" t="s">
        <v>42</v>
      </c>
      <c r="G5830">
        <v>143.19999999999999</v>
      </c>
      <c r="H5830">
        <v>3</v>
      </c>
      <c r="I5830">
        <v>4</v>
      </c>
      <c r="J5830" s="2">
        <v>4.29054</v>
      </c>
      <c r="K5830" s="2">
        <v>1.3527499999999999</v>
      </c>
      <c r="L5830" s="2">
        <v>4.9366091822268299</v>
      </c>
      <c r="M5830" s="2">
        <v>0.91895000000000004</v>
      </c>
      <c r="N5830" s="2">
        <v>0.985177908447186</v>
      </c>
      <c r="O5830" s="2">
        <v>0.84821999999999997</v>
      </c>
      <c r="P5830" s="2">
        <v>1.7671699999999999</v>
      </c>
      <c r="Q5830" s="2">
        <v>2.5233699999999999</v>
      </c>
      <c r="R5830" s="2">
        <v>3.8591199999999999</v>
      </c>
      <c r="S5830" s="16">
        <v>-0.218265036273499</v>
      </c>
      <c r="T5830" s="2">
        <v>0.78141000000000005</v>
      </c>
      <c r="U5830" s="16">
        <v>-0.20683361522829899</v>
      </c>
      <c r="V5830" s="2">
        <v>0.13652</v>
      </c>
      <c r="W5830">
        <v>34.5</v>
      </c>
      <c r="X5830">
        <v>38.200000000000003</v>
      </c>
      <c r="Y5830">
        <v>0</v>
      </c>
      <c r="Z5830">
        <v>167</v>
      </c>
      <c r="AA5830">
        <v>1</v>
      </c>
    </row>
    <row r="5831" spans="1:27" x14ac:dyDescent="0.2">
      <c r="A5831" t="s">
        <v>14641</v>
      </c>
      <c r="B5831" s="14" t="s">
        <v>14693</v>
      </c>
      <c r="C5831" t="s">
        <v>14694</v>
      </c>
      <c r="D5831" t="s">
        <v>12429</v>
      </c>
      <c r="E5831" t="s">
        <v>14645</v>
      </c>
      <c r="F5831" t="s">
        <v>42</v>
      </c>
      <c r="G5831">
        <v>107.2</v>
      </c>
      <c r="H5831">
        <v>3</v>
      </c>
      <c r="I5831">
        <v>3</v>
      </c>
      <c r="J5831" s="2">
        <v>3.5995400000000002</v>
      </c>
      <c r="K5831" s="2">
        <v>1.44835</v>
      </c>
      <c r="L5831" s="2">
        <v>5.0701636695739003</v>
      </c>
      <c r="M5831" s="2">
        <v>0.80349000000000004</v>
      </c>
      <c r="N5831" s="2">
        <v>1.0403852425659601</v>
      </c>
      <c r="O5831" s="2">
        <v>0.64790000000000003</v>
      </c>
      <c r="P5831" s="2">
        <v>1.45139</v>
      </c>
      <c r="Q5831" s="2">
        <v>2.1481499999999998</v>
      </c>
      <c r="R5831" s="2">
        <v>3.2805499999999999</v>
      </c>
      <c r="S5831" s="16">
        <v>-0.35296960536271998</v>
      </c>
      <c r="T5831" s="2">
        <v>0.51798</v>
      </c>
      <c r="U5831" s="16">
        <v>-0.50212673266829699</v>
      </c>
      <c r="V5831" s="2">
        <v>9.357E-2</v>
      </c>
      <c r="W5831">
        <v>47.9</v>
      </c>
      <c r="X5831">
        <v>46.4</v>
      </c>
      <c r="Y5831">
        <v>0</v>
      </c>
      <c r="Z5831">
        <v>135</v>
      </c>
      <c r="AA5831">
        <v>1</v>
      </c>
    </row>
    <row r="5832" spans="1:27" x14ac:dyDescent="0.2">
      <c r="A5832" t="s">
        <v>14641</v>
      </c>
      <c r="B5832" s="14" t="s">
        <v>14695</v>
      </c>
      <c r="C5832" t="s">
        <v>14696</v>
      </c>
      <c r="D5832" t="s">
        <v>14697</v>
      </c>
      <c r="E5832" t="s">
        <v>8315</v>
      </c>
      <c r="F5832" t="s">
        <v>42</v>
      </c>
      <c r="G5832">
        <v>117.5</v>
      </c>
      <c r="H5832">
        <v>4</v>
      </c>
      <c r="I5832">
        <v>2</v>
      </c>
      <c r="J5832" s="2">
        <v>3.6787299999999998</v>
      </c>
      <c r="K5832" s="2">
        <v>1.4553799999999999</v>
      </c>
      <c r="L5832" s="2">
        <v>5.0798060921070496</v>
      </c>
      <c r="M5832" s="2">
        <v>0.32802999999999999</v>
      </c>
      <c r="N5832" s="2">
        <v>1.04443814898483</v>
      </c>
      <c r="O5832" s="2">
        <v>1.3404</v>
      </c>
      <c r="P5832" s="2">
        <v>1.6684300000000001</v>
      </c>
      <c r="Q5832" s="2">
        <v>2.0103</v>
      </c>
      <c r="R5832" s="2">
        <v>3.1698200000000001</v>
      </c>
      <c r="S5832" s="16">
        <v>-0.37599586627425902</v>
      </c>
      <c r="T5832" s="2">
        <v>0.22153999999999999</v>
      </c>
      <c r="U5832" s="16">
        <v>-0.787885955510786</v>
      </c>
      <c r="V5832" s="2">
        <v>0.11147</v>
      </c>
      <c r="W5832">
        <v>30.4</v>
      </c>
      <c r="X5832">
        <v>22.2</v>
      </c>
      <c r="Y5832">
        <v>1</v>
      </c>
      <c r="Z5832">
        <v>138</v>
      </c>
      <c r="AA5832">
        <v>1</v>
      </c>
    </row>
    <row r="5833" spans="1:27" x14ac:dyDescent="0.2">
      <c r="A5833" t="s">
        <v>14641</v>
      </c>
      <c r="B5833" s="14" t="s">
        <v>14698</v>
      </c>
      <c r="C5833" t="s">
        <v>14699</v>
      </c>
      <c r="D5833" t="s">
        <v>14700</v>
      </c>
      <c r="E5833" t="s">
        <v>14645</v>
      </c>
      <c r="F5833" t="s">
        <v>47</v>
      </c>
      <c r="G5833">
        <v>108.3</v>
      </c>
      <c r="H5833">
        <v>2</v>
      </c>
      <c r="I5833">
        <v>3</v>
      </c>
      <c r="J5833" s="2">
        <v>3.8365300000000002</v>
      </c>
      <c r="K5833" s="2">
        <v>1.4010400000000001</v>
      </c>
      <c r="L5833" s="2">
        <v>5.0046531402908796</v>
      </c>
      <c r="M5833" s="2">
        <v>0.47521000000000002</v>
      </c>
      <c r="N5833" s="2">
        <v>1.0130865685597401</v>
      </c>
      <c r="O5833" s="2">
        <v>1.0285299999999999</v>
      </c>
      <c r="P5833" s="2">
        <v>1.5037499999999999</v>
      </c>
      <c r="Q5833" s="2">
        <v>2.3327800000000001</v>
      </c>
      <c r="R5833" s="2">
        <v>3.24865</v>
      </c>
      <c r="S5833" s="16">
        <v>-0.35087409478068499</v>
      </c>
      <c r="T5833" s="2">
        <v>0.21584</v>
      </c>
      <c r="U5833" s="16">
        <v>-0.78694811805979303</v>
      </c>
      <c r="V5833" s="2">
        <v>5.0689999999999999E-2</v>
      </c>
      <c r="W5833">
        <v>45.2</v>
      </c>
      <c r="X5833">
        <v>56.3</v>
      </c>
      <c r="Y5833">
        <v>0</v>
      </c>
      <c r="Z5833">
        <v>142</v>
      </c>
      <c r="AA5833">
        <v>1</v>
      </c>
    </row>
    <row r="5834" spans="1:27" x14ac:dyDescent="0.2">
      <c r="A5834" t="s">
        <v>14641</v>
      </c>
      <c r="B5834" s="14" t="s">
        <v>14701</v>
      </c>
      <c r="C5834" t="s">
        <v>14702</v>
      </c>
      <c r="D5834" t="s">
        <v>12804</v>
      </c>
      <c r="E5834" t="s">
        <v>14645</v>
      </c>
      <c r="F5834" t="s">
        <v>32</v>
      </c>
      <c r="G5834">
        <v>115.4</v>
      </c>
      <c r="H5834">
        <v>2</v>
      </c>
      <c r="I5834">
        <v>3</v>
      </c>
      <c r="J5834" s="2">
        <v>3.7224900000000001</v>
      </c>
      <c r="K5834" s="2">
        <v>1.41916</v>
      </c>
      <c r="L5834" s="2">
        <v>5.0298739840687201</v>
      </c>
      <c r="M5834" s="2">
        <v>0.63739999999999997</v>
      </c>
      <c r="N5834" s="2">
        <v>1.02354706933719</v>
      </c>
      <c r="O5834" s="2">
        <v>0.77641000000000004</v>
      </c>
      <c r="P5834" s="2">
        <v>1.41381</v>
      </c>
      <c r="Q5834" s="2">
        <v>2.3086799999999998</v>
      </c>
      <c r="R5834" s="2">
        <v>3.2959999999999998</v>
      </c>
      <c r="S5834" s="16">
        <v>-0.34471519357353197</v>
      </c>
      <c r="T5834" s="2">
        <v>0.39778000000000002</v>
      </c>
      <c r="U5834" s="16">
        <v>-0.61137107230682797</v>
      </c>
      <c r="V5834" s="2">
        <v>7.5100000000000002E-3</v>
      </c>
      <c r="W5834">
        <v>43.9</v>
      </c>
      <c r="X5834">
        <v>64.3</v>
      </c>
      <c r="Y5834">
        <v>0</v>
      </c>
      <c r="Z5834">
        <v>174</v>
      </c>
      <c r="AA5834">
        <v>1</v>
      </c>
    </row>
    <row r="5835" spans="1:27" x14ac:dyDescent="0.2">
      <c r="A5835" t="s">
        <v>14641</v>
      </c>
      <c r="B5835" s="14" t="s">
        <v>14703</v>
      </c>
      <c r="C5835" t="s">
        <v>14704</v>
      </c>
      <c r="D5835" t="s">
        <v>14705</v>
      </c>
      <c r="E5835" t="s">
        <v>14706</v>
      </c>
      <c r="F5835" t="s">
        <v>42</v>
      </c>
      <c r="G5835">
        <v>76.400000000000006</v>
      </c>
      <c r="H5835">
        <v>4</v>
      </c>
      <c r="I5835">
        <v>3</v>
      </c>
      <c r="J5835" s="2">
        <v>3.95655</v>
      </c>
      <c r="K5835" s="2">
        <v>1.4575</v>
      </c>
      <c r="L5835" s="2">
        <v>5.0827093677677997</v>
      </c>
      <c r="M5835" s="2">
        <v>0.49718000000000001</v>
      </c>
      <c r="N5835" s="2">
        <v>1.0456601878699801</v>
      </c>
      <c r="O5835" s="2">
        <v>1.00204</v>
      </c>
      <c r="P5835" s="2">
        <v>1.4992099999999999</v>
      </c>
      <c r="Q5835" s="2">
        <v>2.4573399999999999</v>
      </c>
      <c r="R5835" s="2">
        <v>3.6256300000000001</v>
      </c>
      <c r="S5835" s="16">
        <v>-0.28667375258713901</v>
      </c>
      <c r="T5835" s="2">
        <v>0.21301</v>
      </c>
      <c r="U5835" s="16">
        <v>-0.79629137412804996</v>
      </c>
      <c r="V5835" s="2">
        <v>6.6309999999999994E-2</v>
      </c>
      <c r="W5835">
        <v>21.2</v>
      </c>
      <c r="X5835">
        <v>33.299999999999997</v>
      </c>
      <c r="Y5835">
        <v>0</v>
      </c>
      <c r="Z5835">
        <v>83</v>
      </c>
      <c r="AA5835">
        <v>1</v>
      </c>
    </row>
    <row r="5836" spans="1:27" x14ac:dyDescent="0.2">
      <c r="A5836" t="s">
        <v>14641</v>
      </c>
      <c r="B5836" s="14" t="s">
        <v>14707</v>
      </c>
      <c r="C5836" t="s">
        <v>14708</v>
      </c>
      <c r="D5836" t="s">
        <v>14709</v>
      </c>
      <c r="E5836" t="s">
        <v>14645</v>
      </c>
      <c r="F5836" t="s">
        <v>32</v>
      </c>
      <c r="G5836">
        <v>114.9</v>
      </c>
      <c r="H5836">
        <v>2</v>
      </c>
      <c r="I5836">
        <v>2</v>
      </c>
      <c r="J5836" s="2">
        <v>3.6669999999999998</v>
      </c>
      <c r="K5836" s="2">
        <v>1.58969</v>
      </c>
      <c r="L5836" s="2">
        <v>5.2598614915208799</v>
      </c>
      <c r="M5836" s="2">
        <v>0.62343999999999999</v>
      </c>
      <c r="N5836" s="2">
        <v>1.1217075864641499</v>
      </c>
      <c r="O5836" s="2">
        <v>1.04894</v>
      </c>
      <c r="P5836" s="2">
        <v>1.67238</v>
      </c>
      <c r="Q5836" s="2">
        <v>1.9946200000000001</v>
      </c>
      <c r="R5836" s="2">
        <v>3.1131199999999999</v>
      </c>
      <c r="S5836" s="16">
        <v>-0.40813650606228302</v>
      </c>
      <c r="T5836" s="2">
        <v>0.28544000000000003</v>
      </c>
      <c r="U5836" s="16">
        <v>-0.74553082867187703</v>
      </c>
      <c r="V5836" s="2">
        <v>4.0980000000000003E-2</v>
      </c>
      <c r="W5836">
        <v>50</v>
      </c>
      <c r="X5836">
        <v>66.7</v>
      </c>
      <c r="Y5836">
        <v>0</v>
      </c>
      <c r="Z5836">
        <v>146</v>
      </c>
      <c r="AA5836">
        <v>1</v>
      </c>
    </row>
    <row r="5837" spans="1:27" x14ac:dyDescent="0.2">
      <c r="A5837" t="s">
        <v>14641</v>
      </c>
      <c r="B5837" s="14" t="s">
        <v>14710</v>
      </c>
      <c r="C5837" t="s">
        <v>14711</v>
      </c>
      <c r="D5837" t="s">
        <v>14712</v>
      </c>
      <c r="E5837" t="s">
        <v>14663</v>
      </c>
      <c r="F5837" t="s">
        <v>47</v>
      </c>
      <c r="G5837">
        <v>82.1</v>
      </c>
      <c r="H5837">
        <v>1</v>
      </c>
      <c r="I5837">
        <v>2</v>
      </c>
      <c r="J5837" s="2">
        <v>3.2623899999999999</v>
      </c>
      <c r="K5837" s="2">
        <v>1.38533</v>
      </c>
      <c r="L5837" s="2">
        <v>4.98265165167712</v>
      </c>
      <c r="M5837" s="2">
        <v>0.84458999999999995</v>
      </c>
      <c r="N5837" s="2">
        <v>1.0040122239140601</v>
      </c>
      <c r="O5837" s="2">
        <v>0.50448000000000004</v>
      </c>
      <c r="P5837" s="2">
        <v>1.34907</v>
      </c>
      <c r="Q5837" s="2">
        <v>1.9133199999999999</v>
      </c>
      <c r="R5837" s="2">
        <v>2.4416799999999999</v>
      </c>
      <c r="S5837" s="16">
        <v>-0.50996373604039702</v>
      </c>
      <c r="T5837" s="2">
        <v>0.74046999999999996</v>
      </c>
      <c r="U5837" s="16">
        <v>-0.26248905903421998</v>
      </c>
      <c r="V5837" s="2">
        <v>0.14155999999999999</v>
      </c>
      <c r="W5837">
        <v>47.3</v>
      </c>
      <c r="X5837">
        <v>66.7</v>
      </c>
      <c r="Y5837">
        <v>4</v>
      </c>
      <c r="Z5837">
        <v>90</v>
      </c>
      <c r="AA5837">
        <v>1</v>
      </c>
    </row>
    <row r="5838" spans="1:27" x14ac:dyDescent="0.2">
      <c r="A5838" t="s">
        <v>14641</v>
      </c>
      <c r="B5838" s="14" t="s">
        <v>14713</v>
      </c>
      <c r="C5838" t="s">
        <v>14714</v>
      </c>
      <c r="D5838" t="s">
        <v>14715</v>
      </c>
      <c r="E5838" t="s">
        <v>14648</v>
      </c>
      <c r="F5838" t="s">
        <v>32</v>
      </c>
      <c r="G5838">
        <v>109.1</v>
      </c>
      <c r="H5838">
        <v>1</v>
      </c>
      <c r="I5838">
        <v>1</v>
      </c>
      <c r="J5838" s="2">
        <v>3.6314500000000001</v>
      </c>
      <c r="K5838" s="2">
        <v>1.5689</v>
      </c>
      <c r="L5838" s="2">
        <v>5.23247924629253</v>
      </c>
      <c r="M5838" s="2">
        <v>0.67947999999999997</v>
      </c>
      <c r="N5838" s="2">
        <v>1.10976623971202</v>
      </c>
      <c r="O5838" s="2">
        <v>0.73812</v>
      </c>
      <c r="P5838" s="2">
        <v>1.41761</v>
      </c>
      <c r="Q5838" s="2">
        <v>2.2138399999999998</v>
      </c>
      <c r="R5838" s="2">
        <v>3.0868199999999999</v>
      </c>
      <c r="S5838" s="16">
        <v>-0.410065505336277</v>
      </c>
      <c r="T5838" s="2">
        <v>0.54259000000000002</v>
      </c>
      <c r="U5838" s="16">
        <v>-0.51107721555775498</v>
      </c>
      <c r="V5838" s="2">
        <v>4.4339999999999997E-2</v>
      </c>
      <c r="W5838">
        <v>64.5</v>
      </c>
      <c r="X5838">
        <v>81.3</v>
      </c>
      <c r="Y5838">
        <v>2</v>
      </c>
      <c r="Z5838">
        <v>123</v>
      </c>
      <c r="AA5838">
        <v>1</v>
      </c>
    </row>
    <row r="5839" spans="1:27" x14ac:dyDescent="0.2">
      <c r="A5839" t="s">
        <v>14641</v>
      </c>
      <c r="B5839" s="14" t="s">
        <v>14716</v>
      </c>
      <c r="C5839" t="s">
        <v>14717</v>
      </c>
      <c r="D5839" t="s">
        <v>14718</v>
      </c>
      <c r="E5839" t="s">
        <v>14652</v>
      </c>
      <c r="F5839" t="s">
        <v>47</v>
      </c>
      <c r="G5839">
        <v>44.1</v>
      </c>
      <c r="H5839">
        <v>5</v>
      </c>
      <c r="I5839">
        <v>4</v>
      </c>
      <c r="J5839" s="2">
        <v>3.5960999999999999</v>
      </c>
      <c r="K5839" s="2">
        <v>1.2476100000000001</v>
      </c>
      <c r="L5839" s="2">
        <v>4.7838376700703504</v>
      </c>
      <c r="M5839" s="2">
        <v>0.69272999999999996</v>
      </c>
      <c r="N5839" s="2">
        <v>0.92424267215394496</v>
      </c>
      <c r="O5839" s="2">
        <v>0.91402000000000005</v>
      </c>
      <c r="P5839" s="2">
        <v>1.6067499999999999</v>
      </c>
      <c r="Q5839" s="2">
        <v>1.98935</v>
      </c>
      <c r="R5839" s="2">
        <v>3.14114</v>
      </c>
      <c r="S5839" s="16">
        <v>-0.34338491047631903</v>
      </c>
      <c r="T5839" s="2">
        <v>0.54332000000000003</v>
      </c>
      <c r="U5839" s="16">
        <v>-0.41214573145189898</v>
      </c>
      <c r="V5839" s="2">
        <v>2.4850000000000001E-2</v>
      </c>
      <c r="W5839">
        <v>38.299999999999997</v>
      </c>
      <c r="X5839">
        <v>30</v>
      </c>
      <c r="Y5839">
        <v>0</v>
      </c>
      <c r="Z5839">
        <v>45</v>
      </c>
      <c r="AA5839">
        <v>1</v>
      </c>
    </row>
    <row r="5840" spans="1:27" x14ac:dyDescent="0.2">
      <c r="A5840" t="s">
        <v>14641</v>
      </c>
      <c r="B5840" s="14" t="s">
        <v>14719</v>
      </c>
      <c r="C5840" t="s">
        <v>14720</v>
      </c>
      <c r="D5840" t="s">
        <v>14709</v>
      </c>
      <c r="E5840" t="s">
        <v>14645</v>
      </c>
      <c r="F5840" t="s">
        <v>32</v>
      </c>
      <c r="G5840">
        <v>48</v>
      </c>
      <c r="H5840">
        <v>3</v>
      </c>
      <c r="I5840">
        <v>2</v>
      </c>
      <c r="J5840" s="2">
        <v>3.6427900000000002</v>
      </c>
      <c r="K5840" s="2">
        <v>1.34771</v>
      </c>
      <c r="L5840" s="2">
        <v>4.9294350432808196</v>
      </c>
      <c r="M5840" s="2">
        <v>0.48793999999999998</v>
      </c>
      <c r="N5840" s="2">
        <v>0.98226238752863604</v>
      </c>
      <c r="O5840" s="2">
        <v>0.77378999999999998</v>
      </c>
      <c r="P5840" s="2">
        <v>1.26173</v>
      </c>
      <c r="Q5840" s="2">
        <v>2.3810600000000002</v>
      </c>
      <c r="R5840" s="2">
        <v>3.3425099999999999</v>
      </c>
      <c r="S5840" s="16">
        <v>-0.32192838111213501</v>
      </c>
      <c r="T5840" s="2">
        <v>0.44784000000000002</v>
      </c>
      <c r="U5840" s="16">
        <v>-0.54407294253955796</v>
      </c>
      <c r="V5840" s="2">
        <v>1.384E-2</v>
      </c>
      <c r="Y5840">
        <v>1</v>
      </c>
      <c r="Z5840">
        <v>77</v>
      </c>
      <c r="AA5840">
        <v>1</v>
      </c>
    </row>
    <row r="5841" spans="1:27" x14ac:dyDescent="0.2">
      <c r="A5841" t="s">
        <v>14641</v>
      </c>
      <c r="B5841" s="14" t="s">
        <v>14721</v>
      </c>
      <c r="C5841" t="s">
        <v>14722</v>
      </c>
      <c r="D5841" t="s">
        <v>14723</v>
      </c>
      <c r="E5841" t="s">
        <v>8315</v>
      </c>
      <c r="F5841" t="s">
        <v>32</v>
      </c>
      <c r="G5841">
        <v>110.9</v>
      </c>
      <c r="H5841">
        <v>5</v>
      </c>
      <c r="I5841">
        <v>3</v>
      </c>
      <c r="J5841" s="2">
        <v>3.6523099999999999</v>
      </c>
      <c r="K5841" s="2">
        <v>1.3444</v>
      </c>
      <c r="L5841" s="2">
        <v>4.9247157620901598</v>
      </c>
      <c r="M5841" s="2">
        <v>0.57881000000000005</v>
      </c>
      <c r="N5841" s="2">
        <v>0.98034734474717</v>
      </c>
      <c r="O5841" s="2">
        <v>0.97755000000000003</v>
      </c>
      <c r="P5841" s="2">
        <v>1.5563499999999999</v>
      </c>
      <c r="Q5841" s="2">
        <v>2.0959599999999998</v>
      </c>
      <c r="R5841" s="2">
        <v>3.2600899999999999</v>
      </c>
      <c r="S5841" s="16">
        <v>-0.33801458652786298</v>
      </c>
      <c r="T5841" s="2">
        <v>0.38557000000000002</v>
      </c>
      <c r="U5841" s="16">
        <v>-0.60670062293131599</v>
      </c>
      <c r="V5841" s="2">
        <v>8.7160000000000001E-2</v>
      </c>
      <c r="W5841">
        <v>39.4</v>
      </c>
      <c r="X5841">
        <v>44.4</v>
      </c>
      <c r="Y5841">
        <v>0</v>
      </c>
      <c r="Z5841">
        <v>120</v>
      </c>
      <c r="AA5841">
        <v>1</v>
      </c>
    </row>
    <row r="5842" spans="1:27" x14ac:dyDescent="0.2">
      <c r="A5842" t="s">
        <v>14641</v>
      </c>
      <c r="B5842" s="14" t="s">
        <v>14724</v>
      </c>
      <c r="C5842" t="s">
        <v>14725</v>
      </c>
      <c r="D5842" t="s">
        <v>14726</v>
      </c>
      <c r="E5842" t="s">
        <v>14648</v>
      </c>
      <c r="F5842" t="s">
        <v>176</v>
      </c>
      <c r="G5842">
        <v>140.9</v>
      </c>
      <c r="H5842">
        <v>3</v>
      </c>
      <c r="I5842">
        <v>2</v>
      </c>
      <c r="J5842" s="2">
        <v>4.15001</v>
      </c>
      <c r="K5842" s="2">
        <v>1.55854</v>
      </c>
      <c r="L5842" s="2">
        <v>5.2187705703896796</v>
      </c>
      <c r="M5842" s="2">
        <v>0.46778999999999998</v>
      </c>
      <c r="N5842" s="2">
        <v>1.1038131337407799</v>
      </c>
      <c r="O5842" s="2">
        <v>1.2128000000000001</v>
      </c>
      <c r="P5842" s="2">
        <v>1.68058</v>
      </c>
      <c r="Q5842" s="2">
        <v>2.46943</v>
      </c>
      <c r="R5842" s="2">
        <v>3.69903</v>
      </c>
      <c r="S5842" s="16">
        <v>-0.29120662613765702</v>
      </c>
      <c r="T5842" s="2">
        <v>0.26362000000000002</v>
      </c>
      <c r="U5842" s="16">
        <v>-0.76117334361967404</v>
      </c>
      <c r="V5842" s="2">
        <v>0.12822</v>
      </c>
      <c r="W5842">
        <v>50</v>
      </c>
      <c r="X5842">
        <v>55</v>
      </c>
      <c r="Y5842">
        <v>1</v>
      </c>
      <c r="Z5842">
        <v>169</v>
      </c>
      <c r="AA5842">
        <v>1</v>
      </c>
    </row>
    <row r="5843" spans="1:27" x14ac:dyDescent="0.2">
      <c r="A5843" t="s">
        <v>14641</v>
      </c>
      <c r="B5843" s="14" t="s">
        <v>14727</v>
      </c>
      <c r="C5843" t="s">
        <v>14728</v>
      </c>
      <c r="D5843" t="s">
        <v>12804</v>
      </c>
      <c r="E5843" t="s">
        <v>14645</v>
      </c>
      <c r="F5843" t="s">
        <v>176</v>
      </c>
      <c r="G5843">
        <v>75.2</v>
      </c>
      <c r="H5843">
        <v>4</v>
      </c>
      <c r="I5843">
        <v>4</v>
      </c>
      <c r="J5843" s="2">
        <v>4.5669599999999999</v>
      </c>
      <c r="K5843" s="2">
        <v>1.39347</v>
      </c>
      <c r="L5843" s="2">
        <v>4.9940674142089003</v>
      </c>
      <c r="M5843" s="2">
        <v>0.46786</v>
      </c>
      <c r="N5843" s="2">
        <v>1.00871461632583</v>
      </c>
      <c r="O5843" s="2">
        <v>1.4640599999999999</v>
      </c>
      <c r="P5843" s="2">
        <v>1.93191</v>
      </c>
      <c r="Q5843" s="2">
        <v>2.63504</v>
      </c>
      <c r="R5843" s="2">
        <v>3.87982</v>
      </c>
      <c r="S5843" s="16">
        <v>-0.22311421168218301</v>
      </c>
      <c r="T5843" s="2">
        <v>0.44546999999999998</v>
      </c>
      <c r="U5843" s="16">
        <v>-0.55837856139867004</v>
      </c>
      <c r="V5843" s="2">
        <v>0.13316</v>
      </c>
      <c r="W5843">
        <v>29.1</v>
      </c>
      <c r="X5843">
        <v>38.5</v>
      </c>
      <c r="Y5843">
        <v>0</v>
      </c>
      <c r="Z5843">
        <v>135</v>
      </c>
      <c r="AA5843">
        <v>1</v>
      </c>
    </row>
    <row r="5844" spans="1:27" x14ac:dyDescent="0.2">
      <c r="A5844" t="s">
        <v>14641</v>
      </c>
      <c r="B5844" s="14" t="s">
        <v>14729</v>
      </c>
      <c r="C5844" t="s">
        <v>14730</v>
      </c>
      <c r="D5844" t="s">
        <v>14731</v>
      </c>
      <c r="E5844" t="s">
        <v>14648</v>
      </c>
      <c r="F5844" t="s">
        <v>32</v>
      </c>
      <c r="G5844">
        <v>65</v>
      </c>
      <c r="H5844">
        <v>1</v>
      </c>
      <c r="I5844">
        <v>3</v>
      </c>
      <c r="J5844" s="2">
        <v>4.5094700000000003</v>
      </c>
      <c r="K5844" s="2">
        <v>1.3335699999999999</v>
      </c>
      <c r="L5844" s="2">
        <v>4.9092316144000403</v>
      </c>
      <c r="M5844" s="2">
        <v>0.37713000000000002</v>
      </c>
      <c r="N5844" s="2">
        <v>0.974079910917929</v>
      </c>
      <c r="O5844" s="2">
        <v>1.4066700000000001</v>
      </c>
      <c r="P5844" s="2">
        <v>1.7838000000000001</v>
      </c>
      <c r="Q5844" s="2">
        <v>2.72567</v>
      </c>
      <c r="R5844" s="2">
        <v>3.98847</v>
      </c>
      <c r="S5844" s="16">
        <v>-0.18755717528160801</v>
      </c>
      <c r="T5844" s="2">
        <v>0.27162999999999998</v>
      </c>
      <c r="U5844" s="16">
        <v>-0.72114197515476097</v>
      </c>
      <c r="V5844" s="2">
        <v>2.298E-2</v>
      </c>
      <c r="W5844">
        <v>50.6</v>
      </c>
      <c r="X5844">
        <v>92.9</v>
      </c>
      <c r="Y5844">
        <v>2</v>
      </c>
      <c r="Z5844">
        <v>123</v>
      </c>
      <c r="AA5844">
        <v>1</v>
      </c>
    </row>
    <row r="5845" spans="1:27" x14ac:dyDescent="0.2">
      <c r="A5845" t="s">
        <v>14641</v>
      </c>
      <c r="B5845" s="14" t="s">
        <v>14732</v>
      </c>
      <c r="C5845" t="s">
        <v>14733</v>
      </c>
      <c r="D5845" t="s">
        <v>14734</v>
      </c>
      <c r="E5845" t="s">
        <v>14648</v>
      </c>
      <c r="F5845" t="s">
        <v>32</v>
      </c>
      <c r="G5845">
        <v>80</v>
      </c>
      <c r="H5845">
        <v>2</v>
      </c>
      <c r="I5845">
        <v>4</v>
      </c>
      <c r="J5845" s="2">
        <v>4.06365</v>
      </c>
      <c r="K5845" s="2">
        <v>1.3119799999999999</v>
      </c>
      <c r="L5845" s="2">
        <v>4.8781620506866297</v>
      </c>
      <c r="M5845" s="2">
        <v>0.81415000000000004</v>
      </c>
      <c r="N5845" s="2">
        <v>0.96157811802136794</v>
      </c>
      <c r="O5845" s="2">
        <v>0.89812999999999998</v>
      </c>
      <c r="P5845" s="2">
        <v>1.7122900000000001</v>
      </c>
      <c r="Q5845" s="2">
        <v>2.3513600000000001</v>
      </c>
      <c r="R5845" s="2">
        <v>3.8595199999999998</v>
      </c>
      <c r="S5845" s="16">
        <v>-0.208816771583725</v>
      </c>
      <c r="T5845" s="2">
        <v>0.5796</v>
      </c>
      <c r="U5845" s="16">
        <v>-0.39724085943985699</v>
      </c>
      <c r="V5845" s="2">
        <v>7.3789999999999994E-2</v>
      </c>
      <c r="W5845">
        <v>39.5</v>
      </c>
      <c r="X5845">
        <v>60</v>
      </c>
      <c r="Y5845">
        <v>0</v>
      </c>
      <c r="Z5845">
        <v>142</v>
      </c>
      <c r="AA5845">
        <v>1</v>
      </c>
    </row>
    <row r="5846" spans="1:27" x14ac:dyDescent="0.2">
      <c r="A5846" t="s">
        <v>14641</v>
      </c>
      <c r="B5846" s="14" t="s">
        <v>14735</v>
      </c>
      <c r="C5846" t="s">
        <v>14736</v>
      </c>
      <c r="D5846" t="s">
        <v>14737</v>
      </c>
      <c r="E5846" t="s">
        <v>14670</v>
      </c>
      <c r="F5846" t="s">
        <v>32</v>
      </c>
      <c r="G5846">
        <v>113.8</v>
      </c>
      <c r="H5846">
        <v>2</v>
      </c>
      <c r="I5846">
        <v>3</v>
      </c>
      <c r="J5846" s="2">
        <v>3.8563399999999999</v>
      </c>
      <c r="K5846" s="2">
        <v>1.3206199999999999</v>
      </c>
      <c r="L5846" s="2">
        <v>4.8906282839015498</v>
      </c>
      <c r="M5846" s="2">
        <v>0.38643</v>
      </c>
      <c r="N5846" s="2">
        <v>0.96658235360035905</v>
      </c>
      <c r="O5846" s="2">
        <v>1.20916</v>
      </c>
      <c r="P5846" s="2">
        <v>1.5955900000000001</v>
      </c>
      <c r="Q5846" s="2">
        <v>2.2607499999999998</v>
      </c>
      <c r="R5846" s="2">
        <v>3.5004499999999998</v>
      </c>
      <c r="S5846" s="16">
        <v>-0.28425351574512198</v>
      </c>
      <c r="T5846" s="2">
        <v>0.36441000000000001</v>
      </c>
      <c r="U5846" s="16">
        <v>-0.62299125507243802</v>
      </c>
      <c r="V5846" s="2">
        <v>4.4940000000000001E-2</v>
      </c>
      <c r="W5846">
        <v>46.2</v>
      </c>
      <c r="X5846">
        <v>53.8</v>
      </c>
      <c r="Y5846">
        <v>1</v>
      </c>
      <c r="Z5846">
        <v>168</v>
      </c>
      <c r="AA5846">
        <v>1</v>
      </c>
    </row>
    <row r="5847" spans="1:27" x14ac:dyDescent="0.2">
      <c r="A5847" t="s">
        <v>14641</v>
      </c>
      <c r="B5847" s="14" t="s">
        <v>14738</v>
      </c>
      <c r="C5847" t="s">
        <v>14739</v>
      </c>
      <c r="D5847" t="s">
        <v>14740</v>
      </c>
      <c r="E5847" t="s">
        <v>14652</v>
      </c>
      <c r="F5847" t="s">
        <v>32</v>
      </c>
      <c r="G5847">
        <v>132.9</v>
      </c>
      <c r="H5847">
        <v>1</v>
      </c>
      <c r="I5847">
        <v>3</v>
      </c>
      <c r="J5847" s="2">
        <v>4.3245800000000001</v>
      </c>
      <c r="K5847" s="2">
        <v>1.6777</v>
      </c>
      <c r="L5847" s="2">
        <v>5.3739849302735099</v>
      </c>
      <c r="M5847" s="2">
        <v>0.59716000000000002</v>
      </c>
      <c r="N5847" s="2">
        <v>1.1721865204417199</v>
      </c>
      <c r="O5847" s="2">
        <v>1.1540699999999999</v>
      </c>
      <c r="P5847" s="2">
        <v>1.7512399999999999</v>
      </c>
      <c r="Q5847" s="2">
        <v>2.57334</v>
      </c>
      <c r="R5847" s="2">
        <v>3.9011100000000001</v>
      </c>
      <c r="S5847" s="16">
        <v>-0.274075001955495</v>
      </c>
      <c r="T5847" s="2">
        <v>0.38932</v>
      </c>
      <c r="U5847" s="16">
        <v>-0.66786855742608997</v>
      </c>
      <c r="V5847" s="2">
        <v>1.7340000000000001E-2</v>
      </c>
      <c r="W5847">
        <v>27.2</v>
      </c>
      <c r="X5847">
        <v>37.5</v>
      </c>
      <c r="Z5847">
        <v>173</v>
      </c>
      <c r="AA5847">
        <v>1</v>
      </c>
    </row>
    <row r="5848" spans="1:27" x14ac:dyDescent="0.2">
      <c r="A5848" t="s">
        <v>14641</v>
      </c>
      <c r="B5848" s="14" t="s">
        <v>14741</v>
      </c>
      <c r="C5848" t="s">
        <v>14742</v>
      </c>
      <c r="D5848" t="s">
        <v>14743</v>
      </c>
      <c r="E5848" t="s">
        <v>14648</v>
      </c>
      <c r="F5848" t="s">
        <v>47</v>
      </c>
      <c r="G5848">
        <v>48.7</v>
      </c>
      <c r="H5848">
        <v>4</v>
      </c>
      <c r="I5848">
        <v>3</v>
      </c>
      <c r="J5848" s="2">
        <v>3.9375</v>
      </c>
      <c r="K5848" s="2">
        <v>1.28708</v>
      </c>
      <c r="L5848" s="2">
        <v>4.8419842303455303</v>
      </c>
      <c r="M5848" s="2">
        <v>0.31208000000000002</v>
      </c>
      <c r="N5848" s="2">
        <v>0.94714700718882505</v>
      </c>
      <c r="O5848" s="2">
        <v>1.6353599999999999</v>
      </c>
      <c r="P5848" s="2">
        <v>1.9474400000000001</v>
      </c>
      <c r="Q5848" s="2">
        <v>1.9900599999999999</v>
      </c>
      <c r="R5848" s="2">
        <v>3.7722799999999999</v>
      </c>
      <c r="S5848" s="16">
        <v>-0.220922700169387</v>
      </c>
      <c r="T5848" s="2">
        <v>0.30452000000000001</v>
      </c>
      <c r="U5848" s="16">
        <v>-0.67848707994778001</v>
      </c>
      <c r="V5848" s="2">
        <v>0.11006000000000001</v>
      </c>
      <c r="W5848">
        <v>32.5</v>
      </c>
      <c r="X5848">
        <v>71.400000000000006</v>
      </c>
      <c r="Y5848">
        <v>1</v>
      </c>
      <c r="Z5848">
        <v>53</v>
      </c>
      <c r="AA5848">
        <v>1</v>
      </c>
    </row>
    <row r="5849" spans="1:27" x14ac:dyDescent="0.2">
      <c r="A5849" t="s">
        <v>14641</v>
      </c>
      <c r="B5849" s="14" t="s">
        <v>14744</v>
      </c>
      <c r="C5849" t="s">
        <v>14745</v>
      </c>
      <c r="D5849" t="s">
        <v>14718</v>
      </c>
      <c r="E5849" t="s">
        <v>14652</v>
      </c>
      <c r="F5849" t="s">
        <v>32</v>
      </c>
      <c r="G5849">
        <v>87</v>
      </c>
      <c r="H5849">
        <v>5</v>
      </c>
      <c r="I5849">
        <v>3</v>
      </c>
      <c r="J5849" s="2">
        <v>3.66052</v>
      </c>
      <c r="K5849" s="2">
        <v>1.26322</v>
      </c>
      <c r="L5849" s="2">
        <v>4.8069550491039204</v>
      </c>
      <c r="M5849" s="2">
        <v>0.57496000000000003</v>
      </c>
      <c r="N5849" s="2">
        <v>0.93330547259781105</v>
      </c>
      <c r="O5849" s="2">
        <v>0.91888000000000003</v>
      </c>
      <c r="P5849" s="2">
        <v>1.49383</v>
      </c>
      <c r="Q5849" s="2">
        <v>2.1666799999999999</v>
      </c>
      <c r="R5849" s="2">
        <v>3.2489300000000001</v>
      </c>
      <c r="S5849" s="16">
        <v>-0.32411891377980601</v>
      </c>
      <c r="T5849" s="2">
        <v>0.26773000000000002</v>
      </c>
      <c r="U5849" s="16">
        <v>-0.71313786551064995</v>
      </c>
      <c r="V5849" s="2">
        <v>6.6839999999999997E-2</v>
      </c>
      <c r="W5849">
        <v>48.8</v>
      </c>
      <c r="X5849">
        <v>45.5</v>
      </c>
      <c r="Y5849">
        <v>0</v>
      </c>
      <c r="Z5849">
        <v>96</v>
      </c>
      <c r="AA5849">
        <v>1</v>
      </c>
    </row>
    <row r="5850" spans="1:27" x14ac:dyDescent="0.2">
      <c r="A5850" t="s">
        <v>14641</v>
      </c>
      <c r="B5850" s="14" t="s">
        <v>14746</v>
      </c>
      <c r="C5850" t="s">
        <v>14747</v>
      </c>
      <c r="D5850" t="s">
        <v>14748</v>
      </c>
      <c r="E5850" t="s">
        <v>14652</v>
      </c>
      <c r="F5850" t="s">
        <v>176</v>
      </c>
      <c r="G5850">
        <v>145.6</v>
      </c>
      <c r="H5850">
        <v>4</v>
      </c>
      <c r="I5850">
        <v>3</v>
      </c>
      <c r="J5850" s="2">
        <v>3.3063400000000001</v>
      </c>
      <c r="K5850" s="2">
        <v>1.2402500000000001</v>
      </c>
      <c r="L5850" s="2">
        <v>4.7728813371750203</v>
      </c>
      <c r="M5850" s="2">
        <v>0.47459000000000001</v>
      </c>
      <c r="N5850" s="2">
        <v>0.91996759969439401</v>
      </c>
      <c r="O5850" s="2">
        <v>0.96706999999999999</v>
      </c>
      <c r="P5850" s="2">
        <v>1.4416599999999999</v>
      </c>
      <c r="Q5850" s="2">
        <v>1.8646799999999999</v>
      </c>
      <c r="R5850" s="2">
        <v>2.8479000000000001</v>
      </c>
      <c r="S5850" s="16">
        <v>-0.40331640390506401</v>
      </c>
      <c r="T5850" s="2">
        <v>0.18304000000000001</v>
      </c>
      <c r="U5850" s="16">
        <v>-0.80103647121832899</v>
      </c>
      <c r="V5850" s="2">
        <v>7.1919999999999998E-2</v>
      </c>
      <c r="W5850">
        <v>44.6</v>
      </c>
      <c r="X5850">
        <v>61.5</v>
      </c>
      <c r="Y5850">
        <v>0</v>
      </c>
      <c r="Z5850">
        <v>152</v>
      </c>
      <c r="AA5850">
        <v>1</v>
      </c>
    </row>
    <row r="5851" spans="1:27" x14ac:dyDescent="0.2">
      <c r="A5851" t="s">
        <v>14641</v>
      </c>
      <c r="B5851" s="14" t="s">
        <v>14749</v>
      </c>
      <c r="C5851" t="s">
        <v>14750</v>
      </c>
      <c r="D5851" t="s">
        <v>2008</v>
      </c>
      <c r="E5851" t="s">
        <v>14648</v>
      </c>
      <c r="F5851" t="s">
        <v>47</v>
      </c>
      <c r="G5851">
        <v>124.3</v>
      </c>
      <c r="H5851">
        <v>3</v>
      </c>
      <c r="I5851">
        <v>5</v>
      </c>
      <c r="J5851" s="2">
        <v>4.3712400000000002</v>
      </c>
      <c r="K5851" s="2">
        <v>1.2650300000000001</v>
      </c>
      <c r="L5851" s="2">
        <v>4.8096251479994301</v>
      </c>
      <c r="M5851" s="2">
        <v>0.69565999999999995</v>
      </c>
      <c r="N5851" s="2">
        <v>0.93435594285733803</v>
      </c>
      <c r="O5851" s="2">
        <v>0.70062000000000002</v>
      </c>
      <c r="P5851" s="2">
        <v>1.39628</v>
      </c>
      <c r="Q5851" s="2">
        <v>2.9749599999999998</v>
      </c>
      <c r="R5851" s="2">
        <v>3.9299300000000001</v>
      </c>
      <c r="S5851" s="16">
        <v>-0.18290305812405</v>
      </c>
      <c r="T5851" s="2">
        <v>0.43515999999999999</v>
      </c>
      <c r="U5851" s="16">
        <v>-0.53426742417965001</v>
      </c>
      <c r="V5851" s="2">
        <v>8.0829999999999999E-2</v>
      </c>
      <c r="W5851">
        <v>15.2</v>
      </c>
      <c r="X5851">
        <v>20</v>
      </c>
      <c r="Y5851">
        <v>0</v>
      </c>
      <c r="Z5851">
        <v>156</v>
      </c>
      <c r="AA5851">
        <v>1</v>
      </c>
    </row>
    <row r="5852" spans="1:27" x14ac:dyDescent="0.2">
      <c r="A5852" t="s">
        <v>14641</v>
      </c>
      <c r="B5852" s="14" t="s">
        <v>14751</v>
      </c>
      <c r="C5852" t="s">
        <v>14752</v>
      </c>
      <c r="D5852" t="s">
        <v>11506</v>
      </c>
      <c r="E5852" t="s">
        <v>14648</v>
      </c>
      <c r="F5852" t="s">
        <v>139</v>
      </c>
      <c r="G5852">
        <v>80.900000000000006</v>
      </c>
      <c r="H5852">
        <v>3</v>
      </c>
      <c r="I5852">
        <v>3</v>
      </c>
      <c r="J5852" s="2">
        <v>3.3176600000000001</v>
      </c>
      <c r="K5852" s="2">
        <v>1.29254</v>
      </c>
      <c r="L5852" s="2">
        <v>4.8499496420864796</v>
      </c>
      <c r="M5852" s="2">
        <v>0.32998</v>
      </c>
      <c r="N5852" s="2">
        <v>0.95031260290923403</v>
      </c>
      <c r="O5852" s="2">
        <v>1.08578</v>
      </c>
      <c r="P5852" s="2">
        <v>1.4157599999999999</v>
      </c>
      <c r="Q5852" s="2">
        <v>1.9018999999999999</v>
      </c>
      <c r="R5852" s="2">
        <v>3.0576300000000001</v>
      </c>
      <c r="S5852" s="16">
        <v>-0.36955427877709102</v>
      </c>
      <c r="T5852" s="2">
        <v>0.13761000000000001</v>
      </c>
      <c r="U5852" s="16">
        <v>-0.85519501732511105</v>
      </c>
      <c r="V5852" s="2">
        <v>7.0099999999999996E-2</v>
      </c>
      <c r="W5852">
        <v>23.1</v>
      </c>
      <c r="X5852">
        <v>12.5</v>
      </c>
      <c r="Y5852">
        <v>1</v>
      </c>
      <c r="Z5852">
        <v>115</v>
      </c>
      <c r="AA5852">
        <v>1</v>
      </c>
    </row>
    <row r="5853" spans="1:27" x14ac:dyDescent="0.2">
      <c r="A5853" t="s">
        <v>14641</v>
      </c>
      <c r="B5853" s="14" t="s">
        <v>14753</v>
      </c>
      <c r="C5853" t="s">
        <v>14754</v>
      </c>
      <c r="D5853" t="s">
        <v>14705</v>
      </c>
      <c r="E5853" t="s">
        <v>14706</v>
      </c>
      <c r="F5853" t="s">
        <v>93</v>
      </c>
      <c r="G5853">
        <v>82.2</v>
      </c>
      <c r="H5853">
        <v>1</v>
      </c>
      <c r="I5853">
        <v>2</v>
      </c>
      <c r="J5853" s="2">
        <v>3.3616700000000002</v>
      </c>
      <c r="K5853" s="2">
        <v>1.3307500000000001</v>
      </c>
      <c r="L5853" s="2">
        <v>4.9051887832633101</v>
      </c>
      <c r="M5853" s="2">
        <v>0.74214999999999998</v>
      </c>
      <c r="N5853" s="2">
        <v>0.97244754235455699</v>
      </c>
      <c r="O5853" s="2">
        <v>0.46010000000000001</v>
      </c>
      <c r="P5853" s="2">
        <v>1.20225</v>
      </c>
      <c r="Q5853" s="2">
        <v>2.1594099999999998</v>
      </c>
      <c r="R5853" s="2">
        <v>3.0799099999999999</v>
      </c>
      <c r="S5853" s="16">
        <v>-0.372111831758898</v>
      </c>
      <c r="T5853" s="2">
        <v>0.58282999999999996</v>
      </c>
      <c r="U5853" s="16">
        <v>-0.40065661681985298</v>
      </c>
      <c r="V5853" s="2">
        <v>3.5950000000000003E-2</v>
      </c>
      <c r="W5853">
        <v>98.3</v>
      </c>
      <c r="X5853">
        <v>100</v>
      </c>
      <c r="Z5853">
        <v>205</v>
      </c>
      <c r="AA5853">
        <v>1</v>
      </c>
    </row>
    <row r="5854" spans="1:27" x14ac:dyDescent="0.2">
      <c r="A5854" t="s">
        <v>14641</v>
      </c>
      <c r="B5854" s="14" t="s">
        <v>14755</v>
      </c>
      <c r="C5854" t="s">
        <v>14756</v>
      </c>
      <c r="D5854" t="s">
        <v>10256</v>
      </c>
      <c r="E5854" t="s">
        <v>14757</v>
      </c>
      <c r="F5854" t="s">
        <v>42</v>
      </c>
      <c r="G5854">
        <v>44.7</v>
      </c>
      <c r="H5854">
        <v>5</v>
      </c>
      <c r="I5854">
        <v>5</v>
      </c>
      <c r="J5854" s="2">
        <v>5.5753399999999997</v>
      </c>
      <c r="K5854" s="2">
        <v>1.2312000000000001</v>
      </c>
      <c r="L5854" s="2">
        <v>4.7593583417888699</v>
      </c>
      <c r="M5854" s="2">
        <v>0.87344999999999995</v>
      </c>
      <c r="N5854" s="2">
        <v>0.91470907328609496</v>
      </c>
      <c r="O5854" s="2">
        <v>1.4452700000000001</v>
      </c>
      <c r="P5854" s="2">
        <v>2.31873</v>
      </c>
      <c r="Q5854" s="2">
        <v>3.2566199999999998</v>
      </c>
      <c r="R5854" s="2">
        <v>4.9319600000000001</v>
      </c>
      <c r="S5854" s="16">
        <v>3.6265741265082203E-2</v>
      </c>
      <c r="T5854" s="2">
        <v>0.37002000000000002</v>
      </c>
      <c r="U5854" s="16">
        <v>-0.595477938498301</v>
      </c>
      <c r="V5854" s="2">
        <v>2.8879999999999999E-2</v>
      </c>
      <c r="W5854">
        <v>46.2</v>
      </c>
      <c r="X5854">
        <v>25</v>
      </c>
      <c r="Y5854">
        <v>2</v>
      </c>
      <c r="Z5854">
        <v>54</v>
      </c>
      <c r="AA5854">
        <v>1</v>
      </c>
    </row>
    <row r="5855" spans="1:27" x14ac:dyDescent="0.2">
      <c r="A5855" t="s">
        <v>14641</v>
      </c>
      <c r="B5855" s="14" t="s">
        <v>14758</v>
      </c>
      <c r="C5855" t="s">
        <v>14759</v>
      </c>
      <c r="D5855" t="s">
        <v>14760</v>
      </c>
      <c r="E5855" t="s">
        <v>14757</v>
      </c>
      <c r="F5855" t="s">
        <v>32</v>
      </c>
      <c r="G5855">
        <v>54.1</v>
      </c>
      <c r="H5855">
        <v>2</v>
      </c>
      <c r="I5855">
        <v>2</v>
      </c>
      <c r="J5855" s="2">
        <v>3.1390099999999999</v>
      </c>
      <c r="K5855" s="2">
        <v>1.2366600000000001</v>
      </c>
      <c r="L5855" s="2">
        <v>4.76752373228069</v>
      </c>
      <c r="M5855" s="2">
        <v>0.38650000000000001</v>
      </c>
      <c r="N5855" s="2">
        <v>0.91788186154074602</v>
      </c>
      <c r="O5855" s="2">
        <v>0.95606999999999998</v>
      </c>
      <c r="P5855" s="2">
        <v>1.3425800000000001</v>
      </c>
      <c r="Q5855" s="2">
        <v>1.79644</v>
      </c>
      <c r="R5855" s="2">
        <v>2.6924299999999999</v>
      </c>
      <c r="S5855" s="16">
        <v>-0.43525608865464499</v>
      </c>
      <c r="T5855" s="2">
        <v>0.35437000000000002</v>
      </c>
      <c r="U5855" s="16">
        <v>-0.61392635060337897</v>
      </c>
      <c r="V5855" s="2">
        <v>9.0190000000000006E-2</v>
      </c>
      <c r="W5855">
        <v>46</v>
      </c>
      <c r="X5855">
        <v>25</v>
      </c>
      <c r="Y5855">
        <v>0</v>
      </c>
      <c r="Z5855">
        <v>57</v>
      </c>
      <c r="AA5855">
        <v>1</v>
      </c>
    </row>
    <row r="5856" spans="1:27" x14ac:dyDescent="0.2">
      <c r="A5856" t="s">
        <v>14641</v>
      </c>
      <c r="B5856" s="14" t="s">
        <v>14761</v>
      </c>
      <c r="C5856" t="s">
        <v>14762</v>
      </c>
      <c r="D5856" t="s">
        <v>14763</v>
      </c>
      <c r="E5856" t="s">
        <v>14648</v>
      </c>
      <c r="F5856" t="s">
        <v>42</v>
      </c>
      <c r="G5856">
        <v>74.3</v>
      </c>
      <c r="H5856">
        <v>5</v>
      </c>
      <c r="I5856">
        <v>5</v>
      </c>
      <c r="J5856" s="2">
        <v>5.3986799999999997</v>
      </c>
      <c r="K5856" s="2">
        <v>1.22455</v>
      </c>
      <c r="L5856" s="2">
        <v>4.7493852119034896</v>
      </c>
      <c r="M5856" s="2">
        <v>1.0749299999999999</v>
      </c>
      <c r="N5856" s="2">
        <v>0.91084378175081304</v>
      </c>
      <c r="O5856" s="2">
        <v>1.4071100000000001</v>
      </c>
      <c r="P5856" s="2">
        <v>2.48204</v>
      </c>
      <c r="Q5856" s="2">
        <v>2.9166400000000001</v>
      </c>
      <c r="R5856" s="2">
        <v>4.7499000000000002</v>
      </c>
      <c r="S5856" s="16">
        <v>1.08390470249112E-4</v>
      </c>
      <c r="T5856" s="2">
        <v>0.71472999999999998</v>
      </c>
      <c r="U5856" s="16">
        <v>-0.21531000779721601</v>
      </c>
      <c r="V5856" s="2">
        <v>8.4459999999999993E-2</v>
      </c>
      <c r="W5856">
        <v>42.7</v>
      </c>
      <c r="X5856">
        <v>47.8</v>
      </c>
      <c r="Y5856">
        <v>1</v>
      </c>
      <c r="Z5856">
        <v>169</v>
      </c>
      <c r="AA5856">
        <v>1</v>
      </c>
    </row>
    <row r="5857" spans="1:27" x14ac:dyDescent="0.2">
      <c r="A5857" t="s">
        <v>14641</v>
      </c>
      <c r="B5857" s="14" t="s">
        <v>14764</v>
      </c>
      <c r="C5857" t="s">
        <v>14765</v>
      </c>
      <c r="D5857" t="s">
        <v>14766</v>
      </c>
      <c r="E5857" t="s">
        <v>14652</v>
      </c>
      <c r="F5857" t="s">
        <v>139</v>
      </c>
      <c r="G5857">
        <v>116.7</v>
      </c>
      <c r="H5857">
        <v>3</v>
      </c>
      <c r="I5857">
        <v>2</v>
      </c>
      <c r="J5857" s="2">
        <v>3.4280499999999998</v>
      </c>
      <c r="K5857" s="2">
        <v>1.2385299999999999</v>
      </c>
      <c r="L5857" s="2">
        <v>4.77031556694104</v>
      </c>
      <c r="M5857" s="2">
        <v>0.40822999999999998</v>
      </c>
      <c r="N5857" s="2">
        <v>0.91896834389187698</v>
      </c>
      <c r="O5857" s="2">
        <v>1.1440900000000001</v>
      </c>
      <c r="P5857" s="2">
        <v>1.5523199999999999</v>
      </c>
      <c r="Q5857" s="2">
        <v>1.8757299999999999</v>
      </c>
      <c r="R5857" s="2">
        <v>3.0869800000000001</v>
      </c>
      <c r="S5857" s="16">
        <v>-0.35287719299050002</v>
      </c>
      <c r="T5857" s="2">
        <v>0.23132</v>
      </c>
      <c r="U5857" s="16">
        <v>-0.74828295061792005</v>
      </c>
      <c r="V5857" s="2">
        <v>6.4000000000000005E-4</v>
      </c>
      <c r="W5857">
        <v>54.3</v>
      </c>
      <c r="X5857">
        <v>73.7</v>
      </c>
      <c r="Y5857">
        <v>2</v>
      </c>
      <c r="Z5857">
        <v>123</v>
      </c>
      <c r="AA5857">
        <v>1</v>
      </c>
    </row>
    <row r="5858" spans="1:27" x14ac:dyDescent="0.2">
      <c r="A5858" t="s">
        <v>14641</v>
      </c>
      <c r="B5858" s="14" t="s">
        <v>14767</v>
      </c>
      <c r="C5858" t="s">
        <v>14768</v>
      </c>
      <c r="D5858" t="s">
        <v>5099</v>
      </c>
      <c r="E5858" t="s">
        <v>14652</v>
      </c>
      <c r="F5858" t="s">
        <v>47</v>
      </c>
      <c r="G5858">
        <v>61.2</v>
      </c>
      <c r="H5858">
        <v>2</v>
      </c>
      <c r="I5858">
        <v>3</v>
      </c>
      <c r="J5858" s="2">
        <v>3.7993600000000001</v>
      </c>
      <c r="K5858" s="2">
        <v>1.18506</v>
      </c>
      <c r="L5858" s="2">
        <v>4.6895014346397303</v>
      </c>
      <c r="M5858" s="2">
        <v>0.42227999999999999</v>
      </c>
      <c r="N5858" s="2">
        <v>0.88786708164779204</v>
      </c>
      <c r="O5858" s="2">
        <v>1.06185</v>
      </c>
      <c r="P5858" s="2">
        <v>1.4841299999999999</v>
      </c>
      <c r="Q5858" s="2">
        <v>2.3152300000000001</v>
      </c>
      <c r="R5858" s="2">
        <v>3.5610900000000001</v>
      </c>
      <c r="S5858" s="16">
        <v>-0.240625032397803</v>
      </c>
      <c r="T5858" s="2">
        <v>0.34616000000000002</v>
      </c>
      <c r="U5858" s="16">
        <v>-0.61012182211152399</v>
      </c>
      <c r="V5858" s="2">
        <v>5.4850000000000003E-2</v>
      </c>
      <c r="W5858">
        <v>51.9</v>
      </c>
      <c r="X5858">
        <v>75</v>
      </c>
      <c r="Y5858">
        <v>1</v>
      </c>
      <c r="Z5858">
        <v>73</v>
      </c>
      <c r="AA5858">
        <v>1</v>
      </c>
    </row>
    <row r="5859" spans="1:27" x14ac:dyDescent="0.2">
      <c r="A5859" t="s">
        <v>14641</v>
      </c>
      <c r="B5859" s="14" t="s">
        <v>14769</v>
      </c>
      <c r="C5859" t="s">
        <v>14770</v>
      </c>
      <c r="D5859" t="s">
        <v>14771</v>
      </c>
      <c r="E5859" t="s">
        <v>14648</v>
      </c>
      <c r="F5859" t="s">
        <v>47</v>
      </c>
      <c r="G5859">
        <v>108.5</v>
      </c>
      <c r="H5859">
        <v>1</v>
      </c>
      <c r="I5859">
        <v>4</v>
      </c>
      <c r="J5859" s="2">
        <v>4.0581699999999996</v>
      </c>
      <c r="K5859" s="2">
        <v>1.2442500000000001</v>
      </c>
      <c r="L5859" s="2">
        <v>4.7788404286142896</v>
      </c>
      <c r="M5859" s="2">
        <v>0.60611999999999999</v>
      </c>
      <c r="N5859" s="2">
        <v>0.92229117159660301</v>
      </c>
      <c r="O5859" s="2">
        <v>0.82269999999999999</v>
      </c>
      <c r="P5859" s="2">
        <v>1.42882</v>
      </c>
      <c r="Q5859" s="2">
        <v>2.6293500000000001</v>
      </c>
      <c r="R5859" s="2">
        <v>3.8352300000000001</v>
      </c>
      <c r="S5859" s="16">
        <v>-0.197455939931417</v>
      </c>
      <c r="T5859" s="2">
        <v>0.66869999999999996</v>
      </c>
      <c r="U5859" s="16">
        <v>-0.27495782178810702</v>
      </c>
      <c r="V5859" s="2">
        <v>5.8500000000000003E-2</v>
      </c>
      <c r="W5859">
        <v>43.8</v>
      </c>
      <c r="X5859">
        <v>30.8</v>
      </c>
      <c r="Y5859">
        <v>1</v>
      </c>
      <c r="Z5859">
        <v>131</v>
      </c>
      <c r="AA5859">
        <v>1</v>
      </c>
    </row>
    <row r="5860" spans="1:27" x14ac:dyDescent="0.2">
      <c r="A5860" t="s">
        <v>14641</v>
      </c>
      <c r="B5860" s="14" t="s">
        <v>14772</v>
      </c>
      <c r="C5860" t="s">
        <v>14773</v>
      </c>
      <c r="D5860" t="s">
        <v>14740</v>
      </c>
      <c r="E5860" t="s">
        <v>14652</v>
      </c>
      <c r="F5860" t="s">
        <v>47</v>
      </c>
      <c r="G5860">
        <v>67</v>
      </c>
      <c r="H5860">
        <v>3</v>
      </c>
      <c r="I5860">
        <v>1</v>
      </c>
      <c r="J5860" s="2">
        <v>3.1343899999999998</v>
      </c>
      <c r="K5860" s="2">
        <v>1.2684599999999999</v>
      </c>
      <c r="L5860" s="2">
        <v>4.8146792177451196</v>
      </c>
      <c r="M5860" s="2">
        <v>0.37755</v>
      </c>
      <c r="N5860" s="2">
        <v>0.93634640255249502</v>
      </c>
      <c r="O5860" s="2">
        <v>0.91527000000000003</v>
      </c>
      <c r="P5860" s="2">
        <v>1.2928200000000001</v>
      </c>
      <c r="Q5860" s="2">
        <v>1.8415699999999999</v>
      </c>
      <c r="R5860" s="2">
        <v>2.8116300000000001</v>
      </c>
      <c r="S5860" s="16">
        <v>-0.41602963087605599</v>
      </c>
      <c r="T5860" s="2">
        <v>0.16211</v>
      </c>
      <c r="U5860" s="16">
        <v>-0.82686962906240102</v>
      </c>
      <c r="V5860" s="2">
        <v>3.4070000000000003E-2</v>
      </c>
      <c r="W5860">
        <v>45.8</v>
      </c>
      <c r="X5860">
        <v>70</v>
      </c>
      <c r="Z5860">
        <v>75</v>
      </c>
      <c r="AA5860">
        <v>1</v>
      </c>
    </row>
    <row r="5861" spans="1:27" x14ac:dyDescent="0.2">
      <c r="A5861" t="s">
        <v>14641</v>
      </c>
      <c r="B5861" s="14" t="s">
        <v>14774</v>
      </c>
      <c r="C5861" t="s">
        <v>14775</v>
      </c>
      <c r="D5861" t="s">
        <v>14776</v>
      </c>
      <c r="E5861" t="s">
        <v>14663</v>
      </c>
      <c r="F5861" t="s">
        <v>32</v>
      </c>
      <c r="G5861">
        <v>60</v>
      </c>
      <c r="H5861">
        <v>3</v>
      </c>
      <c r="I5861">
        <v>2</v>
      </c>
      <c r="J5861" s="2">
        <v>3.3631700000000002</v>
      </c>
      <c r="K5861" s="2">
        <v>1.2475099999999999</v>
      </c>
      <c r="L5861" s="2">
        <v>4.7836890527688896</v>
      </c>
      <c r="M5861" s="2">
        <v>0.55835000000000001</v>
      </c>
      <c r="N5861" s="2">
        <v>0.92418459571720302</v>
      </c>
      <c r="O5861" s="2">
        <v>0.54420999999999997</v>
      </c>
      <c r="P5861" s="2">
        <v>1.1025499999999999</v>
      </c>
      <c r="Q5861" s="2">
        <v>2.2606199999999999</v>
      </c>
      <c r="R5861" s="2">
        <v>3.0522999999999998</v>
      </c>
      <c r="S5861" s="16">
        <v>-0.36193595228910802</v>
      </c>
      <c r="T5861" s="2">
        <v>0.38500000000000001</v>
      </c>
      <c r="U5861" s="16">
        <v>-0.583416557921283</v>
      </c>
      <c r="V5861" s="2">
        <v>0</v>
      </c>
      <c r="Z5861">
        <v>92</v>
      </c>
      <c r="AA5861">
        <v>1</v>
      </c>
    </row>
    <row r="5862" spans="1:27" x14ac:dyDescent="0.2">
      <c r="A5862" t="s">
        <v>14641</v>
      </c>
      <c r="B5862" s="14" t="s">
        <v>14777</v>
      </c>
      <c r="C5862" t="s">
        <v>14778</v>
      </c>
      <c r="D5862" t="s">
        <v>14779</v>
      </c>
      <c r="E5862" t="s">
        <v>14645</v>
      </c>
      <c r="F5862" t="s">
        <v>32</v>
      </c>
      <c r="G5862">
        <v>113.6</v>
      </c>
      <c r="H5862">
        <v>1</v>
      </c>
      <c r="I5862">
        <v>2</v>
      </c>
      <c r="J5862" s="2">
        <v>3.5812400000000002</v>
      </c>
      <c r="K5862" s="2">
        <v>1.5242899999999999</v>
      </c>
      <c r="L5862" s="2">
        <v>5.1731394154110104</v>
      </c>
      <c r="M5862" s="2">
        <v>0.60053000000000001</v>
      </c>
      <c r="N5862" s="2">
        <v>1.08411996179571</v>
      </c>
      <c r="O5862" s="2">
        <v>0.95101000000000002</v>
      </c>
      <c r="P5862" s="2">
        <v>1.5515399999999999</v>
      </c>
      <c r="Q5862" s="2">
        <v>2.0297000000000001</v>
      </c>
      <c r="R5862" s="2">
        <v>3.0560399999999999</v>
      </c>
      <c r="S5862" s="16">
        <v>-0.40924847474708997</v>
      </c>
      <c r="T5862" s="2">
        <v>0.25753999999999999</v>
      </c>
      <c r="U5862" s="16">
        <v>-0.76244326359103498</v>
      </c>
      <c r="V5862" s="2">
        <v>3.483E-2</v>
      </c>
      <c r="W5862">
        <v>44.6</v>
      </c>
      <c r="X5862">
        <v>70.599999999999994</v>
      </c>
      <c r="Y5862">
        <v>1</v>
      </c>
      <c r="Z5862">
        <v>132</v>
      </c>
      <c r="AA5862">
        <v>1</v>
      </c>
    </row>
    <row r="5863" spans="1:27" x14ac:dyDescent="0.2">
      <c r="A5863" t="s">
        <v>14641</v>
      </c>
      <c r="B5863" s="14" t="s">
        <v>14780</v>
      </c>
      <c r="C5863" t="s">
        <v>14781</v>
      </c>
      <c r="D5863" t="s">
        <v>14705</v>
      </c>
      <c r="E5863" t="s">
        <v>14706</v>
      </c>
      <c r="F5863" t="s">
        <v>42</v>
      </c>
      <c r="G5863">
        <v>93.9</v>
      </c>
      <c r="H5863">
        <v>5</v>
      </c>
      <c r="I5863">
        <v>5</v>
      </c>
      <c r="J5863" s="2">
        <v>6.0696899999999996</v>
      </c>
      <c r="K5863" s="2">
        <v>1.6043000000000001</v>
      </c>
      <c r="L5863" s="2">
        <v>5.2790041866371098</v>
      </c>
      <c r="M5863" s="2">
        <v>0.77754000000000001</v>
      </c>
      <c r="N5863" s="2">
        <v>1.13009527040335</v>
      </c>
      <c r="O5863" s="2">
        <v>1.04905</v>
      </c>
      <c r="P5863" s="2">
        <v>1.8266</v>
      </c>
      <c r="Q5863" s="2">
        <v>4.2431000000000001</v>
      </c>
      <c r="R5863" s="2">
        <v>5.5997500000000002</v>
      </c>
      <c r="S5863" s="16">
        <v>6.0758772303080397E-2</v>
      </c>
      <c r="T5863" s="2">
        <v>0.72306999999999999</v>
      </c>
      <c r="U5863" s="16">
        <v>-0.36016898845888801</v>
      </c>
      <c r="V5863" s="2">
        <v>3.5580000000000001E-2</v>
      </c>
      <c r="W5863">
        <v>14.4</v>
      </c>
      <c r="X5863">
        <v>0</v>
      </c>
      <c r="Y5863">
        <v>0</v>
      </c>
      <c r="Z5863">
        <v>96</v>
      </c>
      <c r="AA5863">
        <v>1</v>
      </c>
    </row>
    <row r="5864" spans="1:27" x14ac:dyDescent="0.2">
      <c r="A5864" t="s">
        <v>14641</v>
      </c>
      <c r="B5864" s="14" t="s">
        <v>14782</v>
      </c>
      <c r="C5864" t="s">
        <v>14783</v>
      </c>
      <c r="D5864" t="s">
        <v>14784</v>
      </c>
      <c r="E5864" t="s">
        <v>14706</v>
      </c>
      <c r="F5864" t="s">
        <v>42</v>
      </c>
      <c r="G5864">
        <v>110.2</v>
      </c>
      <c r="H5864">
        <v>4</v>
      </c>
      <c r="I5864">
        <v>2</v>
      </c>
      <c r="J5864" s="2">
        <v>3.70166</v>
      </c>
      <c r="K5864" s="2">
        <v>1.2887299999999999</v>
      </c>
      <c r="L5864" s="2">
        <v>4.8443933102786598</v>
      </c>
      <c r="M5864" s="2">
        <v>0.53069</v>
      </c>
      <c r="N5864" s="2">
        <v>0.94810371417969197</v>
      </c>
      <c r="O5864" s="2">
        <v>1.0205900000000001</v>
      </c>
      <c r="P5864" s="2">
        <v>1.55128</v>
      </c>
      <c r="Q5864" s="2">
        <v>2.1503800000000002</v>
      </c>
      <c r="R5864" s="2">
        <v>3.2982399999999998</v>
      </c>
      <c r="S5864" s="16">
        <v>-0.319163455823888</v>
      </c>
      <c r="T5864" s="2">
        <v>0.34971999999999998</v>
      </c>
      <c r="U5864" s="16">
        <v>-0.63113740114120198</v>
      </c>
      <c r="V5864" s="2">
        <v>4.6469999999999997E-2</v>
      </c>
      <c r="W5864">
        <v>51.5</v>
      </c>
      <c r="X5864">
        <v>71.400000000000006</v>
      </c>
      <c r="Y5864">
        <v>2</v>
      </c>
      <c r="Z5864">
        <v>121</v>
      </c>
      <c r="AA5864">
        <v>1</v>
      </c>
    </row>
    <row r="5865" spans="1:27" x14ac:dyDescent="0.2">
      <c r="A5865" t="s">
        <v>14641</v>
      </c>
      <c r="B5865" s="14" t="s">
        <v>14785</v>
      </c>
      <c r="C5865" t="s">
        <v>14786</v>
      </c>
      <c r="D5865" t="s">
        <v>14787</v>
      </c>
      <c r="E5865" t="s">
        <v>14656</v>
      </c>
      <c r="F5865" t="s">
        <v>42</v>
      </c>
      <c r="G5865">
        <v>130.80000000000001</v>
      </c>
      <c r="H5865">
        <v>1</v>
      </c>
      <c r="I5865">
        <v>1</v>
      </c>
      <c r="J5865" s="2">
        <v>3.58622</v>
      </c>
      <c r="K5865" s="2">
        <v>1.52135</v>
      </c>
      <c r="L5865" s="2">
        <v>5.1691997498309199</v>
      </c>
      <c r="M5865" s="2">
        <v>0.44083</v>
      </c>
      <c r="N5865" s="2">
        <v>1.08242861589762</v>
      </c>
      <c r="O5865" s="2">
        <v>0.70508000000000004</v>
      </c>
      <c r="P5865" s="2">
        <v>1.14591</v>
      </c>
      <c r="Q5865" s="2">
        <v>2.4403100000000002</v>
      </c>
      <c r="R5865" s="2">
        <v>3.09171</v>
      </c>
      <c r="S5865" s="16">
        <v>-0.40189775020763602</v>
      </c>
      <c r="T5865" s="2">
        <v>0.29984</v>
      </c>
      <c r="U5865" s="16">
        <v>-0.72299328048404099</v>
      </c>
      <c r="V5865" s="2">
        <v>2.845E-2</v>
      </c>
      <c r="W5865">
        <v>67.099999999999994</v>
      </c>
      <c r="X5865">
        <v>85.7</v>
      </c>
      <c r="Y5865">
        <v>0</v>
      </c>
      <c r="Z5865">
        <v>142</v>
      </c>
      <c r="AA5865">
        <v>1</v>
      </c>
    </row>
    <row r="5866" spans="1:27" x14ac:dyDescent="0.2">
      <c r="A5866" t="s">
        <v>14641</v>
      </c>
      <c r="B5866" s="14" t="s">
        <v>14788</v>
      </c>
      <c r="C5866" t="s">
        <v>14789</v>
      </c>
      <c r="D5866" t="s">
        <v>14790</v>
      </c>
      <c r="E5866" t="s">
        <v>14680</v>
      </c>
      <c r="F5866" t="s">
        <v>139</v>
      </c>
      <c r="G5866">
        <v>100.8</v>
      </c>
      <c r="H5866">
        <v>1</v>
      </c>
      <c r="I5866">
        <v>3</v>
      </c>
      <c r="J5866" s="2">
        <v>4.1746600000000003</v>
      </c>
      <c r="K5866" s="2">
        <v>1.3084100000000001</v>
      </c>
      <c r="L5866" s="2">
        <v>4.87299815451063</v>
      </c>
      <c r="M5866" s="2">
        <v>0.51156999999999997</v>
      </c>
      <c r="N5866" s="2">
        <v>0.95950992152581005</v>
      </c>
      <c r="O5866" s="2">
        <v>0.98504999999999998</v>
      </c>
      <c r="P5866" s="2">
        <v>1.4966200000000001</v>
      </c>
      <c r="Q5866" s="2">
        <v>2.6780400000000002</v>
      </c>
      <c r="R5866" s="2">
        <v>3.63137</v>
      </c>
      <c r="S5866" s="16">
        <v>-0.254797583570052</v>
      </c>
      <c r="T5866" s="2">
        <v>0.42724000000000001</v>
      </c>
      <c r="U5866" s="16">
        <v>-0.55473102422890597</v>
      </c>
      <c r="V5866" s="2">
        <v>3.2669999999999998E-2</v>
      </c>
      <c r="W5866">
        <v>51.6</v>
      </c>
      <c r="X5866">
        <v>68.8</v>
      </c>
      <c r="Y5866">
        <v>0</v>
      </c>
      <c r="Z5866">
        <v>135</v>
      </c>
      <c r="AA5866">
        <v>1</v>
      </c>
    </row>
    <row r="5867" spans="1:27" x14ac:dyDescent="0.2">
      <c r="A5867" t="s">
        <v>14641</v>
      </c>
      <c r="B5867" s="14" t="s">
        <v>14791</v>
      </c>
      <c r="C5867" t="s">
        <v>14792</v>
      </c>
      <c r="D5867" t="s">
        <v>14793</v>
      </c>
      <c r="E5867" t="s">
        <v>14645</v>
      </c>
      <c r="F5867" t="s">
        <v>32</v>
      </c>
      <c r="G5867">
        <v>128.9</v>
      </c>
      <c r="H5867">
        <v>4</v>
      </c>
      <c r="I5867">
        <v>2</v>
      </c>
      <c r="J5867" s="2">
        <v>3.6235200000000001</v>
      </c>
      <c r="K5867" s="2">
        <v>1.48498</v>
      </c>
      <c r="L5867" s="2">
        <v>5.1201555754212702</v>
      </c>
      <c r="M5867" s="2">
        <v>0.47427999999999998</v>
      </c>
      <c r="N5867" s="2">
        <v>1.0614933605037</v>
      </c>
      <c r="O5867" s="2">
        <v>1.1110199999999999</v>
      </c>
      <c r="P5867" s="2">
        <v>1.5852999999999999</v>
      </c>
      <c r="Q5867" s="2">
        <v>2.0382199999999999</v>
      </c>
      <c r="R5867" s="2">
        <v>3.2267600000000001</v>
      </c>
      <c r="S5867" s="16">
        <v>-0.36979258687183297</v>
      </c>
      <c r="T5867" s="2">
        <v>0.41225000000000001</v>
      </c>
      <c r="U5867" s="16">
        <v>-0.61163205033672696</v>
      </c>
      <c r="V5867" s="2">
        <v>6.2780000000000002E-2</v>
      </c>
      <c r="W5867">
        <v>30.4</v>
      </c>
      <c r="X5867">
        <v>52.2</v>
      </c>
      <c r="Y5867">
        <v>0</v>
      </c>
      <c r="Z5867">
        <v>159</v>
      </c>
      <c r="AA5867">
        <v>1</v>
      </c>
    </row>
    <row r="5868" spans="1:27" x14ac:dyDescent="0.2">
      <c r="A5868" t="s">
        <v>14641</v>
      </c>
      <c r="B5868" s="14" t="s">
        <v>14794</v>
      </c>
      <c r="C5868" t="s">
        <v>14795</v>
      </c>
      <c r="D5868" t="s">
        <v>14796</v>
      </c>
      <c r="E5868" t="s">
        <v>14663</v>
      </c>
      <c r="F5868" t="s">
        <v>32</v>
      </c>
      <c r="G5868">
        <v>106.8</v>
      </c>
      <c r="H5868">
        <v>4</v>
      </c>
      <c r="I5868">
        <v>4</v>
      </c>
      <c r="J5868" s="2">
        <v>4.0815200000000003</v>
      </c>
      <c r="K5868" s="2">
        <v>1.6105400000000001</v>
      </c>
      <c r="L5868" s="2">
        <v>5.2871554360035002</v>
      </c>
      <c r="M5868" s="2">
        <v>0.80925999999999998</v>
      </c>
      <c r="N5868" s="2">
        <v>1.13367669862663</v>
      </c>
      <c r="O5868" s="2">
        <v>0.88397999999999999</v>
      </c>
      <c r="P5868" s="2">
        <v>1.6932400000000001</v>
      </c>
      <c r="Q5868" s="2">
        <v>2.38828</v>
      </c>
      <c r="R5868" s="2">
        <v>3.5269300000000001</v>
      </c>
      <c r="S5868" s="16">
        <v>-0.33292485104883501</v>
      </c>
      <c r="T5868" s="2">
        <v>0.47893999999999998</v>
      </c>
      <c r="U5868" s="16">
        <v>-0.57753387665089895</v>
      </c>
      <c r="V5868" s="2">
        <v>4.3319999999999997E-2</v>
      </c>
      <c r="W5868">
        <v>19.8</v>
      </c>
      <c r="X5868">
        <v>20</v>
      </c>
      <c r="Y5868">
        <v>1</v>
      </c>
      <c r="Z5868">
        <v>120</v>
      </c>
      <c r="AA5868">
        <v>1</v>
      </c>
    </row>
    <row r="5869" spans="1:27" x14ac:dyDescent="0.2">
      <c r="A5869" t="s">
        <v>14641</v>
      </c>
      <c r="B5869" s="14" t="s">
        <v>14797</v>
      </c>
      <c r="C5869" t="s">
        <v>14798</v>
      </c>
      <c r="D5869" t="s">
        <v>14659</v>
      </c>
      <c r="E5869" t="s">
        <v>14645</v>
      </c>
      <c r="F5869" t="s">
        <v>47</v>
      </c>
      <c r="G5869">
        <v>41.1</v>
      </c>
      <c r="H5869">
        <v>1</v>
      </c>
      <c r="I5869">
        <v>2</v>
      </c>
      <c r="J5869" s="2">
        <v>3.4004300000000001</v>
      </c>
      <c r="K5869" s="2">
        <v>1.29501</v>
      </c>
      <c r="L5869" s="2">
        <v>4.8535469911982796</v>
      </c>
      <c r="M5869" s="2">
        <v>0.50944</v>
      </c>
      <c r="N5869" s="2">
        <v>0.95174443784909302</v>
      </c>
      <c r="O5869" s="2">
        <v>0.77764</v>
      </c>
      <c r="P5869" s="2">
        <v>1.2870699999999999</v>
      </c>
      <c r="Q5869" s="2">
        <v>2.1133600000000001</v>
      </c>
      <c r="R5869" s="2">
        <v>3.2537600000000002</v>
      </c>
      <c r="S5869" s="16">
        <v>-0.32961193001724998</v>
      </c>
      <c r="T5869" s="2">
        <v>0.49364999999999998</v>
      </c>
      <c r="U5869" s="16">
        <v>-0.48132084584005502</v>
      </c>
      <c r="V5869" s="2">
        <v>9.3549999999999994E-2</v>
      </c>
      <c r="Z5869">
        <v>64</v>
      </c>
      <c r="AA5869">
        <v>1</v>
      </c>
    </row>
    <row r="5870" spans="1:27" x14ac:dyDescent="0.2">
      <c r="A5870" t="s">
        <v>14641</v>
      </c>
      <c r="B5870" s="14" t="s">
        <v>14799</v>
      </c>
      <c r="C5870" t="s">
        <v>14800</v>
      </c>
      <c r="D5870" t="s">
        <v>14697</v>
      </c>
      <c r="E5870" t="s">
        <v>8315</v>
      </c>
      <c r="F5870" t="s">
        <v>32</v>
      </c>
      <c r="G5870">
        <v>143.1</v>
      </c>
      <c r="H5870">
        <v>2</v>
      </c>
      <c r="I5870">
        <v>1</v>
      </c>
      <c r="J5870" s="2">
        <v>3.3254199999999998</v>
      </c>
      <c r="K5870" s="2">
        <v>1.4666999999999999</v>
      </c>
      <c r="L5870" s="2">
        <v>5.0952843482031298</v>
      </c>
      <c r="M5870" s="2">
        <v>0.56959000000000004</v>
      </c>
      <c r="N5870" s="2">
        <v>1.05096244448145</v>
      </c>
      <c r="O5870" s="2">
        <v>0.75226000000000004</v>
      </c>
      <c r="P5870" s="2">
        <v>1.32185</v>
      </c>
      <c r="Q5870" s="2">
        <v>2.0035699999999999</v>
      </c>
      <c r="R5870" s="2">
        <v>2.8845000000000001</v>
      </c>
      <c r="S5870" s="16">
        <v>-0.43388831655347498</v>
      </c>
      <c r="T5870" s="2">
        <v>0.24790999999999999</v>
      </c>
      <c r="U5870" s="16">
        <v>-0.76411145678728898</v>
      </c>
      <c r="V5870" s="2">
        <v>2.4750000000000001E-2</v>
      </c>
      <c r="Z5870">
        <v>169</v>
      </c>
      <c r="AA5870">
        <v>1</v>
      </c>
    </row>
    <row r="5871" spans="1:27" x14ac:dyDescent="0.2">
      <c r="A5871" t="s">
        <v>14641</v>
      </c>
      <c r="B5871" s="14" t="s">
        <v>14801</v>
      </c>
      <c r="C5871" t="s">
        <v>14802</v>
      </c>
      <c r="D5871" t="s">
        <v>13290</v>
      </c>
      <c r="E5871" t="s">
        <v>14648</v>
      </c>
      <c r="F5871" t="s">
        <v>42</v>
      </c>
      <c r="G5871">
        <v>9.3000000000000007</v>
      </c>
      <c r="H5871">
        <v>5</v>
      </c>
      <c r="J5871" s="2"/>
      <c r="K5871" s="2"/>
      <c r="L5871" s="2"/>
      <c r="M5871" s="2"/>
      <c r="N5871" s="2"/>
      <c r="O5871" s="2"/>
      <c r="P5871" s="2"/>
      <c r="Q5871" s="2"/>
      <c r="R5871" s="2"/>
      <c r="T5871" s="2"/>
      <c r="V5871" s="2"/>
      <c r="Z5871">
        <v>49</v>
      </c>
      <c r="AA5871">
        <v>1</v>
      </c>
    </row>
    <row r="5872" spans="1:27" x14ac:dyDescent="0.2">
      <c r="A5872" t="s">
        <v>14641</v>
      </c>
      <c r="B5872" s="14" t="s">
        <v>14803</v>
      </c>
      <c r="C5872" t="s">
        <v>14804</v>
      </c>
      <c r="D5872" t="s">
        <v>14805</v>
      </c>
      <c r="E5872" t="s">
        <v>14652</v>
      </c>
      <c r="F5872" t="s">
        <v>32</v>
      </c>
      <c r="G5872">
        <v>70</v>
      </c>
      <c r="H5872">
        <v>2</v>
      </c>
      <c r="I5872">
        <v>4</v>
      </c>
      <c r="J5872" s="2">
        <v>3.7233999999999998</v>
      </c>
      <c r="K5872" s="2">
        <v>1.25773</v>
      </c>
      <c r="L5872" s="2">
        <v>4.7988431221811298</v>
      </c>
      <c r="M5872" s="2">
        <v>0.75231999999999999</v>
      </c>
      <c r="N5872" s="2">
        <v>0.93011876761692203</v>
      </c>
      <c r="O5872" s="2">
        <v>0.70511000000000001</v>
      </c>
      <c r="P5872" s="2">
        <v>1.45743</v>
      </c>
      <c r="Q5872" s="2">
        <v>2.2659699999999998</v>
      </c>
      <c r="R5872" s="2">
        <v>3.4410400000000001</v>
      </c>
      <c r="S5872" s="16">
        <v>-0.28294384450808902</v>
      </c>
      <c r="T5872" s="2">
        <v>0.51197000000000004</v>
      </c>
      <c r="U5872" s="16">
        <v>-0.44956491813219701</v>
      </c>
      <c r="V5872" s="2">
        <v>1.095E-2</v>
      </c>
      <c r="W5872">
        <v>43.1</v>
      </c>
      <c r="X5872">
        <v>45.5</v>
      </c>
      <c r="Y5872">
        <v>0</v>
      </c>
      <c r="Z5872">
        <v>81</v>
      </c>
      <c r="AA5872">
        <v>1</v>
      </c>
    </row>
    <row r="5873" spans="1:27" x14ac:dyDescent="0.2">
      <c r="A5873" t="s">
        <v>14641</v>
      </c>
      <c r="B5873" s="14" t="s">
        <v>14806</v>
      </c>
      <c r="C5873" t="s">
        <v>14807</v>
      </c>
      <c r="D5873" t="s">
        <v>6722</v>
      </c>
      <c r="E5873" t="s">
        <v>14663</v>
      </c>
      <c r="F5873" t="s">
        <v>47</v>
      </c>
      <c r="G5873">
        <v>132.80000000000001</v>
      </c>
      <c r="H5873">
        <v>1</v>
      </c>
      <c r="I5873">
        <v>4</v>
      </c>
      <c r="J5873" s="2">
        <v>3.7934600000000001</v>
      </c>
      <c r="K5873" s="2">
        <v>1.1850000000000001</v>
      </c>
      <c r="L5873" s="2">
        <v>4.6894095600338197</v>
      </c>
      <c r="M5873" s="2">
        <v>0.60241999999999996</v>
      </c>
      <c r="N5873" s="2">
        <v>0.88783214037047897</v>
      </c>
      <c r="O5873" s="2">
        <v>0.91317999999999999</v>
      </c>
      <c r="P5873" s="2">
        <v>1.5156000000000001</v>
      </c>
      <c r="Q5873" s="2">
        <v>2.27786</v>
      </c>
      <c r="R5873" s="2">
        <v>3.3955899999999999</v>
      </c>
      <c r="S5873" s="16">
        <v>-0.275902444320621</v>
      </c>
      <c r="T5873" s="2">
        <v>0.52488000000000001</v>
      </c>
      <c r="U5873" s="16">
        <v>-0.40880716507855203</v>
      </c>
      <c r="V5873" s="2">
        <v>5.5259999999999997E-2</v>
      </c>
      <c r="W5873">
        <v>34.700000000000003</v>
      </c>
      <c r="X5873">
        <v>22.2</v>
      </c>
      <c r="Y5873">
        <v>2</v>
      </c>
      <c r="Z5873">
        <v>160</v>
      </c>
      <c r="AA5873">
        <v>1</v>
      </c>
    </row>
    <row r="5874" spans="1:27" x14ac:dyDescent="0.2">
      <c r="A5874" t="s">
        <v>14641</v>
      </c>
      <c r="B5874" s="14" t="s">
        <v>14808</v>
      </c>
      <c r="C5874" t="s">
        <v>14809</v>
      </c>
      <c r="D5874" t="s">
        <v>14810</v>
      </c>
      <c r="E5874" t="s">
        <v>14680</v>
      </c>
      <c r="F5874" t="s">
        <v>47</v>
      </c>
      <c r="G5874">
        <v>96.8</v>
      </c>
      <c r="H5874">
        <v>2</v>
      </c>
      <c r="I5874">
        <v>3</v>
      </c>
      <c r="J5874" s="2">
        <v>4.0929399999999996</v>
      </c>
      <c r="K5874" s="2">
        <v>1.32802</v>
      </c>
      <c r="L5874" s="2">
        <v>4.9012706269303496</v>
      </c>
      <c r="M5874" s="2">
        <v>0.49092999999999998</v>
      </c>
      <c r="N5874" s="2">
        <v>0.97086710991811598</v>
      </c>
      <c r="O5874" s="2">
        <v>1.1395999999999999</v>
      </c>
      <c r="P5874" s="2">
        <v>1.63053</v>
      </c>
      <c r="Q5874" s="2">
        <v>2.4624100000000002</v>
      </c>
      <c r="R5874" s="2">
        <v>3.6252399999999998</v>
      </c>
      <c r="S5874" s="16">
        <v>-0.260346902682565</v>
      </c>
      <c r="T5874" s="2">
        <v>0.36601</v>
      </c>
      <c r="U5874" s="16">
        <v>-0.62300710750118005</v>
      </c>
      <c r="V5874" s="2">
        <v>3.499E-2</v>
      </c>
      <c r="W5874">
        <v>53</v>
      </c>
      <c r="X5874">
        <v>45.5</v>
      </c>
      <c r="Y5874">
        <v>0</v>
      </c>
      <c r="Z5874">
        <v>118</v>
      </c>
      <c r="AA5874">
        <v>1</v>
      </c>
    </row>
    <row r="5875" spans="1:27" x14ac:dyDescent="0.2">
      <c r="A5875" t="s">
        <v>14641</v>
      </c>
      <c r="B5875" s="14" t="s">
        <v>14811</v>
      </c>
      <c r="C5875" t="s">
        <v>14812</v>
      </c>
      <c r="D5875" t="s">
        <v>4484</v>
      </c>
      <c r="E5875" t="s">
        <v>14706</v>
      </c>
      <c r="F5875" t="s">
        <v>32</v>
      </c>
      <c r="G5875">
        <v>70.900000000000006</v>
      </c>
      <c r="H5875">
        <v>3</v>
      </c>
      <c r="I5875">
        <v>2</v>
      </c>
      <c r="J5875" s="2">
        <v>3.6801200000000001</v>
      </c>
      <c r="K5875" s="2">
        <v>1.32647</v>
      </c>
      <c r="L5875" s="2">
        <v>4.8990441191196803</v>
      </c>
      <c r="M5875" s="2">
        <v>0.50724999999999998</v>
      </c>
      <c r="N5875" s="2">
        <v>0.96996972417729599</v>
      </c>
      <c r="O5875" s="2">
        <v>1.1240699999999999</v>
      </c>
      <c r="P5875" s="2">
        <v>1.6313200000000001</v>
      </c>
      <c r="Q5875" s="2">
        <v>2.0488</v>
      </c>
      <c r="R5875" s="2">
        <v>3.2296499999999999</v>
      </c>
      <c r="S5875" s="16">
        <v>-0.34075915189342298</v>
      </c>
      <c r="T5875" s="2">
        <v>0.43774000000000002</v>
      </c>
      <c r="U5875" s="16">
        <v>-0.54870756366000994</v>
      </c>
      <c r="V5875" s="2">
        <v>6.633E-2</v>
      </c>
      <c r="W5875">
        <v>53.2</v>
      </c>
      <c r="X5875">
        <v>77.8</v>
      </c>
      <c r="Z5875">
        <v>78</v>
      </c>
      <c r="AA5875">
        <v>1</v>
      </c>
    </row>
    <row r="5876" spans="1:27" x14ac:dyDescent="0.2">
      <c r="A5876" t="s">
        <v>14641</v>
      </c>
      <c r="B5876" s="14" t="s">
        <v>14813</v>
      </c>
      <c r="C5876" t="s">
        <v>14814</v>
      </c>
      <c r="D5876" t="s">
        <v>14815</v>
      </c>
      <c r="E5876" t="s">
        <v>14648</v>
      </c>
      <c r="F5876" t="s">
        <v>32</v>
      </c>
      <c r="G5876">
        <v>75.599999999999994</v>
      </c>
      <c r="H5876">
        <v>4</v>
      </c>
      <c r="I5876">
        <v>4</v>
      </c>
      <c r="J5876" s="2">
        <v>3.8109700000000002</v>
      </c>
      <c r="K5876" s="2">
        <v>1.2802800000000001</v>
      </c>
      <c r="L5876" s="2">
        <v>4.832037936511</v>
      </c>
      <c r="M5876" s="2">
        <v>0.96353999999999995</v>
      </c>
      <c r="N5876" s="2">
        <v>0.94320356241462</v>
      </c>
      <c r="O5876" s="2">
        <v>0.61889000000000005</v>
      </c>
      <c r="P5876" s="2">
        <v>1.58243</v>
      </c>
      <c r="Q5876" s="2">
        <v>2.2285400000000002</v>
      </c>
      <c r="R5876" s="2">
        <v>3.4497499999999999</v>
      </c>
      <c r="S5876" s="16">
        <v>-0.28606727734200899</v>
      </c>
      <c r="T5876" s="2">
        <v>0.76700999999999997</v>
      </c>
      <c r="U5876" s="16">
        <v>-0.186803325852121</v>
      </c>
      <c r="V5876" s="2">
        <v>0.10288</v>
      </c>
      <c r="W5876">
        <v>38.5</v>
      </c>
      <c r="X5876">
        <v>35.299999999999997</v>
      </c>
      <c r="Y5876">
        <v>0</v>
      </c>
      <c r="Z5876">
        <v>83</v>
      </c>
      <c r="AA5876">
        <v>1</v>
      </c>
    </row>
    <row r="5877" spans="1:27" x14ac:dyDescent="0.2">
      <c r="A5877" t="s">
        <v>14641</v>
      </c>
      <c r="B5877" s="14" t="s">
        <v>14816</v>
      </c>
      <c r="C5877" t="s">
        <v>14817</v>
      </c>
      <c r="D5877" t="s">
        <v>14818</v>
      </c>
      <c r="E5877" t="s">
        <v>14648</v>
      </c>
      <c r="F5877" t="s">
        <v>426</v>
      </c>
      <c r="G5877">
        <v>33.200000000000003</v>
      </c>
      <c r="H5877">
        <v>5</v>
      </c>
      <c r="I5877">
        <v>5</v>
      </c>
      <c r="J5877" s="2">
        <v>6.6405599999999998</v>
      </c>
      <c r="K5877" s="2">
        <v>0.97033999999999998</v>
      </c>
      <c r="L5877" s="2">
        <v>4.3391990325909502</v>
      </c>
      <c r="M5877" s="2">
        <v>1.9479599999999999</v>
      </c>
      <c r="N5877" s="2">
        <v>0.76210437989686997</v>
      </c>
      <c r="O5877" s="2">
        <v>0.80916999999999994</v>
      </c>
      <c r="P5877" s="2">
        <v>2.7571300000000001</v>
      </c>
      <c r="Q5877" s="2">
        <v>3.8834300000000002</v>
      </c>
      <c r="R5877" s="2">
        <v>6.2888200000000003</v>
      </c>
      <c r="S5877" s="16">
        <v>0.449304342291237</v>
      </c>
      <c r="T5877" s="2">
        <v>1.6644000000000001</v>
      </c>
      <c r="U5877" s="16">
        <v>1.1839528073900201</v>
      </c>
      <c r="V5877" s="2">
        <v>4.1660000000000003E-2</v>
      </c>
      <c r="W5877">
        <v>23.5</v>
      </c>
      <c r="X5877">
        <v>25</v>
      </c>
      <c r="Z5877">
        <v>70</v>
      </c>
      <c r="AA5877">
        <v>1</v>
      </c>
    </row>
    <row r="5878" spans="1:27" x14ac:dyDescent="0.2">
      <c r="A5878" t="s">
        <v>14641</v>
      </c>
      <c r="B5878" s="14" t="s">
        <v>14819</v>
      </c>
      <c r="C5878" t="s">
        <v>14820</v>
      </c>
      <c r="D5878" t="s">
        <v>14821</v>
      </c>
      <c r="E5878" t="s">
        <v>14656</v>
      </c>
      <c r="F5878" t="s">
        <v>32</v>
      </c>
      <c r="G5878">
        <v>114.3</v>
      </c>
      <c r="H5878">
        <v>1</v>
      </c>
      <c r="I5878">
        <v>2</v>
      </c>
      <c r="J5878" s="2">
        <v>3.58501</v>
      </c>
      <c r="K5878" s="2">
        <v>1.4279299999999999</v>
      </c>
      <c r="L5878" s="2">
        <v>5.0420221985880502</v>
      </c>
      <c r="M5878" s="2">
        <v>0.93</v>
      </c>
      <c r="N5878" s="2">
        <v>1.0286076781090701</v>
      </c>
      <c r="O5878" s="2">
        <v>0.69655999999999996</v>
      </c>
      <c r="P5878" s="2">
        <v>1.62656</v>
      </c>
      <c r="Q5878" s="2">
        <v>1.95844</v>
      </c>
      <c r="R5878" s="2">
        <v>2.9483299999999999</v>
      </c>
      <c r="S5878" s="16">
        <v>-0.41524850865876001</v>
      </c>
      <c r="T5878" s="2">
        <v>0.67635000000000001</v>
      </c>
      <c r="U5878" s="16">
        <v>-0.34246067339944197</v>
      </c>
      <c r="V5878" s="2">
        <v>5.3969999999999997E-2</v>
      </c>
      <c r="W5878">
        <v>45.9</v>
      </c>
      <c r="X5878">
        <v>52.2</v>
      </c>
      <c r="Z5878">
        <v>135</v>
      </c>
      <c r="AA5878">
        <v>1</v>
      </c>
    </row>
    <row r="5879" spans="1:27" x14ac:dyDescent="0.2">
      <c r="A5879" t="s">
        <v>14641</v>
      </c>
      <c r="B5879" s="14" t="s">
        <v>14822</v>
      </c>
      <c r="C5879" t="s">
        <v>14823</v>
      </c>
      <c r="D5879" t="s">
        <v>10890</v>
      </c>
      <c r="E5879" t="s">
        <v>14656</v>
      </c>
      <c r="F5879" t="s">
        <v>32</v>
      </c>
      <c r="G5879">
        <v>111.5</v>
      </c>
      <c r="H5879">
        <v>2</v>
      </c>
      <c r="I5879">
        <v>4</v>
      </c>
      <c r="J5879" s="2">
        <v>3.2787099999999998</v>
      </c>
      <c r="K5879" s="2">
        <v>1.2568600000000001</v>
      </c>
      <c r="L5879" s="2">
        <v>4.7975558044303703</v>
      </c>
      <c r="M5879" s="2">
        <v>0.70737000000000005</v>
      </c>
      <c r="N5879" s="2">
        <v>0.92961370520388098</v>
      </c>
      <c r="O5879" s="2">
        <v>0.62553000000000003</v>
      </c>
      <c r="P5879" s="2">
        <v>1.3329</v>
      </c>
      <c r="Q5879" s="2">
        <v>1.94581</v>
      </c>
      <c r="R5879" s="2">
        <v>2.81412</v>
      </c>
      <c r="S5879" s="16">
        <v>-0.41342631233152899</v>
      </c>
      <c r="T5879" s="2">
        <v>0.42838999999999999</v>
      </c>
      <c r="U5879" s="16">
        <v>-0.53917417783115995</v>
      </c>
      <c r="V5879" s="2">
        <v>0.17935000000000001</v>
      </c>
      <c r="W5879">
        <v>26.9</v>
      </c>
      <c r="X5879">
        <v>18.8</v>
      </c>
      <c r="Y5879">
        <v>1</v>
      </c>
      <c r="Z5879">
        <v>123</v>
      </c>
      <c r="AA5879">
        <v>1</v>
      </c>
    </row>
    <row r="5880" spans="1:27" x14ac:dyDescent="0.2">
      <c r="A5880" t="s">
        <v>14641</v>
      </c>
      <c r="B5880" s="14" t="s">
        <v>14824</v>
      </c>
      <c r="C5880" t="s">
        <v>14825</v>
      </c>
      <c r="D5880" t="s">
        <v>8917</v>
      </c>
      <c r="E5880" t="s">
        <v>14656</v>
      </c>
      <c r="F5880" t="s">
        <v>32</v>
      </c>
      <c r="G5880">
        <v>113.3</v>
      </c>
      <c r="H5880">
        <v>1</v>
      </c>
      <c r="I5880">
        <v>3</v>
      </c>
      <c r="J5880" s="2">
        <v>3.42672</v>
      </c>
      <c r="K5880" s="2">
        <v>1.33144</v>
      </c>
      <c r="L5880" s="2">
        <v>4.9061784078755899</v>
      </c>
      <c r="M5880" s="2">
        <v>0.59692000000000001</v>
      </c>
      <c r="N5880" s="2">
        <v>0.97284696725027797</v>
      </c>
      <c r="O5880" s="2">
        <v>0.78025999999999995</v>
      </c>
      <c r="P5880" s="2">
        <v>1.3771800000000001</v>
      </c>
      <c r="Q5880" s="2">
        <v>2.0495399999999999</v>
      </c>
      <c r="R5880" s="2">
        <v>2.9450799999999999</v>
      </c>
      <c r="S5880" s="16">
        <v>-0.39972015789877502</v>
      </c>
      <c r="T5880" s="2">
        <v>0.37304999999999999</v>
      </c>
      <c r="U5880" s="16">
        <v>-0.616537839394808</v>
      </c>
      <c r="V5880" s="2">
        <v>7.51E-2</v>
      </c>
      <c r="W5880">
        <v>29.9</v>
      </c>
      <c r="X5880">
        <v>50</v>
      </c>
      <c r="Y5880">
        <v>1</v>
      </c>
      <c r="Z5880">
        <v>120</v>
      </c>
      <c r="AA5880">
        <v>1</v>
      </c>
    </row>
    <row r="5881" spans="1:27" x14ac:dyDescent="0.2">
      <c r="A5881" t="s">
        <v>14641</v>
      </c>
      <c r="B5881" s="14" t="s">
        <v>14826</v>
      </c>
      <c r="C5881" t="s">
        <v>14827</v>
      </c>
      <c r="D5881" t="s">
        <v>14828</v>
      </c>
      <c r="E5881" t="s">
        <v>8315</v>
      </c>
      <c r="F5881" t="s">
        <v>47</v>
      </c>
      <c r="G5881">
        <v>44.1</v>
      </c>
      <c r="H5881">
        <v>4</v>
      </c>
      <c r="I5881">
        <v>3</v>
      </c>
      <c r="J5881" s="2">
        <v>3.3471600000000001</v>
      </c>
      <c r="K5881" s="2">
        <v>1.24671</v>
      </c>
      <c r="L5881" s="2">
        <v>4.7824998715500504</v>
      </c>
      <c r="M5881" s="2">
        <v>0.84252000000000005</v>
      </c>
      <c r="N5881" s="2">
        <v>0.92371997553975604</v>
      </c>
      <c r="O5881" s="2">
        <v>0.53539000000000003</v>
      </c>
      <c r="P5881" s="2">
        <v>1.37791</v>
      </c>
      <c r="Q5881" s="2">
        <v>1.9692400000000001</v>
      </c>
      <c r="R5881" s="2">
        <v>2.9809299999999999</v>
      </c>
      <c r="S5881" s="16">
        <v>-0.37670045372445499</v>
      </c>
      <c r="T5881" s="2">
        <v>0.60553000000000001</v>
      </c>
      <c r="U5881" s="16">
        <v>-0.344465838095391</v>
      </c>
      <c r="V5881" s="2">
        <v>3.7069999999999999E-2</v>
      </c>
      <c r="W5881">
        <v>56.7</v>
      </c>
      <c r="X5881">
        <v>46.2</v>
      </c>
      <c r="Y5881">
        <v>0</v>
      </c>
      <c r="Z5881">
        <v>65</v>
      </c>
      <c r="AA5881">
        <v>1</v>
      </c>
    </row>
    <row r="5882" spans="1:27" x14ac:dyDescent="0.2">
      <c r="A5882" t="s">
        <v>14641</v>
      </c>
      <c r="B5882" s="14" t="s">
        <v>14829</v>
      </c>
      <c r="C5882" t="s">
        <v>14830</v>
      </c>
      <c r="D5882" t="s">
        <v>14831</v>
      </c>
      <c r="E5882" t="s">
        <v>14663</v>
      </c>
      <c r="F5882" t="s">
        <v>32</v>
      </c>
      <c r="G5882">
        <v>91.7</v>
      </c>
      <c r="H5882">
        <v>3</v>
      </c>
      <c r="I5882">
        <v>4</v>
      </c>
      <c r="J5882" s="2">
        <v>4.0072799999999997</v>
      </c>
      <c r="K5882" s="2">
        <v>1.4179999999999999</v>
      </c>
      <c r="L5882" s="2">
        <v>5.0282643162737699</v>
      </c>
      <c r="M5882" s="2">
        <v>0.68552000000000002</v>
      </c>
      <c r="N5882" s="2">
        <v>1.0228775991677801</v>
      </c>
      <c r="O5882" s="2">
        <v>1.2323500000000001</v>
      </c>
      <c r="P5882" s="2">
        <v>1.91788</v>
      </c>
      <c r="Q5882" s="2">
        <v>2.08941</v>
      </c>
      <c r="R5882" s="2">
        <v>3.5996600000000001</v>
      </c>
      <c r="S5882" s="16">
        <v>-0.28411480113528398</v>
      </c>
      <c r="T5882" s="2">
        <v>0.33783999999999997</v>
      </c>
      <c r="U5882" s="16">
        <v>-0.66971610261592596</v>
      </c>
      <c r="V5882" s="2">
        <v>0.12848000000000001</v>
      </c>
      <c r="W5882">
        <v>29.6</v>
      </c>
      <c r="X5882">
        <v>42.9</v>
      </c>
      <c r="Y5882">
        <v>1</v>
      </c>
      <c r="Z5882">
        <v>120</v>
      </c>
      <c r="AA5882">
        <v>1</v>
      </c>
    </row>
    <row r="5883" spans="1:27" x14ac:dyDescent="0.2">
      <c r="A5883" t="s">
        <v>14641</v>
      </c>
      <c r="B5883" s="14" t="s">
        <v>14832</v>
      </c>
      <c r="C5883" t="s">
        <v>14833</v>
      </c>
      <c r="D5883" t="s">
        <v>14834</v>
      </c>
      <c r="E5883" t="s">
        <v>14648</v>
      </c>
      <c r="F5883" t="s">
        <v>32</v>
      </c>
      <c r="G5883">
        <v>119.4</v>
      </c>
      <c r="H5883">
        <v>5</v>
      </c>
      <c r="I5883">
        <v>4</v>
      </c>
      <c r="J5883" s="2">
        <v>3.7984</v>
      </c>
      <c r="K5883" s="2">
        <v>1.3472599999999999</v>
      </c>
      <c r="L5883" s="2">
        <v>4.9287938085891199</v>
      </c>
      <c r="M5883" s="2">
        <v>0.47798000000000002</v>
      </c>
      <c r="N5883" s="2">
        <v>0.98200204763191601</v>
      </c>
      <c r="O5883" s="2">
        <v>1.1668799999999999</v>
      </c>
      <c r="P5883" s="2">
        <v>1.64486</v>
      </c>
      <c r="Q5883" s="2">
        <v>2.15354</v>
      </c>
      <c r="R5883" s="2">
        <v>3.5195400000000001</v>
      </c>
      <c r="S5883" s="16">
        <v>-0.28592265436896502</v>
      </c>
      <c r="T5883" s="2">
        <v>0.20180999999999999</v>
      </c>
      <c r="U5883" s="16">
        <v>-0.79449126355014998</v>
      </c>
      <c r="V5883" s="2">
        <v>8.2180000000000003E-2</v>
      </c>
      <c r="W5883">
        <v>20</v>
      </c>
      <c r="X5883">
        <v>30.8</v>
      </c>
      <c r="Y5883">
        <v>0</v>
      </c>
      <c r="Z5883">
        <v>135</v>
      </c>
      <c r="AA5883">
        <v>1</v>
      </c>
    </row>
    <row r="5884" spans="1:27" x14ac:dyDescent="0.2">
      <c r="A5884" t="s">
        <v>14641</v>
      </c>
      <c r="B5884" s="14" t="s">
        <v>14835</v>
      </c>
      <c r="C5884" t="s">
        <v>14836</v>
      </c>
      <c r="D5884" t="s">
        <v>14779</v>
      </c>
      <c r="E5884" t="s">
        <v>14645</v>
      </c>
      <c r="F5884" t="s">
        <v>32</v>
      </c>
      <c r="G5884">
        <v>155.80000000000001</v>
      </c>
      <c r="H5884">
        <v>5</v>
      </c>
      <c r="I5884">
        <v>4</v>
      </c>
      <c r="J5884" s="2">
        <v>3.6278700000000002</v>
      </c>
      <c r="K5884" s="2">
        <v>1.33162</v>
      </c>
      <c r="L5884" s="2">
        <v>4.9064365258801903</v>
      </c>
      <c r="M5884" s="2">
        <v>0.48021000000000003</v>
      </c>
      <c r="N5884" s="2">
        <v>0.97295116338897303</v>
      </c>
      <c r="O5884" s="2">
        <v>1.04044</v>
      </c>
      <c r="P5884" s="2">
        <v>1.5206500000000001</v>
      </c>
      <c r="Q5884" s="2">
        <v>2.1072199999999999</v>
      </c>
      <c r="R5884" s="2">
        <v>3.3795000000000002</v>
      </c>
      <c r="S5884" s="16">
        <v>-0.31121089976931199</v>
      </c>
      <c r="T5884" s="2">
        <v>0.38572000000000001</v>
      </c>
      <c r="U5884" s="16">
        <v>-0.603556669117426</v>
      </c>
      <c r="V5884" s="2">
        <v>9.7269999999999995E-2</v>
      </c>
      <c r="W5884">
        <v>29.8</v>
      </c>
      <c r="X5884">
        <v>28.6</v>
      </c>
      <c r="Y5884">
        <v>0</v>
      </c>
      <c r="Z5884">
        <v>202</v>
      </c>
      <c r="AA5884">
        <v>1</v>
      </c>
    </row>
    <row r="5885" spans="1:27" x14ac:dyDescent="0.2">
      <c r="A5885" t="s">
        <v>14641</v>
      </c>
      <c r="B5885" s="14" t="s">
        <v>14837</v>
      </c>
      <c r="C5885" t="s">
        <v>14838</v>
      </c>
      <c r="D5885" t="s">
        <v>4802</v>
      </c>
      <c r="E5885" t="s">
        <v>14670</v>
      </c>
      <c r="F5885" t="s">
        <v>32</v>
      </c>
      <c r="G5885">
        <v>157.4</v>
      </c>
      <c r="H5885">
        <v>5</v>
      </c>
      <c r="I5885">
        <v>5</v>
      </c>
      <c r="J5885" s="2">
        <v>3.6109300000000002</v>
      </c>
      <c r="K5885" s="2">
        <v>0.90510999999999997</v>
      </c>
      <c r="L5885" s="2">
        <v>4.2214555812074401</v>
      </c>
      <c r="M5885" s="2">
        <v>0.52527999999999997</v>
      </c>
      <c r="N5885" s="2">
        <v>0.72354154323974895</v>
      </c>
      <c r="O5885" s="2">
        <v>0.85711999999999999</v>
      </c>
      <c r="P5885" s="2">
        <v>1.3824099999999999</v>
      </c>
      <c r="Q5885" s="2">
        <v>2.2285200000000001</v>
      </c>
      <c r="R5885" s="2">
        <v>3.1084000000000001</v>
      </c>
      <c r="S5885" s="16">
        <v>-0.26366630177571998</v>
      </c>
      <c r="T5885" s="2">
        <v>0.29873</v>
      </c>
      <c r="U5885" s="16">
        <v>-0.58712806086793801</v>
      </c>
      <c r="V5885" s="2">
        <v>1.9460000000000002E-2</v>
      </c>
      <c r="W5885">
        <v>25.8</v>
      </c>
      <c r="X5885">
        <v>11.8</v>
      </c>
      <c r="Y5885">
        <v>1</v>
      </c>
      <c r="Z5885">
        <v>164</v>
      </c>
      <c r="AA5885">
        <v>1</v>
      </c>
    </row>
    <row r="5886" spans="1:27" x14ac:dyDescent="0.2">
      <c r="A5886" t="s">
        <v>14641</v>
      </c>
      <c r="B5886" s="14" t="s">
        <v>14839</v>
      </c>
      <c r="C5886" t="s">
        <v>14840</v>
      </c>
      <c r="D5886" t="s">
        <v>13290</v>
      </c>
      <c r="E5886" t="s">
        <v>14648</v>
      </c>
      <c r="F5886" t="s">
        <v>32</v>
      </c>
      <c r="G5886">
        <v>143</v>
      </c>
      <c r="H5886">
        <v>2</v>
      </c>
      <c r="I5886">
        <v>4</v>
      </c>
      <c r="J5886" s="2">
        <v>3.7792599999999998</v>
      </c>
      <c r="K5886" s="2">
        <v>1.4346399999999999</v>
      </c>
      <c r="L5886" s="2">
        <v>5.0512915644954699</v>
      </c>
      <c r="M5886" s="2">
        <v>0.89173999999999998</v>
      </c>
      <c r="N5886" s="2">
        <v>1.0324786249201501</v>
      </c>
      <c r="O5886" s="2">
        <v>0.77842999999999996</v>
      </c>
      <c r="P5886" s="2">
        <v>1.6701699999999999</v>
      </c>
      <c r="Q5886" s="2">
        <v>2.1091000000000002</v>
      </c>
      <c r="R5886" s="2">
        <v>3.3955099999999998</v>
      </c>
      <c r="S5886" s="16">
        <v>-0.327793702532166</v>
      </c>
      <c r="T5886" s="2">
        <v>0.64114000000000004</v>
      </c>
      <c r="U5886" s="16">
        <v>-0.37902830671232102</v>
      </c>
      <c r="V5886" s="2">
        <v>0.10216</v>
      </c>
      <c r="W5886">
        <v>13.1</v>
      </c>
      <c r="X5886">
        <v>17.399999999999999</v>
      </c>
      <c r="Y5886">
        <v>0</v>
      </c>
      <c r="Z5886">
        <v>211</v>
      </c>
      <c r="AA5886">
        <v>1</v>
      </c>
    </row>
    <row r="5887" spans="1:27" x14ac:dyDescent="0.2">
      <c r="A5887" t="s">
        <v>14641</v>
      </c>
      <c r="B5887" s="14" t="s">
        <v>14841</v>
      </c>
      <c r="C5887" t="s">
        <v>14842</v>
      </c>
      <c r="D5887" t="s">
        <v>11506</v>
      </c>
      <c r="E5887" t="s">
        <v>14648</v>
      </c>
      <c r="F5887" t="s">
        <v>32</v>
      </c>
      <c r="G5887">
        <v>154.80000000000001</v>
      </c>
      <c r="H5887">
        <v>3</v>
      </c>
      <c r="I5887">
        <v>4</v>
      </c>
      <c r="J5887" s="2">
        <v>3.62799</v>
      </c>
      <c r="K5887" s="2">
        <v>0.98329999999999995</v>
      </c>
      <c r="L5887" s="2">
        <v>4.3618182758971598</v>
      </c>
      <c r="M5887" s="2">
        <v>0.22611999999999999</v>
      </c>
      <c r="N5887" s="2">
        <v>0.76974262866052801</v>
      </c>
      <c r="O5887" s="2">
        <v>1.2219500000000001</v>
      </c>
      <c r="P5887" s="2">
        <v>1.4480599999999999</v>
      </c>
      <c r="Q5887" s="2">
        <v>2.1799300000000001</v>
      </c>
      <c r="R5887" s="2">
        <v>3.1830799999999999</v>
      </c>
      <c r="S5887" s="16">
        <v>-0.27024011578169499</v>
      </c>
      <c r="T5887" s="2">
        <v>0.12453</v>
      </c>
      <c r="U5887" s="16">
        <v>-0.83821865210102597</v>
      </c>
      <c r="V5887" s="2">
        <v>3.245E-2</v>
      </c>
      <c r="W5887">
        <v>19.2</v>
      </c>
      <c r="X5887">
        <v>12.5</v>
      </c>
      <c r="Y5887">
        <v>0</v>
      </c>
      <c r="Z5887">
        <v>160</v>
      </c>
      <c r="AA5887">
        <v>1</v>
      </c>
    </row>
    <row r="5888" spans="1:27" x14ac:dyDescent="0.2">
      <c r="A5888" t="s">
        <v>14641</v>
      </c>
      <c r="B5888" s="14" t="s">
        <v>14843</v>
      </c>
      <c r="C5888" t="s">
        <v>14844</v>
      </c>
      <c r="D5888" t="s">
        <v>14845</v>
      </c>
      <c r="E5888" t="s">
        <v>14652</v>
      </c>
      <c r="F5888" t="s">
        <v>32</v>
      </c>
      <c r="G5888">
        <v>144.6</v>
      </c>
      <c r="H5888">
        <v>2</v>
      </c>
      <c r="I5888">
        <v>3</v>
      </c>
      <c r="J5888" s="2">
        <v>3.8166899999999999</v>
      </c>
      <c r="K5888" s="2">
        <v>1.4493799999999999</v>
      </c>
      <c r="L5888" s="2">
        <v>5.0715778805620602</v>
      </c>
      <c r="M5888" s="2">
        <v>0.46394000000000002</v>
      </c>
      <c r="N5888" s="2">
        <v>1.04097910973871</v>
      </c>
      <c r="O5888" s="2">
        <v>1.2884</v>
      </c>
      <c r="P5888" s="2">
        <v>1.75234</v>
      </c>
      <c r="Q5888" s="2">
        <v>2.0643500000000001</v>
      </c>
      <c r="R5888" s="2">
        <v>3.5139300000000002</v>
      </c>
      <c r="S5888" s="16">
        <v>-0.30713279323424902</v>
      </c>
      <c r="T5888" s="2">
        <v>0.31897999999999999</v>
      </c>
      <c r="U5888" s="16">
        <v>-0.69357694403678805</v>
      </c>
      <c r="V5888" s="2">
        <v>9.9729999999999999E-2</v>
      </c>
      <c r="W5888">
        <v>32.5</v>
      </c>
      <c r="X5888">
        <v>8.3000000000000007</v>
      </c>
      <c r="Y5888">
        <v>0</v>
      </c>
      <c r="Z5888">
        <v>154</v>
      </c>
      <c r="AA5888">
        <v>1</v>
      </c>
    </row>
    <row r="5889" spans="1:27" x14ac:dyDescent="0.2">
      <c r="A5889" t="s">
        <v>14641</v>
      </c>
      <c r="B5889" s="14" t="s">
        <v>14846</v>
      </c>
      <c r="C5889" t="s">
        <v>14847</v>
      </c>
      <c r="D5889" t="s">
        <v>14790</v>
      </c>
      <c r="E5889" t="s">
        <v>14680</v>
      </c>
      <c r="F5889" t="s">
        <v>32</v>
      </c>
      <c r="G5889">
        <v>143</v>
      </c>
      <c r="H5889">
        <v>3</v>
      </c>
      <c r="I5889">
        <v>4</v>
      </c>
      <c r="J5889" s="2">
        <v>3.9885100000000002</v>
      </c>
      <c r="K5889" s="2">
        <v>1.3444</v>
      </c>
      <c r="L5889" s="2">
        <v>4.9247157620901598</v>
      </c>
      <c r="M5889" s="2">
        <v>0.79344999999999999</v>
      </c>
      <c r="N5889" s="2">
        <v>0.98034734474717</v>
      </c>
      <c r="O5889" s="2">
        <v>0.75107999999999997</v>
      </c>
      <c r="P5889" s="2">
        <v>1.5445199999999999</v>
      </c>
      <c r="Q5889" s="2">
        <v>2.4439899999999999</v>
      </c>
      <c r="R5889" s="2">
        <v>3.55017</v>
      </c>
      <c r="S5889" s="16">
        <v>-0.27911169466291602</v>
      </c>
      <c r="T5889" s="2">
        <v>0.44444</v>
      </c>
      <c r="U5889" s="16">
        <v>-0.54665047813780698</v>
      </c>
      <c r="V5889" s="2">
        <v>4.0829999999999998E-2</v>
      </c>
      <c r="W5889">
        <v>43.9</v>
      </c>
      <c r="X5889">
        <v>29</v>
      </c>
      <c r="Y5889">
        <v>2</v>
      </c>
      <c r="Z5889">
        <v>154</v>
      </c>
      <c r="AA5889">
        <v>1</v>
      </c>
    </row>
    <row r="5890" spans="1:27" x14ac:dyDescent="0.2">
      <c r="A5890" t="s">
        <v>14641</v>
      </c>
      <c r="B5890" s="14" t="s">
        <v>14848</v>
      </c>
      <c r="C5890" t="s">
        <v>14849</v>
      </c>
      <c r="D5890" t="s">
        <v>9288</v>
      </c>
      <c r="E5890" t="s">
        <v>14648</v>
      </c>
      <c r="F5890" t="s">
        <v>47</v>
      </c>
      <c r="G5890">
        <v>157.4</v>
      </c>
      <c r="H5890">
        <v>3</v>
      </c>
      <c r="I5890">
        <v>4</v>
      </c>
      <c r="J5890" s="2">
        <v>3.84938</v>
      </c>
      <c r="K5890" s="2">
        <v>1.39001</v>
      </c>
      <c r="L5890" s="2">
        <v>4.98921921313329</v>
      </c>
      <c r="M5890" s="2">
        <v>0.70330999999999999</v>
      </c>
      <c r="N5890" s="2">
        <v>1.00671596903695</v>
      </c>
      <c r="O5890" s="2">
        <v>1.0336700000000001</v>
      </c>
      <c r="P5890" s="2">
        <v>1.73698</v>
      </c>
      <c r="Q5890" s="2">
        <v>2.1124000000000001</v>
      </c>
      <c r="R5890" s="2">
        <v>3.6716199999999999</v>
      </c>
      <c r="S5890" s="16">
        <v>-0.26408926063319299</v>
      </c>
      <c r="T5890" s="2">
        <v>0.58713000000000004</v>
      </c>
      <c r="U5890" s="16">
        <v>-0.41678684151433099</v>
      </c>
      <c r="V5890" s="2">
        <v>0.13694000000000001</v>
      </c>
      <c r="W5890">
        <v>21.9</v>
      </c>
      <c r="X5890">
        <v>26.3</v>
      </c>
      <c r="Y5890">
        <v>2</v>
      </c>
      <c r="Z5890">
        <v>202</v>
      </c>
      <c r="AA5890">
        <v>1</v>
      </c>
    </row>
    <row r="5891" spans="1:27" x14ac:dyDescent="0.2">
      <c r="A5891" t="s">
        <v>14641</v>
      </c>
      <c r="B5891" s="14" t="s">
        <v>14850</v>
      </c>
      <c r="C5891" t="s">
        <v>14851</v>
      </c>
      <c r="D5891" t="s">
        <v>14852</v>
      </c>
      <c r="E5891" t="s">
        <v>14853</v>
      </c>
      <c r="F5891" t="s">
        <v>32</v>
      </c>
      <c r="G5891">
        <v>100.6</v>
      </c>
      <c r="H5891">
        <v>3</v>
      </c>
      <c r="I5891">
        <v>2</v>
      </c>
      <c r="J5891" s="2">
        <v>3.7547799999999998</v>
      </c>
      <c r="K5891" s="2">
        <v>1.4117599999999999</v>
      </c>
      <c r="L5891" s="2">
        <v>5.0195939523972903</v>
      </c>
      <c r="M5891" s="2">
        <v>0.37708000000000003</v>
      </c>
      <c r="N5891" s="2">
        <v>1.0192758753861699</v>
      </c>
      <c r="O5891" s="2">
        <v>1.2734700000000001</v>
      </c>
      <c r="P5891" s="2">
        <v>1.6505399999999999</v>
      </c>
      <c r="Q5891" s="2">
        <v>2.1042399999999999</v>
      </c>
      <c r="R5891" s="2">
        <v>3.3023899999999999</v>
      </c>
      <c r="S5891" s="16">
        <v>-0.342100171584034</v>
      </c>
      <c r="T5891" s="2">
        <v>0.22217999999999999</v>
      </c>
      <c r="U5891" s="16">
        <v>-0.78202172212128196</v>
      </c>
      <c r="V5891" s="2">
        <v>0.10129000000000001</v>
      </c>
      <c r="W5891">
        <v>50</v>
      </c>
      <c r="X5891">
        <v>69.2</v>
      </c>
      <c r="Y5891">
        <v>1</v>
      </c>
      <c r="Z5891">
        <v>125</v>
      </c>
      <c r="AA5891">
        <v>1</v>
      </c>
    </row>
    <row r="5892" spans="1:27" x14ac:dyDescent="0.2">
      <c r="A5892" t="s">
        <v>14641</v>
      </c>
      <c r="B5892" s="14" t="s">
        <v>14854</v>
      </c>
      <c r="C5892" t="s">
        <v>14855</v>
      </c>
      <c r="D5892" t="s">
        <v>12429</v>
      </c>
      <c r="E5892" t="s">
        <v>14645</v>
      </c>
      <c r="F5892" t="s">
        <v>47</v>
      </c>
      <c r="G5892">
        <v>129.6</v>
      </c>
      <c r="H5892">
        <v>4</v>
      </c>
      <c r="I5892">
        <v>3</v>
      </c>
      <c r="J5892" s="2">
        <v>3.6265700000000001</v>
      </c>
      <c r="K5892" s="2">
        <v>1.5585599999999999</v>
      </c>
      <c r="L5892" s="2">
        <v>5.2187970763794196</v>
      </c>
      <c r="M5892" s="2">
        <v>0.44263000000000002</v>
      </c>
      <c r="N5892" s="2">
        <v>1.1038246278666799</v>
      </c>
      <c r="O5892" s="2">
        <v>1.0993599999999999</v>
      </c>
      <c r="P5892" s="2">
        <v>1.5419799999999999</v>
      </c>
      <c r="Q5892" s="2">
        <v>2.0845799999999999</v>
      </c>
      <c r="R5892" s="2">
        <v>3.2360500000000001</v>
      </c>
      <c r="S5892" s="16">
        <v>-0.37992415634504201</v>
      </c>
      <c r="T5892" s="2">
        <v>0.27239999999999998</v>
      </c>
      <c r="U5892" s="16">
        <v>-0.75322166843979799</v>
      </c>
      <c r="V5892" s="2">
        <v>6.6000000000000003E-2</v>
      </c>
      <c r="W5892">
        <v>30.6</v>
      </c>
      <c r="X5892">
        <v>14.3</v>
      </c>
      <c r="Y5892">
        <v>0</v>
      </c>
      <c r="Z5892">
        <v>150</v>
      </c>
      <c r="AA5892">
        <v>1</v>
      </c>
    </row>
    <row r="5893" spans="1:27" x14ac:dyDescent="0.2">
      <c r="A5893" t="s">
        <v>14641</v>
      </c>
      <c r="B5893" s="14" t="s">
        <v>14856</v>
      </c>
      <c r="C5893" t="s">
        <v>14857</v>
      </c>
      <c r="D5893" t="s">
        <v>14858</v>
      </c>
      <c r="E5893" t="s">
        <v>14663</v>
      </c>
      <c r="F5893" t="s">
        <v>32</v>
      </c>
      <c r="G5893">
        <v>135.69999999999999</v>
      </c>
      <c r="H5893">
        <v>1</v>
      </c>
      <c r="I5893">
        <v>3</v>
      </c>
      <c r="J5893" s="2">
        <v>3.7813300000000001</v>
      </c>
      <c r="K5893" s="2">
        <v>1.3832599999999999</v>
      </c>
      <c r="L5893" s="2">
        <v>4.9797431246106703</v>
      </c>
      <c r="M5893" s="2">
        <v>0.57387999999999995</v>
      </c>
      <c r="N5893" s="2">
        <v>1.0028161994045599</v>
      </c>
      <c r="O5893" s="2">
        <v>1.1219600000000001</v>
      </c>
      <c r="P5893" s="2">
        <v>1.69584</v>
      </c>
      <c r="Q5893" s="2">
        <v>2.0854900000000001</v>
      </c>
      <c r="R5893" s="2">
        <v>3.3906399999999999</v>
      </c>
      <c r="S5893" s="16">
        <v>-0.31911347329485201</v>
      </c>
      <c r="T5893" s="2">
        <v>0.41321999999999998</v>
      </c>
      <c r="U5893" s="16">
        <v>-0.58794044188221395</v>
      </c>
      <c r="V5893" s="2">
        <v>2.8309999999999998E-2</v>
      </c>
      <c r="W5893">
        <v>36.4</v>
      </c>
      <c r="X5893">
        <v>61.8</v>
      </c>
      <c r="Y5893">
        <v>2</v>
      </c>
      <c r="Z5893">
        <v>168</v>
      </c>
      <c r="AA5893">
        <v>1</v>
      </c>
    </row>
    <row r="5894" spans="1:27" x14ac:dyDescent="0.2">
      <c r="A5894" t="s">
        <v>14641</v>
      </c>
      <c r="B5894" s="14" t="s">
        <v>14859</v>
      </c>
      <c r="C5894" t="s">
        <v>14860</v>
      </c>
      <c r="D5894" t="s">
        <v>14861</v>
      </c>
      <c r="E5894" t="s">
        <v>14670</v>
      </c>
      <c r="F5894" t="s">
        <v>32</v>
      </c>
      <c r="G5894">
        <v>154.69999999999999</v>
      </c>
      <c r="H5894">
        <v>3</v>
      </c>
      <c r="I5894">
        <v>3</v>
      </c>
      <c r="J5894" s="2">
        <v>3.87676</v>
      </c>
      <c r="K5894" s="2">
        <v>1.4098599999999999</v>
      </c>
      <c r="L5894" s="2">
        <v>5.0169500796822604</v>
      </c>
      <c r="M5894" s="2">
        <v>0.56162000000000001</v>
      </c>
      <c r="N5894" s="2">
        <v>1.0181790500616601</v>
      </c>
      <c r="O5894" s="2">
        <v>1.27955</v>
      </c>
      <c r="P5894" s="2">
        <v>1.84117</v>
      </c>
      <c r="Q5894" s="2">
        <v>2.03559</v>
      </c>
      <c r="R5894" s="2">
        <v>3.4203899999999998</v>
      </c>
      <c r="S5894" s="16">
        <v>-0.31823320031587399</v>
      </c>
      <c r="T5894" s="2">
        <v>0.30359000000000003</v>
      </c>
      <c r="U5894" s="16">
        <v>-0.70183043936956502</v>
      </c>
      <c r="V5894" s="2">
        <v>9.486E-2</v>
      </c>
      <c r="W5894">
        <v>39.299999999999997</v>
      </c>
      <c r="X5894">
        <v>45.5</v>
      </c>
      <c r="Y5894">
        <v>2</v>
      </c>
      <c r="Z5894">
        <v>254</v>
      </c>
      <c r="AA5894">
        <v>1</v>
      </c>
    </row>
    <row r="5895" spans="1:27" x14ac:dyDescent="0.2">
      <c r="A5895" t="s">
        <v>14641</v>
      </c>
      <c r="B5895" s="14" t="s">
        <v>14862</v>
      </c>
      <c r="C5895" t="s">
        <v>14863</v>
      </c>
      <c r="D5895" t="s">
        <v>14864</v>
      </c>
      <c r="E5895" t="s">
        <v>14663</v>
      </c>
      <c r="F5895" t="s">
        <v>47</v>
      </c>
      <c r="G5895">
        <v>140.69999999999999</v>
      </c>
      <c r="H5895">
        <v>3</v>
      </c>
      <c r="I5895">
        <v>3</v>
      </c>
      <c r="J5895" s="2">
        <v>3.5968399999999998</v>
      </c>
      <c r="K5895" s="2">
        <v>1.39218</v>
      </c>
      <c r="L5895" s="2">
        <v>4.9922605710817001</v>
      </c>
      <c r="M5895" s="2">
        <v>0.61409999999999998</v>
      </c>
      <c r="N5895" s="2">
        <v>1.0079694832084101</v>
      </c>
      <c r="O5895" s="2">
        <v>0.98860000000000003</v>
      </c>
      <c r="P5895" s="2">
        <v>1.6027</v>
      </c>
      <c r="Q5895" s="2">
        <v>1.99414</v>
      </c>
      <c r="R5895" s="2">
        <v>3.2760699999999998</v>
      </c>
      <c r="S5895" s="16">
        <v>-0.34377023127016898</v>
      </c>
      <c r="T5895" s="2">
        <v>0.30235000000000001</v>
      </c>
      <c r="U5895" s="16">
        <v>-0.70004052202294098</v>
      </c>
      <c r="V5895" s="2">
        <v>0.10785</v>
      </c>
      <c r="W5895">
        <v>26.1</v>
      </c>
      <c r="X5895">
        <v>42.9</v>
      </c>
      <c r="Y5895">
        <v>3</v>
      </c>
      <c r="Z5895">
        <v>154</v>
      </c>
      <c r="AA5895">
        <v>1</v>
      </c>
    </row>
    <row r="5896" spans="1:27" x14ac:dyDescent="0.2">
      <c r="A5896" t="s">
        <v>14641</v>
      </c>
      <c r="B5896" s="14" t="s">
        <v>14865</v>
      </c>
      <c r="C5896" t="s">
        <v>14866</v>
      </c>
      <c r="D5896" t="s">
        <v>5475</v>
      </c>
      <c r="E5896" t="s">
        <v>14648</v>
      </c>
      <c r="F5896" t="s">
        <v>47</v>
      </c>
      <c r="G5896">
        <v>108.6</v>
      </c>
      <c r="H5896">
        <v>5</v>
      </c>
      <c r="I5896">
        <v>3</v>
      </c>
      <c r="J5896" s="2">
        <v>3.8768400000000001</v>
      </c>
      <c r="K5896" s="2">
        <v>1.4598800000000001</v>
      </c>
      <c r="L5896" s="2">
        <v>5.0859662143503499</v>
      </c>
      <c r="M5896" s="2">
        <v>0.47828999999999999</v>
      </c>
      <c r="N5896" s="2">
        <v>1.0470320034398199</v>
      </c>
      <c r="O5896" s="2">
        <v>1.4681299999999999</v>
      </c>
      <c r="P5896" s="2">
        <v>1.94642</v>
      </c>
      <c r="Q5896" s="2">
        <v>1.93042</v>
      </c>
      <c r="R5896" s="2">
        <v>3.4350900000000002</v>
      </c>
      <c r="S5896" s="16">
        <v>-0.32459441230504199</v>
      </c>
      <c r="T5896" s="2">
        <v>0.37045</v>
      </c>
      <c r="U5896" s="16">
        <v>-0.64619037547757996</v>
      </c>
      <c r="V5896" s="2">
        <v>0.13286999999999999</v>
      </c>
      <c r="W5896">
        <v>19.5</v>
      </c>
      <c r="X5896">
        <v>10</v>
      </c>
      <c r="Y5896">
        <v>1</v>
      </c>
      <c r="Z5896">
        <v>132</v>
      </c>
      <c r="AA5896">
        <v>1</v>
      </c>
    </row>
    <row r="5897" spans="1:27" x14ac:dyDescent="0.2">
      <c r="A5897" t="s">
        <v>14641</v>
      </c>
      <c r="B5897" s="14" t="s">
        <v>14867</v>
      </c>
      <c r="C5897" t="s">
        <v>14868</v>
      </c>
      <c r="D5897" t="s">
        <v>11561</v>
      </c>
      <c r="E5897" t="s">
        <v>14648</v>
      </c>
      <c r="F5897" t="s">
        <v>42</v>
      </c>
      <c r="G5897">
        <v>94.2</v>
      </c>
      <c r="H5897">
        <v>4</v>
      </c>
      <c r="I5897">
        <v>5</v>
      </c>
      <c r="J5897" s="2">
        <v>5.0888999999999998</v>
      </c>
      <c r="K5897" s="2">
        <v>1.30332</v>
      </c>
      <c r="L5897" s="2">
        <v>4.8656224209679797</v>
      </c>
      <c r="M5897" s="2">
        <v>1.01973</v>
      </c>
      <c r="N5897" s="2">
        <v>0.95656066476749202</v>
      </c>
      <c r="O5897" s="2">
        <v>0.77203999999999995</v>
      </c>
      <c r="P5897" s="2">
        <v>1.7917700000000001</v>
      </c>
      <c r="Q5897" s="2">
        <v>3.2971300000000001</v>
      </c>
      <c r="R5897" s="2">
        <v>4.8839600000000001</v>
      </c>
      <c r="S5897" s="16">
        <v>3.7688043677619998E-3</v>
      </c>
      <c r="T5897" s="2">
        <v>0.93988000000000005</v>
      </c>
      <c r="U5897" s="16">
        <v>-1.7438167156441201E-2</v>
      </c>
      <c r="V5897" s="2">
        <v>0.15251999999999999</v>
      </c>
      <c r="W5897">
        <v>28.3</v>
      </c>
      <c r="X5897">
        <v>31.4</v>
      </c>
      <c r="Y5897">
        <v>0</v>
      </c>
      <c r="Z5897">
        <v>179</v>
      </c>
      <c r="AA5897">
        <v>1</v>
      </c>
    </row>
    <row r="5898" spans="1:27" x14ac:dyDescent="0.2">
      <c r="A5898" t="s">
        <v>14641</v>
      </c>
      <c r="B5898" s="14" t="s">
        <v>14869</v>
      </c>
      <c r="C5898" t="s">
        <v>14870</v>
      </c>
      <c r="D5898" t="s">
        <v>14763</v>
      </c>
      <c r="E5898" t="s">
        <v>14648</v>
      </c>
      <c r="F5898" t="s">
        <v>47</v>
      </c>
      <c r="G5898">
        <v>52.7</v>
      </c>
      <c r="H5898">
        <v>1</v>
      </c>
      <c r="I5898">
        <v>4</v>
      </c>
      <c r="J5898" s="2">
        <v>4.3289600000000004</v>
      </c>
      <c r="K5898" s="2">
        <v>1.38697</v>
      </c>
      <c r="L5898" s="2">
        <v>4.9849544024178796</v>
      </c>
      <c r="M5898" s="2">
        <v>0.46786</v>
      </c>
      <c r="N5898" s="2">
        <v>1.0049597390432401</v>
      </c>
      <c r="O5898" s="2">
        <v>1.1317699999999999</v>
      </c>
      <c r="P5898" s="2">
        <v>1.59964</v>
      </c>
      <c r="Q5898" s="2">
        <v>2.72932</v>
      </c>
      <c r="R5898" s="2">
        <v>3.7753100000000002</v>
      </c>
      <c r="S5898" s="16">
        <v>-0.24265907062884301</v>
      </c>
      <c r="T5898" s="2">
        <v>0.40640999999999999</v>
      </c>
      <c r="U5898" s="16">
        <v>-0.59559573959956202</v>
      </c>
      <c r="V5898" s="2">
        <v>1.436E-2</v>
      </c>
      <c r="W5898">
        <v>40.299999999999997</v>
      </c>
      <c r="X5898">
        <v>40</v>
      </c>
      <c r="Y5898">
        <v>0</v>
      </c>
      <c r="Z5898">
        <v>55</v>
      </c>
      <c r="AA5898">
        <v>1</v>
      </c>
    </row>
    <row r="5899" spans="1:27" x14ac:dyDescent="0.2">
      <c r="A5899" t="s">
        <v>14641</v>
      </c>
      <c r="B5899" s="14" t="s">
        <v>14871</v>
      </c>
      <c r="C5899" t="s">
        <v>14872</v>
      </c>
      <c r="D5899" t="s">
        <v>14873</v>
      </c>
      <c r="E5899" t="s">
        <v>14680</v>
      </c>
      <c r="F5899" t="s">
        <v>32</v>
      </c>
      <c r="G5899">
        <v>79.099999999999994</v>
      </c>
      <c r="H5899">
        <v>1</v>
      </c>
      <c r="I5899">
        <v>2</v>
      </c>
      <c r="J5899" s="2">
        <v>3.58893</v>
      </c>
      <c r="K5899" s="2">
        <v>1.23787</v>
      </c>
      <c r="L5899" s="2">
        <v>4.7693304882285101</v>
      </c>
      <c r="M5899" s="2">
        <v>0.45948</v>
      </c>
      <c r="N5899" s="2">
        <v>0.91858488931758397</v>
      </c>
      <c r="O5899" s="2">
        <v>0.89376999999999995</v>
      </c>
      <c r="P5899" s="2">
        <v>1.3532500000000001</v>
      </c>
      <c r="Q5899" s="2">
        <v>2.2356799999999999</v>
      </c>
      <c r="R5899" s="2">
        <v>3.26037</v>
      </c>
      <c r="S5899" s="16">
        <v>-0.31638832577295201</v>
      </c>
      <c r="T5899" s="2">
        <v>0.32784000000000002</v>
      </c>
      <c r="U5899" s="16">
        <v>-0.64310320819281896</v>
      </c>
      <c r="V5899" s="2">
        <v>2.401E-2</v>
      </c>
      <c r="Z5899">
        <v>112</v>
      </c>
      <c r="AA5899">
        <v>1</v>
      </c>
    </row>
    <row r="5900" spans="1:27" x14ac:dyDescent="0.2">
      <c r="A5900" t="s">
        <v>14641</v>
      </c>
      <c r="B5900" s="14" t="s">
        <v>14874</v>
      </c>
      <c r="C5900" t="s">
        <v>14875</v>
      </c>
      <c r="D5900" t="s">
        <v>14763</v>
      </c>
      <c r="E5900" t="s">
        <v>14648</v>
      </c>
      <c r="F5900" t="s">
        <v>32</v>
      </c>
      <c r="G5900">
        <v>104.2</v>
      </c>
      <c r="H5900">
        <v>4</v>
      </c>
      <c r="I5900">
        <v>3</v>
      </c>
      <c r="J5900" s="2">
        <v>3.7429600000000001</v>
      </c>
      <c r="K5900" s="2">
        <v>1.2759799999999999</v>
      </c>
      <c r="L5900" s="2">
        <v>4.8257333225014296</v>
      </c>
      <c r="M5900" s="2">
        <v>0.66964999999999997</v>
      </c>
      <c r="N5900" s="2">
        <v>0.94070936807126804</v>
      </c>
      <c r="O5900" s="2">
        <v>1.01434</v>
      </c>
      <c r="P5900" s="2">
        <v>1.6839900000000001</v>
      </c>
      <c r="Q5900" s="2">
        <v>2.05897</v>
      </c>
      <c r="R5900" s="2">
        <v>3.2573799999999999</v>
      </c>
      <c r="S5900" s="16">
        <v>-0.32499792626097002</v>
      </c>
      <c r="T5900" s="2">
        <v>0.34843000000000002</v>
      </c>
      <c r="U5900" s="16">
        <v>-0.62960930142070903</v>
      </c>
      <c r="V5900" s="2">
        <v>0.11589000000000001</v>
      </c>
      <c r="Y5900">
        <v>1</v>
      </c>
      <c r="Z5900">
        <v>124</v>
      </c>
      <c r="AA5900">
        <v>1</v>
      </c>
    </row>
    <row r="5901" spans="1:27" x14ac:dyDescent="0.2">
      <c r="A5901" t="s">
        <v>14641</v>
      </c>
      <c r="B5901" s="14" t="s">
        <v>14876</v>
      </c>
      <c r="C5901" t="s">
        <v>14877</v>
      </c>
      <c r="D5901" t="s">
        <v>14873</v>
      </c>
      <c r="E5901" t="s">
        <v>14680</v>
      </c>
      <c r="F5901" t="s">
        <v>426</v>
      </c>
      <c r="G5901">
        <v>219.6</v>
      </c>
      <c r="H5901">
        <v>3</v>
      </c>
      <c r="I5901">
        <v>5</v>
      </c>
      <c r="J5901" s="2">
        <v>4.0738700000000003</v>
      </c>
      <c r="K5901" s="2">
        <v>1.2378100000000001</v>
      </c>
      <c r="L5901" s="2">
        <v>4.76924092077049</v>
      </c>
      <c r="M5901" s="2">
        <v>0.57128999999999996</v>
      </c>
      <c r="N5901" s="2">
        <v>0.91855002928185403</v>
      </c>
      <c r="O5901" s="2">
        <v>0.95091999999999999</v>
      </c>
      <c r="P5901" s="2">
        <v>1.5222100000000001</v>
      </c>
      <c r="Q5901" s="2">
        <v>2.55166</v>
      </c>
      <c r="R5901" s="2">
        <v>3.75508</v>
      </c>
      <c r="S5901" s="16">
        <v>-0.212646192049917</v>
      </c>
      <c r="T5901" s="2">
        <v>0.38762999999999997</v>
      </c>
      <c r="U5901" s="16">
        <v>-0.57799794497523604</v>
      </c>
      <c r="V5901" s="2">
        <v>2.4070000000000001E-2</v>
      </c>
      <c r="W5901">
        <v>27.7</v>
      </c>
      <c r="X5901">
        <v>18.5</v>
      </c>
      <c r="Y5901">
        <v>0</v>
      </c>
      <c r="Z5901">
        <v>300</v>
      </c>
      <c r="AA5901">
        <v>1</v>
      </c>
    </row>
    <row r="5902" spans="1:27" x14ac:dyDescent="0.2">
      <c r="A5902" t="s">
        <v>14641</v>
      </c>
      <c r="B5902" s="14" t="s">
        <v>14878</v>
      </c>
      <c r="C5902" t="s">
        <v>14879</v>
      </c>
      <c r="D5902" t="s">
        <v>14880</v>
      </c>
      <c r="E5902" t="s">
        <v>14645</v>
      </c>
      <c r="F5902" t="s">
        <v>32</v>
      </c>
      <c r="G5902">
        <v>90.8</v>
      </c>
      <c r="H5902">
        <v>5</v>
      </c>
      <c r="I5902">
        <v>2</v>
      </c>
      <c r="J5902" s="2">
        <v>3.4839899999999999</v>
      </c>
      <c r="K5902" s="2">
        <v>1.56351</v>
      </c>
      <c r="L5902" s="2">
        <v>5.2253523759663203</v>
      </c>
      <c r="M5902" s="2">
        <v>0.35428999999999999</v>
      </c>
      <c r="N5902" s="2">
        <v>1.1066692281492501</v>
      </c>
      <c r="O5902" s="2">
        <v>0.99834000000000001</v>
      </c>
      <c r="P5902" s="2">
        <v>1.3526199999999999</v>
      </c>
      <c r="Q5902" s="2">
        <v>2.13137</v>
      </c>
      <c r="R5902" s="2">
        <v>2.9487999999999999</v>
      </c>
      <c r="S5902" s="16">
        <v>-0.43567442196571898</v>
      </c>
      <c r="T5902" s="2">
        <v>0.18962999999999999</v>
      </c>
      <c r="U5902" s="16">
        <v>-0.82864798697156306</v>
      </c>
      <c r="V5902" s="2">
        <v>3.1280000000000002E-2</v>
      </c>
      <c r="W5902">
        <v>28.9</v>
      </c>
      <c r="X5902">
        <v>50</v>
      </c>
      <c r="Y5902">
        <v>0</v>
      </c>
      <c r="Z5902">
        <v>106</v>
      </c>
      <c r="AA5902">
        <v>1</v>
      </c>
    </row>
    <row r="5903" spans="1:27" x14ac:dyDescent="0.2">
      <c r="A5903" t="s">
        <v>14641</v>
      </c>
      <c r="B5903" s="14" t="s">
        <v>14881</v>
      </c>
      <c r="C5903" t="s">
        <v>14882</v>
      </c>
      <c r="D5903" t="s">
        <v>7857</v>
      </c>
      <c r="E5903" t="s">
        <v>14663</v>
      </c>
      <c r="F5903" t="s">
        <v>32</v>
      </c>
      <c r="G5903">
        <v>57.9</v>
      </c>
      <c r="H5903">
        <v>2</v>
      </c>
      <c r="I5903">
        <v>2</v>
      </c>
      <c r="J5903" s="2">
        <v>3.66493</v>
      </c>
      <c r="K5903" s="2">
        <v>1.22715</v>
      </c>
      <c r="L5903" s="2">
        <v>4.7532881799590401</v>
      </c>
      <c r="M5903" s="2">
        <v>0.39945999999999998</v>
      </c>
      <c r="N5903" s="2">
        <v>0.912355154765358</v>
      </c>
      <c r="O5903" s="2">
        <v>1.2826900000000001</v>
      </c>
      <c r="P5903" s="2">
        <v>1.68215</v>
      </c>
      <c r="Q5903" s="2">
        <v>1.98278</v>
      </c>
      <c r="R5903" s="2">
        <v>3.37798</v>
      </c>
      <c r="S5903" s="16">
        <v>-0.28933827024367198</v>
      </c>
      <c r="T5903" s="2">
        <v>0.28581000000000001</v>
      </c>
      <c r="U5903" s="16">
        <v>-0.68673383549468103</v>
      </c>
      <c r="V5903" s="2">
        <v>6.1060000000000003E-2</v>
      </c>
      <c r="Z5903">
        <v>82</v>
      </c>
      <c r="AA5903">
        <v>1</v>
      </c>
    </row>
    <row r="5904" spans="1:27" x14ac:dyDescent="0.2">
      <c r="A5904" t="s">
        <v>14641</v>
      </c>
      <c r="B5904" s="14" t="s">
        <v>14883</v>
      </c>
      <c r="C5904" t="s">
        <v>14884</v>
      </c>
      <c r="D5904" t="s">
        <v>14885</v>
      </c>
      <c r="E5904" t="s">
        <v>14853</v>
      </c>
      <c r="F5904" t="s">
        <v>176</v>
      </c>
      <c r="G5904">
        <v>130.4</v>
      </c>
      <c r="H5904">
        <v>2</v>
      </c>
      <c r="I5904">
        <v>2</v>
      </c>
      <c r="J5904" s="2">
        <v>3.3234599999999999</v>
      </c>
      <c r="K5904" s="2">
        <v>1.2416400000000001</v>
      </c>
      <c r="L5904" s="2">
        <v>4.7749533581280001</v>
      </c>
      <c r="M5904" s="2">
        <v>0.26415</v>
      </c>
      <c r="N5904" s="2">
        <v>0.92077508506204298</v>
      </c>
      <c r="O5904" s="2">
        <v>0.91603999999999997</v>
      </c>
      <c r="P5904" s="2">
        <v>1.1801900000000001</v>
      </c>
      <c r="Q5904" s="2">
        <v>2.1432699999999998</v>
      </c>
      <c r="R5904" s="2">
        <v>3.1216200000000001</v>
      </c>
      <c r="S5904" s="16">
        <v>-0.34625120584972202</v>
      </c>
      <c r="T5904" s="2">
        <v>0.24246000000000001</v>
      </c>
      <c r="U5904" s="16">
        <v>-0.73667836594029601</v>
      </c>
      <c r="V5904" s="2">
        <v>6.1719999999999997E-2</v>
      </c>
      <c r="W5904">
        <v>43.2</v>
      </c>
      <c r="X5904">
        <v>60</v>
      </c>
      <c r="Y5904">
        <v>1</v>
      </c>
      <c r="Z5904">
        <v>134</v>
      </c>
      <c r="AA5904">
        <v>1</v>
      </c>
    </row>
    <row r="5905" spans="1:27" x14ac:dyDescent="0.2">
      <c r="A5905" t="s">
        <v>14641</v>
      </c>
      <c r="B5905" s="14" t="s">
        <v>14886</v>
      </c>
      <c r="C5905" t="s">
        <v>14887</v>
      </c>
      <c r="D5905" t="s">
        <v>14697</v>
      </c>
      <c r="E5905" t="s">
        <v>8315</v>
      </c>
      <c r="F5905" t="s">
        <v>176</v>
      </c>
      <c r="G5905">
        <v>108.8</v>
      </c>
      <c r="H5905">
        <v>3</v>
      </c>
      <c r="I5905">
        <v>2</v>
      </c>
      <c r="J5905" s="2">
        <v>3.1720000000000002</v>
      </c>
      <c r="K5905" s="2">
        <v>1.3842399999999999</v>
      </c>
      <c r="L5905" s="2">
        <v>4.98112038793212</v>
      </c>
      <c r="M5905" s="2">
        <v>0.34055000000000002</v>
      </c>
      <c r="N5905" s="2">
        <v>1.0033824437496699</v>
      </c>
      <c r="O5905" s="2">
        <v>0.94296000000000002</v>
      </c>
      <c r="P5905" s="2">
        <v>1.2835099999999999</v>
      </c>
      <c r="Q5905" s="2">
        <v>1.8885000000000001</v>
      </c>
      <c r="R5905" s="2">
        <v>2.9229500000000002</v>
      </c>
      <c r="S5905" s="16">
        <v>-0.41319426708065499</v>
      </c>
      <c r="T5905" s="2">
        <v>0.26945999999999998</v>
      </c>
      <c r="U5905" s="16">
        <v>-0.73144836081342901</v>
      </c>
      <c r="V5905" s="2">
        <v>3.6760000000000001E-2</v>
      </c>
      <c r="W5905">
        <v>26</v>
      </c>
      <c r="X5905">
        <v>50</v>
      </c>
      <c r="Y5905">
        <v>3</v>
      </c>
      <c r="Z5905">
        <v>123</v>
      </c>
      <c r="AA5905">
        <v>1</v>
      </c>
    </row>
    <row r="5906" spans="1:27" x14ac:dyDescent="0.2">
      <c r="A5906" t="s">
        <v>14641</v>
      </c>
      <c r="B5906" s="14" t="s">
        <v>14888</v>
      </c>
      <c r="C5906" t="s">
        <v>14889</v>
      </c>
      <c r="D5906" t="s">
        <v>11298</v>
      </c>
      <c r="E5906" t="s">
        <v>156</v>
      </c>
      <c r="F5906" t="s">
        <v>42</v>
      </c>
      <c r="G5906">
        <v>117.8</v>
      </c>
      <c r="H5906">
        <v>1</v>
      </c>
      <c r="I5906">
        <v>2</v>
      </c>
      <c r="J5906" s="2">
        <v>3.5853299999999999</v>
      </c>
      <c r="K5906" s="2">
        <v>1.4169400000000001</v>
      </c>
      <c r="L5906" s="2">
        <v>5.02679283048694</v>
      </c>
      <c r="M5906" s="2">
        <v>0.59863999999999995</v>
      </c>
      <c r="N5906" s="2">
        <v>1.0222658197755301</v>
      </c>
      <c r="O5906" s="2">
        <v>0.88575999999999999</v>
      </c>
      <c r="P5906" s="2">
        <v>1.4843999999999999</v>
      </c>
      <c r="Q5906" s="2">
        <v>2.10093</v>
      </c>
      <c r="R5906" s="2">
        <v>2.9915699999999998</v>
      </c>
      <c r="S5906" s="16">
        <v>-0.40487501655997099</v>
      </c>
      <c r="T5906" s="2">
        <v>0.39833000000000002</v>
      </c>
      <c r="U5906" s="16">
        <v>-0.61034596648505401</v>
      </c>
      <c r="V5906" s="2">
        <v>7.7329999999999996E-2</v>
      </c>
      <c r="W5906">
        <v>57.9</v>
      </c>
      <c r="X5906">
        <v>52.2</v>
      </c>
      <c r="Y5906">
        <v>3</v>
      </c>
      <c r="Z5906">
        <v>123</v>
      </c>
      <c r="AA5906">
        <v>1</v>
      </c>
    </row>
    <row r="5907" spans="1:27" x14ac:dyDescent="0.2">
      <c r="A5907" t="s">
        <v>14641</v>
      </c>
      <c r="B5907" s="14" t="s">
        <v>14890</v>
      </c>
      <c r="C5907" t="s">
        <v>14891</v>
      </c>
      <c r="D5907" t="s">
        <v>14892</v>
      </c>
      <c r="E5907" t="s">
        <v>14663</v>
      </c>
      <c r="F5907" t="s">
        <v>32</v>
      </c>
      <c r="G5907">
        <v>75</v>
      </c>
      <c r="H5907">
        <v>2</v>
      </c>
      <c r="I5907">
        <v>3</v>
      </c>
      <c r="J5907" s="2">
        <v>3.2437</v>
      </c>
      <c r="K5907" s="2">
        <v>1.2499899999999999</v>
      </c>
      <c r="L5907" s="2">
        <v>4.7873727758115203</v>
      </c>
      <c r="M5907" s="2">
        <v>0.64158999999999999</v>
      </c>
      <c r="N5907" s="2">
        <v>0.925624820289905</v>
      </c>
      <c r="O5907" s="2">
        <v>0.72787000000000002</v>
      </c>
      <c r="P5907" s="2">
        <v>1.3694599999999999</v>
      </c>
      <c r="Q5907" s="2">
        <v>1.8742399999999999</v>
      </c>
      <c r="R5907" s="2">
        <v>2.9757799999999999</v>
      </c>
      <c r="S5907" s="16">
        <v>-0.37841063578017098</v>
      </c>
      <c r="T5907" s="2">
        <v>0.55105999999999999</v>
      </c>
      <c r="U5907" s="16">
        <v>-0.40466159947244201</v>
      </c>
      <c r="V5907" s="2">
        <v>1.984E-2</v>
      </c>
      <c r="W5907">
        <v>39.700000000000003</v>
      </c>
      <c r="X5907">
        <v>56.3</v>
      </c>
      <c r="Z5907">
        <v>124</v>
      </c>
      <c r="AA5907">
        <v>1</v>
      </c>
    </row>
    <row r="5908" spans="1:27" x14ac:dyDescent="0.2">
      <c r="A5908" t="s">
        <v>14641</v>
      </c>
      <c r="B5908" s="14" t="s">
        <v>14893</v>
      </c>
      <c r="C5908" t="s">
        <v>14894</v>
      </c>
      <c r="D5908" t="s">
        <v>14861</v>
      </c>
      <c r="E5908" t="s">
        <v>14670</v>
      </c>
      <c r="F5908" t="s">
        <v>47</v>
      </c>
      <c r="G5908">
        <v>116.2</v>
      </c>
      <c r="H5908">
        <v>2</v>
      </c>
      <c r="I5908">
        <v>1</v>
      </c>
      <c r="J5908" s="2">
        <v>3.77684</v>
      </c>
      <c r="K5908" s="2">
        <v>1.3615299999999999</v>
      </c>
      <c r="L5908" s="2">
        <v>4.9490735464098004</v>
      </c>
      <c r="M5908" s="2">
        <v>0.31080999999999998</v>
      </c>
      <c r="N5908" s="2">
        <v>0.990255685453863</v>
      </c>
      <c r="O5908" s="2">
        <v>1.36087</v>
      </c>
      <c r="P5908" s="2">
        <v>1.6716899999999999</v>
      </c>
      <c r="Q5908" s="2">
        <v>2.1051500000000001</v>
      </c>
      <c r="R5908" s="2">
        <v>3.3393000000000002</v>
      </c>
      <c r="S5908" s="16">
        <v>-0.325267654908376</v>
      </c>
      <c r="T5908" s="2">
        <v>0.17834</v>
      </c>
      <c r="U5908" s="16">
        <v>-0.81990509863292405</v>
      </c>
      <c r="V5908" s="2">
        <v>9.0190000000000006E-2</v>
      </c>
      <c r="Z5908">
        <v>135</v>
      </c>
      <c r="AA5908">
        <v>1</v>
      </c>
    </row>
    <row r="5909" spans="1:27" x14ac:dyDescent="0.2">
      <c r="A5909" t="s">
        <v>14641</v>
      </c>
      <c r="B5909" s="14" t="s">
        <v>14895</v>
      </c>
      <c r="C5909" t="s">
        <v>14896</v>
      </c>
      <c r="D5909" t="s">
        <v>14897</v>
      </c>
      <c r="E5909" t="s">
        <v>14645</v>
      </c>
      <c r="F5909" t="s">
        <v>32</v>
      </c>
      <c r="G5909">
        <v>78.8</v>
      </c>
      <c r="H5909">
        <v>4</v>
      </c>
      <c r="I5909">
        <v>2</v>
      </c>
      <c r="J5909" s="2">
        <v>3.6297999999999999</v>
      </c>
      <c r="K5909" s="2">
        <v>1.5705</v>
      </c>
      <c r="L5909" s="2">
        <v>5.2345926093727897</v>
      </c>
      <c r="M5909" s="2">
        <v>0.58023999999999998</v>
      </c>
      <c r="N5909" s="2">
        <v>1.1106854869104099</v>
      </c>
      <c r="O5909" s="2">
        <v>1.03552</v>
      </c>
      <c r="P5909" s="2">
        <v>1.61575</v>
      </c>
      <c r="Q5909" s="2">
        <v>2.0140500000000001</v>
      </c>
      <c r="R5909" s="2">
        <v>3.1664599999999998</v>
      </c>
      <c r="S5909" s="16">
        <v>-0.39508950623391398</v>
      </c>
      <c r="T5909" s="2">
        <v>0.38972000000000001</v>
      </c>
      <c r="U5909" s="16">
        <v>-0.649117590359372</v>
      </c>
      <c r="V5909" s="2">
        <v>3.6319999999999998E-2</v>
      </c>
      <c r="W5909">
        <v>32.9</v>
      </c>
      <c r="X5909">
        <v>66.7</v>
      </c>
      <c r="Y5909">
        <v>1</v>
      </c>
      <c r="Z5909">
        <v>88</v>
      </c>
      <c r="AA5909">
        <v>1</v>
      </c>
    </row>
    <row r="5910" spans="1:27" x14ac:dyDescent="0.2">
      <c r="A5910" t="s">
        <v>14641</v>
      </c>
      <c r="B5910" s="14" t="s">
        <v>14898</v>
      </c>
      <c r="C5910" t="s">
        <v>14899</v>
      </c>
      <c r="D5910" t="s">
        <v>14900</v>
      </c>
      <c r="E5910" t="s">
        <v>14670</v>
      </c>
      <c r="F5910" t="s">
        <v>32</v>
      </c>
      <c r="G5910">
        <v>62.1</v>
      </c>
      <c r="H5910">
        <v>3</v>
      </c>
      <c r="I5910">
        <v>2</v>
      </c>
      <c r="J5910" s="2">
        <v>3.3476599999999999</v>
      </c>
      <c r="K5910" s="2">
        <v>1.5386500000000001</v>
      </c>
      <c r="L5910" s="2">
        <v>5.1923300481742096</v>
      </c>
      <c r="M5910" s="2">
        <v>0.40878999999999999</v>
      </c>
      <c r="N5910" s="2">
        <v>1.0923790436565699</v>
      </c>
      <c r="O5910" s="2">
        <v>0.92808000000000002</v>
      </c>
      <c r="P5910" s="2">
        <v>1.33687</v>
      </c>
      <c r="Q5910" s="2">
        <v>2.0107900000000001</v>
      </c>
      <c r="R5910" s="2">
        <v>3.0929799999999998</v>
      </c>
      <c r="S5910" s="16">
        <v>-0.40431752771810198</v>
      </c>
      <c r="T5910" s="2">
        <v>0.32395000000000002</v>
      </c>
      <c r="U5910" s="16">
        <v>-0.70344542777420305</v>
      </c>
      <c r="V5910" s="2">
        <v>0.16167000000000001</v>
      </c>
      <c r="W5910">
        <v>41.9</v>
      </c>
      <c r="X5910">
        <v>0</v>
      </c>
      <c r="Y5910">
        <v>1</v>
      </c>
      <c r="Z5910">
        <v>68</v>
      </c>
      <c r="AA5910">
        <v>1</v>
      </c>
    </row>
    <row r="5911" spans="1:27" x14ac:dyDescent="0.2">
      <c r="A5911" t="s">
        <v>14641</v>
      </c>
      <c r="B5911" s="14" t="s">
        <v>14901</v>
      </c>
      <c r="C5911" t="s">
        <v>14902</v>
      </c>
      <c r="D5911" t="s">
        <v>14740</v>
      </c>
      <c r="E5911" t="s">
        <v>14652</v>
      </c>
      <c r="F5911" t="s">
        <v>42</v>
      </c>
      <c r="G5911">
        <v>143</v>
      </c>
      <c r="H5911">
        <v>3</v>
      </c>
      <c r="I5911">
        <v>4</v>
      </c>
      <c r="J5911" s="2">
        <v>4.2109699999999997</v>
      </c>
      <c r="K5911" s="2">
        <v>1.3189599999999999</v>
      </c>
      <c r="L5911" s="2">
        <v>4.8882365626291504</v>
      </c>
      <c r="M5911" s="2">
        <v>0.64744000000000002</v>
      </c>
      <c r="N5911" s="2">
        <v>0.96562101705660797</v>
      </c>
      <c r="O5911" s="2">
        <v>1.00891</v>
      </c>
      <c r="P5911" s="2">
        <v>1.65635</v>
      </c>
      <c r="Q5911" s="2">
        <v>2.5546199999999999</v>
      </c>
      <c r="R5911" s="2">
        <v>3.75013</v>
      </c>
      <c r="S5911" s="16">
        <v>-0.23282559017909299</v>
      </c>
      <c r="T5911" s="2">
        <v>0.42066999999999999</v>
      </c>
      <c r="U5911" s="16">
        <v>-0.56435289562950897</v>
      </c>
      <c r="V5911" s="2">
        <v>0.11237</v>
      </c>
      <c r="W5911">
        <v>38.6</v>
      </c>
      <c r="X5911">
        <v>41.9</v>
      </c>
      <c r="Y5911">
        <v>0</v>
      </c>
      <c r="Z5911">
        <v>156</v>
      </c>
      <c r="AA5911">
        <v>1</v>
      </c>
    </row>
    <row r="5912" spans="1:27" x14ac:dyDescent="0.2">
      <c r="A5912" t="s">
        <v>14641</v>
      </c>
      <c r="B5912" s="14" t="s">
        <v>14903</v>
      </c>
      <c r="C5912" t="s">
        <v>14904</v>
      </c>
      <c r="D5912" t="s">
        <v>13326</v>
      </c>
      <c r="E5912" t="s">
        <v>14680</v>
      </c>
      <c r="F5912" t="s">
        <v>47</v>
      </c>
      <c r="G5912">
        <v>127.3</v>
      </c>
      <c r="H5912">
        <v>4</v>
      </c>
      <c r="I5912">
        <v>3</v>
      </c>
      <c r="J5912" s="2">
        <v>4.2015599999999997</v>
      </c>
      <c r="K5912" s="2">
        <v>1.63859</v>
      </c>
      <c r="L5912" s="2">
        <v>5.32361818109987</v>
      </c>
      <c r="M5912" s="2">
        <v>0.74595</v>
      </c>
      <c r="N5912" s="2">
        <v>1.14976870199616</v>
      </c>
      <c r="O5912" s="2">
        <v>0.80266999999999999</v>
      </c>
      <c r="P5912" s="2">
        <v>1.5486200000000001</v>
      </c>
      <c r="Q5912" s="2">
        <v>2.6529400000000001</v>
      </c>
      <c r="R5912" s="2">
        <v>3.5161099999999998</v>
      </c>
      <c r="S5912" s="16">
        <v>-0.33952626195412799</v>
      </c>
      <c r="T5912" s="2">
        <v>0.44491999999999998</v>
      </c>
      <c r="U5912" s="16">
        <v>-0.61303521375424896</v>
      </c>
      <c r="V5912" s="2">
        <v>0.26328000000000001</v>
      </c>
      <c r="W5912">
        <v>36.4</v>
      </c>
      <c r="X5912">
        <v>54.2</v>
      </c>
      <c r="Y5912">
        <v>0</v>
      </c>
      <c r="Z5912">
        <v>142</v>
      </c>
      <c r="AA5912">
        <v>1</v>
      </c>
    </row>
    <row r="5913" spans="1:27" x14ac:dyDescent="0.2">
      <c r="A5913" t="s">
        <v>14641</v>
      </c>
      <c r="B5913" s="14" t="s">
        <v>14905</v>
      </c>
      <c r="C5913" t="s">
        <v>14906</v>
      </c>
      <c r="D5913" t="s">
        <v>14907</v>
      </c>
      <c r="E5913" t="s">
        <v>8315</v>
      </c>
      <c r="F5913" t="s">
        <v>47</v>
      </c>
      <c r="G5913">
        <v>72.900000000000006</v>
      </c>
      <c r="H5913">
        <v>1</v>
      </c>
      <c r="I5913">
        <v>3</v>
      </c>
      <c r="J5913" s="2">
        <v>3.4565299999999999</v>
      </c>
      <c r="K5913" s="2">
        <v>1.34711</v>
      </c>
      <c r="L5913" s="2">
        <v>4.9285800385972003</v>
      </c>
      <c r="M5913" s="2">
        <v>0.51178000000000001</v>
      </c>
      <c r="N5913" s="2">
        <v>0.98191526673386098</v>
      </c>
      <c r="O5913" s="2">
        <v>1.03816</v>
      </c>
      <c r="P5913" s="2">
        <v>1.5499400000000001</v>
      </c>
      <c r="Q5913" s="2">
        <v>1.90659</v>
      </c>
      <c r="R5913" s="2">
        <v>3.1004200000000002</v>
      </c>
      <c r="S5913" s="16">
        <v>-0.370930374322893</v>
      </c>
      <c r="T5913" s="2">
        <v>0.38730999999999999</v>
      </c>
      <c r="U5913" s="16">
        <v>-0.60555659625467795</v>
      </c>
      <c r="V5913" s="2">
        <v>1.6500000000000001E-2</v>
      </c>
      <c r="W5913">
        <v>37.5</v>
      </c>
      <c r="X5913">
        <v>61.5</v>
      </c>
      <c r="Y5913">
        <v>0</v>
      </c>
      <c r="Z5913">
        <v>92</v>
      </c>
      <c r="AA5913">
        <v>1</v>
      </c>
    </row>
    <row r="5914" spans="1:27" x14ac:dyDescent="0.2">
      <c r="A5914" t="s">
        <v>14641</v>
      </c>
      <c r="B5914" s="14" t="s">
        <v>14908</v>
      </c>
      <c r="C5914" t="s">
        <v>14909</v>
      </c>
      <c r="D5914" t="s">
        <v>12429</v>
      </c>
      <c r="E5914" t="s">
        <v>14645</v>
      </c>
      <c r="F5914" t="s">
        <v>42</v>
      </c>
      <c r="G5914">
        <v>58</v>
      </c>
      <c r="H5914">
        <v>4</v>
      </c>
      <c r="I5914">
        <v>5</v>
      </c>
      <c r="J5914" s="2">
        <v>4.8668800000000001</v>
      </c>
      <c r="K5914" s="2">
        <v>1.2889699999999999</v>
      </c>
      <c r="L5914" s="2">
        <v>4.8447435808815396</v>
      </c>
      <c r="M5914" s="2">
        <v>1.4227000000000001</v>
      </c>
      <c r="N5914" s="2">
        <v>0.94824286643353095</v>
      </c>
      <c r="O5914" s="2">
        <v>0.71555000000000002</v>
      </c>
      <c r="P5914" s="2">
        <v>2.1382400000000001</v>
      </c>
      <c r="Q5914" s="2">
        <v>2.72864</v>
      </c>
      <c r="R5914" s="2">
        <v>4.4203799999999998</v>
      </c>
      <c r="S5914" s="16">
        <v>-8.7592578182295502E-2</v>
      </c>
      <c r="T5914" s="2">
        <v>0.76305999999999996</v>
      </c>
      <c r="U5914" s="16">
        <v>-0.19529054526930201</v>
      </c>
      <c r="V5914" s="2">
        <v>7.961E-2</v>
      </c>
      <c r="W5914">
        <v>34.299999999999997</v>
      </c>
      <c r="X5914">
        <v>33.299999999999997</v>
      </c>
      <c r="Y5914">
        <v>1</v>
      </c>
      <c r="Z5914">
        <v>104</v>
      </c>
      <c r="AA5914">
        <v>1</v>
      </c>
    </row>
    <row r="5915" spans="1:27" x14ac:dyDescent="0.2">
      <c r="A5915" t="s">
        <v>14641</v>
      </c>
      <c r="B5915" s="14" t="s">
        <v>14910</v>
      </c>
      <c r="C5915" t="s">
        <v>14911</v>
      </c>
      <c r="D5915" t="s">
        <v>14776</v>
      </c>
      <c r="E5915" t="s">
        <v>14663</v>
      </c>
      <c r="F5915" t="s">
        <v>176</v>
      </c>
      <c r="G5915">
        <v>103.7</v>
      </c>
      <c r="H5915">
        <v>5</v>
      </c>
      <c r="I5915">
        <v>5</v>
      </c>
      <c r="J5915" s="2">
        <v>3.9404300000000001</v>
      </c>
      <c r="K5915" s="2">
        <v>1.2119</v>
      </c>
      <c r="L5915" s="2">
        <v>4.7303270646596198</v>
      </c>
      <c r="M5915" s="2">
        <v>0.97143999999999997</v>
      </c>
      <c r="N5915" s="2">
        <v>0.903487940449336</v>
      </c>
      <c r="O5915" s="2">
        <v>0.70135999999999998</v>
      </c>
      <c r="P5915" s="2">
        <v>1.6728099999999999</v>
      </c>
      <c r="Q5915" s="2">
        <v>2.26762</v>
      </c>
      <c r="R5915" s="2">
        <v>3.6334599999999999</v>
      </c>
      <c r="S5915" s="16">
        <v>-0.231879751583002</v>
      </c>
      <c r="T5915" s="2">
        <v>0.77515999999999996</v>
      </c>
      <c r="U5915" s="16">
        <v>-0.14203614094230599</v>
      </c>
      <c r="V5915" s="2">
        <v>0.15448000000000001</v>
      </c>
      <c r="W5915">
        <v>24.5</v>
      </c>
      <c r="X5915">
        <v>26.1</v>
      </c>
      <c r="Y5915">
        <v>0</v>
      </c>
      <c r="Z5915">
        <v>123</v>
      </c>
      <c r="AA5915">
        <v>1</v>
      </c>
    </row>
    <row r="5916" spans="1:27" x14ac:dyDescent="0.2">
      <c r="A5916" t="s">
        <v>14641</v>
      </c>
      <c r="B5916" s="14" t="s">
        <v>14912</v>
      </c>
      <c r="C5916" t="s">
        <v>14913</v>
      </c>
      <c r="D5916" t="s">
        <v>10326</v>
      </c>
      <c r="E5916" t="s">
        <v>14680</v>
      </c>
      <c r="F5916" t="s">
        <v>32</v>
      </c>
      <c r="G5916">
        <v>68</v>
      </c>
      <c r="H5916">
        <v>1</v>
      </c>
      <c r="I5916">
        <v>1</v>
      </c>
      <c r="J5916" s="2">
        <v>3.3918599999999999</v>
      </c>
      <c r="K5916" s="2">
        <v>1.32622</v>
      </c>
      <c r="L5916" s="2">
        <v>4.8986848747995797</v>
      </c>
      <c r="M5916" s="2">
        <v>0.56693000000000005</v>
      </c>
      <c r="N5916" s="2">
        <v>0.96982497974077997</v>
      </c>
      <c r="O5916" s="2">
        <v>0.76158999999999999</v>
      </c>
      <c r="P5916" s="2">
        <v>1.32853</v>
      </c>
      <c r="Q5916" s="2">
        <v>2.0633400000000002</v>
      </c>
      <c r="R5916" s="2">
        <v>3.0545300000000002</v>
      </c>
      <c r="S5916" s="16">
        <v>-0.376459176683626</v>
      </c>
      <c r="T5916" s="2">
        <v>0.42054000000000002</v>
      </c>
      <c r="U5916" s="16">
        <v>-0.56637536794277599</v>
      </c>
      <c r="V5916" s="2">
        <v>3.8940000000000002E-2</v>
      </c>
      <c r="Z5916">
        <v>86</v>
      </c>
      <c r="AA5916">
        <v>1</v>
      </c>
    </row>
    <row r="5917" spans="1:27" x14ac:dyDescent="0.2">
      <c r="A5917" t="s">
        <v>14641</v>
      </c>
      <c r="B5917" s="14" t="s">
        <v>14914</v>
      </c>
      <c r="C5917" t="s">
        <v>14915</v>
      </c>
      <c r="D5917" t="s">
        <v>5099</v>
      </c>
      <c r="E5917" t="s">
        <v>14652</v>
      </c>
      <c r="F5917" t="s">
        <v>72</v>
      </c>
      <c r="G5917">
        <v>96.6</v>
      </c>
      <c r="H5917">
        <v>5</v>
      </c>
      <c r="I5917">
        <v>5</v>
      </c>
      <c r="J5917" s="2">
        <v>4.6284200000000002</v>
      </c>
      <c r="K5917" s="2">
        <v>1.2336100000000001</v>
      </c>
      <c r="L5917" s="2">
        <v>4.7629650281974101</v>
      </c>
      <c r="M5917" s="2">
        <v>0.56464000000000003</v>
      </c>
      <c r="N5917" s="2">
        <v>0.91610960709813705</v>
      </c>
      <c r="O5917" s="2">
        <v>1.4335800000000001</v>
      </c>
      <c r="P5917" s="2">
        <v>1.99823</v>
      </c>
      <c r="Q5917" s="2">
        <v>2.6301899999999998</v>
      </c>
      <c r="R5917" s="2">
        <v>4.2640799999999999</v>
      </c>
      <c r="S5917" s="16">
        <v>-0.10474253437594901</v>
      </c>
      <c r="T5917" s="2">
        <v>0.43099999999999999</v>
      </c>
      <c r="U5917" s="16">
        <v>-0.52953227794954305</v>
      </c>
      <c r="V5917" s="2">
        <v>0.10662000000000001</v>
      </c>
      <c r="W5917">
        <v>25.7</v>
      </c>
      <c r="X5917">
        <v>25</v>
      </c>
      <c r="Y5917">
        <v>0</v>
      </c>
      <c r="Z5917">
        <v>109</v>
      </c>
      <c r="AA5917">
        <v>1</v>
      </c>
    </row>
    <row r="5918" spans="1:27" x14ac:dyDescent="0.2">
      <c r="A5918" t="s">
        <v>14641</v>
      </c>
      <c r="B5918" s="14" t="s">
        <v>14916</v>
      </c>
      <c r="C5918" t="s">
        <v>14917</v>
      </c>
      <c r="D5918" t="s">
        <v>7968</v>
      </c>
      <c r="E5918" t="s">
        <v>14757</v>
      </c>
      <c r="F5918" t="s">
        <v>139</v>
      </c>
      <c r="G5918">
        <v>61.9</v>
      </c>
      <c r="H5918">
        <v>3</v>
      </c>
      <c r="I5918">
        <v>4</v>
      </c>
      <c r="J5918" s="2">
        <v>3.8685700000000001</v>
      </c>
      <c r="K5918" s="2">
        <v>1.25759</v>
      </c>
      <c r="L5918" s="2">
        <v>4.7986360013645397</v>
      </c>
      <c r="M5918" s="2">
        <v>0.46122999999999997</v>
      </c>
      <c r="N5918" s="2">
        <v>0.93003749441813499</v>
      </c>
      <c r="O5918" s="2">
        <v>1.2944100000000001</v>
      </c>
      <c r="P5918" s="2">
        <v>1.7556400000000001</v>
      </c>
      <c r="Q5918" s="2">
        <v>2.11293</v>
      </c>
      <c r="R5918" s="2">
        <v>3.4423400000000002</v>
      </c>
      <c r="S5918" s="16">
        <v>-0.28264198430113602</v>
      </c>
      <c r="T5918" s="2">
        <v>0.47922999999999999</v>
      </c>
      <c r="U5918" s="16">
        <v>-0.48471969906995699</v>
      </c>
      <c r="V5918" s="2">
        <v>2.7810000000000001E-2</v>
      </c>
      <c r="W5918">
        <v>39.700000000000003</v>
      </c>
      <c r="X5918">
        <v>33.299999999999997</v>
      </c>
      <c r="Y5918">
        <v>1</v>
      </c>
      <c r="Z5918">
        <v>89</v>
      </c>
      <c r="AA5918">
        <v>1</v>
      </c>
    </row>
    <row r="5919" spans="1:27" x14ac:dyDescent="0.2">
      <c r="A5919" t="s">
        <v>14641</v>
      </c>
      <c r="B5919" s="14" t="s">
        <v>14918</v>
      </c>
      <c r="C5919" t="s">
        <v>14919</v>
      </c>
      <c r="D5919" t="s">
        <v>11506</v>
      </c>
      <c r="E5919" t="s">
        <v>14648</v>
      </c>
      <c r="F5919" t="s">
        <v>42</v>
      </c>
      <c r="G5919">
        <v>28.3</v>
      </c>
      <c r="H5919">
        <v>5</v>
      </c>
      <c r="I5919">
        <v>3</v>
      </c>
      <c r="J5919" s="2">
        <v>5.1372499999999999</v>
      </c>
      <c r="K5919" s="2">
        <v>1.6197299999999999</v>
      </c>
      <c r="L5919" s="2">
        <v>5.2991336840288001</v>
      </c>
      <c r="M5919" s="2">
        <v>0.79634000000000005</v>
      </c>
      <c r="N5919" s="2">
        <v>1.13895020088424</v>
      </c>
      <c r="O5919" s="2">
        <v>2.1130499999999999</v>
      </c>
      <c r="P5919" s="2">
        <v>2.9093900000000001</v>
      </c>
      <c r="Q5919" s="2">
        <v>2.2278600000000002</v>
      </c>
      <c r="R5919" s="2">
        <v>4.8416100000000002</v>
      </c>
      <c r="S5919" s="16">
        <v>-8.6339336070675607E-2</v>
      </c>
      <c r="T5919" s="2">
        <v>0.51519999999999999</v>
      </c>
      <c r="U5919" s="16">
        <v>-0.54765362032508902</v>
      </c>
      <c r="V5919" s="2">
        <v>0.10081</v>
      </c>
      <c r="W5919">
        <v>52</v>
      </c>
      <c r="X5919">
        <v>70</v>
      </c>
      <c r="Y5919">
        <v>0</v>
      </c>
      <c r="Z5919">
        <v>33</v>
      </c>
      <c r="AA5919">
        <v>1</v>
      </c>
    </row>
    <row r="5920" spans="1:27" x14ac:dyDescent="0.2">
      <c r="A5920" t="s">
        <v>14641</v>
      </c>
      <c r="B5920" s="14" t="s">
        <v>14920</v>
      </c>
      <c r="C5920" t="s">
        <v>14921</v>
      </c>
      <c r="D5920" t="s">
        <v>11506</v>
      </c>
      <c r="E5920" t="s">
        <v>14648</v>
      </c>
      <c r="F5920" t="s">
        <v>42</v>
      </c>
      <c r="G5920">
        <v>201.2</v>
      </c>
      <c r="H5920">
        <v>3</v>
      </c>
      <c r="I5920">
        <v>2</v>
      </c>
      <c r="J5920" s="2">
        <v>3.6735899999999999</v>
      </c>
      <c r="K5920" s="2">
        <v>1.36524</v>
      </c>
      <c r="L5920" s="2">
        <v>4.9543277377986303</v>
      </c>
      <c r="M5920" s="2">
        <v>0.29615999999999998</v>
      </c>
      <c r="N5920" s="2">
        <v>0.99240083468864804</v>
      </c>
      <c r="O5920" s="2">
        <v>1.2799199999999999</v>
      </c>
      <c r="P5920" s="2">
        <v>1.5760799999999999</v>
      </c>
      <c r="Q5920" s="2">
        <v>2.0975100000000002</v>
      </c>
      <c r="R5920" s="2">
        <v>3.3698700000000001</v>
      </c>
      <c r="S5920" s="16">
        <v>-0.31981286294609501</v>
      </c>
      <c r="T5920" s="2">
        <v>0.22112999999999999</v>
      </c>
      <c r="U5920" s="16">
        <v>-0.77717672912943903</v>
      </c>
      <c r="V5920" s="2">
        <v>8.1970000000000001E-2</v>
      </c>
      <c r="W5920">
        <v>41.2</v>
      </c>
      <c r="X5920">
        <v>47.8</v>
      </c>
      <c r="Y5920">
        <v>0</v>
      </c>
      <c r="Z5920">
        <v>208</v>
      </c>
      <c r="AA5920">
        <v>1</v>
      </c>
    </row>
    <row r="5921" spans="1:27" x14ac:dyDescent="0.2">
      <c r="A5921" t="s">
        <v>14641</v>
      </c>
      <c r="B5921" s="14" t="s">
        <v>14922</v>
      </c>
      <c r="C5921" t="s">
        <v>14923</v>
      </c>
      <c r="D5921" t="s">
        <v>4802</v>
      </c>
      <c r="E5921" t="s">
        <v>14670</v>
      </c>
      <c r="F5921" t="s">
        <v>42</v>
      </c>
      <c r="G5921">
        <v>87.1</v>
      </c>
      <c r="H5921">
        <v>2</v>
      </c>
      <c r="I5921">
        <v>3</v>
      </c>
      <c r="J5921" s="2">
        <v>3.7598400000000001</v>
      </c>
      <c r="K5921" s="2">
        <v>1.4112</v>
      </c>
      <c r="L5921" s="2">
        <v>5.0188148935816503</v>
      </c>
      <c r="M5921" s="2">
        <v>0.48076000000000002</v>
      </c>
      <c r="N5921" s="2">
        <v>1.01895260768794</v>
      </c>
      <c r="O5921" s="2">
        <v>0.92740999999999996</v>
      </c>
      <c r="P5921" s="2">
        <v>1.4081699999999999</v>
      </c>
      <c r="Q5921" s="2">
        <v>2.3516599999999999</v>
      </c>
      <c r="R5921" s="2">
        <v>3.3190400000000002</v>
      </c>
      <c r="S5921" s="16">
        <v>-0.33868053108621698</v>
      </c>
      <c r="T5921" s="2">
        <v>0.32278000000000001</v>
      </c>
      <c r="U5921" s="16">
        <v>-0.68322373625167199</v>
      </c>
      <c r="V5921" s="2">
        <v>7.0760000000000003E-2</v>
      </c>
      <c r="W5921">
        <v>39.200000000000003</v>
      </c>
      <c r="X5921">
        <v>40</v>
      </c>
      <c r="Y5921">
        <v>0</v>
      </c>
      <c r="Z5921">
        <v>92</v>
      </c>
      <c r="AA5921">
        <v>1</v>
      </c>
    </row>
    <row r="5922" spans="1:27" x14ac:dyDescent="0.2">
      <c r="A5922" t="s">
        <v>14641</v>
      </c>
      <c r="B5922" s="14" t="s">
        <v>14924</v>
      </c>
      <c r="C5922" t="s">
        <v>14925</v>
      </c>
      <c r="D5922" t="s">
        <v>14926</v>
      </c>
      <c r="E5922" t="s">
        <v>14645</v>
      </c>
      <c r="F5922" t="s">
        <v>32</v>
      </c>
      <c r="G5922">
        <v>50.7</v>
      </c>
      <c r="H5922">
        <v>3</v>
      </c>
      <c r="I5922">
        <v>1</v>
      </c>
      <c r="J5922" s="2"/>
      <c r="K5922" s="2"/>
      <c r="L5922" s="2"/>
      <c r="M5922" s="2"/>
      <c r="N5922" s="2"/>
      <c r="O5922" s="2"/>
      <c r="P5922" s="2"/>
      <c r="Q5922" s="2"/>
      <c r="R5922" s="2"/>
      <c r="T5922" s="2"/>
      <c r="V5922" s="2"/>
      <c r="Y5922">
        <v>0</v>
      </c>
      <c r="Z5922">
        <v>64</v>
      </c>
      <c r="AA5922">
        <v>1</v>
      </c>
    </row>
    <row r="5923" spans="1:27" x14ac:dyDescent="0.2">
      <c r="A5923" t="s">
        <v>14641</v>
      </c>
      <c r="B5923" s="14" t="s">
        <v>14927</v>
      </c>
      <c r="C5923" t="s">
        <v>14928</v>
      </c>
      <c r="D5923" t="s">
        <v>14929</v>
      </c>
      <c r="E5923" t="s">
        <v>14648</v>
      </c>
      <c r="F5923" t="s">
        <v>47</v>
      </c>
      <c r="G5923">
        <v>93.6</v>
      </c>
      <c r="H5923">
        <v>4</v>
      </c>
      <c r="I5923">
        <v>4</v>
      </c>
      <c r="J5923" s="2">
        <v>3.4319500000000001</v>
      </c>
      <c r="K5923" s="2">
        <v>1.42279</v>
      </c>
      <c r="L5923" s="2">
        <v>5.0349068438640003</v>
      </c>
      <c r="M5923" s="2">
        <v>1.0136400000000001</v>
      </c>
      <c r="N5923" s="2">
        <v>1.0256418858712699</v>
      </c>
      <c r="O5923" s="2">
        <v>0.42463000000000001</v>
      </c>
      <c r="P5923" s="2">
        <v>1.4382699999999999</v>
      </c>
      <c r="Q5923" s="2">
        <v>1.9936799999999999</v>
      </c>
      <c r="R5923" s="2">
        <v>3.1967099999999999</v>
      </c>
      <c r="S5923" s="16">
        <v>-0.36509053709785999</v>
      </c>
      <c r="T5923" s="2">
        <v>0.89700999999999997</v>
      </c>
      <c r="U5923" s="16">
        <v>-0.125415983535032</v>
      </c>
      <c r="V5923" s="2">
        <v>6.2599999999999999E-3</v>
      </c>
      <c r="W5923">
        <v>36</v>
      </c>
      <c r="X5923">
        <v>42.9</v>
      </c>
      <c r="Y5923">
        <v>0</v>
      </c>
      <c r="Z5923">
        <v>130</v>
      </c>
      <c r="AA5923">
        <v>1</v>
      </c>
    </row>
    <row r="5924" spans="1:27" x14ac:dyDescent="0.2">
      <c r="A5924" t="s">
        <v>14641</v>
      </c>
      <c r="B5924" s="14" t="s">
        <v>14930</v>
      </c>
      <c r="C5924" t="s">
        <v>14931</v>
      </c>
      <c r="D5924" t="s">
        <v>14864</v>
      </c>
      <c r="E5924" t="s">
        <v>14663</v>
      </c>
      <c r="F5924" t="s">
        <v>42</v>
      </c>
      <c r="G5924">
        <v>46.5</v>
      </c>
      <c r="H5924">
        <v>5</v>
      </c>
      <c r="I5924">
        <v>2</v>
      </c>
      <c r="J5924" s="2">
        <v>3.5731299999999999</v>
      </c>
      <c r="K5924" s="2">
        <v>1.4850099999999999</v>
      </c>
      <c r="L5924" s="2">
        <v>5.1201962688180203</v>
      </c>
      <c r="M5924" s="2">
        <v>0.61812</v>
      </c>
      <c r="N5924" s="2">
        <v>1.06151063838969</v>
      </c>
      <c r="O5924" s="2">
        <v>0.93172999999999995</v>
      </c>
      <c r="P5924" s="2">
        <v>1.5498400000000001</v>
      </c>
      <c r="Q5924" s="2">
        <v>2.0232800000000002</v>
      </c>
      <c r="R5924" s="2">
        <v>3.0912500000000001</v>
      </c>
      <c r="S5924" s="16">
        <v>-0.39626337786586302</v>
      </c>
      <c r="T5924" s="2">
        <v>0.48324</v>
      </c>
      <c r="U5924" s="16">
        <v>-0.54476198115821395</v>
      </c>
      <c r="V5924" s="2">
        <v>0.28211999999999998</v>
      </c>
      <c r="W5924">
        <v>39.6</v>
      </c>
      <c r="X5924">
        <v>45.5</v>
      </c>
      <c r="Y5924">
        <v>0</v>
      </c>
      <c r="Z5924">
        <v>50</v>
      </c>
      <c r="AA5924">
        <v>1</v>
      </c>
    </row>
    <row r="5925" spans="1:27" x14ac:dyDescent="0.2">
      <c r="A5925" t="s">
        <v>14641</v>
      </c>
      <c r="B5925" s="14" t="s">
        <v>14932</v>
      </c>
      <c r="C5925" t="s">
        <v>14933</v>
      </c>
      <c r="D5925" t="s">
        <v>14861</v>
      </c>
      <c r="E5925" t="s">
        <v>14670</v>
      </c>
      <c r="F5925" t="s">
        <v>42</v>
      </c>
      <c r="G5925">
        <v>126.3</v>
      </c>
      <c r="H5925">
        <v>4</v>
      </c>
      <c r="I5925">
        <v>3</v>
      </c>
      <c r="J5925" s="2">
        <v>3.8734199999999999</v>
      </c>
      <c r="K5925" s="2">
        <v>1.3778699999999999</v>
      </c>
      <c r="L5925" s="2">
        <v>4.97215915509633</v>
      </c>
      <c r="M5925" s="2">
        <v>0.73368999999999995</v>
      </c>
      <c r="N5925" s="2">
        <v>0.99970151625761805</v>
      </c>
      <c r="O5925" s="2">
        <v>0.75739000000000001</v>
      </c>
      <c r="P5925" s="2">
        <v>1.49108</v>
      </c>
      <c r="Q5925" s="2">
        <v>2.3823400000000001</v>
      </c>
      <c r="R5925" s="2">
        <v>3.4432399999999999</v>
      </c>
      <c r="S5925" s="16">
        <v>-0.30749602082411798</v>
      </c>
      <c r="T5925" s="2">
        <v>0.47922999999999999</v>
      </c>
      <c r="U5925" s="16">
        <v>-0.52062691492756996</v>
      </c>
      <c r="V5925" s="2">
        <v>5.9060000000000001E-2</v>
      </c>
      <c r="W5925">
        <v>49</v>
      </c>
      <c r="X5925">
        <v>62.1</v>
      </c>
      <c r="Y5925">
        <v>0</v>
      </c>
      <c r="Z5925">
        <v>131</v>
      </c>
      <c r="AA5925">
        <v>1</v>
      </c>
    </row>
    <row r="5926" spans="1:27" x14ac:dyDescent="0.2">
      <c r="A5926" t="s">
        <v>14641</v>
      </c>
      <c r="B5926" s="14" t="s">
        <v>14934</v>
      </c>
      <c r="C5926" t="s">
        <v>14935</v>
      </c>
      <c r="D5926" t="s">
        <v>14743</v>
      </c>
      <c r="E5926" t="s">
        <v>14648</v>
      </c>
      <c r="F5926" t="s">
        <v>32</v>
      </c>
      <c r="G5926">
        <v>96.8</v>
      </c>
      <c r="H5926">
        <v>1</v>
      </c>
      <c r="I5926">
        <v>1</v>
      </c>
      <c r="J5926" s="2"/>
      <c r="K5926" s="2"/>
      <c r="L5926" s="2"/>
      <c r="M5926" s="2"/>
      <c r="N5926" s="2"/>
      <c r="O5926" s="2"/>
      <c r="P5926" s="2"/>
      <c r="Q5926" s="2"/>
      <c r="R5926" s="2"/>
      <c r="T5926" s="2"/>
      <c r="V5926" s="2"/>
      <c r="W5926">
        <v>38.200000000000003</v>
      </c>
      <c r="X5926">
        <v>64.7</v>
      </c>
      <c r="Y5926">
        <v>1</v>
      </c>
      <c r="Z5926">
        <v>114</v>
      </c>
      <c r="AA5926">
        <v>1</v>
      </c>
    </row>
    <row r="5927" spans="1:27" x14ac:dyDescent="0.2">
      <c r="A5927" t="s">
        <v>14641</v>
      </c>
      <c r="B5927" s="14" t="s">
        <v>14936</v>
      </c>
      <c r="C5927" t="s">
        <v>14937</v>
      </c>
      <c r="D5927" t="s">
        <v>14662</v>
      </c>
      <c r="E5927" t="s">
        <v>14663</v>
      </c>
      <c r="F5927" t="s">
        <v>42</v>
      </c>
      <c r="G5927">
        <v>87.2</v>
      </c>
      <c r="H5927">
        <v>5</v>
      </c>
      <c r="I5927">
        <v>3</v>
      </c>
      <c r="J5927" s="2">
        <v>4.1261999999999999</v>
      </c>
      <c r="K5927" s="2">
        <v>1.42628</v>
      </c>
      <c r="L5927" s="2">
        <v>5.0397394946677903</v>
      </c>
      <c r="M5927" s="2">
        <v>0.52700000000000002</v>
      </c>
      <c r="N5927" s="2">
        <v>1.0276556779017201</v>
      </c>
      <c r="O5927" s="2">
        <v>1.0589999999999999</v>
      </c>
      <c r="P5927" s="2">
        <v>1.5860099999999999</v>
      </c>
      <c r="Q5927" s="2">
        <v>2.5401899999999999</v>
      </c>
      <c r="R5927" s="2">
        <v>3.7757900000000002</v>
      </c>
      <c r="S5927" s="16">
        <v>-0.25079659295983198</v>
      </c>
      <c r="T5927" s="2">
        <v>0.34201999999999999</v>
      </c>
      <c r="U5927" s="16">
        <v>-0.66718424531226095</v>
      </c>
      <c r="V5927" s="2">
        <v>0.16395000000000001</v>
      </c>
      <c r="W5927">
        <v>17.600000000000001</v>
      </c>
      <c r="X5927">
        <v>50</v>
      </c>
      <c r="Y5927">
        <v>0</v>
      </c>
      <c r="Z5927">
        <v>84</v>
      </c>
      <c r="AA5927">
        <v>1</v>
      </c>
    </row>
    <row r="5928" spans="1:27" x14ac:dyDescent="0.2">
      <c r="A5928" t="s">
        <v>14641</v>
      </c>
      <c r="B5928" s="14" t="s">
        <v>14938</v>
      </c>
      <c r="C5928" t="s">
        <v>14939</v>
      </c>
      <c r="D5928" t="s">
        <v>14892</v>
      </c>
      <c r="E5928" t="s">
        <v>14663</v>
      </c>
      <c r="F5928" t="s">
        <v>32</v>
      </c>
      <c r="G5928">
        <v>128.4</v>
      </c>
      <c r="H5928">
        <v>4</v>
      </c>
      <c r="I5928">
        <v>3</v>
      </c>
      <c r="J5928" s="2">
        <v>3.6617600000000001</v>
      </c>
      <c r="K5928" s="2">
        <v>1.3728800000000001</v>
      </c>
      <c r="L5928" s="2">
        <v>4.9651243065533004</v>
      </c>
      <c r="M5928" s="2">
        <v>0.68664000000000003</v>
      </c>
      <c r="N5928" s="2">
        <v>0.99681746401627602</v>
      </c>
      <c r="O5928" s="2">
        <v>0.75712999999999997</v>
      </c>
      <c r="P5928" s="2">
        <v>1.44377</v>
      </c>
      <c r="Q5928" s="2">
        <v>2.2179899999999999</v>
      </c>
      <c r="R5928" s="2">
        <v>3.38361</v>
      </c>
      <c r="S5928" s="16">
        <v>-0.31852461467398002</v>
      </c>
      <c r="T5928" s="2">
        <v>0.49976999999999999</v>
      </c>
      <c r="U5928" s="16">
        <v>-0.49863438589210002</v>
      </c>
      <c r="V5928" s="2">
        <v>9.8519999999999996E-2</v>
      </c>
      <c r="W5928">
        <v>37.5</v>
      </c>
      <c r="X5928">
        <v>50</v>
      </c>
      <c r="Z5928">
        <v>191</v>
      </c>
      <c r="AA5928">
        <v>1</v>
      </c>
    </row>
    <row r="5929" spans="1:27" x14ac:dyDescent="0.2">
      <c r="A5929" t="s">
        <v>14641</v>
      </c>
      <c r="B5929" s="14" t="s">
        <v>14940</v>
      </c>
      <c r="C5929" t="s">
        <v>14941</v>
      </c>
      <c r="D5929" t="s">
        <v>14942</v>
      </c>
      <c r="E5929" t="s">
        <v>14648</v>
      </c>
      <c r="F5929" t="s">
        <v>47</v>
      </c>
      <c r="G5929">
        <v>29.4</v>
      </c>
      <c r="H5929">
        <v>5</v>
      </c>
      <c r="I5929">
        <v>4</v>
      </c>
      <c r="J5929" s="2">
        <v>4.8383599999999998</v>
      </c>
      <c r="K5929" s="2">
        <v>1.42998</v>
      </c>
      <c r="L5929" s="2">
        <v>5.0448564377422596</v>
      </c>
      <c r="M5929" s="2">
        <v>1.0967499999999999</v>
      </c>
      <c r="N5929" s="2">
        <v>1.0297903957003001</v>
      </c>
      <c r="O5929" s="2">
        <v>1.44557</v>
      </c>
      <c r="P5929" s="2">
        <v>2.5423200000000001</v>
      </c>
      <c r="Q5929" s="2">
        <v>2.2960400000000001</v>
      </c>
      <c r="R5929" s="2">
        <v>4.6224100000000004</v>
      </c>
      <c r="S5929" s="16">
        <v>-8.3738049428284403E-2</v>
      </c>
      <c r="T5929" s="2">
        <v>0.98138999999999998</v>
      </c>
      <c r="U5929" s="16">
        <v>-4.7000239954062897E-2</v>
      </c>
      <c r="V5929" s="2">
        <v>0.27722999999999998</v>
      </c>
      <c r="W5929">
        <v>56.1</v>
      </c>
      <c r="X5929">
        <v>33.299999999999997</v>
      </c>
      <c r="Y5929">
        <v>0</v>
      </c>
      <c r="Z5929">
        <v>45</v>
      </c>
      <c r="AA5929">
        <v>1</v>
      </c>
    </row>
    <row r="5930" spans="1:27" x14ac:dyDescent="0.2">
      <c r="A5930" t="s">
        <v>14641</v>
      </c>
      <c r="B5930" s="14" t="s">
        <v>14943</v>
      </c>
      <c r="C5930" t="s">
        <v>14944</v>
      </c>
      <c r="D5930" t="s">
        <v>11506</v>
      </c>
      <c r="E5930" t="s">
        <v>14648</v>
      </c>
      <c r="F5930" t="s">
        <v>32</v>
      </c>
      <c r="G5930">
        <v>116.4</v>
      </c>
      <c r="H5930">
        <v>2</v>
      </c>
      <c r="I5930">
        <v>3</v>
      </c>
      <c r="J5930" s="2">
        <v>3.52441</v>
      </c>
      <c r="K5930" s="2">
        <v>1.1381399999999999</v>
      </c>
      <c r="L5930" s="2">
        <v>4.6167758470067302</v>
      </c>
      <c r="M5930" s="2">
        <v>0.29183999999999999</v>
      </c>
      <c r="N5930" s="2">
        <v>0.86051260944253904</v>
      </c>
      <c r="O5930" s="2">
        <v>1.0328900000000001</v>
      </c>
      <c r="P5930" s="2">
        <v>1.32473</v>
      </c>
      <c r="Q5930" s="2">
        <v>2.1996799999999999</v>
      </c>
      <c r="R5930" s="2">
        <v>3.2303099999999998</v>
      </c>
      <c r="S5930" s="16">
        <v>-0.30031040989474</v>
      </c>
      <c r="T5930" s="2">
        <v>0.18920000000000001</v>
      </c>
      <c r="U5930" s="16">
        <v>-0.780131054532056</v>
      </c>
      <c r="V5930" s="2">
        <v>3.65E-3</v>
      </c>
      <c r="W5930">
        <v>36.9</v>
      </c>
      <c r="X5930">
        <v>46.2</v>
      </c>
      <c r="Y5930">
        <v>0</v>
      </c>
      <c r="Z5930">
        <v>169</v>
      </c>
      <c r="AA5930">
        <v>1</v>
      </c>
    </row>
    <row r="5931" spans="1:27" x14ac:dyDescent="0.2">
      <c r="A5931" t="s">
        <v>14641</v>
      </c>
      <c r="B5931" s="14" t="s">
        <v>14945</v>
      </c>
      <c r="C5931" t="s">
        <v>14946</v>
      </c>
      <c r="D5931" t="s">
        <v>14947</v>
      </c>
      <c r="E5931" t="s">
        <v>14757</v>
      </c>
      <c r="F5931" t="s">
        <v>42</v>
      </c>
      <c r="G5931">
        <v>121.2</v>
      </c>
      <c r="H5931">
        <v>2</v>
      </c>
      <c r="I5931">
        <v>2</v>
      </c>
      <c r="J5931" s="2">
        <v>3.7290000000000001</v>
      </c>
      <c r="K5931" s="2">
        <v>1.34545</v>
      </c>
      <c r="L5931" s="2">
        <v>4.9262134784647902</v>
      </c>
      <c r="M5931" s="2">
        <v>0.28777000000000003</v>
      </c>
      <c r="N5931" s="2">
        <v>0.98095486029854095</v>
      </c>
      <c r="O5931" s="2">
        <v>1.2614700000000001</v>
      </c>
      <c r="P5931" s="2">
        <v>1.54925</v>
      </c>
      <c r="Q5931" s="2">
        <v>2.1797599999999999</v>
      </c>
      <c r="R5931" s="2">
        <v>3.1488499999999999</v>
      </c>
      <c r="S5931" s="16">
        <v>-0.36079708811537098</v>
      </c>
      <c r="T5931" s="2">
        <v>0.15848000000000001</v>
      </c>
      <c r="U5931" s="16">
        <v>-0.83844312677979005</v>
      </c>
      <c r="V5931" s="2">
        <v>3.891E-2</v>
      </c>
      <c r="W5931">
        <v>64.2</v>
      </c>
      <c r="X5931">
        <v>50</v>
      </c>
      <c r="Y5931">
        <v>1</v>
      </c>
      <c r="Z5931">
        <v>146</v>
      </c>
      <c r="AA5931">
        <v>1</v>
      </c>
    </row>
    <row r="5932" spans="1:27" x14ac:dyDescent="0.2">
      <c r="A5932" t="s">
        <v>14641</v>
      </c>
      <c r="B5932" s="14" t="s">
        <v>14948</v>
      </c>
      <c r="C5932" t="s">
        <v>14949</v>
      </c>
      <c r="D5932" t="s">
        <v>14873</v>
      </c>
      <c r="E5932" t="s">
        <v>14680</v>
      </c>
      <c r="F5932" t="s">
        <v>32</v>
      </c>
      <c r="G5932">
        <v>150.9</v>
      </c>
      <c r="J5932" s="2">
        <v>3.41242</v>
      </c>
      <c r="K5932" s="2">
        <v>1.4568700000000001</v>
      </c>
      <c r="L5932" s="2">
        <v>5.0818468205689102</v>
      </c>
      <c r="M5932" s="2">
        <v>0.49188999999999999</v>
      </c>
      <c r="N5932" s="2">
        <v>1.0452970432302899</v>
      </c>
      <c r="O5932" s="2">
        <v>0.96065999999999996</v>
      </c>
      <c r="P5932" s="2">
        <v>1.4525399999999999</v>
      </c>
      <c r="Q5932" s="2">
        <v>1.9598800000000001</v>
      </c>
      <c r="R5932" s="2">
        <v>2.9178700000000002</v>
      </c>
      <c r="S5932" s="16">
        <v>-0.425824881578515</v>
      </c>
      <c r="T5932" s="2">
        <v>0.36227999999999999</v>
      </c>
      <c r="U5932" s="16">
        <v>-0.65341909044299695</v>
      </c>
      <c r="V5932" s="2">
        <v>7.8399999999999997E-3</v>
      </c>
      <c r="W5932">
        <v>50.3</v>
      </c>
      <c r="X5932">
        <v>70.599999999999994</v>
      </c>
      <c r="Y5932">
        <v>2</v>
      </c>
      <c r="Z5932">
        <v>176</v>
      </c>
      <c r="AA5932">
        <v>1</v>
      </c>
    </row>
    <row r="5933" spans="1:27" x14ac:dyDescent="0.2">
      <c r="A5933" t="s">
        <v>14641</v>
      </c>
      <c r="B5933" s="14" t="s">
        <v>14950</v>
      </c>
      <c r="C5933" t="s">
        <v>14951</v>
      </c>
      <c r="D5933" t="s">
        <v>14873</v>
      </c>
      <c r="E5933" t="s">
        <v>14680</v>
      </c>
      <c r="F5933" t="s">
        <v>32</v>
      </c>
      <c r="G5933">
        <v>59.9</v>
      </c>
      <c r="H5933">
        <v>2</v>
      </c>
      <c r="I5933">
        <v>2</v>
      </c>
      <c r="J5933" s="2">
        <v>3.19191</v>
      </c>
      <c r="K5933" s="2">
        <v>1.3279000000000001</v>
      </c>
      <c r="L5933" s="2">
        <v>4.9010983017148702</v>
      </c>
      <c r="M5933" s="2">
        <v>0.52937999999999996</v>
      </c>
      <c r="N5933" s="2">
        <v>0.97079763672227604</v>
      </c>
      <c r="O5933" s="2">
        <v>0.85973999999999995</v>
      </c>
      <c r="P5933" s="2">
        <v>1.3891199999999999</v>
      </c>
      <c r="Q5933" s="2">
        <v>1.8027899999999999</v>
      </c>
      <c r="R5933" s="2">
        <v>2.7421700000000002</v>
      </c>
      <c r="S5933" s="16">
        <v>-0.44049887776367802</v>
      </c>
      <c r="T5933" s="2">
        <v>0.30731999999999998</v>
      </c>
      <c r="U5933" s="16">
        <v>-0.68343557052980597</v>
      </c>
      <c r="V5933" s="2">
        <v>3.5200000000000001E-3</v>
      </c>
      <c r="W5933">
        <v>62.7</v>
      </c>
      <c r="X5933">
        <v>37.5</v>
      </c>
      <c r="Y5933">
        <v>1</v>
      </c>
      <c r="Z5933">
        <v>62</v>
      </c>
      <c r="AA5933">
        <v>1</v>
      </c>
    </row>
    <row r="5934" spans="1:27" x14ac:dyDescent="0.2">
      <c r="A5934" t="s">
        <v>14641</v>
      </c>
      <c r="B5934" s="14" t="s">
        <v>14952</v>
      </c>
      <c r="C5934" t="s">
        <v>14953</v>
      </c>
      <c r="D5934" t="s">
        <v>14954</v>
      </c>
      <c r="E5934" t="s">
        <v>14652</v>
      </c>
      <c r="F5934" t="s">
        <v>32</v>
      </c>
      <c r="G5934">
        <v>128.6</v>
      </c>
      <c r="H5934">
        <v>2</v>
      </c>
      <c r="I5934">
        <v>2</v>
      </c>
      <c r="J5934" s="2">
        <v>3.53173</v>
      </c>
      <c r="K5934" s="2">
        <v>1.48448</v>
      </c>
      <c r="L5934" s="2">
        <v>5.1194772929847803</v>
      </c>
      <c r="M5934" s="2">
        <v>0.43090000000000001</v>
      </c>
      <c r="N5934" s="2">
        <v>1.06120539343846</v>
      </c>
      <c r="O5934" s="2">
        <v>1.2145699999999999</v>
      </c>
      <c r="P5934" s="2">
        <v>1.64547</v>
      </c>
      <c r="Q5934" s="2">
        <v>1.88626</v>
      </c>
      <c r="R5934" s="2">
        <v>3.0444900000000001</v>
      </c>
      <c r="S5934" s="16">
        <v>-0.40531233448933102</v>
      </c>
      <c r="T5934" s="2">
        <v>0.38835999999999998</v>
      </c>
      <c r="U5934" s="16">
        <v>-0.63403879927366602</v>
      </c>
      <c r="V5934" s="2">
        <v>1.4630000000000001E-2</v>
      </c>
      <c r="W5934">
        <v>41.7</v>
      </c>
      <c r="X5934">
        <v>57.1</v>
      </c>
      <c r="Y5934">
        <v>0</v>
      </c>
      <c r="Z5934">
        <v>160</v>
      </c>
      <c r="AA5934">
        <v>1</v>
      </c>
    </row>
    <row r="5935" spans="1:27" x14ac:dyDescent="0.2">
      <c r="A5935" t="s">
        <v>14641</v>
      </c>
      <c r="B5935" s="14" t="s">
        <v>14955</v>
      </c>
      <c r="C5935" t="s">
        <v>14956</v>
      </c>
      <c r="D5935" t="s">
        <v>14954</v>
      </c>
      <c r="E5935" t="s">
        <v>14652</v>
      </c>
      <c r="F5935" t="s">
        <v>32</v>
      </c>
      <c r="G5935">
        <v>68.099999999999994</v>
      </c>
      <c r="H5935">
        <v>1</v>
      </c>
      <c r="I5935">
        <v>2</v>
      </c>
      <c r="J5935" s="2">
        <v>2.9812400000000001</v>
      </c>
      <c r="K5935" s="2">
        <v>1.5520400000000001</v>
      </c>
      <c r="L5935" s="2">
        <v>5.2101475814451801</v>
      </c>
      <c r="M5935" s="2">
        <v>0.47341</v>
      </c>
      <c r="N5935" s="2">
        <v>1.10007720398054</v>
      </c>
      <c r="O5935" s="2">
        <v>0.80845</v>
      </c>
      <c r="P5935" s="2">
        <v>1.2818700000000001</v>
      </c>
      <c r="Q5935" s="2">
        <v>1.69937</v>
      </c>
      <c r="R5935" s="2">
        <v>2.7074199999999999</v>
      </c>
      <c r="S5935" s="16">
        <v>-0.48035637039497803</v>
      </c>
      <c r="T5935" s="2">
        <v>0.34855999999999998</v>
      </c>
      <c r="U5935" s="16">
        <v>-0.68314951101725996</v>
      </c>
      <c r="V5935" s="2">
        <v>0.12280000000000001</v>
      </c>
      <c r="W5935">
        <v>36.799999999999997</v>
      </c>
      <c r="X5935">
        <v>36.4</v>
      </c>
      <c r="Y5935">
        <v>1</v>
      </c>
      <c r="Z5935">
        <v>87</v>
      </c>
      <c r="AA5935">
        <v>1</v>
      </c>
    </row>
    <row r="5936" spans="1:27" x14ac:dyDescent="0.2">
      <c r="A5936" t="s">
        <v>14641</v>
      </c>
      <c r="B5936" s="14" t="s">
        <v>14957</v>
      </c>
      <c r="C5936" t="s">
        <v>14958</v>
      </c>
      <c r="D5936" t="s">
        <v>5335</v>
      </c>
      <c r="E5936" t="s">
        <v>14663</v>
      </c>
      <c r="F5936" t="s">
        <v>32</v>
      </c>
      <c r="G5936">
        <v>51.1</v>
      </c>
      <c r="H5936">
        <v>3</v>
      </c>
      <c r="I5936">
        <v>4</v>
      </c>
      <c r="J5936" s="2">
        <v>3.7565300000000001</v>
      </c>
      <c r="K5936" s="2">
        <v>1.2702</v>
      </c>
      <c r="L5936" s="2">
        <v>4.8172401796417503</v>
      </c>
      <c r="M5936" s="2">
        <v>0.61307999999999996</v>
      </c>
      <c r="N5936" s="2">
        <v>0.93735603517162203</v>
      </c>
      <c r="O5936" s="2">
        <v>0.81345000000000001</v>
      </c>
      <c r="P5936" s="2">
        <v>1.4265300000000001</v>
      </c>
      <c r="Q5936" s="2">
        <v>2.33</v>
      </c>
      <c r="R5936" s="2">
        <v>3.2911800000000002</v>
      </c>
      <c r="S5936" s="16">
        <v>-0.31679138318472599</v>
      </c>
      <c r="T5936" s="2">
        <v>0.31078</v>
      </c>
      <c r="U5936" s="16">
        <v>-0.668450419756353</v>
      </c>
      <c r="V5936" s="2">
        <v>0.13844999999999999</v>
      </c>
      <c r="W5936">
        <v>33.299999999999997</v>
      </c>
      <c r="X5936">
        <v>54.5</v>
      </c>
      <c r="Y5936">
        <v>1</v>
      </c>
      <c r="Z5936">
        <v>66</v>
      </c>
      <c r="AA5936">
        <v>1</v>
      </c>
    </row>
    <row r="5937" spans="1:27" x14ac:dyDescent="0.2">
      <c r="A5937" t="s">
        <v>14641</v>
      </c>
      <c r="B5937" s="14" t="s">
        <v>14959</v>
      </c>
      <c r="C5937" t="s">
        <v>14960</v>
      </c>
      <c r="D5937" t="s">
        <v>14961</v>
      </c>
      <c r="E5937" t="s">
        <v>14680</v>
      </c>
      <c r="F5937" t="s">
        <v>32</v>
      </c>
      <c r="G5937">
        <v>115.1</v>
      </c>
      <c r="H5937">
        <v>1</v>
      </c>
      <c r="I5937">
        <v>3</v>
      </c>
      <c r="J5937" s="2">
        <v>3.3931499999999999</v>
      </c>
      <c r="K5937" s="2">
        <v>1.47722</v>
      </c>
      <c r="L5937" s="2">
        <v>5.1096160067143304</v>
      </c>
      <c r="M5937" s="2">
        <v>0.66435</v>
      </c>
      <c r="N5937" s="2">
        <v>1.05702362141937</v>
      </c>
      <c r="O5937" s="2">
        <v>0.83418999999999999</v>
      </c>
      <c r="P5937" s="2">
        <v>1.49854</v>
      </c>
      <c r="Q5937" s="2">
        <v>1.8946099999999999</v>
      </c>
      <c r="R5937" s="2">
        <v>3.1134400000000002</v>
      </c>
      <c r="S5937" s="16">
        <v>-0.39067045431422598</v>
      </c>
      <c r="T5937" s="2">
        <v>0.61306000000000005</v>
      </c>
      <c r="U5937" s="16">
        <v>-0.42001296132172999</v>
      </c>
      <c r="V5937" s="2">
        <v>5.0310000000000001E-2</v>
      </c>
      <c r="W5937">
        <v>23.2</v>
      </c>
      <c r="X5937">
        <v>41.2</v>
      </c>
      <c r="Y5937">
        <v>0</v>
      </c>
      <c r="Z5937">
        <v>133</v>
      </c>
      <c r="AA5937">
        <v>1</v>
      </c>
    </row>
    <row r="5938" spans="1:27" x14ac:dyDescent="0.2">
      <c r="A5938" t="s">
        <v>14641</v>
      </c>
      <c r="B5938" s="14" t="s">
        <v>14962</v>
      </c>
      <c r="C5938" t="s">
        <v>14963</v>
      </c>
      <c r="D5938" t="s">
        <v>12849</v>
      </c>
      <c r="E5938" t="s">
        <v>14652</v>
      </c>
      <c r="F5938" t="s">
        <v>32</v>
      </c>
      <c r="G5938">
        <v>110.7</v>
      </c>
      <c r="H5938">
        <v>2</v>
      </c>
      <c r="I5938">
        <v>2</v>
      </c>
      <c r="J5938" s="2">
        <v>3.72098</v>
      </c>
      <c r="K5938" s="2">
        <v>1.51231</v>
      </c>
      <c r="L5938" s="2">
        <v>5.1570629563697796</v>
      </c>
      <c r="M5938" s="2">
        <v>0.49347999999999997</v>
      </c>
      <c r="N5938" s="2">
        <v>1.0772271123733701</v>
      </c>
      <c r="O5938" s="2">
        <v>1.2378499999999999</v>
      </c>
      <c r="P5938" s="2">
        <v>1.73133</v>
      </c>
      <c r="Q5938" s="2">
        <v>1.9896499999999999</v>
      </c>
      <c r="R5938" s="2">
        <v>3.1518099999999998</v>
      </c>
      <c r="S5938" s="16">
        <v>-0.388836237473692</v>
      </c>
      <c r="T5938" s="2">
        <v>0.28272999999999998</v>
      </c>
      <c r="U5938" s="16">
        <v>-0.73753909760302705</v>
      </c>
      <c r="V5938" s="2">
        <v>4.6699999999999998E-2</v>
      </c>
      <c r="W5938">
        <v>52.2</v>
      </c>
      <c r="X5938">
        <v>46.7</v>
      </c>
      <c r="Y5938">
        <v>1</v>
      </c>
      <c r="Z5938">
        <v>124</v>
      </c>
      <c r="AA5938">
        <v>1</v>
      </c>
    </row>
    <row r="5939" spans="1:27" x14ac:dyDescent="0.2">
      <c r="A5939" t="s">
        <v>14641</v>
      </c>
      <c r="B5939" s="14" t="s">
        <v>14964</v>
      </c>
      <c r="C5939" t="s">
        <v>14965</v>
      </c>
      <c r="D5939" t="s">
        <v>14705</v>
      </c>
      <c r="E5939" t="s">
        <v>14706</v>
      </c>
      <c r="F5939" t="s">
        <v>47</v>
      </c>
      <c r="G5939">
        <v>122.9</v>
      </c>
      <c r="H5939">
        <v>3</v>
      </c>
      <c r="I5939">
        <v>4</v>
      </c>
      <c r="J5939" s="2">
        <v>4.0116100000000001</v>
      </c>
      <c r="K5939" s="2">
        <v>1.4443699999999999</v>
      </c>
      <c r="L5939" s="2">
        <v>5.0646943366678396</v>
      </c>
      <c r="M5939" s="2">
        <v>0.59850000000000003</v>
      </c>
      <c r="N5939" s="2">
        <v>1.03809031267041</v>
      </c>
      <c r="O5939" s="2">
        <v>0.89895000000000003</v>
      </c>
      <c r="P5939" s="2">
        <v>1.4974499999999999</v>
      </c>
      <c r="Q5939" s="2">
        <v>2.51416</v>
      </c>
      <c r="R5939" s="2">
        <v>3.7264699999999999</v>
      </c>
      <c r="S5939" s="16">
        <v>-0.264226081123838</v>
      </c>
      <c r="T5939" s="2">
        <v>0.39374999999999999</v>
      </c>
      <c r="U5939" s="16">
        <v>-0.62069774161835101</v>
      </c>
      <c r="V5939" s="2">
        <v>7.3679999999999995E-2</v>
      </c>
      <c r="W5939">
        <v>26.7</v>
      </c>
      <c r="X5939">
        <v>28.6</v>
      </c>
      <c r="Y5939">
        <v>0</v>
      </c>
      <c r="Z5939">
        <v>133</v>
      </c>
      <c r="AA5939">
        <v>1</v>
      </c>
    </row>
    <row r="5940" spans="1:27" x14ac:dyDescent="0.2">
      <c r="A5940" t="s">
        <v>14641</v>
      </c>
      <c r="B5940" s="14" t="s">
        <v>14966</v>
      </c>
      <c r="C5940" t="s">
        <v>14967</v>
      </c>
      <c r="D5940" t="s">
        <v>13178</v>
      </c>
      <c r="E5940" t="s">
        <v>14648</v>
      </c>
      <c r="F5940" t="s">
        <v>47</v>
      </c>
      <c r="G5940">
        <v>30.4</v>
      </c>
      <c r="H5940">
        <v>5</v>
      </c>
      <c r="I5940">
        <v>4</v>
      </c>
      <c r="J5940" s="2">
        <v>3.79325</v>
      </c>
      <c r="K5940" s="2">
        <v>1.3199399999999999</v>
      </c>
      <c r="L5940" s="2">
        <v>4.8896487379082698</v>
      </c>
      <c r="M5940" s="2">
        <v>0.55127999999999999</v>
      </c>
      <c r="N5940" s="2">
        <v>0.96618856027169298</v>
      </c>
      <c r="O5940" s="2">
        <v>0.79352</v>
      </c>
      <c r="P5940" s="2">
        <v>1.3448</v>
      </c>
      <c r="Q5940" s="2">
        <v>2.4484499999999998</v>
      </c>
      <c r="R5940" s="2">
        <v>3.5195699999999999</v>
      </c>
      <c r="S5940" s="16">
        <v>-0.28019982852477299</v>
      </c>
      <c r="T5940" s="2">
        <v>0.42835000000000001</v>
      </c>
      <c r="U5940" s="16">
        <v>-0.55666003758153804</v>
      </c>
      <c r="V5940" s="2">
        <v>0</v>
      </c>
      <c r="W5940">
        <v>32.1</v>
      </c>
      <c r="Y5940">
        <v>0</v>
      </c>
      <c r="Z5940">
        <v>36</v>
      </c>
      <c r="AA5940">
        <v>1</v>
      </c>
    </row>
    <row r="5941" spans="1:27" x14ac:dyDescent="0.2">
      <c r="A5941" t="s">
        <v>14641</v>
      </c>
      <c r="B5941" s="14" t="s">
        <v>14968</v>
      </c>
      <c r="C5941" t="s">
        <v>14969</v>
      </c>
      <c r="D5941" t="s">
        <v>14970</v>
      </c>
      <c r="E5941" t="s">
        <v>14670</v>
      </c>
      <c r="F5941" t="s">
        <v>176</v>
      </c>
      <c r="G5941">
        <v>104.7</v>
      </c>
      <c r="H5941">
        <v>3</v>
      </c>
      <c r="I5941">
        <v>2</v>
      </c>
      <c r="J5941" s="2">
        <v>3.7745899999999999</v>
      </c>
      <c r="K5941" s="2">
        <v>1.44224</v>
      </c>
      <c r="L5941" s="2">
        <v>5.0617641949156802</v>
      </c>
      <c r="M5941" s="2">
        <v>0.24354999999999999</v>
      </c>
      <c r="N5941" s="2">
        <v>1.0368620030511999</v>
      </c>
      <c r="O5941" s="2">
        <v>1.1605399999999999</v>
      </c>
      <c r="P5941" s="2">
        <v>1.4040900000000001</v>
      </c>
      <c r="Q5941" s="2">
        <v>2.3704999999999998</v>
      </c>
      <c r="R5941" s="2">
        <v>3.48583</v>
      </c>
      <c r="S5941" s="16">
        <v>-0.31134089503786799</v>
      </c>
      <c r="T5941" s="2">
        <v>0.11908000000000001</v>
      </c>
      <c r="U5941" s="16">
        <v>-0.885153473027673</v>
      </c>
      <c r="V5941" s="2">
        <v>2.4459999999999999E-2</v>
      </c>
      <c r="W5941">
        <v>48.4</v>
      </c>
      <c r="Y5941">
        <v>0</v>
      </c>
      <c r="Z5941">
        <v>135</v>
      </c>
      <c r="AA5941">
        <v>1</v>
      </c>
    </row>
    <row r="5942" spans="1:27" x14ac:dyDescent="0.2">
      <c r="A5942" t="s">
        <v>14641</v>
      </c>
      <c r="B5942" s="14" t="s">
        <v>14971</v>
      </c>
      <c r="C5942" t="s">
        <v>14972</v>
      </c>
      <c r="D5942" t="s">
        <v>6766</v>
      </c>
      <c r="E5942" t="s">
        <v>14663</v>
      </c>
      <c r="F5942" t="s">
        <v>32</v>
      </c>
      <c r="G5942">
        <v>124.9</v>
      </c>
      <c r="H5942">
        <v>3</v>
      </c>
      <c r="I5942">
        <v>3</v>
      </c>
      <c r="J5942" s="2">
        <v>3.68086</v>
      </c>
      <c r="K5942" s="2">
        <v>1.4204300000000001</v>
      </c>
      <c r="L5942" s="2">
        <v>5.0316355303411404</v>
      </c>
      <c r="M5942" s="2">
        <v>0.52851000000000004</v>
      </c>
      <c r="N5942" s="2">
        <v>1.02427999471739</v>
      </c>
      <c r="O5942" s="2">
        <v>1.0108699999999999</v>
      </c>
      <c r="P5942" s="2">
        <v>1.53938</v>
      </c>
      <c r="Q5942" s="2">
        <v>2.14147</v>
      </c>
      <c r="R5942" s="2">
        <v>3.4195199999999999</v>
      </c>
      <c r="S5942" s="16">
        <v>-0.320395927053929</v>
      </c>
      <c r="T5942" s="2">
        <v>0.36849999999999999</v>
      </c>
      <c r="U5942" s="16">
        <v>-0.64023509011159396</v>
      </c>
      <c r="V5942" s="2">
        <v>6.948E-2</v>
      </c>
      <c r="W5942">
        <v>33</v>
      </c>
      <c r="X5942">
        <v>8.3000000000000007</v>
      </c>
      <c r="Y5942">
        <v>1</v>
      </c>
      <c r="Z5942">
        <v>142</v>
      </c>
      <c r="AA5942">
        <v>1</v>
      </c>
    </row>
    <row r="5943" spans="1:27" x14ac:dyDescent="0.2">
      <c r="A5943" t="s">
        <v>14641</v>
      </c>
      <c r="B5943" s="14" t="s">
        <v>14973</v>
      </c>
      <c r="C5943" t="s">
        <v>14974</v>
      </c>
      <c r="D5943" t="s">
        <v>14975</v>
      </c>
      <c r="E5943" t="s">
        <v>8315</v>
      </c>
      <c r="F5943" t="s">
        <v>42</v>
      </c>
      <c r="G5943">
        <v>63.1</v>
      </c>
      <c r="H5943">
        <v>4</v>
      </c>
      <c r="I5943">
        <v>5</v>
      </c>
      <c r="J5943" s="2">
        <v>5.7871800000000002</v>
      </c>
      <c r="K5943" s="2">
        <v>1.3071699999999999</v>
      </c>
      <c r="L5943" s="2">
        <v>4.8712027499961597</v>
      </c>
      <c r="M5943" s="2">
        <v>0.97036</v>
      </c>
      <c r="N5943" s="2">
        <v>0.95879149104522898</v>
      </c>
      <c r="O5943" s="2">
        <v>1.81473</v>
      </c>
      <c r="P5943" s="2">
        <v>2.7850799999999998</v>
      </c>
      <c r="Q5943" s="2">
        <v>3.0020899999999999</v>
      </c>
      <c r="R5943" s="2">
        <v>5.5421199999999997</v>
      </c>
      <c r="S5943" s="16">
        <v>0.13773133339694599</v>
      </c>
      <c r="T5943" s="2">
        <v>0.88351000000000002</v>
      </c>
      <c r="U5943" s="16">
        <v>-7.8517062101960106E-2</v>
      </c>
      <c r="V5943" s="2">
        <v>7.349E-2</v>
      </c>
      <c r="W5943">
        <v>36.200000000000003</v>
      </c>
      <c r="X5943">
        <v>28.6</v>
      </c>
      <c r="Y5943">
        <v>1</v>
      </c>
      <c r="Z5943">
        <v>107</v>
      </c>
      <c r="AA5943">
        <v>1</v>
      </c>
    </row>
    <row r="5944" spans="1:27" x14ac:dyDescent="0.2">
      <c r="A5944" t="s">
        <v>14641</v>
      </c>
      <c r="B5944" s="14" t="s">
        <v>14976</v>
      </c>
      <c r="C5944" t="s">
        <v>14977</v>
      </c>
      <c r="D5944" t="s">
        <v>14978</v>
      </c>
      <c r="E5944" t="s">
        <v>8315</v>
      </c>
      <c r="F5944" t="s">
        <v>32</v>
      </c>
      <c r="G5944">
        <v>130.5</v>
      </c>
      <c r="H5944">
        <v>4</v>
      </c>
      <c r="I5944">
        <v>4</v>
      </c>
      <c r="J5944" s="2">
        <v>3.62582</v>
      </c>
      <c r="K5944" s="2">
        <v>1.31115</v>
      </c>
      <c r="L5944" s="2">
        <v>4.8769621588979897</v>
      </c>
      <c r="M5944" s="2">
        <v>0.57101999999999997</v>
      </c>
      <c r="N5944" s="2">
        <v>0.96109730167310403</v>
      </c>
      <c r="O5944" s="2">
        <v>1.0499400000000001</v>
      </c>
      <c r="P5944" s="2">
        <v>1.62096</v>
      </c>
      <c r="Q5944" s="2">
        <v>2.0048599999999999</v>
      </c>
      <c r="R5944" s="2">
        <v>3.4271099999999999</v>
      </c>
      <c r="S5944" s="16">
        <v>-0.29728591521932202</v>
      </c>
      <c r="T5944" s="2">
        <v>0.38289000000000001</v>
      </c>
      <c r="U5944" s="16">
        <v>-0.60161161691594101</v>
      </c>
      <c r="V5944" s="2">
        <v>0.10568</v>
      </c>
      <c r="W5944">
        <v>33.6</v>
      </c>
      <c r="X5944">
        <v>34.799999999999997</v>
      </c>
      <c r="Y5944">
        <v>0</v>
      </c>
      <c r="Z5944">
        <v>142</v>
      </c>
      <c r="AA5944">
        <v>1</v>
      </c>
    </row>
    <row r="5945" spans="1:27" x14ac:dyDescent="0.2">
      <c r="A5945" t="s">
        <v>14641</v>
      </c>
      <c r="B5945" s="14" t="s">
        <v>14979</v>
      </c>
      <c r="C5945" t="s">
        <v>14980</v>
      </c>
      <c r="D5945" t="s">
        <v>14790</v>
      </c>
      <c r="E5945" t="s">
        <v>14680</v>
      </c>
      <c r="F5945" t="s">
        <v>42</v>
      </c>
      <c r="G5945">
        <v>134.9</v>
      </c>
      <c r="H5945">
        <v>2</v>
      </c>
      <c r="I5945">
        <v>2</v>
      </c>
      <c r="J5945" s="2">
        <v>3.7364899999999999</v>
      </c>
      <c r="K5945" s="2">
        <v>1.47807</v>
      </c>
      <c r="L5945" s="2">
        <v>5.1107717902384104</v>
      </c>
      <c r="M5945" s="2">
        <v>0.51422000000000001</v>
      </c>
      <c r="N5945" s="2">
        <v>1.05751327036794</v>
      </c>
      <c r="O5945" s="2">
        <v>0.96333000000000002</v>
      </c>
      <c r="P5945" s="2">
        <v>1.47756</v>
      </c>
      <c r="Q5945" s="2">
        <v>2.2589399999999999</v>
      </c>
      <c r="R5945" s="2">
        <v>3.2550500000000002</v>
      </c>
      <c r="S5945" s="16">
        <v>-0.36310010824252498</v>
      </c>
      <c r="T5945" s="2">
        <v>0.37440000000000001</v>
      </c>
      <c r="U5945" s="16">
        <v>-0.64596188956594802</v>
      </c>
      <c r="V5945" s="2">
        <v>6.4500000000000002E-2</v>
      </c>
      <c r="W5945">
        <v>53.3</v>
      </c>
      <c r="X5945">
        <v>52</v>
      </c>
      <c r="Y5945">
        <v>1</v>
      </c>
      <c r="Z5945">
        <v>142</v>
      </c>
      <c r="AA5945">
        <v>1</v>
      </c>
    </row>
    <row r="5946" spans="1:27" x14ac:dyDescent="0.2">
      <c r="A5946" t="s">
        <v>14641</v>
      </c>
      <c r="B5946" s="14" t="s">
        <v>14981</v>
      </c>
      <c r="C5946" t="s">
        <v>14982</v>
      </c>
      <c r="D5946" t="s">
        <v>14793</v>
      </c>
      <c r="E5946" t="s">
        <v>14645</v>
      </c>
      <c r="F5946" t="s">
        <v>47</v>
      </c>
      <c r="G5946">
        <v>108.4</v>
      </c>
      <c r="H5946">
        <v>1</v>
      </c>
      <c r="I5946">
        <v>2</v>
      </c>
      <c r="J5946" s="2">
        <v>3.9039299999999999</v>
      </c>
      <c r="K5946" s="2">
        <v>1.63686</v>
      </c>
      <c r="L5946" s="2">
        <v>5.3213776624110896</v>
      </c>
      <c r="M5946" s="2">
        <v>0.78178000000000003</v>
      </c>
      <c r="N5946" s="2">
        <v>1.1487765556935301</v>
      </c>
      <c r="O5946" s="2">
        <v>1.03868</v>
      </c>
      <c r="P5946" s="2">
        <v>1.82046</v>
      </c>
      <c r="Q5946" s="2">
        <v>2.0834700000000002</v>
      </c>
      <c r="R5946" s="2">
        <v>3.4272200000000002</v>
      </c>
      <c r="S5946" s="16">
        <v>-0.355952496247533</v>
      </c>
      <c r="T5946" s="2">
        <v>0.58199999999999996</v>
      </c>
      <c r="U5946" s="16">
        <v>-0.49337406207020201</v>
      </c>
      <c r="V5946" s="2">
        <v>5.833E-2</v>
      </c>
      <c r="W5946">
        <v>53.6</v>
      </c>
      <c r="X5946">
        <v>48</v>
      </c>
      <c r="Y5946">
        <v>1</v>
      </c>
      <c r="Z5946">
        <v>120</v>
      </c>
      <c r="AA5946">
        <v>1</v>
      </c>
    </row>
    <row r="5947" spans="1:27" x14ac:dyDescent="0.2">
      <c r="A5947" t="s">
        <v>14641</v>
      </c>
      <c r="B5947" s="14" t="s">
        <v>14983</v>
      </c>
      <c r="C5947" t="s">
        <v>14984</v>
      </c>
      <c r="D5947" t="s">
        <v>14709</v>
      </c>
      <c r="E5947" t="s">
        <v>14645</v>
      </c>
      <c r="F5947" t="s">
        <v>32</v>
      </c>
      <c r="G5947">
        <v>107.4</v>
      </c>
      <c r="H5947">
        <v>1</v>
      </c>
      <c r="I5947">
        <v>2</v>
      </c>
      <c r="J5947" s="2">
        <v>3.8017500000000002</v>
      </c>
      <c r="K5947" s="2">
        <v>1.56934</v>
      </c>
      <c r="L5947" s="2">
        <v>5.2330605221839104</v>
      </c>
      <c r="M5947" s="2">
        <v>0.47477999999999998</v>
      </c>
      <c r="N5947" s="2">
        <v>1.11001903671421</v>
      </c>
      <c r="O5947" s="2">
        <v>1.1285400000000001</v>
      </c>
      <c r="P5947" s="2">
        <v>1.6033200000000001</v>
      </c>
      <c r="Q5947" s="2">
        <v>2.1984300000000001</v>
      </c>
      <c r="R5947" s="2">
        <v>3.32985</v>
      </c>
      <c r="S5947" s="16">
        <v>-0.36368975938952902</v>
      </c>
      <c r="T5947" s="2">
        <v>0.29448000000000002</v>
      </c>
      <c r="U5947" s="16">
        <v>-0.73470725252451696</v>
      </c>
      <c r="V5947" s="2">
        <v>8.1920000000000007E-2</v>
      </c>
      <c r="W5947">
        <v>54.1</v>
      </c>
      <c r="X5947">
        <v>52.9</v>
      </c>
      <c r="Y5947">
        <v>1</v>
      </c>
      <c r="Z5947">
        <v>128</v>
      </c>
      <c r="AA5947">
        <v>1</v>
      </c>
    </row>
    <row r="5948" spans="1:27" x14ac:dyDescent="0.2">
      <c r="A5948" t="s">
        <v>14641</v>
      </c>
      <c r="B5948" s="14" t="s">
        <v>14985</v>
      </c>
      <c r="C5948" t="s">
        <v>14986</v>
      </c>
      <c r="D5948" t="s">
        <v>5084</v>
      </c>
      <c r="E5948" t="s">
        <v>14663</v>
      </c>
      <c r="F5948" t="s">
        <v>42</v>
      </c>
      <c r="G5948">
        <v>106.6</v>
      </c>
      <c r="H5948">
        <v>3</v>
      </c>
      <c r="I5948">
        <v>5</v>
      </c>
      <c r="J5948" s="2">
        <v>3.8585799999999999</v>
      </c>
      <c r="K5948" s="2">
        <v>1.2265999999999999</v>
      </c>
      <c r="L5948" s="2">
        <v>4.7524629494813597</v>
      </c>
      <c r="M5948" s="2">
        <v>0.67601</v>
      </c>
      <c r="N5948" s="2">
        <v>0.91203545532890895</v>
      </c>
      <c r="O5948" s="2">
        <v>0.92834000000000005</v>
      </c>
      <c r="P5948" s="2">
        <v>1.6043499999999999</v>
      </c>
      <c r="Q5948" s="2">
        <v>2.2542300000000002</v>
      </c>
      <c r="R5948" s="2">
        <v>3.5611700000000002</v>
      </c>
      <c r="S5948" s="16">
        <v>-0.25066854011168499</v>
      </c>
      <c r="T5948" s="2">
        <v>0.58238999999999996</v>
      </c>
      <c r="U5948" s="16">
        <v>-0.36143929866194602</v>
      </c>
      <c r="V5948" s="2">
        <v>2.562E-2</v>
      </c>
      <c r="W5948">
        <v>17.3</v>
      </c>
      <c r="X5948">
        <v>20</v>
      </c>
      <c r="Y5948">
        <v>0</v>
      </c>
      <c r="Z5948">
        <v>154</v>
      </c>
      <c r="AA5948">
        <v>1</v>
      </c>
    </row>
    <row r="5949" spans="1:27" x14ac:dyDescent="0.2">
      <c r="A5949" t="s">
        <v>14641</v>
      </c>
      <c r="B5949" s="14" t="s">
        <v>14987</v>
      </c>
      <c r="C5949" t="s">
        <v>14988</v>
      </c>
      <c r="D5949" t="s">
        <v>14740</v>
      </c>
      <c r="E5949" t="s">
        <v>14652</v>
      </c>
      <c r="F5949" t="s">
        <v>47</v>
      </c>
      <c r="G5949">
        <v>90.6</v>
      </c>
      <c r="H5949">
        <v>3</v>
      </c>
      <c r="I5949">
        <v>3</v>
      </c>
      <c r="J5949" s="2">
        <v>3.57721</v>
      </c>
      <c r="K5949" s="2">
        <v>1.40039</v>
      </c>
      <c r="L5949" s="2">
        <v>5.0037453439256598</v>
      </c>
      <c r="M5949" s="2">
        <v>0.53134999999999999</v>
      </c>
      <c r="N5949" s="2">
        <v>1.0127112132316201</v>
      </c>
      <c r="O5949" s="2">
        <v>0.95262999999999998</v>
      </c>
      <c r="P5949" s="2">
        <v>1.4839800000000001</v>
      </c>
      <c r="Q5949" s="2">
        <v>2.0932200000000001</v>
      </c>
      <c r="R5949" s="2">
        <v>3.2021899999999999</v>
      </c>
      <c r="S5949" s="16">
        <v>-0.36004137303123801</v>
      </c>
      <c r="T5949" s="2">
        <v>0.25490000000000002</v>
      </c>
      <c r="U5949" s="16">
        <v>-0.74829941974612901</v>
      </c>
      <c r="V5949" s="2">
        <v>9.3399999999999993E-3</v>
      </c>
      <c r="W5949">
        <v>25</v>
      </c>
      <c r="X5949">
        <v>22.2</v>
      </c>
      <c r="Y5949">
        <v>0</v>
      </c>
      <c r="Z5949">
        <v>101</v>
      </c>
      <c r="AA5949">
        <v>1</v>
      </c>
    </row>
    <row r="5950" spans="1:27" x14ac:dyDescent="0.2">
      <c r="A5950" t="s">
        <v>14641</v>
      </c>
      <c r="B5950" s="14" t="s">
        <v>14989</v>
      </c>
      <c r="C5950" t="s">
        <v>14990</v>
      </c>
      <c r="D5950" t="s">
        <v>14991</v>
      </c>
      <c r="E5950" t="s">
        <v>14706</v>
      </c>
      <c r="F5950" t="s">
        <v>32</v>
      </c>
      <c r="G5950">
        <v>164.9</v>
      </c>
      <c r="H5950">
        <v>1</v>
      </c>
      <c r="I5950">
        <v>1</v>
      </c>
      <c r="J5950" s="2">
        <v>3.2815500000000002</v>
      </c>
      <c r="K5950" s="2">
        <v>1.4318599999999999</v>
      </c>
      <c r="L5950" s="2">
        <v>5.0474538480900204</v>
      </c>
      <c r="M5950" s="2">
        <v>0.48715999999999998</v>
      </c>
      <c r="N5950" s="2">
        <v>1.03087496571702</v>
      </c>
      <c r="O5950" s="2">
        <v>0.60167000000000004</v>
      </c>
      <c r="P5950" s="2">
        <v>1.0888199999999999</v>
      </c>
      <c r="Q5950" s="2">
        <v>2.1927300000000001</v>
      </c>
      <c r="R5950" s="2">
        <v>2.9317299999999999</v>
      </c>
      <c r="S5950" s="16">
        <v>-0.41916655639964301</v>
      </c>
      <c r="T5950" s="2">
        <v>0.40350999999999998</v>
      </c>
      <c r="U5950" s="16">
        <v>-0.60857522646372297</v>
      </c>
      <c r="V5950" s="2">
        <v>1.09E-2</v>
      </c>
      <c r="Z5950">
        <v>195</v>
      </c>
      <c r="AA5950">
        <v>1</v>
      </c>
    </row>
    <row r="5951" spans="1:27" x14ac:dyDescent="0.2">
      <c r="A5951" t="s">
        <v>14641</v>
      </c>
      <c r="B5951" s="14" t="s">
        <v>14992</v>
      </c>
      <c r="C5951" t="s">
        <v>14993</v>
      </c>
      <c r="D5951" t="s">
        <v>14954</v>
      </c>
      <c r="E5951" t="s">
        <v>14652</v>
      </c>
      <c r="F5951" t="s">
        <v>32</v>
      </c>
      <c r="G5951">
        <v>156.9</v>
      </c>
      <c r="H5951">
        <v>5</v>
      </c>
      <c r="I5951">
        <v>2</v>
      </c>
      <c r="J5951" s="2">
        <v>3.8205100000000001</v>
      </c>
      <c r="K5951" s="2">
        <v>1.44241</v>
      </c>
      <c r="L5951" s="2">
        <v>5.0619981352662604</v>
      </c>
      <c r="M5951" s="2">
        <v>0.44069000000000003</v>
      </c>
      <c r="N5951" s="2">
        <v>1.0369600401935</v>
      </c>
      <c r="O5951" s="2">
        <v>1.07731</v>
      </c>
      <c r="P5951" s="2">
        <v>1.518</v>
      </c>
      <c r="Q5951" s="2">
        <v>2.3025099999999998</v>
      </c>
      <c r="R5951" s="2">
        <v>3.3828100000000001</v>
      </c>
      <c r="S5951" s="16">
        <v>-0.33172436859816001</v>
      </c>
      <c r="T5951" s="2">
        <v>0.23721999999999999</v>
      </c>
      <c r="U5951" s="16">
        <v>-0.77123515776390705</v>
      </c>
      <c r="V5951" s="2">
        <v>7.3649999999999993E-2</v>
      </c>
      <c r="W5951">
        <v>32.5</v>
      </c>
      <c r="X5951">
        <v>60.7</v>
      </c>
      <c r="Y5951">
        <v>1</v>
      </c>
      <c r="Z5951">
        <v>168</v>
      </c>
      <c r="AA5951">
        <v>1</v>
      </c>
    </row>
    <row r="5952" spans="1:27" x14ac:dyDescent="0.2">
      <c r="A5952" t="s">
        <v>14641</v>
      </c>
      <c r="B5952" s="14" t="s">
        <v>14994</v>
      </c>
      <c r="C5952" t="s">
        <v>14995</v>
      </c>
      <c r="D5952" t="s">
        <v>10256</v>
      </c>
      <c r="E5952" t="s">
        <v>14757</v>
      </c>
      <c r="F5952" t="s">
        <v>42</v>
      </c>
      <c r="G5952">
        <v>226.8</v>
      </c>
      <c r="H5952">
        <v>2</v>
      </c>
      <c r="I5952">
        <v>2</v>
      </c>
      <c r="J5952" s="2">
        <v>3.5919099999999999</v>
      </c>
      <c r="K5952" s="2">
        <v>1.41848</v>
      </c>
      <c r="L5952" s="2">
        <v>5.0289304664289602</v>
      </c>
      <c r="M5952" s="2">
        <v>0.45906000000000002</v>
      </c>
      <c r="N5952" s="2">
        <v>1.0231546243796901</v>
      </c>
      <c r="O5952" s="2">
        <v>0.91901999999999995</v>
      </c>
      <c r="P5952" s="2">
        <v>1.37809</v>
      </c>
      <c r="Q5952" s="2">
        <v>2.2138200000000001</v>
      </c>
      <c r="R5952" s="2">
        <v>3.0872600000000001</v>
      </c>
      <c r="S5952" s="16">
        <v>-0.38610008219257402</v>
      </c>
      <c r="T5952" s="2">
        <v>0.33595000000000003</v>
      </c>
      <c r="U5952" s="16">
        <v>-0.67165275707601302</v>
      </c>
      <c r="V5952" s="2">
        <v>2.299E-2</v>
      </c>
      <c r="W5952">
        <v>53.6</v>
      </c>
      <c r="X5952">
        <v>40</v>
      </c>
      <c r="Y5952">
        <v>1</v>
      </c>
      <c r="Z5952">
        <v>265</v>
      </c>
      <c r="AA5952">
        <v>1</v>
      </c>
    </row>
    <row r="5953" spans="1:27" x14ac:dyDescent="0.2">
      <c r="A5953" t="s">
        <v>14641</v>
      </c>
      <c r="B5953" s="14" t="s">
        <v>14996</v>
      </c>
      <c r="C5953" t="s">
        <v>14997</v>
      </c>
      <c r="D5953" t="s">
        <v>14998</v>
      </c>
      <c r="E5953" t="s">
        <v>14652</v>
      </c>
      <c r="F5953" t="s">
        <v>47</v>
      </c>
      <c r="G5953">
        <v>112.2</v>
      </c>
      <c r="H5953">
        <v>4</v>
      </c>
      <c r="I5953">
        <v>2</v>
      </c>
      <c r="J5953" s="2">
        <v>4.58887</v>
      </c>
      <c r="K5953" s="2">
        <v>1.9801599999999999</v>
      </c>
      <c r="L5953" s="2">
        <v>5.7473246810585001</v>
      </c>
      <c r="M5953" s="2">
        <v>0.95753999999999995</v>
      </c>
      <c r="N5953" s="2">
        <v>1.34488162680735</v>
      </c>
      <c r="O5953" s="2">
        <v>1.3416399999999999</v>
      </c>
      <c r="P5953" s="2">
        <v>2.2991799999999998</v>
      </c>
      <c r="Q5953" s="2">
        <v>2.2896899999999998</v>
      </c>
      <c r="R5953" s="2">
        <v>4.1411899999999999</v>
      </c>
      <c r="S5953" s="16">
        <v>-0.27945779474610999</v>
      </c>
      <c r="T5953" s="2">
        <v>0.69901999999999997</v>
      </c>
      <c r="U5953" s="16">
        <v>-0.48023678361981798</v>
      </c>
      <c r="V5953" s="2">
        <v>6.8169999999999994E-2</v>
      </c>
      <c r="W5953">
        <v>47.2</v>
      </c>
      <c r="X5953">
        <v>38.200000000000003</v>
      </c>
      <c r="Y5953">
        <v>2</v>
      </c>
      <c r="Z5953">
        <v>123</v>
      </c>
      <c r="AA5953">
        <v>1</v>
      </c>
    </row>
    <row r="5954" spans="1:27" x14ac:dyDescent="0.2">
      <c r="A5954" t="s">
        <v>14641</v>
      </c>
      <c r="B5954" s="14" t="s">
        <v>14999</v>
      </c>
      <c r="C5954" t="s">
        <v>15000</v>
      </c>
      <c r="D5954" t="s">
        <v>14740</v>
      </c>
      <c r="E5954" t="s">
        <v>14652</v>
      </c>
      <c r="F5954" t="s">
        <v>42</v>
      </c>
      <c r="G5954">
        <v>106.4</v>
      </c>
      <c r="H5954">
        <v>4</v>
      </c>
      <c r="I5954">
        <v>3</v>
      </c>
      <c r="J5954" s="2">
        <v>3.6593100000000001</v>
      </c>
      <c r="K5954" s="2">
        <v>1.25976</v>
      </c>
      <c r="L5954" s="2">
        <v>4.8018449215305603</v>
      </c>
      <c r="M5954" s="2">
        <v>0.31909999999999999</v>
      </c>
      <c r="N5954" s="2">
        <v>0.93129717681808999</v>
      </c>
      <c r="O5954" s="2">
        <v>1.22237</v>
      </c>
      <c r="P5954" s="2">
        <v>1.5414699999999999</v>
      </c>
      <c r="Q5954" s="2">
        <v>2.1178300000000001</v>
      </c>
      <c r="R5954" s="2">
        <v>3.42665</v>
      </c>
      <c r="S5954" s="16">
        <v>-0.28638886594701302</v>
      </c>
      <c r="T5954" s="2">
        <v>0.30460999999999999</v>
      </c>
      <c r="U5954" s="16">
        <v>-0.67291858325959497</v>
      </c>
      <c r="V5954" s="2">
        <v>5.5440000000000003E-2</v>
      </c>
      <c r="W5954">
        <v>28.3</v>
      </c>
      <c r="X5954">
        <v>30</v>
      </c>
      <c r="Y5954">
        <v>0</v>
      </c>
      <c r="Z5954">
        <v>113</v>
      </c>
      <c r="AA5954">
        <v>1</v>
      </c>
    </row>
    <row r="5955" spans="1:27" x14ac:dyDescent="0.2">
      <c r="A5955" t="s">
        <v>14641</v>
      </c>
      <c r="B5955" s="14" t="s">
        <v>15001</v>
      </c>
      <c r="C5955" t="s">
        <v>15002</v>
      </c>
      <c r="D5955" t="s">
        <v>14793</v>
      </c>
      <c r="E5955" t="s">
        <v>14645</v>
      </c>
      <c r="F5955" t="s">
        <v>42</v>
      </c>
      <c r="G5955">
        <v>110.7</v>
      </c>
      <c r="H5955">
        <v>3</v>
      </c>
      <c r="I5955">
        <v>3</v>
      </c>
      <c r="J5955" s="2">
        <v>3.7037499999999999</v>
      </c>
      <c r="K5955" s="2">
        <v>1.3543000000000001</v>
      </c>
      <c r="L5955" s="2">
        <v>4.9388126876389498</v>
      </c>
      <c r="M5955" s="2">
        <v>0.68779999999999997</v>
      </c>
      <c r="N5955" s="2">
        <v>0.98607444162033497</v>
      </c>
      <c r="O5955" s="2">
        <v>0.73489000000000004</v>
      </c>
      <c r="P5955" s="2">
        <v>1.42269</v>
      </c>
      <c r="Q5955" s="2">
        <v>2.2810600000000001</v>
      </c>
      <c r="R5955" s="2">
        <v>3.2355</v>
      </c>
      <c r="S5955" s="16">
        <v>-0.34488303067295201</v>
      </c>
      <c r="T5955" s="2">
        <v>0.40329999999999999</v>
      </c>
      <c r="U5955" s="16">
        <v>-0.59100450941889304</v>
      </c>
      <c r="V5955" s="2">
        <v>2.7449999999999999E-2</v>
      </c>
      <c r="W5955">
        <v>52.5</v>
      </c>
      <c r="X5955">
        <v>69.2</v>
      </c>
      <c r="Y5955">
        <v>0</v>
      </c>
      <c r="Z5955">
        <v>120</v>
      </c>
      <c r="AA5955">
        <v>1</v>
      </c>
    </row>
    <row r="5956" spans="1:27" x14ac:dyDescent="0.2">
      <c r="A5956" t="s">
        <v>14641</v>
      </c>
      <c r="B5956" s="14" t="s">
        <v>15003</v>
      </c>
      <c r="C5956" t="s">
        <v>15004</v>
      </c>
      <c r="D5956" t="s">
        <v>15005</v>
      </c>
      <c r="E5956" t="s">
        <v>14853</v>
      </c>
      <c r="F5956" t="s">
        <v>47</v>
      </c>
      <c r="G5956">
        <v>88.8</v>
      </c>
      <c r="H5956">
        <v>1</v>
      </c>
      <c r="I5956">
        <v>2</v>
      </c>
      <c r="J5956" s="2">
        <v>3.1224500000000002</v>
      </c>
      <c r="K5956" s="2">
        <v>1.1830799999999999</v>
      </c>
      <c r="L5956" s="2">
        <v>4.6864681042435503</v>
      </c>
      <c r="M5956" s="2">
        <v>0.46431</v>
      </c>
      <c r="N5956" s="2">
        <v>0.88671396839740602</v>
      </c>
      <c r="O5956" s="2">
        <v>0.79701999999999995</v>
      </c>
      <c r="P5956" s="2">
        <v>1.2613300000000001</v>
      </c>
      <c r="Q5956" s="2">
        <v>1.8611200000000001</v>
      </c>
      <c r="R5956" s="2">
        <v>2.94095</v>
      </c>
      <c r="S5956" s="16">
        <v>-0.37245918790378602</v>
      </c>
      <c r="T5956" s="2">
        <v>0.34697</v>
      </c>
      <c r="U5956" s="16">
        <v>-0.60870132605772198</v>
      </c>
      <c r="V5956" s="2">
        <v>5.0709999999999998E-2</v>
      </c>
      <c r="W5956">
        <v>54.9</v>
      </c>
      <c r="X5956">
        <v>63.2</v>
      </c>
      <c r="Y5956">
        <v>1</v>
      </c>
      <c r="Z5956">
        <v>154</v>
      </c>
      <c r="AA5956">
        <v>1</v>
      </c>
    </row>
    <row r="5957" spans="1:27" x14ac:dyDescent="0.2">
      <c r="A5957" t="s">
        <v>14641</v>
      </c>
      <c r="B5957" s="14" t="s">
        <v>15006</v>
      </c>
      <c r="C5957" t="s">
        <v>15007</v>
      </c>
      <c r="D5957" t="s">
        <v>12429</v>
      </c>
      <c r="E5957" t="s">
        <v>14645</v>
      </c>
      <c r="F5957" t="s">
        <v>42</v>
      </c>
      <c r="G5957">
        <v>139.19999999999999</v>
      </c>
      <c r="H5957">
        <v>5</v>
      </c>
      <c r="I5957">
        <v>3</v>
      </c>
      <c r="J5957" s="2">
        <v>4.6427500000000004</v>
      </c>
      <c r="K5957" s="2">
        <v>1.5430999999999999</v>
      </c>
      <c r="L5957" s="2">
        <v>5.1982596342132297</v>
      </c>
      <c r="M5957" s="2">
        <v>0.46994000000000002</v>
      </c>
      <c r="N5957" s="2">
        <v>1.0949377537580101</v>
      </c>
      <c r="O5957" s="2">
        <v>1.1324799999999999</v>
      </c>
      <c r="P5957" s="2">
        <v>1.60242</v>
      </c>
      <c r="Q5957" s="2">
        <v>3.04033</v>
      </c>
      <c r="R5957" s="2">
        <v>4.3468400000000003</v>
      </c>
      <c r="S5957" s="16">
        <v>-0.16378936300323901</v>
      </c>
      <c r="T5957" s="2">
        <v>0.29348999999999997</v>
      </c>
      <c r="U5957" s="16">
        <v>-0.731957365619468</v>
      </c>
      <c r="V5957" s="2">
        <v>0.13306999999999999</v>
      </c>
      <c r="W5957">
        <v>26.6</v>
      </c>
      <c r="X5957">
        <v>50</v>
      </c>
      <c r="Y5957">
        <v>0</v>
      </c>
      <c r="Z5957">
        <v>180</v>
      </c>
      <c r="AA5957">
        <v>1</v>
      </c>
    </row>
    <row r="5958" spans="1:27" x14ac:dyDescent="0.2">
      <c r="A5958" t="s">
        <v>14641</v>
      </c>
      <c r="B5958" s="14" t="s">
        <v>15008</v>
      </c>
      <c r="C5958" t="s">
        <v>15009</v>
      </c>
      <c r="D5958" t="s">
        <v>15010</v>
      </c>
      <c r="E5958" t="s">
        <v>14645</v>
      </c>
      <c r="F5958" t="s">
        <v>32</v>
      </c>
      <c r="G5958">
        <v>41.5</v>
      </c>
      <c r="H5958">
        <v>1</v>
      </c>
      <c r="I5958">
        <v>3</v>
      </c>
      <c r="J5958" s="2">
        <v>4.0597599999999998</v>
      </c>
      <c r="K5958" s="2">
        <v>1.42517</v>
      </c>
      <c r="L5958" s="2">
        <v>5.0382031093553499</v>
      </c>
      <c r="M5958" s="2">
        <v>0.53181</v>
      </c>
      <c r="N5958" s="2">
        <v>1.0270152128471099</v>
      </c>
      <c r="O5958" s="2">
        <v>0.93078000000000005</v>
      </c>
      <c r="P5958" s="2">
        <v>1.4625900000000001</v>
      </c>
      <c r="Q5958" s="2">
        <v>2.5971600000000001</v>
      </c>
      <c r="R5958" s="2">
        <v>3.8161499999999999</v>
      </c>
      <c r="S5958" s="16">
        <v>-0.24255733300750501</v>
      </c>
      <c r="T5958" s="2">
        <v>0.47160000000000002</v>
      </c>
      <c r="U5958" s="16">
        <v>-0.54080524406973196</v>
      </c>
      <c r="V5958" s="2">
        <v>1.6899999999999998E-2</v>
      </c>
      <c r="W5958">
        <v>27</v>
      </c>
      <c r="X5958">
        <v>30</v>
      </c>
      <c r="Z5958">
        <v>57</v>
      </c>
      <c r="AA5958">
        <v>1</v>
      </c>
    </row>
    <row r="5959" spans="1:27" x14ac:dyDescent="0.2">
      <c r="A5959" t="s">
        <v>14641</v>
      </c>
      <c r="B5959" s="14" t="s">
        <v>15011</v>
      </c>
      <c r="C5959" t="s">
        <v>15012</v>
      </c>
      <c r="D5959" t="s">
        <v>14740</v>
      </c>
      <c r="E5959" t="s">
        <v>14652</v>
      </c>
      <c r="F5959" t="s">
        <v>42</v>
      </c>
      <c r="G5959">
        <v>133.5</v>
      </c>
      <c r="H5959">
        <v>4</v>
      </c>
      <c r="I5959">
        <v>4</v>
      </c>
      <c r="J5959" s="2">
        <v>4.6515199999999997</v>
      </c>
      <c r="K5959" s="2">
        <v>1.42302</v>
      </c>
      <c r="L5959" s="2">
        <v>5.0352255118265399</v>
      </c>
      <c r="M5959" s="2">
        <v>0.50941000000000003</v>
      </c>
      <c r="N5959" s="2">
        <v>1.0257746069687399</v>
      </c>
      <c r="O5959" s="2">
        <v>1.3166800000000001</v>
      </c>
      <c r="P5959" s="2">
        <v>1.82609</v>
      </c>
      <c r="Q5959" s="2">
        <v>2.8254299999999999</v>
      </c>
      <c r="R5959" s="2">
        <v>4.0439499999999997</v>
      </c>
      <c r="S5959" s="16">
        <v>-0.19686814612340001</v>
      </c>
      <c r="T5959" s="2">
        <v>0.26608999999999999</v>
      </c>
      <c r="U5959" s="16">
        <v>-0.74059603523787598</v>
      </c>
      <c r="V5959" s="2">
        <v>7.0309999999999997E-2</v>
      </c>
      <c r="W5959">
        <v>40.4</v>
      </c>
      <c r="X5959">
        <v>43.5</v>
      </c>
      <c r="Y5959">
        <v>1</v>
      </c>
      <c r="Z5959">
        <v>141</v>
      </c>
      <c r="AA5959">
        <v>1</v>
      </c>
    </row>
    <row r="5960" spans="1:27" x14ac:dyDescent="0.2">
      <c r="A5960" t="s">
        <v>14641</v>
      </c>
      <c r="B5960" s="14" t="s">
        <v>15013</v>
      </c>
      <c r="C5960" t="s">
        <v>15014</v>
      </c>
      <c r="D5960" t="s">
        <v>15015</v>
      </c>
      <c r="E5960" t="s">
        <v>14656</v>
      </c>
      <c r="F5960" t="s">
        <v>42</v>
      </c>
      <c r="G5960">
        <v>92.5</v>
      </c>
      <c r="H5960">
        <v>4</v>
      </c>
      <c r="I5960">
        <v>5</v>
      </c>
      <c r="J5960" s="2">
        <v>4.1860200000000001</v>
      </c>
      <c r="K5960" s="2">
        <v>1.2790600000000001</v>
      </c>
      <c r="L5960" s="2">
        <v>4.8302503762256199</v>
      </c>
      <c r="M5960" s="2">
        <v>1.0769299999999999</v>
      </c>
      <c r="N5960" s="2">
        <v>0.94249595039434697</v>
      </c>
      <c r="O5960" s="2">
        <v>0.78286999999999995</v>
      </c>
      <c r="P5960" s="2">
        <v>1.8597999999999999</v>
      </c>
      <c r="Q5960" s="2">
        <v>2.3262200000000002</v>
      </c>
      <c r="R5960" s="2">
        <v>3.8064900000000002</v>
      </c>
      <c r="S5960" s="16">
        <v>-0.21194768313968601</v>
      </c>
      <c r="T5960" s="2">
        <v>0.73053999999999997</v>
      </c>
      <c r="U5960" s="16">
        <v>-0.22488791628830199</v>
      </c>
      <c r="V5960" s="2">
        <v>0.16644</v>
      </c>
      <c r="W5960">
        <v>38.700000000000003</v>
      </c>
      <c r="X5960">
        <v>34.299999999999997</v>
      </c>
      <c r="Y5960">
        <v>0</v>
      </c>
      <c r="Z5960">
        <v>132</v>
      </c>
      <c r="AA5960">
        <v>1</v>
      </c>
    </row>
    <row r="5961" spans="1:27" x14ac:dyDescent="0.2">
      <c r="A5961" t="s">
        <v>14641</v>
      </c>
      <c r="B5961" s="14" t="s">
        <v>15016</v>
      </c>
      <c r="C5961" t="s">
        <v>15017</v>
      </c>
      <c r="D5961" t="s">
        <v>14666</v>
      </c>
      <c r="E5961" t="s">
        <v>14663</v>
      </c>
      <c r="F5961" t="s">
        <v>32</v>
      </c>
      <c r="G5961">
        <v>114</v>
      </c>
      <c r="H5961">
        <v>4</v>
      </c>
      <c r="I5961">
        <v>3</v>
      </c>
      <c r="J5961" s="2">
        <v>3.5210699999999999</v>
      </c>
      <c r="K5961" s="2">
        <v>1.32325</v>
      </c>
      <c r="L5961" s="2">
        <v>4.8944142781620803</v>
      </c>
      <c r="M5961" s="2">
        <v>0.54403000000000001</v>
      </c>
      <c r="N5961" s="2">
        <v>0.96810531357017704</v>
      </c>
      <c r="O5961" s="2">
        <v>0.93152999999999997</v>
      </c>
      <c r="P5961" s="2">
        <v>1.47556</v>
      </c>
      <c r="Q5961" s="2">
        <v>2.0455100000000002</v>
      </c>
      <c r="R5961" s="2">
        <v>3.21116</v>
      </c>
      <c r="S5961" s="16">
        <v>-0.34391332292250598</v>
      </c>
      <c r="T5961" s="2">
        <v>0.36957000000000001</v>
      </c>
      <c r="U5961" s="16">
        <v>-0.61825434194023798</v>
      </c>
      <c r="V5961" s="2">
        <v>2.9600000000000001E-2</v>
      </c>
      <c r="W5961">
        <v>34.6</v>
      </c>
      <c r="X5961">
        <v>56</v>
      </c>
      <c r="Y5961">
        <v>0</v>
      </c>
      <c r="Z5961">
        <v>138</v>
      </c>
      <c r="AA5961">
        <v>1</v>
      </c>
    </row>
    <row r="5962" spans="1:27" x14ac:dyDescent="0.2">
      <c r="A5962" t="s">
        <v>14641</v>
      </c>
      <c r="B5962" s="14" t="s">
        <v>15018</v>
      </c>
      <c r="C5962" t="s">
        <v>15019</v>
      </c>
      <c r="D5962" t="s">
        <v>15020</v>
      </c>
      <c r="E5962" t="s">
        <v>14670</v>
      </c>
      <c r="F5962" t="s">
        <v>42</v>
      </c>
      <c r="G5962">
        <v>181.9</v>
      </c>
      <c r="H5962">
        <v>4</v>
      </c>
      <c r="I5962">
        <v>2</v>
      </c>
      <c r="J5962" s="2">
        <v>3.8656899999999998</v>
      </c>
      <c r="K5962" s="2">
        <v>1.4827699999999999</v>
      </c>
      <c r="L5962" s="2">
        <v>5.1171567224867296</v>
      </c>
      <c r="M5962" s="2">
        <v>0.32769999999999999</v>
      </c>
      <c r="N5962" s="2">
        <v>1.0602205132631899</v>
      </c>
      <c r="O5962" s="2">
        <v>1.09463</v>
      </c>
      <c r="P5962" s="2">
        <v>1.4223300000000001</v>
      </c>
      <c r="Q5962" s="2">
        <v>2.4433600000000002</v>
      </c>
      <c r="R5962" s="2">
        <v>3.5604800000000001</v>
      </c>
      <c r="S5962" s="16">
        <v>-0.30420735711417701</v>
      </c>
      <c r="T5962" s="2">
        <v>0.30154999999999998</v>
      </c>
      <c r="U5962" s="16">
        <v>-0.71557803661817598</v>
      </c>
      <c r="V5962" s="2">
        <v>5.636E-2</v>
      </c>
      <c r="W5962">
        <v>43.1</v>
      </c>
      <c r="X5962">
        <v>36.4</v>
      </c>
      <c r="Y5962">
        <v>0</v>
      </c>
      <c r="Z5962">
        <v>200</v>
      </c>
      <c r="AA5962">
        <v>1</v>
      </c>
    </row>
    <row r="5963" spans="1:27" x14ac:dyDescent="0.2">
      <c r="A5963" t="s">
        <v>14641</v>
      </c>
      <c r="B5963" s="14" t="s">
        <v>15021</v>
      </c>
      <c r="C5963" t="s">
        <v>15022</v>
      </c>
      <c r="D5963" t="s">
        <v>14991</v>
      </c>
      <c r="E5963" t="s">
        <v>14706</v>
      </c>
      <c r="F5963" t="s">
        <v>93</v>
      </c>
      <c r="G5963">
        <v>116.4</v>
      </c>
      <c r="H5963">
        <v>5</v>
      </c>
      <c r="I5963">
        <v>3</v>
      </c>
      <c r="J5963" s="2">
        <v>3.9399199999999999</v>
      </c>
      <c r="K5963" s="2">
        <v>1.4854499999999999</v>
      </c>
      <c r="L5963" s="2">
        <v>5.1207930591607802</v>
      </c>
      <c r="M5963" s="2">
        <v>0.53820000000000001</v>
      </c>
      <c r="N5963" s="2">
        <v>1.0617640455908599</v>
      </c>
      <c r="O5963" s="2">
        <v>0.76827000000000001</v>
      </c>
      <c r="P5963" s="2">
        <v>1.30647</v>
      </c>
      <c r="Q5963" s="2">
        <v>2.6334499999999998</v>
      </c>
      <c r="R5963" s="2">
        <v>3.6044700000000001</v>
      </c>
      <c r="S5963" s="16">
        <v>-0.29611098156918803</v>
      </c>
      <c r="T5963" s="2">
        <v>0.39345999999999998</v>
      </c>
      <c r="U5963" s="16">
        <v>-0.62942802439590595</v>
      </c>
      <c r="V5963" s="2">
        <v>6.6790000000000002E-2</v>
      </c>
      <c r="W5963">
        <v>21.4</v>
      </c>
      <c r="X5963">
        <v>35.299999999999997</v>
      </c>
      <c r="Y5963">
        <v>1</v>
      </c>
      <c r="Z5963">
        <v>123</v>
      </c>
      <c r="AA5963">
        <v>1</v>
      </c>
    </row>
    <row r="5964" spans="1:27" x14ac:dyDescent="0.2">
      <c r="A5964" t="s">
        <v>14641</v>
      </c>
      <c r="B5964" s="14" t="s">
        <v>15023</v>
      </c>
      <c r="C5964" t="s">
        <v>15024</v>
      </c>
      <c r="D5964" t="s">
        <v>15025</v>
      </c>
      <c r="E5964" t="s">
        <v>14652</v>
      </c>
      <c r="F5964" t="s">
        <v>32</v>
      </c>
      <c r="G5964">
        <v>70.7</v>
      </c>
      <c r="H5964">
        <v>1</v>
      </c>
      <c r="I5964">
        <v>1</v>
      </c>
      <c r="J5964" s="2">
        <v>3.2850000000000001</v>
      </c>
      <c r="K5964" s="2">
        <v>1.6474299999999999</v>
      </c>
      <c r="L5964" s="2">
        <v>5.3350499893861203</v>
      </c>
      <c r="M5964" s="2">
        <v>0.38225999999999999</v>
      </c>
      <c r="N5964" s="2">
        <v>1.1548377139076</v>
      </c>
      <c r="O5964" s="2">
        <v>0.80037999999999998</v>
      </c>
      <c r="P5964" s="2">
        <v>1.1826399999999999</v>
      </c>
      <c r="Q5964" s="2">
        <v>2.1023499999999999</v>
      </c>
      <c r="R5964" s="2">
        <v>3.0093999999999999</v>
      </c>
      <c r="S5964" s="16">
        <v>-0.43591906242920198</v>
      </c>
      <c r="T5964" s="2">
        <v>0.30678</v>
      </c>
      <c r="U5964" s="16">
        <v>-0.73435228490940596</v>
      </c>
      <c r="V5964" s="2">
        <v>1.38E-2</v>
      </c>
      <c r="Y5964">
        <v>0</v>
      </c>
      <c r="Z5964">
        <v>106</v>
      </c>
      <c r="AA5964">
        <v>1</v>
      </c>
    </row>
    <row r="5965" spans="1:27" x14ac:dyDescent="0.2">
      <c r="A5965" t="s">
        <v>14641</v>
      </c>
      <c r="B5965" s="14" t="s">
        <v>15026</v>
      </c>
      <c r="C5965" t="s">
        <v>15027</v>
      </c>
      <c r="D5965" t="s">
        <v>8867</v>
      </c>
      <c r="E5965" t="s">
        <v>14757</v>
      </c>
      <c r="F5965" t="s">
        <v>42</v>
      </c>
      <c r="G5965">
        <v>71.7</v>
      </c>
      <c r="H5965">
        <v>4</v>
      </c>
      <c r="I5965">
        <v>2</v>
      </c>
      <c r="J5965" s="2">
        <v>4.2321799999999996</v>
      </c>
      <c r="K5965" s="2">
        <v>1.51739</v>
      </c>
      <c r="L5965" s="2">
        <v>5.163887474689</v>
      </c>
      <c r="M5965" s="2">
        <v>0.80300000000000005</v>
      </c>
      <c r="N5965" s="2">
        <v>1.08015024925547</v>
      </c>
      <c r="O5965" s="2">
        <v>1.27667</v>
      </c>
      <c r="P5965" s="2">
        <v>2.0796700000000001</v>
      </c>
      <c r="Q5965" s="2">
        <v>2.1525099999999999</v>
      </c>
      <c r="R5965" s="2">
        <v>3.4190399999999999</v>
      </c>
      <c r="S5965" s="16">
        <v>-0.337894170475526</v>
      </c>
      <c r="T5965" s="2">
        <v>0.33162999999999998</v>
      </c>
      <c r="U5965" s="16">
        <v>-0.69297789800207199</v>
      </c>
      <c r="V5965" s="2">
        <v>6.6890000000000005E-2</v>
      </c>
      <c r="Y5965">
        <v>0</v>
      </c>
      <c r="Z5965">
        <v>74</v>
      </c>
      <c r="AA5965">
        <v>1</v>
      </c>
    </row>
    <row r="5966" spans="1:27" x14ac:dyDescent="0.2">
      <c r="A5966" t="s">
        <v>14641</v>
      </c>
      <c r="B5966" s="14" t="s">
        <v>15028</v>
      </c>
      <c r="C5966" t="s">
        <v>15029</v>
      </c>
      <c r="D5966" t="s">
        <v>14873</v>
      </c>
      <c r="E5966" t="s">
        <v>14680</v>
      </c>
      <c r="F5966" t="s">
        <v>32</v>
      </c>
      <c r="G5966">
        <v>100.4</v>
      </c>
      <c r="H5966">
        <v>3</v>
      </c>
      <c r="I5966">
        <v>2</v>
      </c>
      <c r="J5966" s="2">
        <v>3.6730299999999998</v>
      </c>
      <c r="K5966" s="2">
        <v>1.42717</v>
      </c>
      <c r="L5966" s="2">
        <v>5.0409709363290602</v>
      </c>
      <c r="M5966" s="2">
        <v>0.32313999999999998</v>
      </c>
      <c r="N5966" s="2">
        <v>1.02816918734229</v>
      </c>
      <c r="O5966" s="2">
        <v>1.3075399999999999</v>
      </c>
      <c r="P5966" s="2">
        <v>1.6306799999999999</v>
      </c>
      <c r="Q5966" s="2">
        <v>2.0423499999999999</v>
      </c>
      <c r="R5966" s="2">
        <v>3.2149999999999999</v>
      </c>
      <c r="S5966" s="16">
        <v>-0.36222603926750002</v>
      </c>
      <c r="T5966" s="2">
        <v>0.18958</v>
      </c>
      <c r="U5966" s="16">
        <v>-0.81561400367380699</v>
      </c>
      <c r="V5966" s="2">
        <v>2.5319999999999999E-2</v>
      </c>
      <c r="W5966">
        <v>43.1</v>
      </c>
      <c r="X5966">
        <v>62.5</v>
      </c>
      <c r="Y5966">
        <v>0</v>
      </c>
      <c r="Z5966">
        <v>124</v>
      </c>
      <c r="AA5966">
        <v>1</v>
      </c>
    </row>
    <row r="5967" spans="1:27" x14ac:dyDescent="0.2">
      <c r="A5967" t="s">
        <v>14641</v>
      </c>
      <c r="B5967" s="14" t="s">
        <v>15030</v>
      </c>
      <c r="C5967" t="s">
        <v>15031</v>
      </c>
      <c r="D5967" t="s">
        <v>14740</v>
      </c>
      <c r="E5967" t="s">
        <v>14652</v>
      </c>
      <c r="F5967" t="s">
        <v>42</v>
      </c>
      <c r="G5967">
        <v>78.599999999999994</v>
      </c>
      <c r="H5967">
        <v>5</v>
      </c>
      <c r="I5967">
        <v>2</v>
      </c>
      <c r="J5967" s="2">
        <v>4.11409</v>
      </c>
      <c r="K5967" s="2">
        <v>1.35626</v>
      </c>
      <c r="L5967" s="2">
        <v>4.94159716124416</v>
      </c>
      <c r="M5967" s="2">
        <v>0.51541999999999999</v>
      </c>
      <c r="N5967" s="2">
        <v>0.98720805170363901</v>
      </c>
      <c r="O5967" s="2">
        <v>1.1766799999999999</v>
      </c>
      <c r="P5967" s="2">
        <v>1.6920999999999999</v>
      </c>
      <c r="Q5967" s="2">
        <v>2.4219900000000001</v>
      </c>
      <c r="R5967" s="2">
        <v>3.6440399999999999</v>
      </c>
      <c r="S5967" s="16">
        <v>-0.26257849818690499</v>
      </c>
      <c r="T5967" s="2">
        <v>0.3241</v>
      </c>
      <c r="U5967" s="16">
        <v>-0.67170040860110902</v>
      </c>
      <c r="V5967" s="2">
        <v>8.4290000000000004E-2</v>
      </c>
      <c r="Z5967">
        <v>82</v>
      </c>
      <c r="AA5967">
        <v>1</v>
      </c>
    </row>
    <row r="5968" spans="1:27" x14ac:dyDescent="0.2">
      <c r="A5968" t="s">
        <v>14641</v>
      </c>
      <c r="B5968" s="14" t="s">
        <v>15032</v>
      </c>
      <c r="C5968" t="s">
        <v>15033</v>
      </c>
      <c r="D5968" t="s">
        <v>14926</v>
      </c>
      <c r="E5968" t="s">
        <v>14645</v>
      </c>
      <c r="F5968" t="s">
        <v>32</v>
      </c>
      <c r="G5968">
        <v>43.8</v>
      </c>
      <c r="H5968">
        <v>4</v>
      </c>
      <c r="I5968">
        <v>4</v>
      </c>
      <c r="J5968" s="2">
        <v>4.29026</v>
      </c>
      <c r="K5968" s="2">
        <v>1.1706300000000001</v>
      </c>
      <c r="L5968" s="2">
        <v>4.6673247303783496</v>
      </c>
      <c r="M5968" s="2">
        <v>0.61882000000000004</v>
      </c>
      <c r="N5968" s="2">
        <v>0.87946089595363797</v>
      </c>
      <c r="O5968" s="2">
        <v>1.2213400000000001</v>
      </c>
      <c r="P5968" s="2">
        <v>1.8401700000000001</v>
      </c>
      <c r="Q5968" s="2">
        <v>2.4500899999999999</v>
      </c>
      <c r="R5968" s="2">
        <v>3.9211499999999999</v>
      </c>
      <c r="S5968" s="16">
        <v>-0.159872040940649</v>
      </c>
      <c r="T5968" s="2">
        <v>0.2848</v>
      </c>
      <c r="U5968" s="16">
        <v>-0.67616524929038602</v>
      </c>
      <c r="V5968" s="2">
        <v>0.25752000000000003</v>
      </c>
      <c r="W5968">
        <v>58.9</v>
      </c>
      <c r="X5968">
        <v>83.3</v>
      </c>
      <c r="Y5968">
        <v>1</v>
      </c>
      <c r="Z5968">
        <v>65</v>
      </c>
      <c r="AA5968">
        <v>1</v>
      </c>
    </row>
    <row r="5969" spans="1:27" x14ac:dyDescent="0.2">
      <c r="A5969" t="s">
        <v>14641</v>
      </c>
      <c r="B5969" s="14" t="s">
        <v>15034</v>
      </c>
      <c r="C5969" t="s">
        <v>15035</v>
      </c>
      <c r="D5969" t="s">
        <v>14709</v>
      </c>
      <c r="E5969" t="s">
        <v>14645</v>
      </c>
      <c r="F5969" t="s">
        <v>47</v>
      </c>
      <c r="G5969">
        <v>22.8</v>
      </c>
      <c r="H5969">
        <v>4</v>
      </c>
      <c r="I5969">
        <v>4</v>
      </c>
      <c r="J5969" s="2">
        <v>4.2138400000000003</v>
      </c>
      <c r="K5969" s="2">
        <v>1.1576599999999999</v>
      </c>
      <c r="L5969" s="2">
        <v>4.6472502755509302</v>
      </c>
      <c r="M5969" s="2">
        <v>0.47938999999999998</v>
      </c>
      <c r="N5969" s="2">
        <v>0.87190033685642299</v>
      </c>
      <c r="O5969" s="2">
        <v>1.4408099999999999</v>
      </c>
      <c r="P5969" s="2">
        <v>1.9201999999999999</v>
      </c>
      <c r="Q5969" s="2">
        <v>2.2936399999999999</v>
      </c>
      <c r="R5969" s="2">
        <v>3.34022</v>
      </c>
      <c r="S5969" s="16">
        <v>-0.28124809253919097</v>
      </c>
      <c r="T5969" s="2">
        <v>0.37436999999999998</v>
      </c>
      <c r="U5969" s="16">
        <v>-0.57062753141056799</v>
      </c>
      <c r="V5969" s="2">
        <v>1.08E-3</v>
      </c>
      <c r="W5969">
        <v>26.1</v>
      </c>
      <c r="Y5969">
        <v>0</v>
      </c>
      <c r="Z5969">
        <v>91</v>
      </c>
      <c r="AA5969">
        <v>1</v>
      </c>
    </row>
    <row r="5970" spans="1:27" x14ac:dyDescent="0.2">
      <c r="A5970" t="s">
        <v>14641</v>
      </c>
      <c r="B5970" s="14" t="s">
        <v>15036</v>
      </c>
      <c r="C5970" t="s">
        <v>15037</v>
      </c>
      <c r="D5970" t="s">
        <v>14805</v>
      </c>
      <c r="E5970" t="s">
        <v>14652</v>
      </c>
      <c r="F5970" t="s">
        <v>176</v>
      </c>
      <c r="G5970">
        <v>89.2</v>
      </c>
      <c r="H5970">
        <v>1</v>
      </c>
      <c r="I5970">
        <v>2</v>
      </c>
      <c r="J5970" s="2">
        <v>2.79114</v>
      </c>
      <c r="K5970" s="2">
        <v>1.2349699999999999</v>
      </c>
      <c r="L5970" s="2">
        <v>4.76499855671692</v>
      </c>
      <c r="M5970" s="2">
        <v>0.48525000000000001</v>
      </c>
      <c r="N5970" s="2">
        <v>0.91689988654329602</v>
      </c>
      <c r="O5970" s="2">
        <v>0.64287000000000005</v>
      </c>
      <c r="P5970" s="2">
        <v>1.1281300000000001</v>
      </c>
      <c r="Q5970" s="2">
        <v>1.6630100000000001</v>
      </c>
      <c r="R5970" s="2">
        <v>2.5220899999999999</v>
      </c>
      <c r="S5970" s="16">
        <v>-0.470704981338396</v>
      </c>
      <c r="T5970" s="2">
        <v>0.26928999999999997</v>
      </c>
      <c r="U5970" s="16">
        <v>-0.70630381358730399</v>
      </c>
      <c r="V5970" s="2">
        <v>0.12129</v>
      </c>
      <c r="W5970">
        <v>33.9</v>
      </c>
      <c r="X5970">
        <v>42.9</v>
      </c>
      <c r="Y5970">
        <v>1</v>
      </c>
      <c r="Z5970">
        <v>96</v>
      </c>
      <c r="AA5970">
        <v>1</v>
      </c>
    </row>
    <row r="5971" spans="1:27" x14ac:dyDescent="0.2">
      <c r="A5971" t="s">
        <v>14641</v>
      </c>
      <c r="B5971" s="14" t="s">
        <v>15038</v>
      </c>
      <c r="C5971" t="s">
        <v>15039</v>
      </c>
      <c r="D5971" t="s">
        <v>9288</v>
      </c>
      <c r="E5971" t="s">
        <v>14648</v>
      </c>
      <c r="F5971" t="s">
        <v>42</v>
      </c>
      <c r="G5971">
        <v>22.1</v>
      </c>
      <c r="H5971">
        <v>5</v>
      </c>
      <c r="I5971">
        <v>5</v>
      </c>
      <c r="J5971" s="2">
        <v>6.0530900000000001</v>
      </c>
      <c r="K5971" s="2">
        <v>1.2066699999999999</v>
      </c>
      <c r="L5971" s="2">
        <v>4.7224138909268101</v>
      </c>
      <c r="M5971" s="2">
        <v>1.8491599999999999</v>
      </c>
      <c r="N5971" s="2">
        <v>0.90044555877125698</v>
      </c>
      <c r="O5971" s="2">
        <v>0.89788999999999997</v>
      </c>
      <c r="P5971" s="2">
        <v>2.7470599999999998</v>
      </c>
      <c r="Q5971" s="2">
        <v>3.3060399999999999</v>
      </c>
      <c r="R5971" s="2">
        <v>5.1018499999999998</v>
      </c>
      <c r="S5971" s="16">
        <v>8.03479148242804E-2</v>
      </c>
      <c r="T5971" s="2">
        <v>1.4109100000000001</v>
      </c>
      <c r="U5971" s="16">
        <v>0.56690205893771095</v>
      </c>
      <c r="V5971" s="2">
        <v>0.21410999999999999</v>
      </c>
      <c r="W5971">
        <v>27.6</v>
      </c>
      <c r="X5971">
        <v>25</v>
      </c>
      <c r="Y5971">
        <v>0</v>
      </c>
      <c r="Z5971">
        <v>44</v>
      </c>
      <c r="AA5971">
        <v>1</v>
      </c>
    </row>
    <row r="5972" spans="1:27" x14ac:dyDescent="0.2">
      <c r="A5972" t="s">
        <v>14641</v>
      </c>
      <c r="B5972" s="14" t="s">
        <v>15040</v>
      </c>
      <c r="C5972" t="s">
        <v>15041</v>
      </c>
      <c r="D5972" t="s">
        <v>14705</v>
      </c>
      <c r="E5972" t="s">
        <v>14706</v>
      </c>
      <c r="F5972" t="s">
        <v>42</v>
      </c>
      <c r="G5972">
        <v>110.4</v>
      </c>
      <c r="H5972">
        <v>4</v>
      </c>
      <c r="I5972">
        <v>4</v>
      </c>
      <c r="J5972" s="2">
        <v>4.28125</v>
      </c>
      <c r="K5972" s="2">
        <v>1.35053</v>
      </c>
      <c r="L5972" s="2">
        <v>4.9334508813113498</v>
      </c>
      <c r="M5972" s="2">
        <v>0.48032000000000002</v>
      </c>
      <c r="N5972" s="2">
        <v>0.98389375549265201</v>
      </c>
      <c r="O5972" s="2">
        <v>1.323</v>
      </c>
      <c r="P5972" s="2">
        <v>1.80332</v>
      </c>
      <c r="Q5972" s="2">
        <v>2.4779300000000002</v>
      </c>
      <c r="R5972" s="2">
        <v>3.65218</v>
      </c>
      <c r="S5972" s="16">
        <v>-0.25971088232883699</v>
      </c>
      <c r="T5972" s="2">
        <v>0.29896</v>
      </c>
      <c r="U5972" s="16">
        <v>-0.69614605405204</v>
      </c>
      <c r="V5972" s="2">
        <v>9.826E-2</v>
      </c>
      <c r="W5972">
        <v>25</v>
      </c>
      <c r="X5972">
        <v>35</v>
      </c>
      <c r="Y5972">
        <v>0</v>
      </c>
      <c r="Z5972">
        <v>120</v>
      </c>
      <c r="AA5972">
        <v>1</v>
      </c>
    </row>
    <row r="5973" spans="1:27" x14ac:dyDescent="0.2">
      <c r="A5973" t="s">
        <v>14641</v>
      </c>
      <c r="B5973" s="14" t="s">
        <v>15042</v>
      </c>
      <c r="C5973" t="s">
        <v>15043</v>
      </c>
      <c r="D5973" t="s">
        <v>14779</v>
      </c>
      <c r="E5973" t="s">
        <v>14645</v>
      </c>
      <c r="F5973" t="s">
        <v>47</v>
      </c>
      <c r="G5973">
        <v>112.3</v>
      </c>
      <c r="H5973">
        <v>4</v>
      </c>
      <c r="I5973">
        <v>4</v>
      </c>
      <c r="J5973" s="2">
        <v>3.7242799999999998</v>
      </c>
      <c r="K5973" s="2">
        <v>1.2692000000000001</v>
      </c>
      <c r="L5973" s="2">
        <v>4.8157686011971599</v>
      </c>
      <c r="M5973" s="2">
        <v>0.58226</v>
      </c>
      <c r="N5973" s="2">
        <v>0.93677579515438403</v>
      </c>
      <c r="O5973" s="2">
        <v>1.1550400000000001</v>
      </c>
      <c r="P5973" s="2">
        <v>1.7373000000000001</v>
      </c>
      <c r="Q5973" s="2">
        <v>1.98699</v>
      </c>
      <c r="R5973" s="2">
        <v>3.2379199999999999</v>
      </c>
      <c r="S5973" s="16">
        <v>-0.32764211320388598</v>
      </c>
      <c r="T5973" s="2">
        <v>0.38446999999999998</v>
      </c>
      <c r="U5973" s="16">
        <v>-0.58958162455869401</v>
      </c>
      <c r="V5973" s="2">
        <v>0.16120999999999999</v>
      </c>
      <c r="W5973">
        <v>29.3</v>
      </c>
      <c r="X5973">
        <v>17.600000000000001</v>
      </c>
      <c r="Y5973">
        <v>0</v>
      </c>
      <c r="Z5973">
        <v>123</v>
      </c>
      <c r="AA5973">
        <v>1</v>
      </c>
    </row>
    <row r="5974" spans="1:27" x14ac:dyDescent="0.2">
      <c r="A5974" t="s">
        <v>14641</v>
      </c>
      <c r="B5974" s="14" t="s">
        <v>15044</v>
      </c>
      <c r="C5974" t="s">
        <v>15045</v>
      </c>
      <c r="D5974" t="s">
        <v>15046</v>
      </c>
      <c r="E5974" t="s">
        <v>14757</v>
      </c>
      <c r="F5974" t="s">
        <v>32</v>
      </c>
      <c r="G5974">
        <v>68.099999999999994</v>
      </c>
      <c r="H5974">
        <v>2</v>
      </c>
      <c r="I5974">
        <v>2</v>
      </c>
      <c r="J5974" s="2">
        <v>3.0482999999999998</v>
      </c>
      <c r="K5974" s="2">
        <v>1.33419</v>
      </c>
      <c r="L5974" s="2">
        <v>4.9101198534998201</v>
      </c>
      <c r="M5974" s="2">
        <v>0.47177999999999998</v>
      </c>
      <c r="N5974" s="2">
        <v>0.97443877790039202</v>
      </c>
      <c r="O5974" s="2">
        <v>0.86243999999999998</v>
      </c>
      <c r="P5974" s="2">
        <v>1.33422</v>
      </c>
      <c r="Q5974" s="2">
        <v>1.71408</v>
      </c>
      <c r="R5974" s="2">
        <v>2.6049099999999998</v>
      </c>
      <c r="S5974" s="16">
        <v>-0.469481381774564</v>
      </c>
      <c r="T5974" s="2">
        <v>0.30752000000000002</v>
      </c>
      <c r="U5974" s="16">
        <v>-0.68441321612568795</v>
      </c>
      <c r="V5974" s="2">
        <v>1.0630000000000001E-2</v>
      </c>
      <c r="W5974">
        <v>56.1</v>
      </c>
      <c r="X5974">
        <v>50</v>
      </c>
      <c r="Y5974">
        <v>0</v>
      </c>
      <c r="Z5974">
        <v>88</v>
      </c>
      <c r="AA5974">
        <v>1</v>
      </c>
    </row>
    <row r="5975" spans="1:27" x14ac:dyDescent="0.2">
      <c r="A5975" t="s">
        <v>14641</v>
      </c>
      <c r="B5975" s="14" t="s">
        <v>15047</v>
      </c>
      <c r="C5975" t="s">
        <v>15048</v>
      </c>
      <c r="D5975" t="s">
        <v>14991</v>
      </c>
      <c r="E5975" t="s">
        <v>14706</v>
      </c>
      <c r="F5975" t="s">
        <v>42</v>
      </c>
      <c r="G5975">
        <v>94.7</v>
      </c>
      <c r="H5975">
        <v>5</v>
      </c>
      <c r="I5975">
        <v>5</v>
      </c>
      <c r="J5975" s="2">
        <v>7.7514500000000002</v>
      </c>
      <c r="K5975" s="2">
        <v>2.22628</v>
      </c>
      <c r="L5975" s="2">
        <v>6.0337901503698799</v>
      </c>
      <c r="M5975" s="2">
        <v>1.40524</v>
      </c>
      <c r="N5975" s="2">
        <v>1.48465625616866</v>
      </c>
      <c r="O5975" s="2">
        <v>1.0838399999999999</v>
      </c>
      <c r="P5975" s="2">
        <v>2.48908</v>
      </c>
      <c r="Q5975" s="2">
        <v>5.2623600000000001</v>
      </c>
      <c r="R5975" s="2">
        <v>7.2919400000000003</v>
      </c>
      <c r="S5975" s="16">
        <v>0.20851733624726701</v>
      </c>
      <c r="T5975" s="2">
        <v>1.0964700000000001</v>
      </c>
      <c r="U5975" s="16">
        <v>-0.26146540962311698</v>
      </c>
      <c r="V5975" s="2">
        <v>0.17779</v>
      </c>
      <c r="W5975">
        <v>21.9</v>
      </c>
      <c r="X5975">
        <v>5.6</v>
      </c>
      <c r="Y5975">
        <v>0</v>
      </c>
      <c r="Z5975">
        <v>100</v>
      </c>
      <c r="AA5975">
        <v>1</v>
      </c>
    </row>
    <row r="5976" spans="1:27" x14ac:dyDescent="0.2">
      <c r="A5976" t="s">
        <v>14641</v>
      </c>
      <c r="B5976" s="14" t="s">
        <v>15049</v>
      </c>
      <c r="C5976" t="s">
        <v>15050</v>
      </c>
      <c r="D5976" t="s">
        <v>15051</v>
      </c>
      <c r="E5976" t="s">
        <v>14656</v>
      </c>
      <c r="F5976" t="s">
        <v>139</v>
      </c>
      <c r="G5976">
        <v>129</v>
      </c>
      <c r="H5976">
        <v>4</v>
      </c>
      <c r="I5976">
        <v>4</v>
      </c>
      <c r="J5976" s="2">
        <v>4.3871700000000002</v>
      </c>
      <c r="K5976" s="2">
        <v>1.25457</v>
      </c>
      <c r="L5976" s="2">
        <v>4.79416495179749</v>
      </c>
      <c r="M5976" s="2">
        <v>0.88383</v>
      </c>
      <c r="N5976" s="2">
        <v>0.92828420205513995</v>
      </c>
      <c r="O5976" s="2">
        <v>0.79666999999999999</v>
      </c>
      <c r="P5976" s="2">
        <v>1.6805000000000001</v>
      </c>
      <c r="Q5976" s="2">
        <v>2.7066699999999999</v>
      </c>
      <c r="R5976" s="2">
        <v>3.75177</v>
      </c>
      <c r="S5976" s="16">
        <v>-0.21742993040042599</v>
      </c>
      <c r="T5976" s="2">
        <v>0.56318999999999997</v>
      </c>
      <c r="U5976" s="16">
        <v>-0.39330002734814801</v>
      </c>
      <c r="V5976" s="2">
        <v>0.14180000000000001</v>
      </c>
      <c r="W5976">
        <v>61.3</v>
      </c>
      <c r="X5976">
        <v>55.6</v>
      </c>
      <c r="Y5976">
        <v>0</v>
      </c>
      <c r="Z5976">
        <v>132</v>
      </c>
      <c r="AA5976">
        <v>1</v>
      </c>
    </row>
    <row r="5977" spans="1:27" x14ac:dyDescent="0.2">
      <c r="A5977" t="s">
        <v>14641</v>
      </c>
      <c r="B5977" s="14" t="s">
        <v>15052</v>
      </c>
      <c r="C5977" t="s">
        <v>15053</v>
      </c>
      <c r="D5977" t="s">
        <v>15054</v>
      </c>
      <c r="E5977" t="s">
        <v>14648</v>
      </c>
      <c r="F5977" t="s">
        <v>47</v>
      </c>
      <c r="G5977">
        <v>118.5</v>
      </c>
      <c r="H5977">
        <v>4</v>
      </c>
      <c r="I5977">
        <v>3</v>
      </c>
      <c r="J5977" s="2">
        <v>3.7539199999999999</v>
      </c>
      <c r="K5977" s="2">
        <v>1.37727</v>
      </c>
      <c r="L5977" s="2">
        <v>4.9713139804079098</v>
      </c>
      <c r="M5977" s="2">
        <v>0.48291000000000001</v>
      </c>
      <c r="N5977" s="2">
        <v>0.99935476265918</v>
      </c>
      <c r="O5977" s="2">
        <v>1.1236299999999999</v>
      </c>
      <c r="P5977" s="2">
        <v>1.6065400000000001</v>
      </c>
      <c r="Q5977" s="2">
        <v>2.1473900000000001</v>
      </c>
      <c r="R5977" s="2">
        <v>3.2631000000000001</v>
      </c>
      <c r="S5977" s="16">
        <v>-0.34361418070555</v>
      </c>
      <c r="T5977" s="2">
        <v>0.43824999999999997</v>
      </c>
      <c r="U5977" s="16">
        <v>-0.56146704216042198</v>
      </c>
      <c r="V5977" s="2">
        <v>8.4440000000000001E-2</v>
      </c>
      <c r="W5977">
        <v>38.5</v>
      </c>
      <c r="X5977">
        <v>38.5</v>
      </c>
      <c r="Z5977">
        <v>155</v>
      </c>
      <c r="AA5977">
        <v>1</v>
      </c>
    </row>
    <row r="5978" spans="1:27" x14ac:dyDescent="0.2">
      <c r="A5978" t="s">
        <v>14641</v>
      </c>
      <c r="B5978" s="14" t="s">
        <v>15055</v>
      </c>
      <c r="C5978" t="s">
        <v>15056</v>
      </c>
      <c r="D5978" t="s">
        <v>14961</v>
      </c>
      <c r="E5978" t="s">
        <v>14680</v>
      </c>
      <c r="F5978" t="s">
        <v>176</v>
      </c>
      <c r="G5978">
        <v>115.2</v>
      </c>
      <c r="H5978">
        <v>5</v>
      </c>
      <c r="I5978">
        <v>3</v>
      </c>
      <c r="J5978" s="2">
        <v>4.0283300000000004</v>
      </c>
      <c r="K5978" s="2">
        <v>1.4860800000000001</v>
      </c>
      <c r="L5978" s="2">
        <v>5.1216474040954996</v>
      </c>
      <c r="M5978" s="2">
        <v>0.45669999999999999</v>
      </c>
      <c r="N5978" s="2">
        <v>1.0621268727859801</v>
      </c>
      <c r="O5978" s="2">
        <v>1.28305</v>
      </c>
      <c r="P5978" s="2">
        <v>1.7397499999999999</v>
      </c>
      <c r="Q5978" s="2">
        <v>2.2885900000000001</v>
      </c>
      <c r="R5978" s="2">
        <v>3.3584900000000002</v>
      </c>
      <c r="S5978" s="16">
        <v>-0.34425591318246501</v>
      </c>
      <c r="T5978" s="2">
        <v>0.26732</v>
      </c>
      <c r="U5978" s="16">
        <v>-0.74831631997144099</v>
      </c>
      <c r="V5978" s="2">
        <v>9.7290000000000001E-2</v>
      </c>
      <c r="W5978">
        <v>30.8</v>
      </c>
      <c r="X5978">
        <v>30</v>
      </c>
      <c r="Y5978">
        <v>0</v>
      </c>
      <c r="Z5978">
        <v>123</v>
      </c>
      <c r="AA5978">
        <v>1</v>
      </c>
    </row>
    <row r="5979" spans="1:27" x14ac:dyDescent="0.2">
      <c r="A5979" t="s">
        <v>14641</v>
      </c>
      <c r="B5979" s="14" t="s">
        <v>15057</v>
      </c>
      <c r="C5979" t="s">
        <v>15058</v>
      </c>
      <c r="D5979" t="s">
        <v>171</v>
      </c>
      <c r="E5979" t="s">
        <v>14652</v>
      </c>
      <c r="F5979" t="s">
        <v>32</v>
      </c>
      <c r="G5979">
        <v>141.69999999999999</v>
      </c>
      <c r="H5979">
        <v>3</v>
      </c>
      <c r="I5979">
        <v>3</v>
      </c>
      <c r="J5979" s="2">
        <v>3.66107</v>
      </c>
      <c r="K5979" s="2">
        <v>1.43381</v>
      </c>
      <c r="L5979" s="2">
        <v>5.0501461623554897</v>
      </c>
      <c r="M5979" s="2">
        <v>0.48718</v>
      </c>
      <c r="N5979" s="2">
        <v>1.0319998495335501</v>
      </c>
      <c r="O5979" s="2">
        <v>1.1389</v>
      </c>
      <c r="P5979" s="2">
        <v>1.62609</v>
      </c>
      <c r="Q5979" s="2">
        <v>2.03498</v>
      </c>
      <c r="R5979" s="2">
        <v>3.0558700000000001</v>
      </c>
      <c r="S5979" s="16">
        <v>-0.39489474130889701</v>
      </c>
      <c r="T5979" s="2">
        <v>0.31352000000000002</v>
      </c>
      <c r="U5979" s="16">
        <v>-0.69620150609352505</v>
      </c>
      <c r="V5979" s="2">
        <v>4.6949999999999999E-2</v>
      </c>
      <c r="W5979">
        <v>28.1</v>
      </c>
      <c r="X5979">
        <v>36.799999999999997</v>
      </c>
      <c r="Y5979">
        <v>0</v>
      </c>
      <c r="Z5979">
        <v>154</v>
      </c>
      <c r="AA5979">
        <v>1</v>
      </c>
    </row>
    <row r="5980" spans="1:27" x14ac:dyDescent="0.2">
      <c r="A5980" t="s">
        <v>14641</v>
      </c>
      <c r="B5980" s="14" t="s">
        <v>15059</v>
      </c>
      <c r="C5980" t="s">
        <v>15060</v>
      </c>
      <c r="D5980" t="s">
        <v>15025</v>
      </c>
      <c r="E5980" t="s">
        <v>14652</v>
      </c>
      <c r="F5980" t="s">
        <v>32</v>
      </c>
      <c r="G5980">
        <v>117.2</v>
      </c>
      <c r="H5980">
        <v>3</v>
      </c>
      <c r="I5980">
        <v>2</v>
      </c>
      <c r="J5980" s="2">
        <v>3.9856699999999998</v>
      </c>
      <c r="K5980" s="2">
        <v>1.4253199999999999</v>
      </c>
      <c r="L5980" s="2">
        <v>5.0384107642056701</v>
      </c>
      <c r="M5980" s="2">
        <v>0.38550000000000001</v>
      </c>
      <c r="N5980" s="2">
        <v>1.0271017635223201</v>
      </c>
      <c r="O5980" s="2">
        <v>1.284</v>
      </c>
      <c r="P5980" s="2">
        <v>1.6694899999999999</v>
      </c>
      <c r="Q5980" s="2">
        <v>2.3161800000000001</v>
      </c>
      <c r="R5980" s="2">
        <v>3.5300400000000001</v>
      </c>
      <c r="S5980" s="16">
        <v>-0.299374313607294</v>
      </c>
      <c r="T5980" s="2">
        <v>0.20985000000000001</v>
      </c>
      <c r="U5980" s="16">
        <v>-0.79568723620885895</v>
      </c>
      <c r="V5980" s="2">
        <v>8.4640000000000007E-2</v>
      </c>
      <c r="W5980">
        <v>42.5</v>
      </c>
      <c r="X5980">
        <v>65.2</v>
      </c>
      <c r="Y5980">
        <v>0</v>
      </c>
      <c r="Z5980">
        <v>133</v>
      </c>
      <c r="AA5980">
        <v>1</v>
      </c>
    </row>
    <row r="5981" spans="1:27" x14ac:dyDescent="0.2">
      <c r="A5981" t="s">
        <v>14641</v>
      </c>
      <c r="B5981" s="14" t="s">
        <v>15061</v>
      </c>
      <c r="C5981" t="s">
        <v>15062</v>
      </c>
      <c r="D5981" t="s">
        <v>15063</v>
      </c>
      <c r="E5981" t="s">
        <v>14648</v>
      </c>
      <c r="F5981" t="s">
        <v>32</v>
      </c>
      <c r="G5981">
        <v>102.9</v>
      </c>
      <c r="H5981">
        <v>1</v>
      </c>
      <c r="I5981">
        <v>4</v>
      </c>
      <c r="J5981" s="2">
        <v>4.2256299999999998</v>
      </c>
      <c r="K5981" s="2">
        <v>1.36225</v>
      </c>
      <c r="L5981" s="2">
        <v>4.9500938118335203</v>
      </c>
      <c r="M5981" s="2">
        <v>0.72741999999999996</v>
      </c>
      <c r="N5981" s="2">
        <v>0.99067201656249304</v>
      </c>
      <c r="O5981" s="2">
        <v>0.90554999999999997</v>
      </c>
      <c r="P5981" s="2">
        <v>1.63297</v>
      </c>
      <c r="Q5981" s="2">
        <v>2.5926499999999999</v>
      </c>
      <c r="R5981" s="2">
        <v>3.7589000000000001</v>
      </c>
      <c r="S5981" s="16">
        <v>-0.24064065391768799</v>
      </c>
      <c r="T5981" s="2">
        <v>0.46609</v>
      </c>
      <c r="U5981" s="16">
        <v>-0.52952138325530396</v>
      </c>
      <c r="V5981" s="2">
        <v>8.4229999999999999E-2</v>
      </c>
      <c r="W5981">
        <v>45.9</v>
      </c>
      <c r="X5981">
        <v>57.1</v>
      </c>
      <c r="Y5981">
        <v>0</v>
      </c>
      <c r="Z5981">
        <v>124</v>
      </c>
      <c r="AA5981">
        <v>1</v>
      </c>
    </row>
    <row r="5982" spans="1:27" x14ac:dyDescent="0.2">
      <c r="A5982" t="s">
        <v>14641</v>
      </c>
      <c r="B5982" s="14" t="s">
        <v>15064</v>
      </c>
      <c r="C5982" t="s">
        <v>15065</v>
      </c>
      <c r="D5982" t="s">
        <v>4545</v>
      </c>
      <c r="E5982" t="s">
        <v>14648</v>
      </c>
      <c r="F5982" t="s">
        <v>32</v>
      </c>
      <c r="G5982">
        <v>111.3</v>
      </c>
      <c r="H5982">
        <v>5</v>
      </c>
      <c r="I5982">
        <v>4</v>
      </c>
      <c r="J5982" s="2">
        <v>4.2691499999999998</v>
      </c>
      <c r="K5982" s="2">
        <v>1.40432</v>
      </c>
      <c r="L5982" s="2">
        <v>5.00923074508448</v>
      </c>
      <c r="M5982" s="2">
        <v>0.85729</v>
      </c>
      <c r="N5982" s="2">
        <v>1.0149805452885401</v>
      </c>
      <c r="O5982" s="2">
        <v>0.92264999999999997</v>
      </c>
      <c r="P5982" s="2">
        <v>1.7799400000000001</v>
      </c>
      <c r="Q5982" s="2">
        <v>2.4892099999999999</v>
      </c>
      <c r="R5982" s="2">
        <v>3.8369499999999999</v>
      </c>
      <c r="S5982" s="16">
        <v>-0.23402410564433099</v>
      </c>
      <c r="T5982" s="2">
        <v>0.65747</v>
      </c>
      <c r="U5982" s="16">
        <v>-0.35223388955391999</v>
      </c>
      <c r="V5982" s="2">
        <v>0.10544000000000001</v>
      </c>
      <c r="W5982">
        <v>42.5</v>
      </c>
      <c r="X5982">
        <v>50</v>
      </c>
      <c r="Y5982">
        <v>0</v>
      </c>
      <c r="Z5982">
        <v>120</v>
      </c>
      <c r="AA5982">
        <v>1</v>
      </c>
    </row>
    <row r="5983" spans="1:27" x14ac:dyDescent="0.2">
      <c r="A5983" t="s">
        <v>14641</v>
      </c>
      <c r="B5983" s="14" t="s">
        <v>15066</v>
      </c>
      <c r="C5983" t="s">
        <v>15067</v>
      </c>
      <c r="D5983" t="s">
        <v>5134</v>
      </c>
      <c r="E5983" t="s">
        <v>8315</v>
      </c>
      <c r="F5983" t="s">
        <v>32</v>
      </c>
      <c r="G5983">
        <v>132.9</v>
      </c>
      <c r="H5983">
        <v>5</v>
      </c>
      <c r="I5983">
        <v>4</v>
      </c>
      <c r="J5983" s="2">
        <v>4.0404900000000001</v>
      </c>
      <c r="K5983" s="2">
        <v>1.4410499999999999</v>
      </c>
      <c r="L5983" s="2">
        <v>5.0601262267612697</v>
      </c>
      <c r="M5983" s="2">
        <v>0.64646999999999999</v>
      </c>
      <c r="N5983" s="2">
        <v>1.0361757282628801</v>
      </c>
      <c r="O5983" s="2">
        <v>1.1658299999999999</v>
      </c>
      <c r="P5983" s="2">
        <v>1.8123</v>
      </c>
      <c r="Q5983" s="2">
        <v>2.2281900000000001</v>
      </c>
      <c r="R5983" s="2">
        <v>3.5864600000000002</v>
      </c>
      <c r="S5983" s="16">
        <v>-0.29123111968384502</v>
      </c>
      <c r="T5983" s="2">
        <v>0.45368000000000003</v>
      </c>
      <c r="U5983" s="16">
        <v>-0.562159209460947</v>
      </c>
      <c r="V5983" s="2">
        <v>0.13048999999999999</v>
      </c>
      <c r="W5983">
        <v>26.1</v>
      </c>
      <c r="X5983">
        <v>30</v>
      </c>
      <c r="Y5983">
        <v>0</v>
      </c>
      <c r="Z5983">
        <v>150</v>
      </c>
      <c r="AA5983">
        <v>1</v>
      </c>
    </row>
    <row r="5984" spans="1:27" x14ac:dyDescent="0.2">
      <c r="A5984" t="s">
        <v>14641</v>
      </c>
      <c r="B5984" s="14" t="s">
        <v>15068</v>
      </c>
      <c r="C5984" t="s">
        <v>15069</v>
      </c>
      <c r="D5984" t="s">
        <v>15070</v>
      </c>
      <c r="E5984" t="s">
        <v>14680</v>
      </c>
      <c r="F5984" t="s">
        <v>32</v>
      </c>
      <c r="G5984">
        <v>141.80000000000001</v>
      </c>
      <c r="H5984">
        <v>4</v>
      </c>
      <c r="I5984">
        <v>3</v>
      </c>
      <c r="J5984" s="2">
        <v>3.7684199999999999</v>
      </c>
      <c r="K5984" s="2">
        <v>1.4534499999999999</v>
      </c>
      <c r="L5984" s="2">
        <v>5.0771611915381003</v>
      </c>
      <c r="M5984" s="2">
        <v>0.57732000000000006</v>
      </c>
      <c r="N5984" s="2">
        <v>1.0433255621978701</v>
      </c>
      <c r="O5984" s="2">
        <v>1.0330299999999999</v>
      </c>
      <c r="P5984" s="2">
        <v>1.6103499999999999</v>
      </c>
      <c r="Q5984" s="2">
        <v>2.1580699999999999</v>
      </c>
      <c r="R5984" s="2">
        <v>3.1977500000000001</v>
      </c>
      <c r="S5984" s="16">
        <v>-0.37016969141543798</v>
      </c>
      <c r="T5984" s="2">
        <v>0.37279000000000001</v>
      </c>
      <c r="U5984" s="16">
        <v>-0.64269062936148202</v>
      </c>
      <c r="V5984" s="2">
        <v>8.6879999999999999E-2</v>
      </c>
      <c r="W5984">
        <v>32.4</v>
      </c>
      <c r="X5984">
        <v>26.3</v>
      </c>
      <c r="Y5984">
        <v>0</v>
      </c>
      <c r="Z5984">
        <v>154</v>
      </c>
      <c r="AA5984">
        <v>1</v>
      </c>
    </row>
    <row r="5985" spans="1:27" x14ac:dyDescent="0.2">
      <c r="A5985" t="s">
        <v>14641</v>
      </c>
      <c r="B5985" s="14" t="s">
        <v>15071</v>
      </c>
      <c r="C5985" t="s">
        <v>15072</v>
      </c>
      <c r="D5985" t="s">
        <v>14726</v>
      </c>
      <c r="E5985" t="s">
        <v>14648</v>
      </c>
      <c r="F5985" t="s">
        <v>47</v>
      </c>
      <c r="G5985">
        <v>82.4</v>
      </c>
      <c r="H5985">
        <v>3</v>
      </c>
      <c r="I5985">
        <v>3</v>
      </c>
      <c r="J5985" s="2">
        <v>3.94882</v>
      </c>
      <c r="K5985" s="2">
        <v>1.5143</v>
      </c>
      <c r="L5985" s="2">
        <v>5.1597376546722398</v>
      </c>
      <c r="M5985" s="2">
        <v>0.91779999999999995</v>
      </c>
      <c r="N5985" s="2">
        <v>1.07837225097668</v>
      </c>
      <c r="O5985" s="2">
        <v>0.76831000000000005</v>
      </c>
      <c r="P5985" s="2">
        <v>1.68611</v>
      </c>
      <c r="Q5985" s="2">
        <v>2.2627100000000002</v>
      </c>
      <c r="R5985" s="2">
        <v>3.4480300000000002</v>
      </c>
      <c r="S5985" s="16">
        <v>-0.33174315618978401</v>
      </c>
      <c r="T5985" s="2">
        <v>0.60931999999999997</v>
      </c>
      <c r="U5985" s="16">
        <v>-0.43496320547182199</v>
      </c>
      <c r="V5985" s="2">
        <v>8.8929999999999995E-2</v>
      </c>
      <c r="W5985">
        <v>39.200000000000003</v>
      </c>
      <c r="X5985">
        <v>52.2</v>
      </c>
      <c r="Y5985">
        <v>1</v>
      </c>
      <c r="Z5985">
        <v>94</v>
      </c>
      <c r="AA5985">
        <v>1</v>
      </c>
    </row>
    <row r="5986" spans="1:27" x14ac:dyDescent="0.2">
      <c r="A5986" t="s">
        <v>14641</v>
      </c>
      <c r="B5986" s="14" t="s">
        <v>15073</v>
      </c>
      <c r="C5986" t="s">
        <v>15074</v>
      </c>
      <c r="D5986" t="s">
        <v>14644</v>
      </c>
      <c r="E5986" t="s">
        <v>14645</v>
      </c>
      <c r="F5986" t="s">
        <v>47</v>
      </c>
      <c r="G5986">
        <v>114.4</v>
      </c>
      <c r="H5986">
        <v>4</v>
      </c>
      <c r="I5986">
        <v>4</v>
      </c>
      <c r="J5986" s="2">
        <v>3.7760500000000001</v>
      </c>
      <c r="K5986" s="2">
        <v>1.3058799999999999</v>
      </c>
      <c r="L5986" s="2">
        <v>4.8693339711558403</v>
      </c>
      <c r="M5986" s="2">
        <v>0.79796</v>
      </c>
      <c r="N5986" s="2">
        <v>0.95804405574710305</v>
      </c>
      <c r="O5986" s="2">
        <v>0.64670000000000005</v>
      </c>
      <c r="P5986" s="2">
        <v>1.4446600000000001</v>
      </c>
      <c r="Q5986" s="2">
        <v>2.3313899999999999</v>
      </c>
      <c r="R5986" s="2">
        <v>3.3411400000000002</v>
      </c>
      <c r="S5986" s="16">
        <v>-0.31384045132420602</v>
      </c>
      <c r="T5986" s="2">
        <v>0.69247999999999998</v>
      </c>
      <c r="U5986" s="16">
        <v>-0.27719399139741102</v>
      </c>
      <c r="V5986" s="2">
        <v>3.3239999999999999E-2</v>
      </c>
      <c r="W5986">
        <v>26.7</v>
      </c>
      <c r="X5986">
        <v>16.7</v>
      </c>
      <c r="Y5986">
        <v>0</v>
      </c>
      <c r="Z5986">
        <v>123</v>
      </c>
      <c r="AA5986">
        <v>1</v>
      </c>
    </row>
    <row r="5987" spans="1:27" x14ac:dyDescent="0.2">
      <c r="A5987" t="s">
        <v>14641</v>
      </c>
      <c r="B5987" s="14" t="s">
        <v>15075</v>
      </c>
      <c r="C5987" t="s">
        <v>15076</v>
      </c>
      <c r="D5987" t="s">
        <v>14828</v>
      </c>
      <c r="E5987" t="s">
        <v>8315</v>
      </c>
      <c r="F5987" t="s">
        <v>47</v>
      </c>
      <c r="G5987">
        <v>83.7</v>
      </c>
      <c r="H5987">
        <v>5</v>
      </c>
      <c r="I5987">
        <v>3</v>
      </c>
      <c r="J5987" s="2">
        <v>3.9685199999999998</v>
      </c>
      <c r="K5987" s="2">
        <v>1.41879</v>
      </c>
      <c r="L5987" s="2">
        <v>5.0293606278253504</v>
      </c>
      <c r="M5987" s="2">
        <v>0.61201000000000005</v>
      </c>
      <c r="N5987" s="2">
        <v>1.02333353418978</v>
      </c>
      <c r="O5987" s="2">
        <v>1.09494</v>
      </c>
      <c r="P5987" s="2">
        <v>1.70695</v>
      </c>
      <c r="Q5987" s="2">
        <v>2.2615599999999998</v>
      </c>
      <c r="R5987" s="2">
        <v>3.45587</v>
      </c>
      <c r="S5987" s="16">
        <v>-0.31286096668428998</v>
      </c>
      <c r="T5987" s="2">
        <v>0.35072999999999999</v>
      </c>
      <c r="U5987" s="16">
        <v>-0.65726716824765197</v>
      </c>
      <c r="V5987" s="2">
        <v>0.12572</v>
      </c>
      <c r="W5987">
        <v>42.2</v>
      </c>
      <c r="X5987">
        <v>52.9</v>
      </c>
      <c r="Y5987">
        <v>0</v>
      </c>
      <c r="Z5987">
        <v>117</v>
      </c>
      <c r="AA5987">
        <v>1</v>
      </c>
    </row>
    <row r="5988" spans="1:27" x14ac:dyDescent="0.2">
      <c r="A5988" t="s">
        <v>14641</v>
      </c>
      <c r="B5988" s="14" t="s">
        <v>15077</v>
      </c>
      <c r="C5988" t="s">
        <v>15078</v>
      </c>
      <c r="D5988" t="s">
        <v>15079</v>
      </c>
      <c r="E5988" t="s">
        <v>8315</v>
      </c>
      <c r="F5988" t="s">
        <v>47</v>
      </c>
      <c r="G5988">
        <v>135.9</v>
      </c>
      <c r="H5988">
        <v>5</v>
      </c>
      <c r="I5988">
        <v>4</v>
      </c>
      <c r="J5988" s="2">
        <v>3.9397199999999999</v>
      </c>
      <c r="K5988" s="2">
        <v>1.40848</v>
      </c>
      <c r="L5988" s="2">
        <v>5.0150286582273598</v>
      </c>
      <c r="M5988" s="2">
        <v>0.91544000000000003</v>
      </c>
      <c r="N5988" s="2">
        <v>1.0173823654258001</v>
      </c>
      <c r="O5988" s="2">
        <v>0.98224999999999996</v>
      </c>
      <c r="P5988" s="2">
        <v>1.89768</v>
      </c>
      <c r="Q5988" s="2">
        <v>2.0420400000000001</v>
      </c>
      <c r="R5988" s="2">
        <v>3.3554900000000001</v>
      </c>
      <c r="S5988" s="16">
        <v>-0.33091309568187899</v>
      </c>
      <c r="T5988" s="2">
        <v>0.51998</v>
      </c>
      <c r="U5988" s="16">
        <v>-0.488904056458285</v>
      </c>
      <c r="V5988" s="2">
        <v>8.7540000000000007E-2</v>
      </c>
      <c r="W5988">
        <v>36.700000000000003</v>
      </c>
      <c r="X5988">
        <v>21.2</v>
      </c>
      <c r="Y5988">
        <v>0</v>
      </c>
      <c r="Z5988">
        <v>150</v>
      </c>
      <c r="AA5988">
        <v>1</v>
      </c>
    </row>
    <row r="5989" spans="1:27" x14ac:dyDescent="0.2">
      <c r="A5989" t="s">
        <v>14641</v>
      </c>
      <c r="B5989" s="14" t="s">
        <v>15080</v>
      </c>
      <c r="C5989" t="s">
        <v>15081</v>
      </c>
      <c r="D5989" t="s">
        <v>14970</v>
      </c>
      <c r="E5989" t="s">
        <v>14670</v>
      </c>
      <c r="F5989" t="s">
        <v>176</v>
      </c>
      <c r="G5989">
        <v>110.2</v>
      </c>
      <c r="H5989">
        <v>5</v>
      </c>
      <c r="I5989">
        <v>5</v>
      </c>
      <c r="J5989" s="2">
        <v>4.1773300000000004</v>
      </c>
      <c r="K5989" s="2">
        <v>1.3627499999999999</v>
      </c>
      <c r="L5989" s="2">
        <v>4.9508021637522797</v>
      </c>
      <c r="M5989" s="2">
        <v>0.85128999999999999</v>
      </c>
      <c r="N5989" s="2">
        <v>0.99096112919720403</v>
      </c>
      <c r="O5989" s="2">
        <v>0.76841000000000004</v>
      </c>
      <c r="P5989" s="2">
        <v>1.61971</v>
      </c>
      <c r="Q5989" s="2">
        <v>2.5576300000000001</v>
      </c>
      <c r="R5989" s="2">
        <v>3.65124</v>
      </c>
      <c r="S5989" s="16">
        <v>-0.262495272638267</v>
      </c>
      <c r="T5989" s="2">
        <v>0.58796000000000004</v>
      </c>
      <c r="U5989" s="16">
        <v>-0.40667703033284702</v>
      </c>
      <c r="V5989" s="2">
        <v>0.11497</v>
      </c>
      <c r="W5989">
        <v>32.799999999999997</v>
      </c>
      <c r="X5989">
        <v>9.1</v>
      </c>
      <c r="Y5989">
        <v>0</v>
      </c>
      <c r="Z5989">
        <v>123</v>
      </c>
      <c r="AA5989">
        <v>1</v>
      </c>
    </row>
    <row r="5990" spans="1:27" x14ac:dyDescent="0.2">
      <c r="A5990" t="s">
        <v>14641</v>
      </c>
      <c r="B5990" s="14" t="s">
        <v>15082</v>
      </c>
      <c r="C5990" t="s">
        <v>15083</v>
      </c>
      <c r="D5990" t="s">
        <v>15084</v>
      </c>
      <c r="E5990" t="s">
        <v>14706</v>
      </c>
      <c r="F5990" t="s">
        <v>32</v>
      </c>
      <c r="G5990">
        <v>114.3</v>
      </c>
      <c r="H5990">
        <v>2</v>
      </c>
      <c r="I5990">
        <v>2</v>
      </c>
      <c r="J5990" s="2">
        <v>3.6302500000000002</v>
      </c>
      <c r="K5990" s="2">
        <v>1.3993599999999999</v>
      </c>
      <c r="L5990" s="2">
        <v>5.0023063949647497</v>
      </c>
      <c r="M5990" s="2">
        <v>0.92007000000000005</v>
      </c>
      <c r="N5990" s="2">
        <v>1.0121164027215801</v>
      </c>
      <c r="O5990" s="2">
        <v>0.57133</v>
      </c>
      <c r="P5990" s="2">
        <v>1.4914000000000001</v>
      </c>
      <c r="Q5990" s="2">
        <v>2.1388500000000001</v>
      </c>
      <c r="R5990" s="2">
        <v>3.26478</v>
      </c>
      <c r="S5990" s="16">
        <v>-0.34734505601530502</v>
      </c>
      <c r="T5990" s="2">
        <v>0.65841000000000005</v>
      </c>
      <c r="U5990" s="16">
        <v>-0.34947205852060798</v>
      </c>
      <c r="V5990" s="2">
        <v>4.7870000000000003E-2</v>
      </c>
      <c r="Z5990">
        <v>123</v>
      </c>
      <c r="AA5990">
        <v>1</v>
      </c>
    </row>
    <row r="5991" spans="1:27" x14ac:dyDescent="0.2">
      <c r="A5991" t="s">
        <v>14641</v>
      </c>
      <c r="B5991" s="14" t="s">
        <v>15085</v>
      </c>
      <c r="C5991" t="s">
        <v>15086</v>
      </c>
      <c r="D5991" t="s">
        <v>15087</v>
      </c>
      <c r="E5991" t="s">
        <v>14853</v>
      </c>
      <c r="F5991" t="s">
        <v>42</v>
      </c>
      <c r="G5991">
        <v>113</v>
      </c>
      <c r="H5991">
        <v>2</v>
      </c>
      <c r="I5991">
        <v>3</v>
      </c>
      <c r="J5991" s="2">
        <v>4.0450799999999996</v>
      </c>
      <c r="K5991" s="2">
        <v>1.3662300000000001</v>
      </c>
      <c r="L5991" s="2">
        <v>4.9557285401351097</v>
      </c>
      <c r="M5991" s="2">
        <v>0.67008999999999996</v>
      </c>
      <c r="N5991" s="2">
        <v>0.99297321287439899</v>
      </c>
      <c r="O5991" s="2">
        <v>1.02948</v>
      </c>
      <c r="P5991" s="2">
        <v>1.69957</v>
      </c>
      <c r="Q5991" s="2">
        <v>2.3454999999999999</v>
      </c>
      <c r="R5991" s="2">
        <v>3.44034</v>
      </c>
      <c r="S5991" s="16">
        <v>-0.30578521964276001</v>
      </c>
      <c r="T5991" s="2">
        <v>0.37109999999999999</v>
      </c>
      <c r="U5991" s="16">
        <v>-0.62627390629626101</v>
      </c>
      <c r="V5991" s="2">
        <v>8.6540000000000006E-2</v>
      </c>
      <c r="W5991">
        <v>62.6</v>
      </c>
      <c r="X5991">
        <v>64.3</v>
      </c>
      <c r="Y5991">
        <v>0</v>
      </c>
      <c r="Z5991">
        <v>123</v>
      </c>
      <c r="AA5991">
        <v>1</v>
      </c>
    </row>
    <row r="5992" spans="1:27" x14ac:dyDescent="0.2">
      <c r="A5992" t="s">
        <v>14641</v>
      </c>
      <c r="B5992" s="14" t="s">
        <v>15088</v>
      </c>
      <c r="C5992" t="s">
        <v>15089</v>
      </c>
      <c r="D5992" t="s">
        <v>14978</v>
      </c>
      <c r="E5992" t="s">
        <v>8315</v>
      </c>
      <c r="F5992" t="s">
        <v>42</v>
      </c>
      <c r="G5992">
        <v>64.8</v>
      </c>
      <c r="H5992">
        <v>5</v>
      </c>
      <c r="I5992">
        <v>5</v>
      </c>
      <c r="J5992" s="2">
        <v>5.4189100000000003</v>
      </c>
      <c r="K5992" s="2">
        <v>1.4028</v>
      </c>
      <c r="L5992" s="2">
        <v>5.0071100948797298</v>
      </c>
      <c r="M5992" s="2">
        <v>0.92405999999999999</v>
      </c>
      <c r="N5992" s="2">
        <v>1.01410287446363</v>
      </c>
      <c r="O5992" s="2">
        <v>1.2322900000000001</v>
      </c>
      <c r="P5992" s="2">
        <v>2.1563500000000002</v>
      </c>
      <c r="Q5992" s="2">
        <v>3.2625700000000002</v>
      </c>
      <c r="R5992" s="2">
        <v>4.5275699999999999</v>
      </c>
      <c r="S5992" s="16">
        <v>-9.5771829616870099E-2</v>
      </c>
      <c r="T5992" s="2">
        <v>0.26972000000000002</v>
      </c>
      <c r="U5992" s="16">
        <v>-0.73403092842759399</v>
      </c>
      <c r="V5992" s="2">
        <v>5.4530000000000002E-2</v>
      </c>
      <c r="W5992">
        <v>32.1</v>
      </c>
      <c r="X5992">
        <v>33.299999999999997</v>
      </c>
      <c r="Y5992">
        <v>0</v>
      </c>
      <c r="Z5992">
        <v>132</v>
      </c>
      <c r="AA5992">
        <v>1</v>
      </c>
    </row>
    <row r="5993" spans="1:27" x14ac:dyDescent="0.2">
      <c r="A5993" t="s">
        <v>14641</v>
      </c>
      <c r="B5993" s="14" t="s">
        <v>15090</v>
      </c>
      <c r="C5993" t="s">
        <v>15091</v>
      </c>
      <c r="D5993" t="s">
        <v>4854</v>
      </c>
      <c r="E5993" t="s">
        <v>14670</v>
      </c>
      <c r="F5993" t="s">
        <v>42</v>
      </c>
      <c r="G5993">
        <v>39.1</v>
      </c>
      <c r="H5993">
        <v>5</v>
      </c>
      <c r="I5993">
        <v>5</v>
      </c>
      <c r="J5993" s="2">
        <v>4.0463500000000003</v>
      </c>
      <c r="K5993" s="2">
        <v>1.26054</v>
      </c>
      <c r="L5993" s="2">
        <v>4.8029976009921702</v>
      </c>
      <c r="M5993" s="2">
        <v>0.84841999999999995</v>
      </c>
      <c r="N5993" s="2">
        <v>0.93174993866765699</v>
      </c>
      <c r="O5993" s="2">
        <v>0.94799</v>
      </c>
      <c r="P5993" s="2">
        <v>1.7964199999999999</v>
      </c>
      <c r="Q5993" s="2">
        <v>2.24993</v>
      </c>
      <c r="R5993" s="2">
        <v>3.7549800000000002</v>
      </c>
      <c r="S5993" s="16">
        <v>-0.21820073380333899</v>
      </c>
      <c r="T5993" s="2">
        <v>0.45487</v>
      </c>
      <c r="U5993" s="16">
        <v>-0.51181107599487996</v>
      </c>
      <c r="V5993" s="2">
        <v>9.919E-2</v>
      </c>
      <c r="W5993">
        <v>16.2</v>
      </c>
      <c r="X5993">
        <v>25</v>
      </c>
      <c r="Y5993">
        <v>0</v>
      </c>
      <c r="Z5993">
        <v>42</v>
      </c>
      <c r="AA5993">
        <v>1</v>
      </c>
    </row>
    <row r="5994" spans="1:27" x14ac:dyDescent="0.2">
      <c r="A5994" t="s">
        <v>14641</v>
      </c>
      <c r="B5994" s="14" t="s">
        <v>15092</v>
      </c>
      <c r="C5994" t="s">
        <v>15093</v>
      </c>
      <c r="D5994" t="s">
        <v>14740</v>
      </c>
      <c r="E5994" t="s">
        <v>14652</v>
      </c>
      <c r="F5994" t="s">
        <v>42</v>
      </c>
      <c r="G5994">
        <v>103.1</v>
      </c>
      <c r="H5994">
        <v>5</v>
      </c>
      <c r="I5994">
        <v>3</v>
      </c>
      <c r="J5994" s="2">
        <v>4.2526299999999999</v>
      </c>
      <c r="K5994" s="2">
        <v>1.3582700000000001</v>
      </c>
      <c r="L5994" s="2">
        <v>4.9444504769124498</v>
      </c>
      <c r="M5994" s="2">
        <v>0.44571</v>
      </c>
      <c r="N5994" s="2">
        <v>0.98837049876166305</v>
      </c>
      <c r="O5994" s="2">
        <v>1.51606</v>
      </c>
      <c r="P5994" s="2">
        <v>1.96177</v>
      </c>
      <c r="Q5994" s="2">
        <v>2.29087</v>
      </c>
      <c r="R5994" s="2">
        <v>3.5773100000000002</v>
      </c>
      <c r="S5994" s="16">
        <v>-0.27649998382958002</v>
      </c>
      <c r="T5994" s="2">
        <v>0.23291999999999999</v>
      </c>
      <c r="U5994" s="16">
        <v>-0.76433938458115902</v>
      </c>
      <c r="V5994" s="2">
        <v>7.3529999999999998E-2</v>
      </c>
      <c r="W5994">
        <v>38.6</v>
      </c>
      <c r="X5994">
        <v>46.2</v>
      </c>
      <c r="Y5994">
        <v>0</v>
      </c>
      <c r="Z5994">
        <v>150</v>
      </c>
      <c r="AA5994">
        <v>1</v>
      </c>
    </row>
    <row r="5995" spans="1:27" x14ac:dyDescent="0.2">
      <c r="A5995" t="s">
        <v>14641</v>
      </c>
      <c r="B5995" s="14" t="s">
        <v>15094</v>
      </c>
      <c r="C5995" t="s">
        <v>15095</v>
      </c>
      <c r="D5995" t="s">
        <v>15096</v>
      </c>
      <c r="E5995" t="s">
        <v>14652</v>
      </c>
      <c r="F5995" t="s">
        <v>47</v>
      </c>
      <c r="G5995">
        <v>47.4</v>
      </c>
      <c r="H5995">
        <v>5</v>
      </c>
      <c r="I5995">
        <v>5</v>
      </c>
      <c r="J5995" s="2">
        <v>3.9154100000000001</v>
      </c>
      <c r="K5995" s="2">
        <v>1.1944399999999999</v>
      </c>
      <c r="L5995" s="2">
        <v>4.7038305877343998</v>
      </c>
      <c r="M5995" s="2">
        <v>0.67944000000000004</v>
      </c>
      <c r="N5995" s="2">
        <v>0.89332838591841801</v>
      </c>
      <c r="O5995" s="2">
        <v>1.12541</v>
      </c>
      <c r="P5995" s="2">
        <v>1.8048500000000001</v>
      </c>
      <c r="Q5995" s="2">
        <v>2.11056</v>
      </c>
      <c r="R5995" s="2">
        <v>3.5051000000000001</v>
      </c>
      <c r="S5995" s="16">
        <v>-0.25484136075397401</v>
      </c>
      <c r="T5995" s="2">
        <v>0.55530999999999997</v>
      </c>
      <c r="U5995" s="16">
        <v>-0.37838088573767398</v>
      </c>
      <c r="V5995" s="2">
        <v>0.16292000000000001</v>
      </c>
      <c r="W5995">
        <v>24.4</v>
      </c>
      <c r="X5995">
        <v>16.7</v>
      </c>
      <c r="Y5995">
        <v>0</v>
      </c>
      <c r="Z5995">
        <v>53</v>
      </c>
      <c r="AA5995">
        <v>1</v>
      </c>
    </row>
    <row r="5996" spans="1:27" x14ac:dyDescent="0.2">
      <c r="A5996" t="s">
        <v>14641</v>
      </c>
      <c r="B5996" s="14" t="s">
        <v>15097</v>
      </c>
      <c r="C5996" t="s">
        <v>15098</v>
      </c>
      <c r="D5996" t="s">
        <v>12780</v>
      </c>
      <c r="E5996" t="s">
        <v>14645</v>
      </c>
      <c r="F5996" t="s">
        <v>42</v>
      </c>
      <c r="G5996">
        <v>192.2</v>
      </c>
      <c r="H5996">
        <v>4</v>
      </c>
      <c r="I5996">
        <v>5</v>
      </c>
      <c r="J5996" s="2">
        <v>3.8869899999999999</v>
      </c>
      <c r="K5996" s="2">
        <v>1.19709</v>
      </c>
      <c r="L5996" s="2">
        <v>4.7078667042186604</v>
      </c>
      <c r="M5996" s="2">
        <v>0.79452</v>
      </c>
      <c r="N5996" s="2">
        <v>0.89487086919881997</v>
      </c>
      <c r="O5996" s="2">
        <v>0.75838000000000005</v>
      </c>
      <c r="P5996" s="2">
        <v>1.5528900000000001</v>
      </c>
      <c r="Q5996" s="2">
        <v>2.3340999999999998</v>
      </c>
      <c r="R5996" s="2">
        <v>3.4382799999999998</v>
      </c>
      <c r="S5996" s="16">
        <v>-0.26967346018548</v>
      </c>
      <c r="T5996" s="2">
        <v>0.63705000000000001</v>
      </c>
      <c r="U5996" s="16">
        <v>-0.28810957879280202</v>
      </c>
      <c r="V5996" s="2">
        <v>1.617E-2</v>
      </c>
      <c r="W5996">
        <v>28.7</v>
      </c>
      <c r="X5996">
        <v>22.6</v>
      </c>
      <c r="Y5996">
        <v>0</v>
      </c>
      <c r="Z5996">
        <v>250</v>
      </c>
      <c r="AA5996">
        <v>1</v>
      </c>
    </row>
    <row r="5997" spans="1:27" x14ac:dyDescent="0.2">
      <c r="A5997" t="s">
        <v>14641</v>
      </c>
      <c r="B5997" s="14" t="s">
        <v>15099</v>
      </c>
      <c r="C5997" t="s">
        <v>15100</v>
      </c>
      <c r="D5997" t="s">
        <v>15101</v>
      </c>
      <c r="E5997" t="s">
        <v>14680</v>
      </c>
      <c r="F5997" t="s">
        <v>42</v>
      </c>
      <c r="G5997">
        <v>74.8</v>
      </c>
      <c r="H5997">
        <v>3</v>
      </c>
      <c r="I5997">
        <v>5</v>
      </c>
      <c r="J5997" s="2">
        <v>3.8509600000000002</v>
      </c>
      <c r="K5997" s="2">
        <v>1.1888300000000001</v>
      </c>
      <c r="L5997" s="2">
        <v>4.6952686693730996</v>
      </c>
      <c r="M5997" s="2">
        <v>0.94166000000000005</v>
      </c>
      <c r="N5997" s="2">
        <v>0.89006236516342396</v>
      </c>
      <c r="O5997" s="2">
        <v>0.89002999999999999</v>
      </c>
      <c r="P5997" s="2">
        <v>1.83168</v>
      </c>
      <c r="Q5997" s="2">
        <v>2.0192800000000002</v>
      </c>
      <c r="R5997" s="2">
        <v>3.5127899999999999</v>
      </c>
      <c r="S5997" s="16">
        <v>-0.251844729799238</v>
      </c>
      <c r="T5997" s="2">
        <v>0.71596000000000004</v>
      </c>
      <c r="U5997" s="16">
        <v>-0.19560692820829101</v>
      </c>
      <c r="V5997" s="2">
        <v>1.0659999999999999E-2</v>
      </c>
      <c r="W5997">
        <v>14.7</v>
      </c>
      <c r="X5997">
        <v>6.3</v>
      </c>
      <c r="Y5997">
        <v>0</v>
      </c>
      <c r="Z5997">
        <v>129</v>
      </c>
      <c r="AA5997">
        <v>1</v>
      </c>
    </row>
    <row r="5998" spans="1:27" x14ac:dyDescent="0.2">
      <c r="A5998" t="s">
        <v>14641</v>
      </c>
      <c r="B5998" s="14" t="s">
        <v>15102</v>
      </c>
      <c r="C5998" t="s">
        <v>15103</v>
      </c>
      <c r="D5998" t="s">
        <v>15104</v>
      </c>
      <c r="E5998" t="s">
        <v>14645</v>
      </c>
      <c r="F5998" t="s">
        <v>32</v>
      </c>
      <c r="G5998">
        <v>74.5</v>
      </c>
      <c r="H5998">
        <v>1</v>
      </c>
      <c r="I5998">
        <v>1</v>
      </c>
      <c r="J5998" s="2">
        <v>2.6709200000000002</v>
      </c>
      <c r="K5998" s="2">
        <v>1.3261000000000001</v>
      </c>
      <c r="L5998" s="2">
        <v>4.8985124246688203</v>
      </c>
      <c r="M5998" s="2">
        <v>0.20623</v>
      </c>
      <c r="N5998" s="2">
        <v>0.96975550193712401</v>
      </c>
      <c r="O5998" s="2">
        <v>0.81940999999999997</v>
      </c>
      <c r="P5998" s="2">
        <v>1.0256400000000001</v>
      </c>
      <c r="Q5998" s="2">
        <v>1.6452899999999999</v>
      </c>
      <c r="R5998" s="2">
        <v>2.3877899999999999</v>
      </c>
      <c r="S5998" s="16">
        <v>-0.51254793435347201</v>
      </c>
      <c r="T5998" s="2">
        <v>9.1149999999999995E-2</v>
      </c>
      <c r="U5998" s="16">
        <v>-0.90600723603225297</v>
      </c>
      <c r="V5998" s="2">
        <v>0.16002</v>
      </c>
      <c r="W5998">
        <v>63.6</v>
      </c>
      <c r="X5998">
        <v>90</v>
      </c>
      <c r="Y5998">
        <v>2</v>
      </c>
      <c r="Z5998">
        <v>120</v>
      </c>
      <c r="AA5998">
        <v>1</v>
      </c>
    </row>
    <row r="5999" spans="1:27" x14ac:dyDescent="0.2">
      <c r="A5999" t="s">
        <v>14641</v>
      </c>
      <c r="B5999" s="14" t="s">
        <v>15105</v>
      </c>
      <c r="C5999" t="s">
        <v>15106</v>
      </c>
      <c r="D5999" t="s">
        <v>15107</v>
      </c>
      <c r="E5999" t="s">
        <v>14680</v>
      </c>
      <c r="F5999" t="s">
        <v>42</v>
      </c>
      <c r="G5999">
        <v>60.8</v>
      </c>
      <c r="H5999">
        <v>3</v>
      </c>
      <c r="I5999">
        <v>4</v>
      </c>
      <c r="J5999" s="2">
        <v>4.0011900000000002</v>
      </c>
      <c r="K5999" s="2">
        <v>1.27583</v>
      </c>
      <c r="L5999" s="2">
        <v>4.8255131821505204</v>
      </c>
      <c r="M5999" s="2">
        <v>1.08714</v>
      </c>
      <c r="N5999" s="2">
        <v>0.94062235361931301</v>
      </c>
      <c r="O5999" s="2">
        <v>0.52346000000000004</v>
      </c>
      <c r="P5999" s="2">
        <v>1.6106</v>
      </c>
      <c r="Q5999" s="2">
        <v>2.3906000000000001</v>
      </c>
      <c r="R5999" s="2">
        <v>3.80396</v>
      </c>
      <c r="S5999" s="16">
        <v>-0.21169835074313401</v>
      </c>
      <c r="T5999" s="2">
        <v>0.93554000000000004</v>
      </c>
      <c r="U5999" s="16">
        <v>-5.4031818399349601E-3</v>
      </c>
      <c r="V5999" s="2">
        <v>7.3580000000000007E-2</v>
      </c>
      <c r="W5999">
        <v>46.8</v>
      </c>
      <c r="X5999">
        <v>45.5</v>
      </c>
      <c r="Y5999">
        <v>0</v>
      </c>
      <c r="Z5999">
        <v>116</v>
      </c>
      <c r="AA5999">
        <v>1</v>
      </c>
    </row>
    <row r="6000" spans="1:27" x14ac:dyDescent="0.2">
      <c r="A6000" t="s">
        <v>14641</v>
      </c>
      <c r="B6000" s="14" t="s">
        <v>15108</v>
      </c>
      <c r="C6000" t="s">
        <v>15109</v>
      </c>
      <c r="D6000" t="s">
        <v>15110</v>
      </c>
      <c r="E6000" t="s">
        <v>14648</v>
      </c>
      <c r="F6000" t="s">
        <v>42</v>
      </c>
      <c r="G6000">
        <v>91.8</v>
      </c>
      <c r="H6000">
        <v>2</v>
      </c>
      <c r="I6000">
        <v>4</v>
      </c>
      <c r="J6000" s="2">
        <v>3.61714</v>
      </c>
      <c r="K6000" s="2">
        <v>1.2501599999999999</v>
      </c>
      <c r="L6000" s="2">
        <v>4.7876251377638104</v>
      </c>
      <c r="M6000" s="2">
        <v>1.0199</v>
      </c>
      <c r="N6000" s="2">
        <v>0.92572353994540602</v>
      </c>
      <c r="O6000" s="2">
        <v>0.55879999999999996</v>
      </c>
      <c r="P6000" s="2">
        <v>1.5787</v>
      </c>
      <c r="Q6000" s="2">
        <v>2.03844</v>
      </c>
      <c r="R6000" s="2">
        <v>3.3374700000000002</v>
      </c>
      <c r="S6000" s="16">
        <v>-0.30289655017584499</v>
      </c>
      <c r="T6000" s="2">
        <v>0.67201999999999995</v>
      </c>
      <c r="U6000" s="16">
        <v>-0.274059726255171</v>
      </c>
      <c r="V6000" s="2">
        <v>3.9219999999999998E-2</v>
      </c>
      <c r="W6000">
        <v>34.200000000000003</v>
      </c>
      <c r="X6000">
        <v>25</v>
      </c>
      <c r="Y6000">
        <v>0</v>
      </c>
      <c r="Z6000">
        <v>123</v>
      </c>
      <c r="AA6000">
        <v>1</v>
      </c>
    </row>
    <row r="6001" spans="1:27" x14ac:dyDescent="0.2">
      <c r="A6001" t="s">
        <v>14641</v>
      </c>
      <c r="B6001" s="14" t="s">
        <v>15111</v>
      </c>
      <c r="C6001" t="s">
        <v>15112</v>
      </c>
      <c r="D6001" t="s">
        <v>5242</v>
      </c>
      <c r="E6001" t="s">
        <v>14648</v>
      </c>
      <c r="F6001" t="s">
        <v>32</v>
      </c>
      <c r="G6001">
        <v>163.30000000000001</v>
      </c>
      <c r="H6001">
        <v>1</v>
      </c>
      <c r="I6001">
        <v>2</v>
      </c>
      <c r="J6001" s="2">
        <v>3.1129600000000002</v>
      </c>
      <c r="K6001" s="2">
        <v>1.22662</v>
      </c>
      <c r="L6001" s="2">
        <v>4.75249296159281</v>
      </c>
      <c r="M6001" s="2">
        <v>0.22026000000000001</v>
      </c>
      <c r="N6001" s="2">
        <v>0.91204708089523301</v>
      </c>
      <c r="O6001" s="2">
        <v>1.09222</v>
      </c>
      <c r="P6001" s="2">
        <v>1.31247</v>
      </c>
      <c r="Q6001" s="2">
        <v>1.8004800000000001</v>
      </c>
      <c r="R6001" s="2">
        <v>2.798</v>
      </c>
      <c r="S6001" s="16">
        <v>-0.41125636111152902</v>
      </c>
      <c r="T6001" s="2">
        <v>0.14876</v>
      </c>
      <c r="U6001" s="16">
        <v>-0.83689438504207203</v>
      </c>
      <c r="V6001" s="2">
        <v>7.7450000000000005E-2</v>
      </c>
      <c r="W6001">
        <v>28.8</v>
      </c>
      <c r="X6001">
        <v>46.2</v>
      </c>
      <c r="Y6001">
        <v>1</v>
      </c>
      <c r="Z6001">
        <v>186</v>
      </c>
      <c r="AA6001">
        <v>1</v>
      </c>
    </row>
    <row r="6002" spans="1:27" x14ac:dyDescent="0.2">
      <c r="A6002" t="s">
        <v>14641</v>
      </c>
      <c r="B6002" s="14" t="s">
        <v>15113</v>
      </c>
      <c r="C6002" t="s">
        <v>15114</v>
      </c>
      <c r="D6002" t="s">
        <v>14743</v>
      </c>
      <c r="E6002" t="s">
        <v>14648</v>
      </c>
      <c r="F6002" t="s">
        <v>42</v>
      </c>
      <c r="G6002">
        <v>103.5</v>
      </c>
      <c r="H6002">
        <v>3</v>
      </c>
      <c r="I6002">
        <v>3</v>
      </c>
      <c r="J6002" s="2">
        <v>4.1133100000000002</v>
      </c>
      <c r="K6002" s="2">
        <v>1.39269</v>
      </c>
      <c r="L6002" s="2">
        <v>4.9929750070258097</v>
      </c>
      <c r="M6002" s="2">
        <v>0.64903999999999995</v>
      </c>
      <c r="N6002" s="2">
        <v>1.0082640745931499</v>
      </c>
      <c r="O6002" s="2">
        <v>0.94828999999999997</v>
      </c>
      <c r="P6002" s="2">
        <v>1.5973299999999999</v>
      </c>
      <c r="Q6002" s="2">
        <v>2.5159799999999999</v>
      </c>
      <c r="R6002" s="2">
        <v>3.76945</v>
      </c>
      <c r="S6002" s="16">
        <v>-0.24504929532075401</v>
      </c>
      <c r="T6002" s="2">
        <v>0.57820000000000005</v>
      </c>
      <c r="U6002" s="16">
        <v>-0.42653912345998202</v>
      </c>
      <c r="V6002" s="2">
        <v>0.10904999999999999</v>
      </c>
      <c r="W6002">
        <v>35.1</v>
      </c>
      <c r="X6002">
        <v>75</v>
      </c>
      <c r="Y6002">
        <v>3</v>
      </c>
      <c r="Z6002">
        <v>124</v>
      </c>
      <c r="AA6002">
        <v>1</v>
      </c>
    </row>
    <row r="6003" spans="1:27" x14ac:dyDescent="0.2">
      <c r="A6003" t="s">
        <v>14641</v>
      </c>
      <c r="B6003" s="14" t="s">
        <v>15115</v>
      </c>
      <c r="C6003" t="s">
        <v>15116</v>
      </c>
      <c r="D6003" t="s">
        <v>4802</v>
      </c>
      <c r="E6003" t="s">
        <v>14670</v>
      </c>
      <c r="F6003" t="s">
        <v>426</v>
      </c>
      <c r="G6003">
        <v>37.299999999999997</v>
      </c>
      <c r="H6003">
        <v>5</v>
      </c>
      <c r="I6003">
        <v>5</v>
      </c>
      <c r="J6003" s="2">
        <v>5.1838800000000003</v>
      </c>
      <c r="K6003" s="2">
        <v>1.2569900000000001</v>
      </c>
      <c r="L6003" s="2">
        <v>4.7977481940497704</v>
      </c>
      <c r="M6003" s="2">
        <v>0.83133000000000001</v>
      </c>
      <c r="N6003" s="2">
        <v>0.92968917544177299</v>
      </c>
      <c r="O6003" s="2">
        <v>1.1511499999999999</v>
      </c>
      <c r="P6003" s="2">
        <v>1.98247</v>
      </c>
      <c r="Q6003" s="2">
        <v>3.2014</v>
      </c>
      <c r="R6003" s="2">
        <v>4.6836399999999996</v>
      </c>
      <c r="S6003" s="16">
        <v>-2.3783697983835599E-2</v>
      </c>
      <c r="T6003" s="2">
        <v>0.60526000000000002</v>
      </c>
      <c r="U6003" s="16">
        <v>-0.34896520687961102</v>
      </c>
      <c r="V6003" s="2">
        <v>0.12823999999999999</v>
      </c>
      <c r="W6003">
        <v>38.4</v>
      </c>
      <c r="X6003">
        <v>40</v>
      </c>
      <c r="Y6003">
        <v>0</v>
      </c>
      <c r="Z6003">
        <v>40</v>
      </c>
      <c r="AA6003">
        <v>1</v>
      </c>
    </row>
    <row r="6004" spans="1:27" x14ac:dyDescent="0.2">
      <c r="A6004" t="s">
        <v>14641</v>
      </c>
      <c r="B6004" s="14" t="s">
        <v>15117</v>
      </c>
      <c r="C6004" t="s">
        <v>15118</v>
      </c>
      <c r="D6004" t="s">
        <v>15119</v>
      </c>
      <c r="E6004" t="s">
        <v>14645</v>
      </c>
      <c r="F6004" t="s">
        <v>32</v>
      </c>
      <c r="G6004">
        <v>112.6</v>
      </c>
      <c r="H6004">
        <v>4</v>
      </c>
      <c r="I6004">
        <v>4</v>
      </c>
      <c r="J6004" s="2">
        <v>3.7412399999999999</v>
      </c>
      <c r="K6004" s="2">
        <v>1.3812</v>
      </c>
      <c r="L6004" s="2">
        <v>4.97684641854649</v>
      </c>
      <c r="M6004" s="2">
        <v>0.78036000000000005</v>
      </c>
      <c r="N6004" s="2">
        <v>1.00162586889442</v>
      </c>
      <c r="O6004" s="2">
        <v>0.95953999999999995</v>
      </c>
      <c r="P6004" s="2">
        <v>1.7399</v>
      </c>
      <c r="Q6004" s="2">
        <v>2.0013399999999999</v>
      </c>
      <c r="R6004" s="2">
        <v>3.4338799999999998</v>
      </c>
      <c r="S6004" s="16">
        <v>-0.31002893977128598</v>
      </c>
      <c r="T6004" s="2">
        <v>0.65878999999999999</v>
      </c>
      <c r="U6004" s="16">
        <v>-0.34227936751757498</v>
      </c>
      <c r="V6004" s="2">
        <v>7.9089999999999994E-2</v>
      </c>
      <c r="W6004">
        <v>47</v>
      </c>
      <c r="X6004">
        <v>31.3</v>
      </c>
      <c r="Y6004">
        <v>0</v>
      </c>
      <c r="Z6004">
        <v>123</v>
      </c>
      <c r="AA6004">
        <v>1</v>
      </c>
    </row>
    <row r="6005" spans="1:27" x14ac:dyDescent="0.2">
      <c r="A6005" t="s">
        <v>14641</v>
      </c>
      <c r="B6005" s="14" t="s">
        <v>15120</v>
      </c>
      <c r="C6005" t="s">
        <v>15121</v>
      </c>
      <c r="D6005" t="s">
        <v>4802</v>
      </c>
      <c r="E6005" t="s">
        <v>14670</v>
      </c>
      <c r="F6005" t="s">
        <v>776</v>
      </c>
      <c r="J6005" s="2"/>
      <c r="K6005" s="2"/>
      <c r="L6005" s="2"/>
      <c r="M6005" s="2"/>
      <c r="N6005" s="2"/>
      <c r="O6005" s="2"/>
      <c r="P6005" s="2"/>
      <c r="Q6005" s="2"/>
      <c r="R6005" s="2"/>
      <c r="T6005" s="2"/>
      <c r="V6005" s="2"/>
      <c r="Z6005">
        <v>128</v>
      </c>
      <c r="AA6005">
        <v>1</v>
      </c>
    </row>
    <row r="6006" spans="1:27" x14ac:dyDescent="0.2">
      <c r="A6006" t="s">
        <v>14641</v>
      </c>
      <c r="B6006" s="14" t="s">
        <v>15122</v>
      </c>
      <c r="C6006" t="s">
        <v>15123</v>
      </c>
      <c r="D6006" t="s">
        <v>15124</v>
      </c>
      <c r="E6006" t="s">
        <v>14706</v>
      </c>
      <c r="F6006" t="s">
        <v>47</v>
      </c>
      <c r="G6006">
        <v>68.2</v>
      </c>
      <c r="H6006">
        <v>2</v>
      </c>
      <c r="I6006">
        <v>2</v>
      </c>
      <c r="J6006" s="2">
        <v>3.2740900000000002</v>
      </c>
      <c r="K6006" s="2">
        <v>1.28382</v>
      </c>
      <c r="L6006" s="2">
        <v>4.8372194794969197</v>
      </c>
      <c r="M6006" s="2">
        <v>0.35976999999999998</v>
      </c>
      <c r="N6006" s="2">
        <v>0.94525660471653195</v>
      </c>
      <c r="O6006" s="2">
        <v>1.0217099999999999</v>
      </c>
      <c r="P6006" s="2">
        <v>1.3814900000000001</v>
      </c>
      <c r="Q6006" s="2">
        <v>1.8926000000000001</v>
      </c>
      <c r="R6006" s="2">
        <v>3.0360399999999998</v>
      </c>
      <c r="S6006" s="16">
        <v>-0.372358435901331</v>
      </c>
      <c r="T6006" s="2">
        <v>0.33621000000000001</v>
      </c>
      <c r="U6006" s="16">
        <v>-0.64431880367466499</v>
      </c>
      <c r="V6006" s="2">
        <v>2.316E-2</v>
      </c>
      <c r="W6006">
        <v>20.399999999999999</v>
      </c>
      <c r="X6006">
        <v>40</v>
      </c>
      <c r="Y6006">
        <v>3</v>
      </c>
      <c r="Z6006">
        <v>85</v>
      </c>
      <c r="AA6006">
        <v>1</v>
      </c>
    </row>
    <row r="6007" spans="1:27" x14ac:dyDescent="0.2">
      <c r="A6007" t="s">
        <v>14641</v>
      </c>
      <c r="B6007" s="14" t="s">
        <v>15125</v>
      </c>
      <c r="C6007" t="s">
        <v>15126</v>
      </c>
      <c r="D6007" t="s">
        <v>15127</v>
      </c>
      <c r="E6007" t="s">
        <v>14656</v>
      </c>
      <c r="F6007" t="s">
        <v>47</v>
      </c>
      <c r="G6007">
        <v>65.099999999999994</v>
      </c>
      <c r="H6007">
        <v>2</v>
      </c>
      <c r="I6007">
        <v>4</v>
      </c>
      <c r="J6007" s="2">
        <v>3.9026800000000001</v>
      </c>
      <c r="K6007" s="2">
        <v>1.2176</v>
      </c>
      <c r="L6007" s="2">
        <v>4.7389287355504104</v>
      </c>
      <c r="M6007" s="2">
        <v>0.41471000000000002</v>
      </c>
      <c r="N6007" s="2">
        <v>0.90680293199042095</v>
      </c>
      <c r="O6007" s="2">
        <v>1.3220499999999999</v>
      </c>
      <c r="P6007" s="2">
        <v>1.7367600000000001</v>
      </c>
      <c r="Q6007" s="2">
        <v>2.1659199999999998</v>
      </c>
      <c r="R6007" s="2">
        <v>3.3550900000000001</v>
      </c>
      <c r="S6007" s="16">
        <v>-0.29201509724532398</v>
      </c>
      <c r="T6007" s="2">
        <v>0.14857000000000001</v>
      </c>
      <c r="U6007" s="16">
        <v>-0.83616065325914801</v>
      </c>
      <c r="V6007" s="2">
        <v>4.8919999999999998E-2</v>
      </c>
      <c r="W6007">
        <v>38.5</v>
      </c>
      <c r="X6007">
        <v>25</v>
      </c>
      <c r="Y6007">
        <v>1</v>
      </c>
      <c r="Z6007">
        <v>72</v>
      </c>
      <c r="AA6007">
        <v>1</v>
      </c>
    </row>
    <row r="6008" spans="1:27" x14ac:dyDescent="0.2">
      <c r="A6008" t="s">
        <v>14641</v>
      </c>
      <c r="B6008" s="14" t="s">
        <v>15128</v>
      </c>
      <c r="C6008" t="s">
        <v>15129</v>
      </c>
      <c r="D6008" t="s">
        <v>15110</v>
      </c>
      <c r="E6008" t="s">
        <v>14648</v>
      </c>
      <c r="F6008" t="s">
        <v>32</v>
      </c>
      <c r="G6008">
        <v>89.4</v>
      </c>
      <c r="H6008">
        <v>1</v>
      </c>
      <c r="I6008">
        <v>3</v>
      </c>
      <c r="J6008" s="2">
        <v>4.2561299999999997</v>
      </c>
      <c r="K6008" s="2">
        <v>1.4693000000000001</v>
      </c>
      <c r="L6008" s="2">
        <v>5.0988310856147798</v>
      </c>
      <c r="M6008" s="2">
        <v>0.76581999999999995</v>
      </c>
      <c r="N6008" s="2">
        <v>1.0524606355861399</v>
      </c>
      <c r="O6008" s="2">
        <v>0.99045000000000005</v>
      </c>
      <c r="P6008" s="2">
        <v>1.75627</v>
      </c>
      <c r="Q6008" s="2">
        <v>2.49986</v>
      </c>
      <c r="R6008" s="2">
        <v>3.9661400000000002</v>
      </c>
      <c r="S6008" s="16">
        <v>-0.222147207192333</v>
      </c>
      <c r="T6008" s="2">
        <v>0.51217000000000001</v>
      </c>
      <c r="U6008" s="16">
        <v>-0.51335947143071803</v>
      </c>
      <c r="V6008" s="2">
        <v>0.12303</v>
      </c>
      <c r="W6008">
        <v>58.8</v>
      </c>
      <c r="X6008">
        <v>64</v>
      </c>
      <c r="Z6008">
        <v>123</v>
      </c>
      <c r="AA6008">
        <v>1</v>
      </c>
    </row>
    <row r="6009" spans="1:27" x14ac:dyDescent="0.2">
      <c r="A6009" t="s">
        <v>14641</v>
      </c>
      <c r="B6009" s="14" t="s">
        <v>15130</v>
      </c>
      <c r="C6009" t="s">
        <v>15131</v>
      </c>
      <c r="D6009" t="s">
        <v>15132</v>
      </c>
      <c r="E6009" t="s">
        <v>14652</v>
      </c>
      <c r="F6009" t="s">
        <v>32</v>
      </c>
      <c r="G6009">
        <v>55</v>
      </c>
      <c r="H6009">
        <v>2</v>
      </c>
      <c r="I6009">
        <v>3</v>
      </c>
      <c r="J6009" s="2">
        <v>4.7444100000000002</v>
      </c>
      <c r="K6009" s="2">
        <v>1.3985399999999999</v>
      </c>
      <c r="L6009" s="2">
        <v>5.0011604369123202</v>
      </c>
      <c r="M6009" s="2">
        <v>0.75573999999999997</v>
      </c>
      <c r="N6009" s="2">
        <v>1.01164284961619</v>
      </c>
      <c r="O6009" s="2">
        <v>1.65926</v>
      </c>
      <c r="P6009" s="2">
        <v>2.415</v>
      </c>
      <c r="Q6009" s="2">
        <v>2.3294100000000002</v>
      </c>
      <c r="R6009" s="2">
        <v>4.1124499999999999</v>
      </c>
      <c r="S6009" s="16">
        <v>-0.177700845258427</v>
      </c>
      <c r="T6009" s="2">
        <v>0.40201999999999999</v>
      </c>
      <c r="U6009" s="16">
        <v>-0.60260678938963297</v>
      </c>
      <c r="V6009" s="2">
        <v>7.8869999999999996E-2</v>
      </c>
      <c r="W6009">
        <v>62.3</v>
      </c>
      <c r="X6009">
        <v>63.6</v>
      </c>
      <c r="Y6009">
        <v>2</v>
      </c>
      <c r="Z6009">
        <v>135</v>
      </c>
      <c r="AA6009">
        <v>1</v>
      </c>
    </row>
    <row r="6010" spans="1:27" x14ac:dyDescent="0.2">
      <c r="A6010" t="s">
        <v>14641</v>
      </c>
      <c r="B6010" s="14" t="s">
        <v>15133</v>
      </c>
      <c r="C6010" t="s">
        <v>15134</v>
      </c>
      <c r="D6010" t="s">
        <v>14700</v>
      </c>
      <c r="E6010" t="s">
        <v>14645</v>
      </c>
      <c r="F6010" t="s">
        <v>42</v>
      </c>
      <c r="G6010">
        <v>34</v>
      </c>
      <c r="H6010">
        <v>5</v>
      </c>
      <c r="I6010">
        <v>4</v>
      </c>
      <c r="J6010" s="2">
        <v>5.6082700000000001</v>
      </c>
      <c r="K6010" s="2">
        <v>1.2746500000000001</v>
      </c>
      <c r="L6010" s="2">
        <v>4.8237809112171899</v>
      </c>
      <c r="M6010" s="2">
        <v>0.77156999999999998</v>
      </c>
      <c r="N6010" s="2">
        <v>0.93993782183827601</v>
      </c>
      <c r="O6010" s="2">
        <v>1.7625500000000001</v>
      </c>
      <c r="P6010" s="2">
        <v>2.5341100000000001</v>
      </c>
      <c r="Q6010" s="2">
        <v>3.07416</v>
      </c>
      <c r="R6010" s="2">
        <v>5.0415900000000002</v>
      </c>
      <c r="S6010" s="16">
        <v>4.5153188503299899E-2</v>
      </c>
      <c r="T6010" s="2">
        <v>0.83323999999999998</v>
      </c>
      <c r="U6010" s="16">
        <v>-0.113515829833938</v>
      </c>
      <c r="V6010" s="2">
        <v>0.15376999999999999</v>
      </c>
      <c r="W6010">
        <v>45.3</v>
      </c>
      <c r="X6010">
        <v>42.9</v>
      </c>
      <c r="Z6010">
        <v>60</v>
      </c>
      <c r="AA6010">
        <v>1</v>
      </c>
    </row>
    <row r="6011" spans="1:27" x14ac:dyDescent="0.2">
      <c r="A6011" t="s">
        <v>14641</v>
      </c>
      <c r="B6011" s="14" t="s">
        <v>15135</v>
      </c>
      <c r="C6011" t="s">
        <v>15136</v>
      </c>
      <c r="D6011" t="s">
        <v>15137</v>
      </c>
      <c r="E6011" t="s">
        <v>14648</v>
      </c>
      <c r="F6011" t="s">
        <v>32</v>
      </c>
      <c r="G6011">
        <v>126</v>
      </c>
      <c r="H6011">
        <v>3</v>
      </c>
      <c r="I6011">
        <v>3</v>
      </c>
      <c r="J6011" s="2">
        <v>3.45174</v>
      </c>
      <c r="K6011" s="2">
        <v>1.1736599999999999</v>
      </c>
      <c r="L6011" s="2">
        <v>4.6719949647272401</v>
      </c>
      <c r="M6011" s="2">
        <v>0.54320999999999997</v>
      </c>
      <c r="N6011" s="2">
        <v>0.88122649128458697</v>
      </c>
      <c r="O6011" s="2">
        <v>0.95142000000000004</v>
      </c>
      <c r="P6011" s="2">
        <v>1.4946299999999999</v>
      </c>
      <c r="Q6011" s="2">
        <v>1.9571099999999999</v>
      </c>
      <c r="R6011" s="2">
        <v>3.0795300000000001</v>
      </c>
      <c r="S6011" s="16">
        <v>-0.34085331357376802</v>
      </c>
      <c r="T6011" s="2">
        <v>0.13724</v>
      </c>
      <c r="U6011" s="16">
        <v>-0.84426251212677295</v>
      </c>
      <c r="V6011" s="2">
        <v>6.7180000000000004E-2</v>
      </c>
      <c r="W6011">
        <v>60.7</v>
      </c>
      <c r="X6011">
        <v>47.1</v>
      </c>
      <c r="Y6011">
        <v>0</v>
      </c>
      <c r="Z6011">
        <v>142</v>
      </c>
      <c r="AA6011">
        <v>1</v>
      </c>
    </row>
    <row r="6012" spans="1:27" x14ac:dyDescent="0.2">
      <c r="A6012" t="s">
        <v>14641</v>
      </c>
      <c r="B6012" s="14" t="s">
        <v>15138</v>
      </c>
      <c r="C6012" t="s">
        <v>15139</v>
      </c>
      <c r="D6012" t="s">
        <v>15140</v>
      </c>
      <c r="E6012" t="s">
        <v>14663</v>
      </c>
      <c r="F6012" t="s">
        <v>139</v>
      </c>
      <c r="G6012">
        <v>110.1</v>
      </c>
      <c r="H6012">
        <v>1</v>
      </c>
      <c r="I6012">
        <v>2</v>
      </c>
      <c r="J6012" s="2">
        <v>3.3720500000000002</v>
      </c>
      <c r="K6012" s="2">
        <v>1.2401</v>
      </c>
      <c r="L6012" s="2">
        <v>4.7726576588230101</v>
      </c>
      <c r="M6012" s="2">
        <v>0.36013000000000001</v>
      </c>
      <c r="N6012" s="2">
        <v>0.91988045816923003</v>
      </c>
      <c r="O6012" s="2">
        <v>0.94413999999999998</v>
      </c>
      <c r="P6012" s="2">
        <v>1.30427</v>
      </c>
      <c r="Q6012" s="2">
        <v>2.06779</v>
      </c>
      <c r="R6012" s="2">
        <v>3.0776400000000002</v>
      </c>
      <c r="S6012" s="16">
        <v>-0.35515173724842902</v>
      </c>
      <c r="T6012" s="2">
        <v>0.24535999999999999</v>
      </c>
      <c r="U6012" s="16">
        <v>-0.73326968975042495</v>
      </c>
      <c r="V6012" s="2">
        <v>3.7310000000000003E-2</v>
      </c>
      <c r="W6012">
        <v>61.1</v>
      </c>
      <c r="X6012">
        <v>76.5</v>
      </c>
      <c r="Y6012">
        <v>0</v>
      </c>
      <c r="Z6012">
        <v>123</v>
      </c>
      <c r="AA6012">
        <v>1</v>
      </c>
    </row>
    <row r="6013" spans="1:27" x14ac:dyDescent="0.2">
      <c r="A6013" t="s">
        <v>14641</v>
      </c>
      <c r="B6013" s="14" t="s">
        <v>15141</v>
      </c>
      <c r="C6013" t="s">
        <v>15142</v>
      </c>
      <c r="D6013" t="s">
        <v>14942</v>
      </c>
      <c r="E6013" t="s">
        <v>14648</v>
      </c>
      <c r="F6013" t="s">
        <v>32</v>
      </c>
      <c r="G6013">
        <v>96.7</v>
      </c>
      <c r="H6013">
        <v>1</v>
      </c>
      <c r="I6013">
        <v>2</v>
      </c>
      <c r="J6013" s="2">
        <v>3.4163399999999999</v>
      </c>
      <c r="K6013" s="2">
        <v>1.38476</v>
      </c>
      <c r="L6013" s="2">
        <v>4.9818509765639796</v>
      </c>
      <c r="M6013" s="2">
        <v>0.46545999999999998</v>
      </c>
      <c r="N6013" s="2">
        <v>1.00368289224959</v>
      </c>
      <c r="O6013" s="2">
        <v>0.80847000000000002</v>
      </c>
      <c r="P6013" s="2">
        <v>1.27393</v>
      </c>
      <c r="Q6013" s="2">
        <v>2.14242</v>
      </c>
      <c r="R6013" s="2">
        <v>3.1831800000000001</v>
      </c>
      <c r="S6013" s="16">
        <v>-0.36104471711928598</v>
      </c>
      <c r="T6013" s="2">
        <v>0.45334999999999998</v>
      </c>
      <c r="U6013" s="16">
        <v>-0.54831351266345596</v>
      </c>
      <c r="V6013" s="2">
        <v>6.7000000000000002E-4</v>
      </c>
      <c r="W6013">
        <v>45.7</v>
      </c>
      <c r="X6013">
        <v>64.7</v>
      </c>
      <c r="Y6013">
        <v>3</v>
      </c>
      <c r="Z6013">
        <v>106</v>
      </c>
      <c r="AA6013">
        <v>1</v>
      </c>
    </row>
    <row r="6014" spans="1:27" x14ac:dyDescent="0.2">
      <c r="A6014" t="s">
        <v>14641</v>
      </c>
      <c r="B6014" s="14" t="s">
        <v>15143</v>
      </c>
      <c r="C6014" t="s">
        <v>15144</v>
      </c>
      <c r="D6014" t="s">
        <v>14873</v>
      </c>
      <c r="E6014" t="s">
        <v>14680</v>
      </c>
      <c r="F6014" t="s">
        <v>47</v>
      </c>
      <c r="G6014">
        <v>121.2</v>
      </c>
      <c r="H6014">
        <v>2</v>
      </c>
      <c r="I6014">
        <v>1</v>
      </c>
      <c r="J6014" s="2">
        <v>3.5964399999999999</v>
      </c>
      <c r="K6014" s="2">
        <v>1.6063099999999999</v>
      </c>
      <c r="L6014" s="2">
        <v>5.28163143103564</v>
      </c>
      <c r="M6014" s="2">
        <v>0.64251000000000003</v>
      </c>
      <c r="N6014" s="2">
        <v>1.1312489679337201</v>
      </c>
      <c r="O6014" s="2">
        <v>0.88046000000000002</v>
      </c>
      <c r="P6014" s="2">
        <v>1.5229699999999999</v>
      </c>
      <c r="Q6014" s="2">
        <v>2.0734699999999999</v>
      </c>
      <c r="R6014" s="2">
        <v>2.9257599999999999</v>
      </c>
      <c r="S6014" s="16">
        <v>-0.44604994911083701</v>
      </c>
      <c r="T6014" s="2">
        <v>0.26812999999999998</v>
      </c>
      <c r="U6014" s="16">
        <v>-0.76297878928477403</v>
      </c>
      <c r="V6014" s="2">
        <v>2.656E-2</v>
      </c>
      <c r="Z6014">
        <v>152</v>
      </c>
      <c r="AA6014">
        <v>1</v>
      </c>
    </row>
    <row r="6015" spans="1:27" x14ac:dyDescent="0.2">
      <c r="A6015" t="s">
        <v>14641</v>
      </c>
      <c r="B6015" s="14" t="s">
        <v>15145</v>
      </c>
      <c r="C6015" t="s">
        <v>15146</v>
      </c>
      <c r="D6015" t="s">
        <v>15104</v>
      </c>
      <c r="E6015" t="s">
        <v>14645</v>
      </c>
      <c r="F6015" t="s">
        <v>32</v>
      </c>
      <c r="G6015">
        <v>71</v>
      </c>
      <c r="H6015">
        <v>1</v>
      </c>
      <c r="I6015">
        <v>3</v>
      </c>
      <c r="J6015" s="2">
        <v>3.2672599999999998</v>
      </c>
      <c r="K6015" s="2">
        <v>1.14649</v>
      </c>
      <c r="L6015" s="2">
        <v>4.6298510868896896</v>
      </c>
      <c r="M6015" s="2">
        <v>0.45651000000000003</v>
      </c>
      <c r="N6015" s="2">
        <v>0.86538524048201004</v>
      </c>
      <c r="O6015" s="2">
        <v>0.91993999999999998</v>
      </c>
      <c r="P6015" s="2">
        <v>1.37645</v>
      </c>
      <c r="Q6015" s="2">
        <v>1.8908100000000001</v>
      </c>
      <c r="R6015" s="2">
        <v>3.05992</v>
      </c>
      <c r="S6015" s="16">
        <v>-0.33908889452951302</v>
      </c>
      <c r="T6015" s="2">
        <v>0.36726999999999999</v>
      </c>
      <c r="U6015" s="16">
        <v>-0.57559941767040701</v>
      </c>
      <c r="V6015" s="2">
        <v>4.9910000000000003E-2</v>
      </c>
      <c r="W6015">
        <v>60.4</v>
      </c>
      <c r="X6015">
        <v>65</v>
      </c>
      <c r="Y6015">
        <v>0</v>
      </c>
      <c r="Z6015">
        <v>130</v>
      </c>
      <c r="AA6015">
        <v>1</v>
      </c>
    </row>
    <row r="6016" spans="1:27" x14ac:dyDescent="0.2">
      <c r="A6016" t="s">
        <v>14641</v>
      </c>
      <c r="B6016" s="14" t="s">
        <v>15147</v>
      </c>
      <c r="C6016" t="s">
        <v>15148</v>
      </c>
      <c r="D6016" t="s">
        <v>4802</v>
      </c>
      <c r="E6016" t="s">
        <v>14670</v>
      </c>
      <c r="F6016" t="s">
        <v>32</v>
      </c>
      <c r="G6016">
        <v>117.8</v>
      </c>
      <c r="H6016">
        <v>2</v>
      </c>
      <c r="I6016">
        <v>3</v>
      </c>
      <c r="J6016" s="2">
        <v>3.6881400000000002</v>
      </c>
      <c r="K6016" s="2">
        <v>1.456</v>
      </c>
      <c r="L6016" s="2">
        <v>5.08065538004203</v>
      </c>
      <c r="M6016" s="2">
        <v>0.51676</v>
      </c>
      <c r="N6016" s="2">
        <v>1.0447955460655101</v>
      </c>
      <c r="O6016" s="2">
        <v>0.97053</v>
      </c>
      <c r="P6016" s="2">
        <v>1.48729</v>
      </c>
      <c r="Q6016" s="2">
        <v>2.20085</v>
      </c>
      <c r="R6016" s="2">
        <v>3.3440400000000001</v>
      </c>
      <c r="S6016" s="16">
        <v>-0.34180932382539703</v>
      </c>
      <c r="T6016" s="2">
        <v>0.41622999999999999</v>
      </c>
      <c r="U6016" s="16">
        <v>-0.60161583616293302</v>
      </c>
      <c r="V6016" s="2">
        <v>3.5839999999999997E-2</v>
      </c>
      <c r="W6016">
        <v>39.299999999999997</v>
      </c>
      <c r="X6016">
        <v>25</v>
      </c>
      <c r="Y6016">
        <v>0</v>
      </c>
      <c r="Z6016">
        <v>125</v>
      </c>
      <c r="AA6016">
        <v>1</v>
      </c>
    </row>
    <row r="6017" spans="1:27" x14ac:dyDescent="0.2">
      <c r="A6017" t="s">
        <v>14641</v>
      </c>
      <c r="B6017" s="14" t="s">
        <v>15149</v>
      </c>
      <c r="C6017" t="s">
        <v>15150</v>
      </c>
      <c r="D6017" t="s">
        <v>4802</v>
      </c>
      <c r="E6017" t="s">
        <v>14670</v>
      </c>
      <c r="F6017" t="s">
        <v>32</v>
      </c>
      <c r="G6017">
        <v>78.900000000000006</v>
      </c>
      <c r="H6017">
        <v>4</v>
      </c>
      <c r="I6017">
        <v>3</v>
      </c>
      <c r="J6017" s="2">
        <v>4.19991</v>
      </c>
      <c r="K6017" s="2">
        <v>1.5984</v>
      </c>
      <c r="L6017" s="2">
        <v>5.2712835371731703</v>
      </c>
      <c r="M6017" s="2">
        <v>0.80649999999999999</v>
      </c>
      <c r="N6017" s="2">
        <v>1.12670844007698</v>
      </c>
      <c r="O6017" s="2">
        <v>1.12219</v>
      </c>
      <c r="P6017" s="2">
        <v>1.92869</v>
      </c>
      <c r="Q6017" s="2">
        <v>2.27121</v>
      </c>
      <c r="R6017" s="2">
        <v>3.6309399999999998</v>
      </c>
      <c r="S6017" s="16">
        <v>-0.311184842478201</v>
      </c>
      <c r="T6017" s="2">
        <v>0.64856000000000003</v>
      </c>
      <c r="U6017" s="16">
        <v>-0.42437637197810602</v>
      </c>
      <c r="V6017" s="2">
        <v>3.7670000000000002E-2</v>
      </c>
      <c r="W6017">
        <v>52.8</v>
      </c>
      <c r="X6017">
        <v>53.8</v>
      </c>
      <c r="Y6017">
        <v>0</v>
      </c>
      <c r="Z6017">
        <v>84</v>
      </c>
      <c r="AA6017">
        <v>1</v>
      </c>
    </row>
    <row r="6018" spans="1:27" x14ac:dyDescent="0.2">
      <c r="A6018" t="s">
        <v>14641</v>
      </c>
      <c r="B6018" s="14" t="s">
        <v>15151</v>
      </c>
      <c r="C6018" t="s">
        <v>15152</v>
      </c>
      <c r="D6018" t="s">
        <v>8867</v>
      </c>
      <c r="E6018" t="s">
        <v>14757</v>
      </c>
      <c r="F6018" t="s">
        <v>426</v>
      </c>
      <c r="G6018">
        <v>61.4</v>
      </c>
      <c r="H6018">
        <v>3</v>
      </c>
      <c r="I6018">
        <v>4</v>
      </c>
      <c r="J6018" s="2">
        <v>4.15123</v>
      </c>
      <c r="K6018" s="2">
        <v>1.34972</v>
      </c>
      <c r="L6018" s="2">
        <v>4.9322978483162396</v>
      </c>
      <c r="M6018" s="2">
        <v>0.67737999999999998</v>
      </c>
      <c r="N6018" s="2">
        <v>0.98342518789954803</v>
      </c>
      <c r="O6018" s="2">
        <v>1.3255300000000001</v>
      </c>
      <c r="P6018" s="2">
        <v>2.0028999999999999</v>
      </c>
      <c r="Q6018" s="2">
        <v>2.1483300000000001</v>
      </c>
      <c r="R6018" s="2">
        <v>3.6600299999999999</v>
      </c>
      <c r="S6018" s="16">
        <v>-0.25794627320622099</v>
      </c>
      <c r="T6018" s="2">
        <v>0.43539</v>
      </c>
      <c r="U6018" s="16">
        <v>-0.55727186433984999</v>
      </c>
      <c r="V6018" s="2">
        <v>7.5939999999999994E-2</v>
      </c>
      <c r="W6018">
        <v>61.6</v>
      </c>
      <c r="X6018">
        <v>50</v>
      </c>
      <c r="Y6018">
        <v>0</v>
      </c>
      <c r="Z6018">
        <v>69</v>
      </c>
      <c r="AA6018">
        <v>1</v>
      </c>
    </row>
    <row r="6019" spans="1:27" x14ac:dyDescent="0.2">
      <c r="A6019" t="s">
        <v>14641</v>
      </c>
      <c r="B6019" s="14" t="s">
        <v>15153</v>
      </c>
      <c r="C6019" t="s">
        <v>15154</v>
      </c>
      <c r="D6019" t="s">
        <v>10256</v>
      </c>
      <c r="E6019" t="s">
        <v>14757</v>
      </c>
      <c r="F6019" t="s">
        <v>42</v>
      </c>
      <c r="G6019">
        <v>95.4</v>
      </c>
      <c r="H6019">
        <v>5</v>
      </c>
      <c r="I6019">
        <v>2</v>
      </c>
      <c r="J6019" s="2">
        <v>3.9118200000000001</v>
      </c>
      <c r="K6019" s="2">
        <v>1.49925</v>
      </c>
      <c r="L6019" s="2">
        <v>5.1394670339577999</v>
      </c>
      <c r="M6019" s="2">
        <v>0.51900999999999997</v>
      </c>
      <c r="N6019" s="2">
        <v>1.0697101223793799</v>
      </c>
      <c r="O6019" s="2">
        <v>1.14411</v>
      </c>
      <c r="P6019" s="2">
        <v>1.6631100000000001</v>
      </c>
      <c r="Q6019" s="2">
        <v>2.2486999999999999</v>
      </c>
      <c r="R6019" s="2">
        <v>3.08786</v>
      </c>
      <c r="S6019" s="16">
        <v>-0.39918672897448199</v>
      </c>
      <c r="T6019" s="2">
        <v>0.25111</v>
      </c>
      <c r="U6019" s="16">
        <v>-0.76525416115400402</v>
      </c>
      <c r="V6019" s="2">
        <v>7.4109999999999995E-2</v>
      </c>
      <c r="W6019">
        <v>55.2</v>
      </c>
      <c r="X6019">
        <v>46.7</v>
      </c>
      <c r="Y6019">
        <v>0</v>
      </c>
      <c r="Z6019">
        <v>100</v>
      </c>
      <c r="AA6019">
        <v>1</v>
      </c>
    </row>
    <row r="6020" spans="1:27" x14ac:dyDescent="0.2">
      <c r="A6020" t="s">
        <v>14641</v>
      </c>
      <c r="B6020" s="14" t="s">
        <v>15155</v>
      </c>
      <c r="C6020" t="s">
        <v>15156</v>
      </c>
      <c r="D6020" t="s">
        <v>15157</v>
      </c>
      <c r="E6020" t="s">
        <v>8315</v>
      </c>
      <c r="F6020" t="s">
        <v>47</v>
      </c>
      <c r="G6020">
        <v>93.8</v>
      </c>
      <c r="H6020">
        <v>4</v>
      </c>
      <c r="I6020">
        <v>2</v>
      </c>
      <c r="J6020" s="2">
        <v>3.5104299999999999</v>
      </c>
      <c r="K6020" s="2">
        <v>1.47418</v>
      </c>
      <c r="L6020" s="2">
        <v>5.1054797079980299</v>
      </c>
      <c r="M6020" s="2">
        <v>0.54168000000000005</v>
      </c>
      <c r="N6020" s="2">
        <v>1.0552723027467601</v>
      </c>
      <c r="O6020" s="2">
        <v>0.91854000000000002</v>
      </c>
      <c r="P6020" s="2">
        <v>1.4602200000000001</v>
      </c>
      <c r="Q6020" s="2">
        <v>2.0502099999999999</v>
      </c>
      <c r="R6020" s="2">
        <v>2.7899500000000002</v>
      </c>
      <c r="S6020" s="16">
        <v>-0.45353812774353403</v>
      </c>
      <c r="T6020" s="2">
        <v>0.37839</v>
      </c>
      <c r="U6020" s="16">
        <v>-0.64142904251813504</v>
      </c>
      <c r="V6020" s="2">
        <v>4.7750000000000001E-2</v>
      </c>
      <c r="W6020">
        <v>36.799999999999997</v>
      </c>
      <c r="X6020">
        <v>46.7</v>
      </c>
      <c r="Y6020">
        <v>2</v>
      </c>
      <c r="Z6020">
        <v>102</v>
      </c>
      <c r="AA6020">
        <v>1</v>
      </c>
    </row>
    <row r="6021" spans="1:27" x14ac:dyDescent="0.2">
      <c r="A6021" t="s">
        <v>14641</v>
      </c>
      <c r="B6021" s="14" t="s">
        <v>15158</v>
      </c>
      <c r="C6021" t="s">
        <v>15159</v>
      </c>
      <c r="D6021" t="s">
        <v>14815</v>
      </c>
      <c r="E6021" t="s">
        <v>14648</v>
      </c>
      <c r="F6021" t="s">
        <v>42</v>
      </c>
      <c r="G6021">
        <v>92.3</v>
      </c>
      <c r="H6021">
        <v>4</v>
      </c>
      <c r="I6021">
        <v>3</v>
      </c>
      <c r="J6021" s="2">
        <v>4.3017000000000003</v>
      </c>
      <c r="K6021" s="2">
        <v>1.39825</v>
      </c>
      <c r="L6021" s="2">
        <v>5.0007550768409397</v>
      </c>
      <c r="M6021" s="2">
        <v>1.0039</v>
      </c>
      <c r="N6021" s="2">
        <v>1.01147537040826</v>
      </c>
      <c r="O6021" s="2">
        <v>1.11558</v>
      </c>
      <c r="P6021" s="2">
        <v>2.1194799999999998</v>
      </c>
      <c r="Q6021" s="2">
        <v>2.18222</v>
      </c>
      <c r="R6021" s="2">
        <v>3.74437</v>
      </c>
      <c r="S6021" s="16">
        <v>-0.25123907440686299</v>
      </c>
      <c r="T6021" s="2">
        <v>0.50177000000000005</v>
      </c>
      <c r="U6021" s="16">
        <v>-0.50392267110026401</v>
      </c>
      <c r="V6021" s="2">
        <v>0.26118999999999998</v>
      </c>
      <c r="Y6021">
        <v>1</v>
      </c>
      <c r="Z6021">
        <v>112</v>
      </c>
      <c r="AA6021">
        <v>1</v>
      </c>
    </row>
    <row r="6022" spans="1:27" x14ac:dyDescent="0.2">
      <c r="A6022" t="s">
        <v>14641</v>
      </c>
      <c r="B6022" s="14" t="s">
        <v>15160</v>
      </c>
      <c r="C6022" t="s">
        <v>15161</v>
      </c>
      <c r="D6022" t="s">
        <v>14880</v>
      </c>
      <c r="E6022" t="s">
        <v>14645</v>
      </c>
      <c r="F6022" t="s">
        <v>42</v>
      </c>
      <c r="G6022">
        <v>138.19999999999999</v>
      </c>
      <c r="H6022">
        <v>2</v>
      </c>
      <c r="I6022">
        <v>4</v>
      </c>
      <c r="J6022" s="2">
        <v>3.8886799999999999</v>
      </c>
      <c r="K6022" s="2">
        <v>1.34802</v>
      </c>
      <c r="L6022" s="2">
        <v>4.9298767170779696</v>
      </c>
      <c r="M6022" s="2">
        <v>0.45406000000000002</v>
      </c>
      <c r="N6022" s="2">
        <v>0.98244173035083604</v>
      </c>
      <c r="O6022" s="2">
        <v>1.11649</v>
      </c>
      <c r="P6022" s="2">
        <v>1.5705499999999999</v>
      </c>
      <c r="Q6022" s="2">
        <v>2.31813</v>
      </c>
      <c r="R6022" s="2">
        <v>3.4779200000000001</v>
      </c>
      <c r="S6022" s="16">
        <v>-0.29452191208922801</v>
      </c>
      <c r="T6022" s="2">
        <v>0.40693000000000001</v>
      </c>
      <c r="U6022" s="16">
        <v>-0.58579731761324605</v>
      </c>
      <c r="V6022" s="2">
        <v>4.8980000000000003E-2</v>
      </c>
      <c r="W6022">
        <v>28.7</v>
      </c>
      <c r="X6022">
        <v>17.600000000000001</v>
      </c>
      <c r="Y6022">
        <v>0</v>
      </c>
      <c r="Z6022">
        <v>153</v>
      </c>
      <c r="AA6022">
        <v>1</v>
      </c>
    </row>
    <row r="6023" spans="1:27" x14ac:dyDescent="0.2">
      <c r="A6023" t="s">
        <v>14641</v>
      </c>
      <c r="B6023" s="14" t="s">
        <v>15162</v>
      </c>
      <c r="C6023" t="s">
        <v>15163</v>
      </c>
      <c r="D6023" t="s">
        <v>14793</v>
      </c>
      <c r="E6023" t="s">
        <v>14645</v>
      </c>
      <c r="F6023" t="s">
        <v>42</v>
      </c>
      <c r="G6023">
        <v>27.5</v>
      </c>
      <c r="H6023">
        <v>4</v>
      </c>
      <c r="I6023">
        <v>5</v>
      </c>
      <c r="J6023" s="2">
        <v>5.4161099999999998</v>
      </c>
      <c r="K6023" s="2">
        <v>1.1247</v>
      </c>
      <c r="L6023" s="2">
        <v>4.5956033958868803</v>
      </c>
      <c r="M6023" s="2">
        <v>0.79888000000000003</v>
      </c>
      <c r="N6023" s="2">
        <v>0.85266540377880295</v>
      </c>
      <c r="O6023" s="2">
        <v>1.16259</v>
      </c>
      <c r="P6023" s="2">
        <v>1.96147</v>
      </c>
      <c r="Q6023" s="2">
        <v>3.4546399999999999</v>
      </c>
      <c r="R6023" s="2">
        <v>4.84178</v>
      </c>
      <c r="S6023" s="16">
        <v>5.3567852337617801E-2</v>
      </c>
      <c r="T6023" s="2">
        <v>0.69455999999999996</v>
      </c>
      <c r="U6023" s="16">
        <v>-0.185424907681394</v>
      </c>
      <c r="V6023" s="2">
        <v>0.19855999999999999</v>
      </c>
      <c r="W6023">
        <v>28.2</v>
      </c>
      <c r="X6023">
        <v>33.299999999999997</v>
      </c>
      <c r="Y6023">
        <v>1</v>
      </c>
      <c r="Z6023">
        <v>81</v>
      </c>
      <c r="AA6023">
        <v>1</v>
      </c>
    </row>
    <row r="6024" spans="1:27" x14ac:dyDescent="0.2">
      <c r="A6024" t="s">
        <v>14641</v>
      </c>
      <c r="B6024" s="14" t="s">
        <v>15164</v>
      </c>
      <c r="C6024" t="s">
        <v>15165</v>
      </c>
      <c r="D6024" t="s">
        <v>15166</v>
      </c>
      <c r="E6024" t="s">
        <v>14648</v>
      </c>
      <c r="F6024" t="s">
        <v>42</v>
      </c>
      <c r="G6024">
        <v>74.7</v>
      </c>
      <c r="H6024">
        <v>5</v>
      </c>
      <c r="I6024">
        <v>2</v>
      </c>
      <c r="J6024" s="2">
        <v>7.6352399999999996</v>
      </c>
      <c r="K6024" s="2">
        <v>2.4448400000000001</v>
      </c>
      <c r="L6024" s="2">
        <v>6.2778137072889102</v>
      </c>
      <c r="M6024" s="2">
        <v>1.19228</v>
      </c>
      <c r="N6024" s="2">
        <v>1.60830796445415</v>
      </c>
      <c r="O6024" s="2">
        <v>2.0548299999999999</v>
      </c>
      <c r="P6024" s="2">
        <v>3.2471100000000002</v>
      </c>
      <c r="Q6024" s="2">
        <v>4.3881300000000003</v>
      </c>
      <c r="R6024" s="2">
        <v>6.1265799999999997</v>
      </c>
      <c r="S6024" s="16">
        <v>-2.4090187179865399E-2</v>
      </c>
      <c r="T6024" s="2">
        <v>0.90961999999999998</v>
      </c>
      <c r="U6024" s="16">
        <v>-0.43442423957110898</v>
      </c>
      <c r="V6024" s="2">
        <v>0.18482000000000001</v>
      </c>
      <c r="Z6024">
        <v>80</v>
      </c>
      <c r="AA6024">
        <v>1</v>
      </c>
    </row>
    <row r="6025" spans="1:27" x14ac:dyDescent="0.2">
      <c r="A6025" t="s">
        <v>14641</v>
      </c>
      <c r="B6025" s="14" t="s">
        <v>15167</v>
      </c>
      <c r="C6025" t="s">
        <v>15168</v>
      </c>
      <c r="D6025" t="s">
        <v>15169</v>
      </c>
      <c r="E6025" t="s">
        <v>14663</v>
      </c>
      <c r="F6025" t="s">
        <v>42</v>
      </c>
      <c r="G6025">
        <v>34.4</v>
      </c>
      <c r="H6025">
        <v>5</v>
      </c>
      <c r="I6025">
        <v>3</v>
      </c>
      <c r="J6025" s="2">
        <v>4.2647000000000004</v>
      </c>
      <c r="K6025" s="2">
        <v>1.38557</v>
      </c>
      <c r="L6025" s="2">
        <v>4.9829887272566502</v>
      </c>
      <c r="M6025" s="2">
        <v>1.5301899999999999</v>
      </c>
      <c r="N6025" s="2">
        <v>1.0041508879660599</v>
      </c>
      <c r="O6025" s="2">
        <v>0.62307999999999997</v>
      </c>
      <c r="P6025" s="2">
        <v>2.15327</v>
      </c>
      <c r="Q6025" s="2">
        <v>2.1114299999999999</v>
      </c>
      <c r="R6025" s="2">
        <v>3.68988</v>
      </c>
      <c r="S6025" s="16">
        <v>-0.25950464631465497</v>
      </c>
      <c r="T6025" s="2">
        <v>1.22173</v>
      </c>
      <c r="U6025" s="16">
        <v>0.216679698879369</v>
      </c>
      <c r="V6025" s="2">
        <v>0.63110999999999995</v>
      </c>
      <c r="Z6025">
        <v>48</v>
      </c>
      <c r="AA6025">
        <v>1</v>
      </c>
    </row>
    <row r="6026" spans="1:27" x14ac:dyDescent="0.2">
      <c r="A6026" t="s">
        <v>14641</v>
      </c>
      <c r="B6026" s="14" t="s">
        <v>15170</v>
      </c>
      <c r="C6026" t="s">
        <v>15171</v>
      </c>
      <c r="D6026" t="s">
        <v>15172</v>
      </c>
      <c r="E6026" t="s">
        <v>14757</v>
      </c>
      <c r="F6026" t="s">
        <v>42</v>
      </c>
      <c r="G6026">
        <v>88.7</v>
      </c>
      <c r="H6026">
        <v>4</v>
      </c>
      <c r="I6026">
        <v>2</v>
      </c>
      <c r="J6026" s="2">
        <v>3.9487899999999998</v>
      </c>
      <c r="K6026" s="2">
        <v>1.50922</v>
      </c>
      <c r="L6026" s="2">
        <v>5.1529064137202703</v>
      </c>
      <c r="M6026" s="2">
        <v>0.59384000000000003</v>
      </c>
      <c r="N6026" s="2">
        <v>1.07544885065798</v>
      </c>
      <c r="O6026" s="2">
        <v>1.21505</v>
      </c>
      <c r="P6026" s="2">
        <v>1.80888</v>
      </c>
      <c r="Q6026" s="2">
        <v>2.13991</v>
      </c>
      <c r="R6026" s="2">
        <v>3.2897400000000001</v>
      </c>
      <c r="S6026" s="16">
        <v>-0.36157583005182298</v>
      </c>
      <c r="T6026" s="2">
        <v>0.34301999999999999</v>
      </c>
      <c r="U6026" s="16">
        <v>-0.68104480302328396</v>
      </c>
      <c r="V6026" s="2">
        <v>3.9469999999999998E-2</v>
      </c>
      <c r="W6026">
        <v>56.6</v>
      </c>
      <c r="X6026">
        <v>65.2</v>
      </c>
      <c r="Y6026">
        <v>1</v>
      </c>
      <c r="Z6026">
        <v>119</v>
      </c>
      <c r="AA6026">
        <v>1</v>
      </c>
    </row>
    <row r="6027" spans="1:27" x14ac:dyDescent="0.2">
      <c r="A6027" t="s">
        <v>14641</v>
      </c>
      <c r="B6027" s="14" t="s">
        <v>15173</v>
      </c>
      <c r="C6027" t="s">
        <v>15174</v>
      </c>
      <c r="D6027" t="s">
        <v>14705</v>
      </c>
      <c r="E6027" t="s">
        <v>14706</v>
      </c>
      <c r="F6027" t="s">
        <v>32</v>
      </c>
      <c r="G6027">
        <v>85.9</v>
      </c>
      <c r="H6027">
        <v>1</v>
      </c>
      <c r="I6027">
        <v>3</v>
      </c>
      <c r="J6027" s="2">
        <v>4.4415899999999997</v>
      </c>
      <c r="K6027" s="2">
        <v>1.8907400000000001</v>
      </c>
      <c r="L6027" s="2">
        <v>5.63966662606878</v>
      </c>
      <c r="M6027" s="2">
        <v>1.2183299999999999</v>
      </c>
      <c r="N6027" s="2">
        <v>1.29394113438813</v>
      </c>
      <c r="O6027" s="2">
        <v>0.82630000000000003</v>
      </c>
      <c r="P6027" s="2">
        <v>2.0446300000000002</v>
      </c>
      <c r="Q6027" s="2">
        <v>2.39696</v>
      </c>
      <c r="R6027" s="2">
        <v>4.0257300000000003</v>
      </c>
      <c r="S6027" s="16">
        <v>-0.28617589178206398</v>
      </c>
      <c r="T6027" s="2">
        <v>0.78269999999999995</v>
      </c>
      <c r="U6027" s="16">
        <v>-0.395103858128666</v>
      </c>
      <c r="V6027" s="2">
        <v>4.9200000000000001E-2</v>
      </c>
      <c r="W6027">
        <v>46.8</v>
      </c>
      <c r="X6027">
        <v>53.3</v>
      </c>
      <c r="Y6027">
        <v>1</v>
      </c>
      <c r="Z6027">
        <v>100</v>
      </c>
      <c r="AA6027">
        <v>1</v>
      </c>
    </row>
    <row r="6028" spans="1:27" x14ac:dyDescent="0.2">
      <c r="A6028" t="s">
        <v>14641</v>
      </c>
      <c r="B6028" s="14" t="s">
        <v>15175</v>
      </c>
      <c r="C6028" t="s">
        <v>15176</v>
      </c>
      <c r="D6028" t="s">
        <v>11506</v>
      </c>
      <c r="E6028" t="s">
        <v>14648</v>
      </c>
      <c r="F6028" t="s">
        <v>47</v>
      </c>
      <c r="G6028">
        <v>117.2</v>
      </c>
      <c r="H6028">
        <v>1</v>
      </c>
      <c r="I6028">
        <v>2</v>
      </c>
      <c r="J6028" s="2">
        <v>2.8864399999999999</v>
      </c>
      <c r="K6028" s="2">
        <v>1.35375</v>
      </c>
      <c r="L6028" s="2">
        <v>4.9380309503044799</v>
      </c>
      <c r="M6028" s="2">
        <v>0.44338</v>
      </c>
      <c r="N6028" s="2">
        <v>0.98575632259476298</v>
      </c>
      <c r="O6028" s="2">
        <v>0.59730000000000005</v>
      </c>
      <c r="P6028" s="2">
        <v>1.04068</v>
      </c>
      <c r="Q6028" s="2">
        <v>1.84575</v>
      </c>
      <c r="R6028" s="2">
        <v>2.7098599999999999</v>
      </c>
      <c r="S6028" s="16">
        <v>-0.45122660686585903</v>
      </c>
      <c r="T6028" s="2">
        <v>0.27661999999999998</v>
      </c>
      <c r="U6028" s="16">
        <v>-0.71938298171715997</v>
      </c>
      <c r="V6028" s="2">
        <v>2.9790000000000001E-2</v>
      </c>
      <c r="W6028">
        <v>26.2</v>
      </c>
      <c r="X6028">
        <v>55</v>
      </c>
      <c r="Y6028">
        <v>0</v>
      </c>
      <c r="Z6028">
        <v>123</v>
      </c>
      <c r="AA6028">
        <v>1</v>
      </c>
    </row>
    <row r="6029" spans="1:27" x14ac:dyDescent="0.2">
      <c r="A6029" t="s">
        <v>14641</v>
      </c>
      <c r="B6029" s="14" t="s">
        <v>15177</v>
      </c>
      <c r="C6029" t="s">
        <v>15178</v>
      </c>
      <c r="D6029" t="s">
        <v>14892</v>
      </c>
      <c r="E6029" t="s">
        <v>14663</v>
      </c>
      <c r="F6029" t="s">
        <v>32</v>
      </c>
      <c r="G6029">
        <v>119</v>
      </c>
      <c r="H6029">
        <v>1</v>
      </c>
      <c r="I6029">
        <v>2</v>
      </c>
      <c r="J6029" s="2">
        <v>3.0348000000000002</v>
      </c>
      <c r="K6029" s="2">
        <v>1.39151</v>
      </c>
      <c r="L6029" s="2">
        <v>4.9913217942093802</v>
      </c>
      <c r="M6029" s="2">
        <v>0.57835999999999999</v>
      </c>
      <c r="N6029" s="2">
        <v>1.00758246329266</v>
      </c>
      <c r="O6029" s="2">
        <v>0.68478000000000006</v>
      </c>
      <c r="P6029" s="2">
        <v>1.2631399999999999</v>
      </c>
      <c r="Q6029" s="2">
        <v>1.77166</v>
      </c>
      <c r="R6029" s="2">
        <v>2.70607</v>
      </c>
      <c r="S6029" s="16">
        <v>-0.457845013491333</v>
      </c>
      <c r="T6029" s="2">
        <v>0.47564000000000001</v>
      </c>
      <c r="U6029" s="16">
        <v>-0.52793938230557702</v>
      </c>
      <c r="V6029" s="2">
        <v>6.3899999999999998E-3</v>
      </c>
      <c r="W6029">
        <v>19.399999999999999</v>
      </c>
      <c r="X6029">
        <v>42.9</v>
      </c>
      <c r="Y6029">
        <v>2</v>
      </c>
      <c r="Z6029">
        <v>170</v>
      </c>
      <c r="AA6029">
        <v>1</v>
      </c>
    </row>
    <row r="6030" spans="1:27" x14ac:dyDescent="0.2">
      <c r="A6030" t="s">
        <v>14641</v>
      </c>
      <c r="B6030" s="14" t="s">
        <v>15179</v>
      </c>
      <c r="C6030" t="s">
        <v>15180</v>
      </c>
      <c r="D6030" t="s">
        <v>14740</v>
      </c>
      <c r="E6030" t="s">
        <v>14652</v>
      </c>
      <c r="F6030" t="s">
        <v>42</v>
      </c>
      <c r="G6030">
        <v>112.3</v>
      </c>
      <c r="H6030">
        <v>4</v>
      </c>
      <c r="I6030">
        <v>3</v>
      </c>
      <c r="J6030" s="2">
        <v>3.8519600000000001</v>
      </c>
      <c r="K6030" s="2">
        <v>1.2709999999999999</v>
      </c>
      <c r="L6030" s="2">
        <v>4.8184169786044597</v>
      </c>
      <c r="M6030" s="2">
        <v>0.32321</v>
      </c>
      <c r="N6030" s="2">
        <v>0.93782021044456698</v>
      </c>
      <c r="O6030" s="2">
        <v>1.2077100000000001</v>
      </c>
      <c r="P6030" s="2">
        <v>1.5309200000000001</v>
      </c>
      <c r="Q6030" s="2">
        <v>2.32104</v>
      </c>
      <c r="R6030" s="2">
        <v>3.4107099999999999</v>
      </c>
      <c r="S6030" s="16">
        <v>-0.29215134033754098</v>
      </c>
      <c r="T6030" s="2">
        <v>0.25507000000000002</v>
      </c>
      <c r="U6030" s="16">
        <v>-0.72801823083010098</v>
      </c>
      <c r="V6030" s="2">
        <v>5.4149999999999997E-2</v>
      </c>
      <c r="W6030">
        <v>29.6</v>
      </c>
      <c r="X6030">
        <v>53.3</v>
      </c>
      <c r="Y6030">
        <v>0</v>
      </c>
      <c r="Z6030">
        <v>123</v>
      </c>
      <c r="AA6030">
        <v>1</v>
      </c>
    </row>
    <row r="6031" spans="1:27" x14ac:dyDescent="0.2">
      <c r="A6031" t="s">
        <v>14641</v>
      </c>
      <c r="B6031" s="14" t="s">
        <v>15181</v>
      </c>
      <c r="C6031" t="s">
        <v>15182</v>
      </c>
      <c r="D6031" t="s">
        <v>14763</v>
      </c>
      <c r="E6031" t="s">
        <v>14648</v>
      </c>
      <c r="F6031" t="s">
        <v>47</v>
      </c>
      <c r="G6031">
        <v>102.3</v>
      </c>
      <c r="H6031">
        <v>1</v>
      </c>
      <c r="I6031">
        <v>4</v>
      </c>
      <c r="J6031" s="2">
        <v>4.1115199999999996</v>
      </c>
      <c r="K6031" s="2">
        <v>1.4031</v>
      </c>
      <c r="L6031" s="2">
        <v>5.0075287370320201</v>
      </c>
      <c r="M6031" s="2">
        <v>0.62946999999999997</v>
      </c>
      <c r="N6031" s="2">
        <v>1.01427610248254</v>
      </c>
      <c r="O6031" s="2">
        <v>1.1990400000000001</v>
      </c>
      <c r="P6031" s="2">
        <v>1.8285100000000001</v>
      </c>
      <c r="Q6031" s="2">
        <v>2.28302</v>
      </c>
      <c r="R6031" s="2">
        <v>3.5693600000000001</v>
      </c>
      <c r="S6031" s="16">
        <v>-0.28720129480163997</v>
      </c>
      <c r="T6031" s="2">
        <v>0.47738000000000003</v>
      </c>
      <c r="U6031" s="16">
        <v>-0.52933920178976501</v>
      </c>
      <c r="V6031" s="2">
        <v>4.1259999999999998E-2</v>
      </c>
      <c r="W6031">
        <v>35.1</v>
      </c>
      <c r="X6031">
        <v>40.9</v>
      </c>
      <c r="Y6031">
        <v>1</v>
      </c>
      <c r="Z6031">
        <v>123</v>
      </c>
      <c r="AA6031">
        <v>1</v>
      </c>
    </row>
    <row r="6032" spans="1:27" x14ac:dyDescent="0.2">
      <c r="A6032" t="s">
        <v>14641</v>
      </c>
      <c r="B6032" s="14" t="s">
        <v>15183</v>
      </c>
      <c r="C6032" t="s">
        <v>15184</v>
      </c>
      <c r="D6032" t="s">
        <v>15185</v>
      </c>
      <c r="E6032" t="s">
        <v>14652</v>
      </c>
      <c r="F6032" t="s">
        <v>32</v>
      </c>
      <c r="G6032">
        <v>85.8</v>
      </c>
      <c r="H6032">
        <v>4</v>
      </c>
      <c r="I6032">
        <v>3</v>
      </c>
      <c r="J6032" s="2">
        <v>3.5303100000000001</v>
      </c>
      <c r="K6032" s="2">
        <v>1.2427999999999999</v>
      </c>
      <c r="L6032" s="2">
        <v>4.7766815173648398</v>
      </c>
      <c r="M6032" s="2">
        <v>0.77783999999999998</v>
      </c>
      <c r="N6032" s="2">
        <v>0.92144892173166404</v>
      </c>
      <c r="O6032" s="2">
        <v>0.63932</v>
      </c>
      <c r="P6032" s="2">
        <v>1.41716</v>
      </c>
      <c r="Q6032" s="2">
        <v>2.1131500000000001</v>
      </c>
      <c r="R6032" s="2">
        <v>3.0439699999999998</v>
      </c>
      <c r="S6032" s="16">
        <v>-0.36274378165382198</v>
      </c>
      <c r="T6032" s="2">
        <v>0.42605999999999999</v>
      </c>
      <c r="U6032" s="16">
        <v>-0.53761951427615495</v>
      </c>
      <c r="V6032" s="2">
        <v>4.836E-2</v>
      </c>
      <c r="W6032">
        <v>67.599999999999994</v>
      </c>
      <c r="X6032">
        <v>23.1</v>
      </c>
      <c r="Y6032">
        <v>1</v>
      </c>
      <c r="Z6032">
        <v>92</v>
      </c>
      <c r="AA6032">
        <v>1</v>
      </c>
    </row>
    <row r="6033" spans="1:27" x14ac:dyDescent="0.2">
      <c r="A6033" t="s">
        <v>14641</v>
      </c>
      <c r="B6033" s="14" t="s">
        <v>15186</v>
      </c>
      <c r="C6033" t="s">
        <v>15187</v>
      </c>
      <c r="D6033" t="s">
        <v>14975</v>
      </c>
      <c r="E6033" t="s">
        <v>8315</v>
      </c>
      <c r="F6033" t="s">
        <v>32</v>
      </c>
      <c r="G6033">
        <v>86.6</v>
      </c>
      <c r="H6033">
        <v>2</v>
      </c>
      <c r="I6033">
        <v>3</v>
      </c>
      <c r="J6033" s="2">
        <v>3.61252</v>
      </c>
      <c r="K6033" s="2">
        <v>1.4063099999999999</v>
      </c>
      <c r="L6033" s="2">
        <v>5.0120053552972603</v>
      </c>
      <c r="M6033" s="2">
        <v>0.63493999999999995</v>
      </c>
      <c r="N6033" s="2">
        <v>1.01612953420237</v>
      </c>
      <c r="O6033" s="2">
        <v>0.97840000000000005</v>
      </c>
      <c r="P6033" s="2">
        <v>1.61334</v>
      </c>
      <c r="Q6033" s="2">
        <v>1.99918</v>
      </c>
      <c r="R6033" s="2">
        <v>3.2171099999999999</v>
      </c>
      <c r="S6033" s="16">
        <v>-0.35811920140911402</v>
      </c>
      <c r="T6033" s="2">
        <v>0.63883999999999996</v>
      </c>
      <c r="U6033" s="16">
        <v>-0.37130062802330599</v>
      </c>
      <c r="V6033" s="2">
        <v>3.4380000000000001E-2</v>
      </c>
      <c r="W6033">
        <v>54</v>
      </c>
      <c r="X6033">
        <v>52.9</v>
      </c>
      <c r="Y6033">
        <v>1</v>
      </c>
      <c r="Z6033">
        <v>123</v>
      </c>
      <c r="AA6033">
        <v>1</v>
      </c>
    </row>
    <row r="6034" spans="1:27" x14ac:dyDescent="0.2">
      <c r="A6034" t="s">
        <v>14641</v>
      </c>
      <c r="B6034" s="14" t="s">
        <v>15188</v>
      </c>
      <c r="C6034" t="s">
        <v>15189</v>
      </c>
      <c r="D6034" t="s">
        <v>14790</v>
      </c>
      <c r="E6034" t="s">
        <v>14680</v>
      </c>
      <c r="F6034" t="s">
        <v>47</v>
      </c>
      <c r="G6034">
        <v>110.1</v>
      </c>
      <c r="H6034">
        <v>4</v>
      </c>
      <c r="I6034">
        <v>3</v>
      </c>
      <c r="J6034" s="2">
        <v>3.8370299999999999</v>
      </c>
      <c r="K6034" s="2">
        <v>1.3555999999999999</v>
      </c>
      <c r="L6034" s="2">
        <v>4.9406597682639397</v>
      </c>
      <c r="M6034" s="2">
        <v>0.58213999999999999</v>
      </c>
      <c r="N6034" s="2">
        <v>0.98682633464937897</v>
      </c>
      <c r="O6034" s="2">
        <v>1.03207</v>
      </c>
      <c r="P6034" s="2">
        <v>1.6142099999999999</v>
      </c>
      <c r="Q6034" s="2">
        <v>2.22282</v>
      </c>
      <c r="R6034" s="2">
        <v>3.4588899999999998</v>
      </c>
      <c r="S6034" s="16">
        <v>-0.29991333906091</v>
      </c>
      <c r="T6034" s="2">
        <v>0.28711999999999999</v>
      </c>
      <c r="U6034" s="16">
        <v>-0.70904708364718105</v>
      </c>
      <c r="V6034" s="2">
        <v>5.493E-2</v>
      </c>
      <c r="W6034">
        <v>40.299999999999997</v>
      </c>
      <c r="X6034">
        <v>57.9</v>
      </c>
      <c r="Y6034">
        <v>0</v>
      </c>
      <c r="Z6034">
        <v>122</v>
      </c>
      <c r="AA6034">
        <v>1</v>
      </c>
    </row>
    <row r="6035" spans="1:27" x14ac:dyDescent="0.2">
      <c r="A6035" t="s">
        <v>14641</v>
      </c>
      <c r="B6035" s="14" t="s">
        <v>15190</v>
      </c>
      <c r="C6035" t="s">
        <v>15191</v>
      </c>
      <c r="D6035" t="s">
        <v>5099</v>
      </c>
      <c r="E6035" t="s">
        <v>14652</v>
      </c>
      <c r="F6035" t="s">
        <v>32</v>
      </c>
      <c r="G6035">
        <v>80.099999999999994</v>
      </c>
      <c r="H6035">
        <v>1</v>
      </c>
      <c r="I6035">
        <v>2</v>
      </c>
      <c r="J6035" s="2">
        <v>3.63645</v>
      </c>
      <c r="K6035" s="2">
        <v>1.29321</v>
      </c>
      <c r="L6035" s="2">
        <v>4.8509258123778096</v>
      </c>
      <c r="M6035" s="2">
        <v>0.68842999999999999</v>
      </c>
      <c r="N6035" s="2">
        <v>0.95070100890260001</v>
      </c>
      <c r="O6035" s="2">
        <v>0.87604000000000004</v>
      </c>
      <c r="P6035" s="2">
        <v>1.56447</v>
      </c>
      <c r="Q6035" s="2">
        <v>2.0719799999999999</v>
      </c>
      <c r="R6035" s="2">
        <v>3.3149000000000002</v>
      </c>
      <c r="S6035" s="16">
        <v>-0.31664590879918703</v>
      </c>
      <c r="T6035" s="2">
        <v>0.38990000000000002</v>
      </c>
      <c r="U6035" s="16">
        <v>-0.58988157543867104</v>
      </c>
      <c r="V6035" s="2">
        <v>3.0009999999999998E-2</v>
      </c>
      <c r="W6035">
        <v>61.1</v>
      </c>
      <c r="X6035">
        <v>69.2</v>
      </c>
      <c r="Y6035">
        <v>5</v>
      </c>
      <c r="Z6035">
        <v>135</v>
      </c>
      <c r="AA6035">
        <v>1</v>
      </c>
    </row>
    <row r="6036" spans="1:27" x14ac:dyDescent="0.2">
      <c r="A6036" t="s">
        <v>14641</v>
      </c>
      <c r="B6036" s="14" t="s">
        <v>15192</v>
      </c>
      <c r="C6036" t="s">
        <v>15193</v>
      </c>
      <c r="D6036" t="s">
        <v>12325</v>
      </c>
      <c r="E6036" t="s">
        <v>14645</v>
      </c>
      <c r="F6036" t="s">
        <v>32</v>
      </c>
      <c r="G6036">
        <v>59.5</v>
      </c>
      <c r="H6036">
        <v>3</v>
      </c>
      <c r="I6036">
        <v>1</v>
      </c>
      <c r="J6036" s="2">
        <v>3.0563099999999999</v>
      </c>
      <c r="K6036" s="2">
        <v>1.54792</v>
      </c>
      <c r="L6036" s="2">
        <v>5.2046730706268196</v>
      </c>
      <c r="M6036" s="2">
        <v>0.60109000000000001</v>
      </c>
      <c r="N6036" s="2">
        <v>1.0977088480727799</v>
      </c>
      <c r="O6036" s="2">
        <v>0.67310000000000003</v>
      </c>
      <c r="P6036" s="2">
        <v>1.2741899999999999</v>
      </c>
      <c r="Q6036" s="2">
        <v>1.78213</v>
      </c>
      <c r="R6036" s="2">
        <v>2.7274500000000002</v>
      </c>
      <c r="S6036" s="16">
        <v>-0.47596132110724099</v>
      </c>
      <c r="T6036" s="2">
        <v>0.49984000000000001</v>
      </c>
      <c r="U6036" s="16">
        <v>-0.54465157051657398</v>
      </c>
      <c r="V6036" s="2">
        <v>2.4389999999999998E-2</v>
      </c>
      <c r="W6036">
        <v>63.8</v>
      </c>
      <c r="X6036">
        <v>66.7</v>
      </c>
      <c r="Y6036">
        <v>0</v>
      </c>
      <c r="Z6036">
        <v>76</v>
      </c>
      <c r="AA6036">
        <v>1</v>
      </c>
    </row>
    <row r="6037" spans="1:27" x14ac:dyDescent="0.2">
      <c r="A6037" t="s">
        <v>14641</v>
      </c>
      <c r="B6037" s="14" t="s">
        <v>15194</v>
      </c>
      <c r="C6037" t="s">
        <v>15195</v>
      </c>
      <c r="D6037" t="s">
        <v>14740</v>
      </c>
      <c r="E6037" t="s">
        <v>14652</v>
      </c>
      <c r="F6037" t="s">
        <v>42</v>
      </c>
      <c r="G6037">
        <v>87.8</v>
      </c>
      <c r="H6037">
        <v>2</v>
      </c>
      <c r="I6037">
        <v>4</v>
      </c>
      <c r="J6037" s="2">
        <v>3.7395299999999998</v>
      </c>
      <c r="K6037" s="2">
        <v>1.2403500000000001</v>
      </c>
      <c r="L6037" s="2">
        <v>4.7730304475223697</v>
      </c>
      <c r="M6037" s="2">
        <v>0.56435999999999997</v>
      </c>
      <c r="N6037" s="2">
        <v>0.92002569373947796</v>
      </c>
      <c r="O6037" s="2">
        <v>1.04287</v>
      </c>
      <c r="P6037" s="2">
        <v>1.6072299999999999</v>
      </c>
      <c r="Q6037" s="2">
        <v>2.1322999999999999</v>
      </c>
      <c r="R6037" s="2">
        <v>3.4767600000000001</v>
      </c>
      <c r="S6037" s="16">
        <v>-0.27158227079721398</v>
      </c>
      <c r="T6037" s="2">
        <v>0.37463999999999997</v>
      </c>
      <c r="U6037" s="16">
        <v>-0.59279398113626403</v>
      </c>
      <c r="V6037" s="2">
        <v>3.6819999999999999E-2</v>
      </c>
      <c r="W6037">
        <v>43.9</v>
      </c>
      <c r="X6037">
        <v>44.4</v>
      </c>
      <c r="Y6037">
        <v>0</v>
      </c>
      <c r="Z6037">
        <v>100</v>
      </c>
      <c r="AA6037">
        <v>1</v>
      </c>
    </row>
    <row r="6038" spans="1:27" x14ac:dyDescent="0.2">
      <c r="A6038" t="s">
        <v>14641</v>
      </c>
      <c r="B6038" s="14" t="s">
        <v>15196</v>
      </c>
      <c r="C6038" t="s">
        <v>15197</v>
      </c>
      <c r="D6038" t="s">
        <v>15198</v>
      </c>
      <c r="E6038" t="s">
        <v>15199</v>
      </c>
      <c r="F6038" t="s">
        <v>37</v>
      </c>
      <c r="G6038">
        <v>38</v>
      </c>
      <c r="H6038">
        <v>4</v>
      </c>
      <c r="I6038">
        <v>4</v>
      </c>
      <c r="J6038" s="2">
        <v>4.1194800000000003</v>
      </c>
      <c r="K6038" s="2">
        <v>1.1759900000000001</v>
      </c>
      <c r="L6038" s="2">
        <v>4.6755813201237801</v>
      </c>
      <c r="M6038" s="2">
        <v>0.75492000000000004</v>
      </c>
      <c r="N6038" s="2">
        <v>0.88258402202669295</v>
      </c>
      <c r="O6038" s="2">
        <v>0.65029000000000003</v>
      </c>
      <c r="P6038" s="2">
        <v>1.4052100000000001</v>
      </c>
      <c r="Q6038" s="2">
        <v>2.71427</v>
      </c>
      <c r="R6038" s="2">
        <v>3.84362</v>
      </c>
      <c r="S6038" s="16">
        <v>-0.17793751475201799</v>
      </c>
      <c r="T6038" s="2">
        <v>0.58887</v>
      </c>
      <c r="U6038" s="16">
        <v>-0.33278873704537798</v>
      </c>
      <c r="V6038" s="2">
        <v>4.2500000000000003E-2</v>
      </c>
      <c r="W6038">
        <v>33.299999999999997</v>
      </c>
      <c r="X6038">
        <v>55.6</v>
      </c>
      <c r="Y6038">
        <v>0</v>
      </c>
      <c r="Z6038">
        <v>45</v>
      </c>
      <c r="AA6038">
        <v>1</v>
      </c>
    </row>
    <row r="6039" spans="1:27" x14ac:dyDescent="0.2">
      <c r="A6039" t="s">
        <v>14641</v>
      </c>
      <c r="B6039" s="14" t="s">
        <v>15200</v>
      </c>
      <c r="C6039" t="s">
        <v>15201</v>
      </c>
      <c r="D6039" t="s">
        <v>14679</v>
      </c>
      <c r="E6039" t="s">
        <v>14680</v>
      </c>
      <c r="F6039" t="s">
        <v>426</v>
      </c>
      <c r="G6039">
        <v>79</v>
      </c>
      <c r="H6039">
        <v>4</v>
      </c>
      <c r="I6039">
        <v>4</v>
      </c>
      <c r="J6039" s="2">
        <v>3.7483599999999999</v>
      </c>
      <c r="K6039" s="2">
        <v>1.2597799999999999</v>
      </c>
      <c r="L6039" s="2">
        <v>4.8018744824093202</v>
      </c>
      <c r="M6039" s="2">
        <v>0.83552999999999999</v>
      </c>
      <c r="N6039" s="2">
        <v>0.931308786275856</v>
      </c>
      <c r="O6039" s="2">
        <v>0.64951000000000003</v>
      </c>
      <c r="P6039" s="2">
        <v>1.4850399999999999</v>
      </c>
      <c r="Q6039" s="2">
        <v>2.2633200000000002</v>
      </c>
      <c r="R6039" s="2">
        <v>3.44659</v>
      </c>
      <c r="S6039" s="16">
        <v>-0.28224071399078099</v>
      </c>
      <c r="T6039" s="2">
        <v>0.69179000000000002</v>
      </c>
      <c r="U6039" s="16">
        <v>-0.25718514611426602</v>
      </c>
      <c r="V6039" s="2">
        <v>3.4160000000000003E-2</v>
      </c>
      <c r="W6039">
        <v>43.9</v>
      </c>
      <c r="X6039">
        <v>52</v>
      </c>
      <c r="Y6039">
        <v>0</v>
      </c>
      <c r="Z6039">
        <v>117</v>
      </c>
      <c r="AA6039">
        <v>1</v>
      </c>
    </row>
    <row r="6040" spans="1:27" x14ac:dyDescent="0.2">
      <c r="A6040" t="s">
        <v>14641</v>
      </c>
      <c r="B6040" s="14" t="s">
        <v>15202</v>
      </c>
      <c r="C6040" t="s">
        <v>15203</v>
      </c>
      <c r="D6040" t="s">
        <v>15204</v>
      </c>
      <c r="E6040" t="s">
        <v>14652</v>
      </c>
      <c r="F6040" t="s">
        <v>42</v>
      </c>
      <c r="G6040">
        <v>99.2</v>
      </c>
      <c r="H6040">
        <v>4</v>
      </c>
      <c r="I6040">
        <v>4</v>
      </c>
      <c r="J6040" s="2">
        <v>4.3341000000000003</v>
      </c>
      <c r="K6040" s="2">
        <v>1.2940700000000001</v>
      </c>
      <c r="L6040" s="2">
        <v>4.85217840190837</v>
      </c>
      <c r="M6040" s="2">
        <v>0.76073000000000002</v>
      </c>
      <c r="N6040" s="2">
        <v>0.95119954512141303</v>
      </c>
      <c r="O6040" s="2">
        <v>1.01488</v>
      </c>
      <c r="P6040" s="2">
        <v>1.7756000000000001</v>
      </c>
      <c r="Q6040" s="2">
        <v>2.5585</v>
      </c>
      <c r="R6040" s="2">
        <v>3.9005299999999998</v>
      </c>
      <c r="S6040" s="16">
        <v>-0.19612807343070601</v>
      </c>
      <c r="T6040" s="2">
        <v>0.67237000000000002</v>
      </c>
      <c r="U6040" s="16">
        <v>-0.29313464935038702</v>
      </c>
      <c r="V6040" s="2">
        <v>4.6179999999999999E-2</v>
      </c>
      <c r="W6040">
        <v>45.4</v>
      </c>
      <c r="X6040">
        <v>52.4</v>
      </c>
      <c r="Y6040">
        <v>0</v>
      </c>
      <c r="Z6040">
        <v>181</v>
      </c>
      <c r="AA6040">
        <v>1</v>
      </c>
    </row>
    <row r="6041" spans="1:27" x14ac:dyDescent="0.2">
      <c r="A6041" t="s">
        <v>14641</v>
      </c>
      <c r="B6041" s="14" t="s">
        <v>15205</v>
      </c>
      <c r="C6041" t="s">
        <v>15206</v>
      </c>
      <c r="D6041" t="s">
        <v>15207</v>
      </c>
      <c r="E6041" t="s">
        <v>14648</v>
      </c>
      <c r="F6041" t="s">
        <v>32</v>
      </c>
      <c r="G6041">
        <v>101.6</v>
      </c>
      <c r="H6041">
        <v>4</v>
      </c>
      <c r="I6041">
        <v>4</v>
      </c>
      <c r="J6041" s="2">
        <v>3.9909599999999998</v>
      </c>
      <c r="K6041" s="2">
        <v>1.2769200000000001</v>
      </c>
      <c r="L6041" s="2">
        <v>4.8271125426407897</v>
      </c>
      <c r="M6041" s="2">
        <v>0.56245000000000001</v>
      </c>
      <c r="N6041" s="2">
        <v>0.94125464683906102</v>
      </c>
      <c r="O6041" s="2">
        <v>1.22394</v>
      </c>
      <c r="P6041" s="2">
        <v>1.7863899999999999</v>
      </c>
      <c r="Q6041" s="2">
        <v>2.2045699999999999</v>
      </c>
      <c r="R6041" s="2">
        <v>3.5788099999999998</v>
      </c>
      <c r="S6041" s="16">
        <v>-0.25860232833060698</v>
      </c>
      <c r="T6041" s="2">
        <v>0.36527999999999999</v>
      </c>
      <c r="U6041" s="16">
        <v>-0.61192223461877204</v>
      </c>
      <c r="V6041" s="2">
        <v>2.3570000000000001E-2</v>
      </c>
      <c r="W6041">
        <v>36.6</v>
      </c>
      <c r="X6041">
        <v>44.4</v>
      </c>
      <c r="Y6041">
        <v>0</v>
      </c>
      <c r="Z6041">
        <v>124</v>
      </c>
      <c r="AA6041">
        <v>1</v>
      </c>
    </row>
    <row r="6042" spans="1:27" x14ac:dyDescent="0.2">
      <c r="A6042" t="s">
        <v>14641</v>
      </c>
      <c r="B6042" s="14" t="s">
        <v>15208</v>
      </c>
      <c r="C6042" t="s">
        <v>15209</v>
      </c>
      <c r="D6042" t="s">
        <v>54</v>
      </c>
      <c r="E6042" t="s">
        <v>14670</v>
      </c>
      <c r="F6042" t="s">
        <v>139</v>
      </c>
      <c r="G6042">
        <v>54</v>
      </c>
      <c r="H6042">
        <v>3</v>
      </c>
      <c r="I6042">
        <v>2</v>
      </c>
      <c r="J6042" s="2">
        <v>3.1292800000000001</v>
      </c>
      <c r="K6042" s="2">
        <v>1.1678900000000001</v>
      </c>
      <c r="L6042" s="2">
        <v>4.6630951802785496</v>
      </c>
      <c r="M6042" s="2">
        <v>0.32229999999999998</v>
      </c>
      <c r="N6042" s="2">
        <v>0.87786406707935705</v>
      </c>
      <c r="O6042" s="2">
        <v>0.89619000000000004</v>
      </c>
      <c r="P6042" s="2">
        <v>1.2184900000000001</v>
      </c>
      <c r="Q6042" s="2">
        <v>1.91079</v>
      </c>
      <c r="R6042" s="2">
        <v>2.8994200000000001</v>
      </c>
      <c r="S6042" s="16">
        <v>-0.378219854430077</v>
      </c>
      <c r="T6042" s="2">
        <v>0.28393000000000002</v>
      </c>
      <c r="U6042" s="16">
        <v>-0.67656723785878203</v>
      </c>
      <c r="V6042" s="2">
        <v>6.4369999999999997E-2</v>
      </c>
      <c r="W6042">
        <v>53.3</v>
      </c>
      <c r="X6042">
        <v>60</v>
      </c>
      <c r="Y6042">
        <v>0</v>
      </c>
      <c r="Z6042">
        <v>61</v>
      </c>
      <c r="AA6042">
        <v>1</v>
      </c>
    </row>
    <row r="6043" spans="1:27" x14ac:dyDescent="0.2">
      <c r="A6043" t="s">
        <v>14641</v>
      </c>
      <c r="B6043" s="14" t="s">
        <v>15210</v>
      </c>
      <c r="C6043" t="s">
        <v>15211</v>
      </c>
      <c r="D6043" t="s">
        <v>15212</v>
      </c>
      <c r="E6043" t="s">
        <v>14648</v>
      </c>
      <c r="F6043" t="s">
        <v>32</v>
      </c>
      <c r="G6043">
        <v>76.7</v>
      </c>
      <c r="H6043">
        <v>1</v>
      </c>
      <c r="I6043">
        <v>3</v>
      </c>
      <c r="J6043" s="2">
        <v>3.6093600000000001</v>
      </c>
      <c r="K6043" s="2">
        <v>1.3410899999999999</v>
      </c>
      <c r="L6043" s="2">
        <v>4.9199903390028998</v>
      </c>
      <c r="M6043" s="2">
        <v>0.80440999999999996</v>
      </c>
      <c r="N6043" s="2">
        <v>0.97843207398270904</v>
      </c>
      <c r="O6043" s="2">
        <v>0.64666000000000001</v>
      </c>
      <c r="P6043" s="2">
        <v>1.4510700000000001</v>
      </c>
      <c r="Q6043" s="2">
        <v>2.15829</v>
      </c>
      <c r="R6043" s="2">
        <v>3.3148900000000001</v>
      </c>
      <c r="S6043" s="16">
        <v>-0.32624054691298399</v>
      </c>
      <c r="T6043" s="2">
        <v>0.63546000000000002</v>
      </c>
      <c r="U6043" s="16">
        <v>-0.350532329328331</v>
      </c>
      <c r="V6043" s="2">
        <v>6.9750000000000006E-2</v>
      </c>
      <c r="W6043">
        <v>39.299999999999997</v>
      </c>
      <c r="X6043">
        <v>47.4</v>
      </c>
      <c r="Y6043">
        <v>3</v>
      </c>
      <c r="Z6043">
        <v>89</v>
      </c>
      <c r="AA6043">
        <v>1</v>
      </c>
    </row>
    <row r="6044" spans="1:27" x14ac:dyDescent="0.2">
      <c r="A6044" t="s">
        <v>14641</v>
      </c>
      <c r="B6044" s="14" t="s">
        <v>15213</v>
      </c>
      <c r="C6044" t="s">
        <v>15214</v>
      </c>
      <c r="D6044" t="s">
        <v>14705</v>
      </c>
      <c r="E6044" t="s">
        <v>14706</v>
      </c>
      <c r="F6044" t="s">
        <v>32</v>
      </c>
      <c r="G6044">
        <v>128.6</v>
      </c>
      <c r="H6044">
        <v>1</v>
      </c>
      <c r="I6044">
        <v>2</v>
      </c>
      <c r="J6044" s="2">
        <v>3.0421100000000001</v>
      </c>
      <c r="K6044" s="2">
        <v>1.29897</v>
      </c>
      <c r="L6044" s="2">
        <v>4.8593065936438098</v>
      </c>
      <c r="M6044" s="2">
        <v>0.67579</v>
      </c>
      <c r="N6044" s="2">
        <v>0.95403972665701298</v>
      </c>
      <c r="O6044" s="2">
        <v>0.50627999999999995</v>
      </c>
      <c r="P6044" s="2">
        <v>1.1820600000000001</v>
      </c>
      <c r="Q6044" s="2">
        <v>1.86005</v>
      </c>
      <c r="R6044" s="2">
        <v>2.65707</v>
      </c>
      <c r="S6044" s="16">
        <v>-0.45319976239499499</v>
      </c>
      <c r="T6044" s="2">
        <v>0.41537000000000002</v>
      </c>
      <c r="U6044" s="16">
        <v>-0.56461980733709005</v>
      </c>
      <c r="V6044" s="2">
        <v>3.2379999999999999E-2</v>
      </c>
      <c r="W6044">
        <v>39</v>
      </c>
      <c r="X6044">
        <v>47.8</v>
      </c>
      <c r="Y6044">
        <v>2</v>
      </c>
      <c r="Z6044">
        <v>141</v>
      </c>
      <c r="AA6044">
        <v>1</v>
      </c>
    </row>
    <row r="6045" spans="1:27" x14ac:dyDescent="0.2">
      <c r="A6045" t="s">
        <v>14641</v>
      </c>
      <c r="B6045" s="14" t="s">
        <v>15215</v>
      </c>
      <c r="C6045" t="s">
        <v>15216</v>
      </c>
      <c r="D6045" t="s">
        <v>14740</v>
      </c>
      <c r="E6045" t="s">
        <v>14652</v>
      </c>
      <c r="F6045" t="s">
        <v>32</v>
      </c>
      <c r="G6045">
        <v>150.30000000000001</v>
      </c>
      <c r="H6045">
        <v>2</v>
      </c>
      <c r="I6045">
        <v>3</v>
      </c>
      <c r="J6045" s="2">
        <v>3.2820800000000001</v>
      </c>
      <c r="K6045" s="2">
        <v>1.2811999999999999</v>
      </c>
      <c r="L6045" s="2">
        <v>4.8333853110533003</v>
      </c>
      <c r="M6045" s="2">
        <v>0.45039000000000001</v>
      </c>
      <c r="N6045" s="2">
        <v>0.94373714894795102</v>
      </c>
      <c r="O6045" s="2">
        <v>0.90819000000000005</v>
      </c>
      <c r="P6045" s="2">
        <v>1.3585799999999999</v>
      </c>
      <c r="Q6045" s="2">
        <v>1.9235</v>
      </c>
      <c r="R6045" s="2">
        <v>2.9353400000000001</v>
      </c>
      <c r="S6045" s="16">
        <v>-0.39269480682881402</v>
      </c>
      <c r="T6045" s="2">
        <v>0.27084999999999998</v>
      </c>
      <c r="U6045" s="16">
        <v>-0.71300271447199504</v>
      </c>
      <c r="V6045" s="2">
        <v>6.4180000000000001E-2</v>
      </c>
      <c r="W6045">
        <v>26.5</v>
      </c>
      <c r="X6045">
        <v>28.6</v>
      </c>
      <c r="Z6045">
        <v>162</v>
      </c>
      <c r="AA6045">
        <v>1</v>
      </c>
    </row>
    <row r="6046" spans="1:27" x14ac:dyDescent="0.2">
      <c r="A6046" t="s">
        <v>14641</v>
      </c>
      <c r="B6046" s="14" t="s">
        <v>15217</v>
      </c>
      <c r="C6046" t="s">
        <v>15218</v>
      </c>
      <c r="D6046" t="s">
        <v>15219</v>
      </c>
      <c r="E6046" t="s">
        <v>14656</v>
      </c>
      <c r="F6046" t="s">
        <v>32</v>
      </c>
      <c r="G6046">
        <v>73.2</v>
      </c>
      <c r="H6046">
        <v>5</v>
      </c>
      <c r="I6046">
        <v>2</v>
      </c>
      <c r="J6046" s="2">
        <v>4.2119600000000004</v>
      </c>
      <c r="K6046" s="2">
        <v>1.5033300000000001</v>
      </c>
      <c r="L6046" s="2">
        <v>5.14497201632095</v>
      </c>
      <c r="M6046" s="2">
        <v>0.8</v>
      </c>
      <c r="N6046" s="2">
        <v>1.07205877270131</v>
      </c>
      <c r="O6046" s="2">
        <v>1.1403399999999999</v>
      </c>
      <c r="P6046" s="2">
        <v>1.94034</v>
      </c>
      <c r="Q6046" s="2">
        <v>2.27162</v>
      </c>
      <c r="R6046" s="2">
        <v>3.7110300000000001</v>
      </c>
      <c r="S6046" s="16">
        <v>-0.27870744714882401</v>
      </c>
      <c r="T6046" s="2">
        <v>0.58903000000000005</v>
      </c>
      <c r="U6046" s="16">
        <v>-0.45056183951949302</v>
      </c>
      <c r="V6046" s="2">
        <v>0.29681000000000002</v>
      </c>
      <c r="Y6046">
        <v>1</v>
      </c>
      <c r="Z6046">
        <v>82</v>
      </c>
      <c r="AA6046">
        <v>1</v>
      </c>
    </row>
    <row r="6047" spans="1:27" x14ac:dyDescent="0.2">
      <c r="A6047" t="s">
        <v>14641</v>
      </c>
      <c r="B6047" s="14" t="s">
        <v>15220</v>
      </c>
      <c r="C6047" t="s">
        <v>15221</v>
      </c>
      <c r="D6047" t="s">
        <v>14709</v>
      </c>
      <c r="E6047" t="s">
        <v>14645</v>
      </c>
      <c r="F6047" t="s">
        <v>426</v>
      </c>
      <c r="G6047">
        <v>105.1</v>
      </c>
      <c r="H6047">
        <v>3</v>
      </c>
      <c r="I6047">
        <v>3</v>
      </c>
      <c r="J6047" s="2">
        <v>3.7880799999999999</v>
      </c>
      <c r="K6047" s="2">
        <v>1.3200499999999999</v>
      </c>
      <c r="L6047" s="2">
        <v>4.8898072122362102</v>
      </c>
      <c r="M6047" s="2">
        <v>0.51612999999999998</v>
      </c>
      <c r="N6047" s="2">
        <v>0.96625226280917698</v>
      </c>
      <c r="O6047" s="2">
        <v>0.97797000000000001</v>
      </c>
      <c r="P6047" s="2">
        <v>1.4941</v>
      </c>
      <c r="Q6047" s="2">
        <v>2.29399</v>
      </c>
      <c r="R6047" s="2">
        <v>3.5284900000000001</v>
      </c>
      <c r="S6047" s="16">
        <v>-0.278398953813488</v>
      </c>
      <c r="T6047" s="2">
        <v>0.38521</v>
      </c>
      <c r="U6047" s="16">
        <v>-0.60133599182465802</v>
      </c>
      <c r="V6047" s="2">
        <v>4.999E-2</v>
      </c>
      <c r="W6047">
        <v>37.700000000000003</v>
      </c>
      <c r="X6047">
        <v>47.1</v>
      </c>
      <c r="Y6047">
        <v>0</v>
      </c>
      <c r="Z6047">
        <v>160</v>
      </c>
      <c r="AA6047">
        <v>1</v>
      </c>
    </row>
    <row r="6048" spans="1:27" x14ac:dyDescent="0.2">
      <c r="A6048" t="s">
        <v>14641</v>
      </c>
      <c r="B6048" s="14" t="s">
        <v>15222</v>
      </c>
      <c r="C6048" t="s">
        <v>15223</v>
      </c>
      <c r="D6048" t="s">
        <v>12429</v>
      </c>
      <c r="E6048" t="s">
        <v>14645</v>
      </c>
      <c r="F6048" t="s">
        <v>42</v>
      </c>
      <c r="G6048">
        <v>122.5</v>
      </c>
      <c r="H6048">
        <v>4</v>
      </c>
      <c r="I6048">
        <v>4</v>
      </c>
      <c r="J6048" s="2">
        <v>4.1598699999999997</v>
      </c>
      <c r="K6048" s="2">
        <v>1.54888</v>
      </c>
      <c r="L6048" s="2">
        <v>5.2059493019842504</v>
      </c>
      <c r="M6048" s="2">
        <v>0.94733000000000001</v>
      </c>
      <c r="N6048" s="2">
        <v>1.0982607224288901</v>
      </c>
      <c r="O6048" s="2">
        <v>0.73807</v>
      </c>
      <c r="P6048" s="2">
        <v>1.6854</v>
      </c>
      <c r="Q6048" s="2">
        <v>2.4744700000000002</v>
      </c>
      <c r="R6048" s="2">
        <v>3.7348499999999998</v>
      </c>
      <c r="S6048" s="16">
        <v>-0.282580412648956</v>
      </c>
      <c r="T6048" s="2">
        <v>0.74765000000000004</v>
      </c>
      <c r="U6048" s="16">
        <v>-0.319241793199605</v>
      </c>
      <c r="V6048" s="2">
        <v>7.6579999999999995E-2</v>
      </c>
      <c r="W6048">
        <v>47.5</v>
      </c>
      <c r="X6048">
        <v>34.799999999999997</v>
      </c>
      <c r="Y6048">
        <v>0</v>
      </c>
      <c r="Z6048">
        <v>152</v>
      </c>
      <c r="AA6048">
        <v>1</v>
      </c>
    </row>
    <row r="6049" spans="1:27" x14ac:dyDescent="0.2">
      <c r="A6049" t="s">
        <v>14641</v>
      </c>
      <c r="B6049" s="14" t="s">
        <v>15224</v>
      </c>
      <c r="C6049" t="s">
        <v>15225</v>
      </c>
      <c r="D6049" t="s">
        <v>13290</v>
      </c>
      <c r="E6049" t="s">
        <v>14648</v>
      </c>
      <c r="F6049" t="s">
        <v>47</v>
      </c>
      <c r="G6049">
        <v>68.2</v>
      </c>
      <c r="H6049">
        <v>1</v>
      </c>
      <c r="I6049">
        <v>4</v>
      </c>
      <c r="J6049" s="2">
        <v>3.3484500000000001</v>
      </c>
      <c r="K6049" s="2">
        <v>1.2426600000000001</v>
      </c>
      <c r="L6049" s="2">
        <v>4.77647299506783</v>
      </c>
      <c r="M6049" s="2">
        <v>0.81296999999999997</v>
      </c>
      <c r="N6049" s="2">
        <v>0.92136759835253801</v>
      </c>
      <c r="O6049" s="2">
        <v>0.54942999999999997</v>
      </c>
      <c r="P6049" s="2">
        <v>1.36239</v>
      </c>
      <c r="Q6049" s="2">
        <v>1.9860599999999999</v>
      </c>
      <c r="R6049" s="2">
        <v>3.19719</v>
      </c>
      <c r="S6049" s="16">
        <v>-0.33063789886357398</v>
      </c>
      <c r="T6049" s="2">
        <v>0.67452000000000001</v>
      </c>
      <c r="U6049" s="16">
        <v>-0.26791434688382398</v>
      </c>
      <c r="V6049" s="2">
        <v>0</v>
      </c>
      <c r="W6049">
        <v>35.6</v>
      </c>
      <c r="X6049">
        <v>27.3</v>
      </c>
      <c r="Z6049">
        <v>81</v>
      </c>
      <c r="AA6049">
        <v>1</v>
      </c>
    </row>
    <row r="6050" spans="1:27" x14ac:dyDescent="0.2">
      <c r="A6050" t="s">
        <v>14641</v>
      </c>
      <c r="B6050" s="14" t="s">
        <v>15226</v>
      </c>
      <c r="C6050" t="s">
        <v>15227</v>
      </c>
      <c r="D6050" t="s">
        <v>15228</v>
      </c>
      <c r="E6050" t="s">
        <v>14853</v>
      </c>
      <c r="F6050" t="s">
        <v>139</v>
      </c>
      <c r="G6050">
        <v>116.1</v>
      </c>
      <c r="H6050">
        <v>1</v>
      </c>
      <c r="I6050">
        <v>2</v>
      </c>
      <c r="J6050" s="2">
        <v>3.27488</v>
      </c>
      <c r="K6050" s="2">
        <v>1.2537499999999999</v>
      </c>
      <c r="L6050" s="2">
        <v>4.7929499135310598</v>
      </c>
      <c r="M6050" s="2">
        <v>0.51314000000000004</v>
      </c>
      <c r="N6050" s="2">
        <v>0.92780810505561595</v>
      </c>
      <c r="O6050" s="2">
        <v>0.95377000000000001</v>
      </c>
      <c r="P6050" s="2">
        <v>1.4669099999999999</v>
      </c>
      <c r="Q6050" s="2">
        <v>1.8079700000000001</v>
      </c>
      <c r="R6050" s="2">
        <v>2.9257900000000001</v>
      </c>
      <c r="S6050" s="16">
        <v>-0.38956382754175001</v>
      </c>
      <c r="T6050" s="2">
        <v>0.46211000000000002</v>
      </c>
      <c r="U6050" s="16">
        <v>-0.50193364610422397</v>
      </c>
      <c r="V6050" s="2">
        <v>5.2269999999999997E-2</v>
      </c>
      <c r="W6050">
        <v>64.900000000000006</v>
      </c>
      <c r="X6050">
        <v>88.9</v>
      </c>
      <c r="Y6050">
        <v>0</v>
      </c>
      <c r="Z6050">
        <v>132</v>
      </c>
      <c r="AA6050">
        <v>1</v>
      </c>
    </row>
    <row r="6051" spans="1:27" x14ac:dyDescent="0.2">
      <c r="A6051" t="s">
        <v>14641</v>
      </c>
      <c r="B6051" s="14" t="s">
        <v>15229</v>
      </c>
      <c r="C6051" t="s">
        <v>15230</v>
      </c>
      <c r="D6051" t="s">
        <v>5134</v>
      </c>
      <c r="E6051" t="s">
        <v>8315</v>
      </c>
      <c r="F6051" t="s">
        <v>47</v>
      </c>
      <c r="G6051">
        <v>82.8</v>
      </c>
      <c r="H6051">
        <v>1</v>
      </c>
      <c r="I6051">
        <v>2</v>
      </c>
      <c r="J6051" s="2">
        <v>3.3198799999999999</v>
      </c>
      <c r="K6051" s="2">
        <v>1.41506</v>
      </c>
      <c r="L6051" s="2">
        <v>5.0241816544145097</v>
      </c>
      <c r="M6051" s="2">
        <v>0.66764000000000001</v>
      </c>
      <c r="N6051" s="2">
        <v>1.0211807249188101</v>
      </c>
      <c r="O6051" s="2">
        <v>0.77139000000000002</v>
      </c>
      <c r="P6051" s="2">
        <v>1.4390400000000001</v>
      </c>
      <c r="Q6051" s="2">
        <v>1.8808499999999999</v>
      </c>
      <c r="R6051" s="2">
        <v>2.8698800000000002</v>
      </c>
      <c r="S6051" s="16">
        <v>-0.42878657711781298</v>
      </c>
      <c r="T6051" s="2">
        <v>0.49291000000000001</v>
      </c>
      <c r="U6051" s="16">
        <v>-0.51731364686775705</v>
      </c>
      <c r="V6051" s="2">
        <v>2.1989999999999999E-2</v>
      </c>
      <c r="W6051">
        <v>48.3</v>
      </c>
      <c r="X6051">
        <v>57.1</v>
      </c>
      <c r="Y6051">
        <v>1</v>
      </c>
      <c r="Z6051">
        <v>101</v>
      </c>
      <c r="AA6051">
        <v>1</v>
      </c>
    </row>
    <row r="6052" spans="1:27" x14ac:dyDescent="0.2">
      <c r="A6052" t="s">
        <v>14641</v>
      </c>
      <c r="B6052" s="14" t="s">
        <v>15231</v>
      </c>
      <c r="C6052" t="s">
        <v>15232</v>
      </c>
      <c r="D6052" t="s">
        <v>5134</v>
      </c>
      <c r="E6052" t="s">
        <v>8315</v>
      </c>
      <c r="F6052" t="s">
        <v>32</v>
      </c>
      <c r="G6052">
        <v>138.5</v>
      </c>
      <c r="H6052">
        <v>1</v>
      </c>
      <c r="I6052">
        <v>2</v>
      </c>
      <c r="J6052" s="2">
        <v>3.3033800000000002</v>
      </c>
      <c r="K6052" s="2">
        <v>1.4452400000000001</v>
      </c>
      <c r="L6052" s="2">
        <v>5.06589053509654</v>
      </c>
      <c r="M6052" s="2">
        <v>0.35171000000000002</v>
      </c>
      <c r="N6052" s="2">
        <v>1.0385919928049001</v>
      </c>
      <c r="O6052" s="2">
        <v>0.83026</v>
      </c>
      <c r="P6052" s="2">
        <v>1.18198</v>
      </c>
      <c r="Q6052" s="2">
        <v>2.1214</v>
      </c>
      <c r="R6052" s="2">
        <v>2.7544499999999998</v>
      </c>
      <c r="S6052" s="16">
        <v>-0.45627526277618102</v>
      </c>
      <c r="T6052" s="2">
        <v>0.23665</v>
      </c>
      <c r="U6052" s="16">
        <v>-0.77214343877148095</v>
      </c>
      <c r="V6052" s="2">
        <v>9.3740000000000004E-2</v>
      </c>
      <c r="W6052">
        <v>32.200000000000003</v>
      </c>
      <c r="X6052">
        <v>33.299999999999997</v>
      </c>
      <c r="Y6052">
        <v>0</v>
      </c>
      <c r="Z6052">
        <v>186</v>
      </c>
      <c r="AA6052">
        <v>1</v>
      </c>
    </row>
    <row r="6053" spans="1:27" x14ac:dyDescent="0.2">
      <c r="A6053" t="s">
        <v>14641</v>
      </c>
      <c r="B6053" s="14" t="s">
        <v>15233</v>
      </c>
      <c r="C6053" t="s">
        <v>15234</v>
      </c>
      <c r="D6053" t="s">
        <v>11298</v>
      </c>
      <c r="E6053" t="s">
        <v>156</v>
      </c>
      <c r="F6053" t="s">
        <v>32</v>
      </c>
      <c r="G6053">
        <v>55.9</v>
      </c>
      <c r="H6053">
        <v>2</v>
      </c>
      <c r="I6053">
        <v>1</v>
      </c>
      <c r="J6053" s="2">
        <v>3.4816799999999999</v>
      </c>
      <c r="K6053" s="2">
        <v>1.4823599999999999</v>
      </c>
      <c r="L6053" s="2">
        <v>5.1166001338866396</v>
      </c>
      <c r="M6053" s="2">
        <v>0.55762</v>
      </c>
      <c r="N6053" s="2">
        <v>1.05998436484776</v>
      </c>
      <c r="O6053" s="2">
        <v>0.95411999999999997</v>
      </c>
      <c r="P6053" s="2">
        <v>1.5117400000000001</v>
      </c>
      <c r="Q6053" s="2">
        <v>1.96994</v>
      </c>
      <c r="R6053" s="2">
        <v>3.16615</v>
      </c>
      <c r="S6053" s="16">
        <v>-0.38120042271215099</v>
      </c>
      <c r="T6053" s="2">
        <v>0.47667999999999999</v>
      </c>
      <c r="U6053" s="16">
        <v>-0.55029525358285503</v>
      </c>
      <c r="V6053" s="2">
        <v>6.6780000000000006E-2</v>
      </c>
      <c r="W6053">
        <v>67.099999999999994</v>
      </c>
      <c r="X6053">
        <v>80</v>
      </c>
      <c r="Y6053">
        <v>0</v>
      </c>
      <c r="Z6053">
        <v>63</v>
      </c>
      <c r="AA6053">
        <v>1</v>
      </c>
    </row>
    <row r="6054" spans="1:27" x14ac:dyDescent="0.2">
      <c r="A6054" t="s">
        <v>14641</v>
      </c>
      <c r="B6054" s="14" t="s">
        <v>15235</v>
      </c>
      <c r="C6054" t="s">
        <v>15236</v>
      </c>
      <c r="D6054" t="s">
        <v>14864</v>
      </c>
      <c r="E6054" t="s">
        <v>14663</v>
      </c>
      <c r="F6054" t="s">
        <v>47</v>
      </c>
      <c r="G6054">
        <v>41.7</v>
      </c>
      <c r="H6054">
        <v>1</v>
      </c>
      <c r="I6054">
        <v>4</v>
      </c>
      <c r="J6054" s="2">
        <v>3.7727200000000001</v>
      </c>
      <c r="K6054" s="2">
        <v>1.1796599999999999</v>
      </c>
      <c r="L6054" s="2">
        <v>4.6812215529112997</v>
      </c>
      <c r="M6054" s="2">
        <v>0.54332000000000003</v>
      </c>
      <c r="N6054" s="2">
        <v>0.88472197828503896</v>
      </c>
      <c r="O6054" s="2">
        <v>0.89576999999999996</v>
      </c>
      <c r="P6054" s="2">
        <v>1.4391</v>
      </c>
      <c r="Q6054" s="2">
        <v>2.3336199999999998</v>
      </c>
      <c r="R6054" s="2">
        <v>3.3469199999999999</v>
      </c>
      <c r="S6054" s="16">
        <v>-0.285032771431526</v>
      </c>
      <c r="T6054" s="2">
        <v>0.32988000000000001</v>
      </c>
      <c r="U6054" s="16">
        <v>-0.62713710284507096</v>
      </c>
      <c r="V6054" s="2">
        <v>1.001E-2</v>
      </c>
      <c r="W6054">
        <v>28.9</v>
      </c>
      <c r="X6054">
        <v>57.1</v>
      </c>
      <c r="Y6054">
        <v>0</v>
      </c>
      <c r="Z6054">
        <v>49</v>
      </c>
      <c r="AA6054">
        <v>1</v>
      </c>
    </row>
    <row r="6055" spans="1:27" x14ac:dyDescent="0.2">
      <c r="A6055" t="s">
        <v>14641</v>
      </c>
      <c r="B6055" s="14" t="s">
        <v>15237</v>
      </c>
      <c r="C6055" t="s">
        <v>15238</v>
      </c>
      <c r="D6055" t="s">
        <v>14659</v>
      </c>
      <c r="E6055" t="s">
        <v>14645</v>
      </c>
      <c r="F6055" t="s">
        <v>47</v>
      </c>
      <c r="G6055">
        <v>115.5</v>
      </c>
      <c r="H6055">
        <v>2</v>
      </c>
      <c r="I6055">
        <v>3</v>
      </c>
      <c r="J6055" s="2">
        <v>3.6871299999999998</v>
      </c>
      <c r="K6055" s="2">
        <v>1.3536900000000001</v>
      </c>
      <c r="L6055" s="2">
        <v>4.9379456597797402</v>
      </c>
      <c r="M6055" s="2">
        <v>0.70108999999999999</v>
      </c>
      <c r="N6055" s="2">
        <v>0.98572161832532901</v>
      </c>
      <c r="O6055" s="2">
        <v>0.84348999999999996</v>
      </c>
      <c r="P6055" s="2">
        <v>1.5445800000000001</v>
      </c>
      <c r="Q6055" s="2">
        <v>2.14255</v>
      </c>
      <c r="R6055" s="2">
        <v>3.37879</v>
      </c>
      <c r="S6055" s="16">
        <v>-0.31574986182599801</v>
      </c>
      <c r="T6055" s="2">
        <v>0.48985000000000001</v>
      </c>
      <c r="U6055" s="16">
        <v>-0.50305442135658895</v>
      </c>
      <c r="V6055" s="2">
        <v>6.447E-2</v>
      </c>
      <c r="W6055">
        <v>56.5</v>
      </c>
      <c r="X6055">
        <v>65.599999999999994</v>
      </c>
      <c r="Y6055">
        <v>2</v>
      </c>
      <c r="Z6055">
        <v>123</v>
      </c>
      <c r="AA6055">
        <v>1</v>
      </c>
    </row>
    <row r="6056" spans="1:27" x14ac:dyDescent="0.2">
      <c r="A6056" t="s">
        <v>14641</v>
      </c>
      <c r="B6056" s="14" t="s">
        <v>15239</v>
      </c>
      <c r="C6056" t="s">
        <v>15240</v>
      </c>
      <c r="D6056" t="s">
        <v>14700</v>
      </c>
      <c r="E6056" t="s">
        <v>14645</v>
      </c>
      <c r="F6056" t="s">
        <v>32</v>
      </c>
      <c r="G6056">
        <v>120.8</v>
      </c>
      <c r="H6056">
        <v>2</v>
      </c>
      <c r="I6056">
        <v>3</v>
      </c>
      <c r="J6056" s="2">
        <v>3.6164299999999998</v>
      </c>
      <c r="K6056" s="2">
        <v>1.2883</v>
      </c>
      <c r="L6056" s="2">
        <v>4.8437656526152102</v>
      </c>
      <c r="M6056" s="2">
        <v>0.37293999999999999</v>
      </c>
      <c r="N6056" s="2">
        <v>0.94785439647078495</v>
      </c>
      <c r="O6056" s="2">
        <v>1.21418</v>
      </c>
      <c r="P6056" s="2">
        <v>1.5871200000000001</v>
      </c>
      <c r="Q6056" s="2">
        <v>2.0293100000000002</v>
      </c>
      <c r="R6056" s="2">
        <v>3.0760999999999998</v>
      </c>
      <c r="S6056" s="16">
        <v>-0.36493624576177103</v>
      </c>
      <c r="T6056" s="2">
        <v>0.18693000000000001</v>
      </c>
      <c r="U6056" s="16">
        <v>-0.80278616557985005</v>
      </c>
      <c r="V6056" s="2">
        <v>4.5060000000000003E-2</v>
      </c>
      <c r="W6056">
        <v>33.6</v>
      </c>
      <c r="X6056">
        <v>50</v>
      </c>
      <c r="Y6056">
        <v>0</v>
      </c>
      <c r="Z6056">
        <v>126</v>
      </c>
      <c r="AA6056">
        <v>1</v>
      </c>
    </row>
    <row r="6057" spans="1:27" x14ac:dyDescent="0.2">
      <c r="A6057" t="s">
        <v>14641</v>
      </c>
      <c r="B6057" s="14" t="s">
        <v>15241</v>
      </c>
      <c r="C6057" t="s">
        <v>15242</v>
      </c>
      <c r="D6057" t="s">
        <v>14705</v>
      </c>
      <c r="E6057" t="s">
        <v>14706</v>
      </c>
      <c r="F6057" t="s">
        <v>42</v>
      </c>
      <c r="G6057">
        <v>114</v>
      </c>
      <c r="H6057">
        <v>2</v>
      </c>
      <c r="I6057">
        <v>4</v>
      </c>
      <c r="J6057" s="2">
        <v>4.4123099999999997</v>
      </c>
      <c r="K6057" s="2">
        <v>1.3388100000000001</v>
      </c>
      <c r="L6057" s="2">
        <v>4.91673177348836</v>
      </c>
      <c r="M6057" s="2">
        <v>0.72518000000000005</v>
      </c>
      <c r="N6057" s="2">
        <v>0.97711266065328195</v>
      </c>
      <c r="O6057" s="2">
        <v>1.1306099999999999</v>
      </c>
      <c r="P6057" s="2">
        <v>1.8557900000000001</v>
      </c>
      <c r="Q6057" s="2">
        <v>2.5565199999999999</v>
      </c>
      <c r="R6057" s="2">
        <v>3.8156699999999999</v>
      </c>
      <c r="S6057" s="16">
        <v>-0.22394180203716299</v>
      </c>
      <c r="T6057" s="2">
        <v>0.36380000000000001</v>
      </c>
      <c r="U6057" s="16">
        <v>-0.62767855268934003</v>
      </c>
      <c r="V6057" s="2">
        <v>0.10384</v>
      </c>
      <c r="W6057">
        <v>36.799999999999997</v>
      </c>
      <c r="X6057">
        <v>54.5</v>
      </c>
      <c r="Y6057">
        <v>2</v>
      </c>
      <c r="Z6057">
        <v>122</v>
      </c>
      <c r="AA6057">
        <v>1</v>
      </c>
    </row>
    <row r="6058" spans="1:27" x14ac:dyDescent="0.2">
      <c r="A6058" t="s">
        <v>14641</v>
      </c>
      <c r="B6058" s="14" t="s">
        <v>15243</v>
      </c>
      <c r="C6058" t="s">
        <v>15244</v>
      </c>
      <c r="D6058" t="s">
        <v>15245</v>
      </c>
      <c r="E6058" t="s">
        <v>14652</v>
      </c>
      <c r="F6058" t="s">
        <v>32</v>
      </c>
      <c r="G6058">
        <v>117.2</v>
      </c>
      <c r="H6058">
        <v>2</v>
      </c>
      <c r="I6058">
        <v>1</v>
      </c>
      <c r="J6058" s="2"/>
      <c r="K6058" s="2"/>
      <c r="L6058" s="2"/>
      <c r="M6058" s="2"/>
      <c r="N6058" s="2"/>
      <c r="O6058" s="2"/>
      <c r="P6058" s="2"/>
      <c r="Q6058" s="2"/>
      <c r="R6058" s="2"/>
      <c r="T6058" s="2"/>
      <c r="V6058" s="2"/>
      <c r="Z6058">
        <v>142</v>
      </c>
      <c r="AA6058">
        <v>1</v>
      </c>
    </row>
    <row r="6059" spans="1:27" x14ac:dyDescent="0.2">
      <c r="A6059" t="s">
        <v>14641</v>
      </c>
      <c r="B6059" s="14" t="s">
        <v>15246</v>
      </c>
      <c r="C6059" t="s">
        <v>15247</v>
      </c>
      <c r="D6059" t="s">
        <v>15248</v>
      </c>
      <c r="E6059" t="s">
        <v>14652</v>
      </c>
      <c r="F6059" t="s">
        <v>42</v>
      </c>
      <c r="G6059">
        <v>136.1</v>
      </c>
      <c r="H6059">
        <v>5</v>
      </c>
      <c r="I6059">
        <v>4</v>
      </c>
      <c r="J6059" s="2">
        <v>4.0815999999999999</v>
      </c>
      <c r="K6059" s="2">
        <v>1.44516</v>
      </c>
      <c r="L6059" s="2">
        <v>5.0657805548298001</v>
      </c>
      <c r="M6059" s="2">
        <v>0.64307000000000003</v>
      </c>
      <c r="N6059" s="2">
        <v>1.03854586187376</v>
      </c>
      <c r="O6059" s="2">
        <v>1.0854600000000001</v>
      </c>
      <c r="P6059" s="2">
        <v>1.72854</v>
      </c>
      <c r="Q6059" s="2">
        <v>2.3530600000000002</v>
      </c>
      <c r="R6059" s="2">
        <v>3.4760399999999998</v>
      </c>
      <c r="S6059" s="16">
        <v>-0.31381946723178</v>
      </c>
      <c r="T6059" s="2">
        <v>0.38495000000000001</v>
      </c>
      <c r="U6059" s="16">
        <v>-0.629337505321654</v>
      </c>
      <c r="V6059" s="2">
        <v>7.3429999999999995E-2</v>
      </c>
      <c r="W6059">
        <v>38.9</v>
      </c>
      <c r="X6059">
        <v>35</v>
      </c>
      <c r="Y6059">
        <v>0</v>
      </c>
      <c r="Z6059">
        <v>166</v>
      </c>
      <c r="AA6059">
        <v>1</v>
      </c>
    </row>
    <row r="6060" spans="1:27" x14ac:dyDescent="0.2">
      <c r="A6060" t="s">
        <v>14641</v>
      </c>
      <c r="B6060" s="14" t="s">
        <v>15249</v>
      </c>
      <c r="C6060" t="s">
        <v>15250</v>
      </c>
      <c r="D6060" t="s">
        <v>14978</v>
      </c>
      <c r="E6060" t="s">
        <v>8315</v>
      </c>
      <c r="F6060" t="s">
        <v>176</v>
      </c>
      <c r="G6060">
        <v>86</v>
      </c>
      <c r="H6060">
        <v>5</v>
      </c>
      <c r="I6060">
        <v>4</v>
      </c>
      <c r="J6060" s="2">
        <v>4.0823200000000002</v>
      </c>
      <c r="K6060" s="2">
        <v>1.2960799999999999</v>
      </c>
      <c r="L6060" s="2">
        <v>4.85510419345656</v>
      </c>
      <c r="M6060" s="2">
        <v>0.57733999999999996</v>
      </c>
      <c r="N6060" s="2">
        <v>0.952364664025106</v>
      </c>
      <c r="O6060" s="2">
        <v>1.1514</v>
      </c>
      <c r="P6060" s="2">
        <v>1.7287300000000001</v>
      </c>
      <c r="Q6060" s="2">
        <v>2.35358</v>
      </c>
      <c r="R6060" s="2">
        <v>3.69814</v>
      </c>
      <c r="S6060" s="16">
        <v>-0.23829853023872299</v>
      </c>
      <c r="T6060" s="2">
        <v>0.24554999999999999</v>
      </c>
      <c r="U6060" s="16">
        <v>-0.74216809035921205</v>
      </c>
      <c r="V6060" s="2">
        <v>0.16406999999999999</v>
      </c>
      <c r="W6060">
        <v>41.2</v>
      </c>
      <c r="X6060">
        <v>53.3</v>
      </c>
      <c r="Y6060">
        <v>0</v>
      </c>
      <c r="Z6060">
        <v>106</v>
      </c>
      <c r="AA6060">
        <v>1</v>
      </c>
    </row>
    <row r="6061" spans="1:27" x14ac:dyDescent="0.2">
      <c r="A6061" t="s">
        <v>14641</v>
      </c>
      <c r="B6061" s="14" t="s">
        <v>15251</v>
      </c>
      <c r="C6061" t="s">
        <v>15252</v>
      </c>
      <c r="D6061" t="s">
        <v>14705</v>
      </c>
      <c r="E6061" t="s">
        <v>14706</v>
      </c>
      <c r="F6061" t="s">
        <v>42</v>
      </c>
      <c r="G6061">
        <v>29.8</v>
      </c>
      <c r="H6061">
        <v>5</v>
      </c>
      <c r="I6061">
        <v>3</v>
      </c>
      <c r="J6061" s="2">
        <v>5.00535</v>
      </c>
      <c r="K6061" s="2">
        <v>1.4716499999999999</v>
      </c>
      <c r="L6061" s="2">
        <v>5.1020341323272103</v>
      </c>
      <c r="M6061" s="2">
        <v>1.21227</v>
      </c>
      <c r="N6061" s="2">
        <v>1.0538146670403901</v>
      </c>
      <c r="O6061" s="2">
        <v>0.92744000000000004</v>
      </c>
      <c r="P6061" s="2">
        <v>2.1396999999999999</v>
      </c>
      <c r="Q6061" s="2">
        <v>2.86565</v>
      </c>
      <c r="R6061" s="2">
        <v>4.4501600000000003</v>
      </c>
      <c r="S6061" s="16">
        <v>-0.12776749731971501</v>
      </c>
      <c r="T6061" s="2">
        <v>1.08507</v>
      </c>
      <c r="U6061" s="16">
        <v>2.9659231302393601E-2</v>
      </c>
      <c r="V6061" s="2">
        <v>0.77139000000000002</v>
      </c>
      <c r="Z6061">
        <v>50</v>
      </c>
      <c r="AA6061">
        <v>1</v>
      </c>
    </row>
    <row r="6062" spans="1:27" x14ac:dyDescent="0.2">
      <c r="A6062" t="s">
        <v>14641</v>
      </c>
      <c r="B6062" s="14" t="s">
        <v>15253</v>
      </c>
      <c r="C6062" t="s">
        <v>15254</v>
      </c>
      <c r="D6062" t="s">
        <v>15137</v>
      </c>
      <c r="E6062" t="s">
        <v>14648</v>
      </c>
      <c r="F6062" t="s">
        <v>32</v>
      </c>
      <c r="G6062">
        <v>174.3</v>
      </c>
      <c r="H6062">
        <v>1</v>
      </c>
      <c r="I6062">
        <v>2</v>
      </c>
      <c r="J6062" s="2">
        <v>3.5939999999999999</v>
      </c>
      <c r="K6062" s="2">
        <v>1.42764</v>
      </c>
      <c r="L6062" s="2">
        <v>5.04162109226694</v>
      </c>
      <c r="M6062" s="2">
        <v>0.64276</v>
      </c>
      <c r="N6062" s="2">
        <v>1.0284403605323</v>
      </c>
      <c r="O6062" s="2">
        <v>0.85929999999999995</v>
      </c>
      <c r="P6062" s="2">
        <v>1.50206</v>
      </c>
      <c r="Q6062" s="2">
        <v>2.0919300000000001</v>
      </c>
      <c r="R6062" s="2">
        <v>3.2997800000000002</v>
      </c>
      <c r="S6062" s="16">
        <v>-0.34549226536255501</v>
      </c>
      <c r="T6062" s="2">
        <v>0.49779000000000001</v>
      </c>
      <c r="U6062" s="16">
        <v>-0.51597582212511195</v>
      </c>
      <c r="V6062" s="2">
        <v>9.6799999999999994E-3</v>
      </c>
      <c r="W6062">
        <v>52.9</v>
      </c>
      <c r="X6062">
        <v>81.099999999999994</v>
      </c>
      <c r="Y6062">
        <v>0</v>
      </c>
      <c r="Z6062">
        <v>224</v>
      </c>
      <c r="AA6062">
        <v>1</v>
      </c>
    </row>
    <row r="6063" spans="1:27" x14ac:dyDescent="0.2">
      <c r="A6063" t="s">
        <v>14641</v>
      </c>
      <c r="B6063" s="14" t="s">
        <v>15255</v>
      </c>
      <c r="C6063" t="s">
        <v>15256</v>
      </c>
      <c r="D6063" t="s">
        <v>15137</v>
      </c>
      <c r="E6063" t="s">
        <v>14648</v>
      </c>
      <c r="F6063" t="s">
        <v>32</v>
      </c>
      <c r="G6063">
        <v>124.9</v>
      </c>
      <c r="H6063">
        <v>1</v>
      </c>
      <c r="I6063">
        <v>3</v>
      </c>
      <c r="J6063" s="2">
        <v>3.6009099999999998</v>
      </c>
      <c r="K6063" s="2">
        <v>1.3140000000000001</v>
      </c>
      <c r="L6063" s="2">
        <v>4.8810805590987796</v>
      </c>
      <c r="M6063" s="2">
        <v>0.93035000000000001</v>
      </c>
      <c r="N6063" s="2">
        <v>0.96274823482564598</v>
      </c>
      <c r="O6063" s="2">
        <v>0.60872999999999999</v>
      </c>
      <c r="P6063" s="2">
        <v>1.53908</v>
      </c>
      <c r="Q6063" s="2">
        <v>2.0618300000000001</v>
      </c>
      <c r="R6063" s="2">
        <v>3.1215899999999999</v>
      </c>
      <c r="S6063" s="16">
        <v>-0.360471526293277</v>
      </c>
      <c r="T6063" s="2">
        <v>0.68762000000000001</v>
      </c>
      <c r="U6063" s="16">
        <v>-0.28577381383147599</v>
      </c>
      <c r="V6063" s="2">
        <v>3.177E-2</v>
      </c>
      <c r="W6063">
        <v>52.9</v>
      </c>
      <c r="X6063">
        <v>55.2</v>
      </c>
      <c r="Y6063">
        <v>3</v>
      </c>
      <c r="Z6063">
        <v>164</v>
      </c>
      <c r="AA6063">
        <v>1</v>
      </c>
    </row>
    <row r="6064" spans="1:27" x14ac:dyDescent="0.2">
      <c r="A6064" t="s">
        <v>14641</v>
      </c>
      <c r="B6064" s="14" t="s">
        <v>15257</v>
      </c>
      <c r="C6064" t="s">
        <v>15258</v>
      </c>
      <c r="D6064" t="s">
        <v>11298</v>
      </c>
      <c r="E6064" t="s">
        <v>156</v>
      </c>
      <c r="F6064" t="s">
        <v>32</v>
      </c>
      <c r="G6064">
        <v>95.2</v>
      </c>
      <c r="H6064">
        <v>3</v>
      </c>
      <c r="I6064">
        <v>1</v>
      </c>
      <c r="J6064" s="2">
        <v>3.0833900000000001</v>
      </c>
      <c r="K6064" s="2">
        <v>1.3035000000000001</v>
      </c>
      <c r="L6064" s="2">
        <v>4.8658835185487703</v>
      </c>
      <c r="M6064" s="2">
        <v>0.23130999999999999</v>
      </c>
      <c r="N6064" s="2">
        <v>0.956664970421644</v>
      </c>
      <c r="O6064" s="2">
        <v>1.1111899999999999</v>
      </c>
      <c r="P6064" s="2">
        <v>1.3425</v>
      </c>
      <c r="Q6064" s="2">
        <v>1.7408999999999999</v>
      </c>
      <c r="R6064" s="2">
        <v>2.7301299999999999</v>
      </c>
      <c r="S6064" s="16">
        <v>-0.43892409475222099</v>
      </c>
      <c r="T6064" s="2">
        <v>0.14799999999999999</v>
      </c>
      <c r="U6064" s="16">
        <v>-0.84529589294487295</v>
      </c>
      <c r="V6064" s="2">
        <v>1.555E-2</v>
      </c>
      <c r="W6064">
        <v>42.4</v>
      </c>
      <c r="X6064">
        <v>45.5</v>
      </c>
      <c r="Y6064">
        <v>1</v>
      </c>
      <c r="Z6064">
        <v>120</v>
      </c>
      <c r="AA6064">
        <v>1</v>
      </c>
    </row>
    <row r="6065" spans="1:27" x14ac:dyDescent="0.2">
      <c r="A6065" t="s">
        <v>14641</v>
      </c>
      <c r="B6065" s="14" t="s">
        <v>15259</v>
      </c>
      <c r="C6065" t="s">
        <v>15260</v>
      </c>
      <c r="D6065" t="s">
        <v>15261</v>
      </c>
      <c r="E6065" t="s">
        <v>14656</v>
      </c>
      <c r="F6065" t="s">
        <v>32</v>
      </c>
      <c r="G6065">
        <v>89.1</v>
      </c>
      <c r="H6065">
        <v>3</v>
      </c>
      <c r="I6065">
        <v>4</v>
      </c>
      <c r="J6065" s="2">
        <v>3.5923099999999999</v>
      </c>
      <c r="K6065" s="2">
        <v>1.31724</v>
      </c>
      <c r="L6065" s="2">
        <v>4.8857566874331697</v>
      </c>
      <c r="M6065" s="2">
        <v>0.91322999999999999</v>
      </c>
      <c r="N6065" s="2">
        <v>0.96462487066029401</v>
      </c>
      <c r="O6065" s="2">
        <v>0.55361000000000005</v>
      </c>
      <c r="P6065" s="2">
        <v>1.4668399999999999</v>
      </c>
      <c r="Q6065" s="2">
        <v>2.12548</v>
      </c>
      <c r="R6065" s="2">
        <v>3.40646</v>
      </c>
      <c r="S6065" s="16">
        <v>-0.30277739602508802</v>
      </c>
      <c r="T6065" s="2">
        <v>0.80771000000000004</v>
      </c>
      <c r="U6065" s="16">
        <v>-0.162669318854369</v>
      </c>
      <c r="V6065" s="2">
        <v>6.5159999999999996E-2</v>
      </c>
      <c r="W6065">
        <v>21.2</v>
      </c>
      <c r="X6065">
        <v>31.6</v>
      </c>
      <c r="Y6065">
        <v>1</v>
      </c>
      <c r="Z6065">
        <v>135</v>
      </c>
      <c r="AA6065">
        <v>1</v>
      </c>
    </row>
    <row r="6066" spans="1:27" x14ac:dyDescent="0.2">
      <c r="A6066" t="s">
        <v>14641</v>
      </c>
      <c r="B6066" s="14" t="s">
        <v>15262</v>
      </c>
      <c r="C6066" t="s">
        <v>15263</v>
      </c>
      <c r="D6066" t="s">
        <v>4802</v>
      </c>
      <c r="E6066" t="s">
        <v>14670</v>
      </c>
      <c r="F6066" t="s">
        <v>32</v>
      </c>
      <c r="G6066">
        <v>92.2</v>
      </c>
      <c r="H6066">
        <v>1</v>
      </c>
      <c r="I6066">
        <v>2</v>
      </c>
      <c r="J6066" s="2">
        <v>3.6630699999999998</v>
      </c>
      <c r="K6066" s="2">
        <v>1.3843799999999999</v>
      </c>
      <c r="L6066" s="2">
        <v>4.98131709878687</v>
      </c>
      <c r="M6066" s="2">
        <v>0.30345</v>
      </c>
      <c r="N6066" s="2">
        <v>1.0034633342541901</v>
      </c>
      <c r="O6066" s="2">
        <v>1.3601700000000001</v>
      </c>
      <c r="P6066" s="2">
        <v>1.66361</v>
      </c>
      <c r="Q6066" s="2">
        <v>1.9994499999999999</v>
      </c>
      <c r="R6066" s="2">
        <v>3.20702</v>
      </c>
      <c r="S6066" s="16">
        <v>-0.35619035359523199</v>
      </c>
      <c r="T6066" s="2">
        <v>0.13197</v>
      </c>
      <c r="U6066" s="16">
        <v>-0.86848547874638005</v>
      </c>
      <c r="V6066" s="2">
        <v>7.4560000000000001E-2</v>
      </c>
      <c r="W6066">
        <v>51</v>
      </c>
      <c r="X6066">
        <v>77.8</v>
      </c>
      <c r="Y6066">
        <v>1</v>
      </c>
      <c r="Z6066">
        <v>102</v>
      </c>
      <c r="AA6066">
        <v>1</v>
      </c>
    </row>
    <row r="6067" spans="1:27" x14ac:dyDescent="0.2">
      <c r="A6067" t="s">
        <v>14641</v>
      </c>
      <c r="B6067" s="14" t="s">
        <v>15264</v>
      </c>
      <c r="C6067" t="s">
        <v>15265</v>
      </c>
      <c r="D6067" t="s">
        <v>11506</v>
      </c>
      <c r="E6067" t="s">
        <v>14648</v>
      </c>
      <c r="F6067" t="s">
        <v>47</v>
      </c>
      <c r="G6067">
        <v>55.4</v>
      </c>
      <c r="H6067">
        <v>1</v>
      </c>
      <c r="I6067">
        <v>4</v>
      </c>
      <c r="J6067" s="2">
        <v>3.61253</v>
      </c>
      <c r="K6067" s="2">
        <v>1.3994599999999999</v>
      </c>
      <c r="L6067" s="2">
        <v>5.0024461224626302</v>
      </c>
      <c r="M6067" s="2">
        <v>0.68657999999999997</v>
      </c>
      <c r="N6067" s="2">
        <v>1.012174152212</v>
      </c>
      <c r="O6067" s="2">
        <v>1.1269899999999999</v>
      </c>
      <c r="P6067" s="2">
        <v>1.8135600000000001</v>
      </c>
      <c r="Q6067" s="2">
        <v>1.79897</v>
      </c>
      <c r="R6067" s="2">
        <v>3.2674400000000001</v>
      </c>
      <c r="S6067" s="16">
        <v>-0.34683154600543897</v>
      </c>
      <c r="T6067" s="2">
        <v>0.55122000000000004</v>
      </c>
      <c r="U6067" s="16">
        <v>-0.455409922496673</v>
      </c>
      <c r="V6067" s="2">
        <v>0.10017</v>
      </c>
      <c r="W6067">
        <v>13.3</v>
      </c>
      <c r="X6067">
        <v>12.5</v>
      </c>
      <c r="Y6067">
        <v>0</v>
      </c>
      <c r="Z6067">
        <v>90</v>
      </c>
      <c r="AA6067">
        <v>1</v>
      </c>
    </row>
    <row r="6068" spans="1:27" x14ac:dyDescent="0.2">
      <c r="A6068" t="s">
        <v>14641</v>
      </c>
      <c r="B6068" s="14" t="s">
        <v>15266</v>
      </c>
      <c r="C6068" t="s">
        <v>15267</v>
      </c>
      <c r="D6068" t="s">
        <v>6766</v>
      </c>
      <c r="E6068" t="s">
        <v>14663</v>
      </c>
      <c r="F6068" t="s">
        <v>32</v>
      </c>
      <c r="G6068">
        <v>49.7</v>
      </c>
      <c r="H6068">
        <v>2</v>
      </c>
      <c r="I6068">
        <v>3</v>
      </c>
      <c r="J6068" s="2">
        <v>3.8138800000000002</v>
      </c>
      <c r="K6068" s="2">
        <v>1.4217200000000001</v>
      </c>
      <c r="L6068" s="2">
        <v>5.0334240032510396</v>
      </c>
      <c r="M6068" s="2">
        <v>0.84167999999999998</v>
      </c>
      <c r="N6068" s="2">
        <v>1.0250244312149199</v>
      </c>
      <c r="O6068" s="2">
        <v>0.87592999999999999</v>
      </c>
      <c r="P6068" s="2">
        <v>1.7176100000000001</v>
      </c>
      <c r="Q6068" s="2">
        <v>2.0962700000000001</v>
      </c>
      <c r="R6068" s="2">
        <v>3.2132999999999998</v>
      </c>
      <c r="S6068" s="16">
        <v>-0.36160752642245902</v>
      </c>
      <c r="T6068" s="2">
        <v>0.50924999999999998</v>
      </c>
      <c r="U6068" s="16">
        <v>-0.50318257351543805</v>
      </c>
      <c r="V6068" s="2">
        <v>0.11106000000000001</v>
      </c>
      <c r="W6068">
        <v>39.200000000000003</v>
      </c>
      <c r="X6068">
        <v>50</v>
      </c>
      <c r="Y6068">
        <v>2</v>
      </c>
      <c r="Z6068">
        <v>71</v>
      </c>
      <c r="AA6068">
        <v>1</v>
      </c>
    </row>
    <row r="6069" spans="1:27" x14ac:dyDescent="0.2">
      <c r="A6069" t="s">
        <v>14641</v>
      </c>
      <c r="B6069" s="14" t="s">
        <v>15268</v>
      </c>
      <c r="C6069" t="s">
        <v>15269</v>
      </c>
      <c r="D6069" t="s">
        <v>15107</v>
      </c>
      <c r="E6069" t="s">
        <v>14680</v>
      </c>
      <c r="F6069" t="s">
        <v>47</v>
      </c>
      <c r="G6069">
        <v>69.099999999999994</v>
      </c>
      <c r="H6069">
        <v>1</v>
      </c>
      <c r="I6069">
        <v>2</v>
      </c>
      <c r="J6069" s="2">
        <v>3.39323</v>
      </c>
      <c r="K6069" s="2">
        <v>1.39242</v>
      </c>
      <c r="L6069" s="2">
        <v>4.99259679295713</v>
      </c>
      <c r="M6069" s="2">
        <v>0.40733999999999998</v>
      </c>
      <c r="N6069" s="2">
        <v>1.0081081150795099</v>
      </c>
      <c r="O6069" s="2">
        <v>1.04556</v>
      </c>
      <c r="P6069" s="2">
        <v>1.4529000000000001</v>
      </c>
      <c r="Q6069" s="2">
        <v>1.9403300000000001</v>
      </c>
      <c r="R6069" s="2">
        <v>2.9931700000000001</v>
      </c>
      <c r="S6069" s="16">
        <v>-0.40047832338025902</v>
      </c>
      <c r="T6069" s="2">
        <v>0.25261</v>
      </c>
      <c r="U6069" s="16">
        <v>-0.749421717550526</v>
      </c>
      <c r="V6069" s="2">
        <v>3.3029999999999997E-2</v>
      </c>
      <c r="W6069">
        <v>47.4</v>
      </c>
      <c r="X6069">
        <v>76.2</v>
      </c>
      <c r="Y6069">
        <v>1</v>
      </c>
      <c r="Z6069">
        <v>100</v>
      </c>
      <c r="AA6069">
        <v>1</v>
      </c>
    </row>
    <row r="6070" spans="1:27" x14ac:dyDescent="0.2">
      <c r="A6070" t="s">
        <v>14641</v>
      </c>
      <c r="B6070" s="14" t="s">
        <v>15270</v>
      </c>
      <c r="C6070" t="s">
        <v>15271</v>
      </c>
      <c r="D6070" t="s">
        <v>14740</v>
      </c>
      <c r="E6070" t="s">
        <v>14652</v>
      </c>
      <c r="F6070" t="s">
        <v>47</v>
      </c>
      <c r="G6070">
        <v>116.4</v>
      </c>
      <c r="H6070">
        <v>2</v>
      </c>
      <c r="I6070">
        <v>3</v>
      </c>
      <c r="J6070" s="2">
        <v>3.85202</v>
      </c>
      <c r="K6070" s="2">
        <v>1.2795000000000001</v>
      </c>
      <c r="L6070" s="2">
        <v>4.8308951785996799</v>
      </c>
      <c r="M6070" s="2">
        <v>0.34109</v>
      </c>
      <c r="N6070" s="2">
        <v>0.942751158660602</v>
      </c>
      <c r="O6070" s="2">
        <v>1.2464200000000001</v>
      </c>
      <c r="P6070" s="2">
        <v>1.58751</v>
      </c>
      <c r="Q6070" s="2">
        <v>2.26451</v>
      </c>
      <c r="R6070" s="2">
        <v>3.3195700000000001</v>
      </c>
      <c r="S6070" s="16">
        <v>-0.31284578172895999</v>
      </c>
      <c r="T6070" s="2">
        <v>0.21478</v>
      </c>
      <c r="U6070" s="16">
        <v>-0.77217742134080702</v>
      </c>
      <c r="V6070" s="2">
        <v>1.37E-2</v>
      </c>
      <c r="W6070">
        <v>33.700000000000003</v>
      </c>
      <c r="X6070">
        <v>58.3</v>
      </c>
      <c r="Y6070">
        <v>0</v>
      </c>
      <c r="Z6070">
        <v>160</v>
      </c>
      <c r="AA6070">
        <v>1</v>
      </c>
    </row>
    <row r="6071" spans="1:27" x14ac:dyDescent="0.2">
      <c r="A6071" t="s">
        <v>14641</v>
      </c>
      <c r="B6071" s="14" t="s">
        <v>15272</v>
      </c>
      <c r="C6071" t="s">
        <v>15273</v>
      </c>
      <c r="D6071" t="s">
        <v>15274</v>
      </c>
      <c r="E6071" t="s">
        <v>14648</v>
      </c>
      <c r="F6071" t="s">
        <v>32</v>
      </c>
      <c r="G6071">
        <v>152.5</v>
      </c>
      <c r="H6071">
        <v>3</v>
      </c>
      <c r="I6071">
        <v>4</v>
      </c>
      <c r="J6071" s="2">
        <v>3.6013099999999998</v>
      </c>
      <c r="K6071" s="2">
        <v>1.17293</v>
      </c>
      <c r="L6071" s="2">
        <v>4.67087045939767</v>
      </c>
      <c r="M6071" s="2">
        <v>0.62892999999999999</v>
      </c>
      <c r="N6071" s="2">
        <v>0.88080113990218201</v>
      </c>
      <c r="O6071" s="2">
        <v>0.76663000000000003</v>
      </c>
      <c r="P6071" s="2">
        <v>1.39557</v>
      </c>
      <c r="Q6071" s="2">
        <v>2.20574</v>
      </c>
      <c r="R6071" s="2">
        <v>3.2185600000000001</v>
      </c>
      <c r="S6071" s="16">
        <v>-0.31092929509009598</v>
      </c>
      <c r="T6071" s="2">
        <v>0.35659999999999997</v>
      </c>
      <c r="U6071" s="16">
        <v>-0.59514130506279495</v>
      </c>
      <c r="V6071" s="2">
        <v>9.4950000000000007E-2</v>
      </c>
      <c r="W6071">
        <v>29.7</v>
      </c>
      <c r="X6071">
        <v>42.3</v>
      </c>
      <c r="Y6071">
        <v>0</v>
      </c>
      <c r="Z6071">
        <v>183</v>
      </c>
      <c r="AA6071">
        <v>1</v>
      </c>
    </row>
    <row r="6072" spans="1:27" x14ac:dyDescent="0.2">
      <c r="A6072" t="s">
        <v>14641</v>
      </c>
      <c r="B6072" s="14" t="s">
        <v>15275</v>
      </c>
      <c r="C6072" t="s">
        <v>15276</v>
      </c>
      <c r="D6072" t="s">
        <v>4802</v>
      </c>
      <c r="E6072" t="s">
        <v>14670</v>
      </c>
      <c r="F6072" t="s">
        <v>47</v>
      </c>
      <c r="G6072">
        <v>28.1</v>
      </c>
      <c r="H6072">
        <v>2</v>
      </c>
      <c r="I6072">
        <v>4</v>
      </c>
      <c r="J6072" s="2">
        <v>3.6918299999999999</v>
      </c>
      <c r="K6072" s="2">
        <v>1.3662099999999999</v>
      </c>
      <c r="L6072" s="2">
        <v>4.95570024633526</v>
      </c>
      <c r="M6072" s="2">
        <v>1.2487299999999999</v>
      </c>
      <c r="N6072" s="2">
        <v>0.992961649874606</v>
      </c>
      <c r="O6072" s="2">
        <v>0.57955000000000001</v>
      </c>
      <c r="P6072" s="2">
        <v>1.8282799999999999</v>
      </c>
      <c r="Q6072" s="2">
        <v>1.86355</v>
      </c>
      <c r="R6072" s="2">
        <v>3.1520899999999998</v>
      </c>
      <c r="S6072" s="16">
        <v>-0.363946598196497</v>
      </c>
      <c r="T6072" s="2">
        <v>0.94101000000000001</v>
      </c>
      <c r="U6072" s="16">
        <v>-5.2319895618492901E-2</v>
      </c>
      <c r="V6072" s="2">
        <v>0.13899</v>
      </c>
      <c r="W6072">
        <v>47.6</v>
      </c>
      <c r="X6072">
        <v>33.299999999999997</v>
      </c>
      <c r="Y6072">
        <v>3</v>
      </c>
      <c r="Z6072">
        <v>61</v>
      </c>
      <c r="AA6072">
        <v>1</v>
      </c>
    </row>
    <row r="6073" spans="1:27" x14ac:dyDescent="0.2">
      <c r="A6073" t="s">
        <v>14641</v>
      </c>
      <c r="B6073" s="14" t="s">
        <v>15277</v>
      </c>
      <c r="C6073" t="s">
        <v>15278</v>
      </c>
      <c r="D6073" t="s">
        <v>5242</v>
      </c>
      <c r="E6073" t="s">
        <v>14648</v>
      </c>
      <c r="F6073" t="s">
        <v>32</v>
      </c>
      <c r="G6073">
        <v>133.1</v>
      </c>
      <c r="H6073">
        <v>3</v>
      </c>
      <c r="I6073">
        <v>3</v>
      </c>
      <c r="J6073" s="2">
        <v>3.8276599999999998</v>
      </c>
      <c r="K6073" s="2">
        <v>1.4342299999999999</v>
      </c>
      <c r="L6073" s="2">
        <v>5.0507258049749204</v>
      </c>
      <c r="M6073" s="2">
        <v>0.57596000000000003</v>
      </c>
      <c r="N6073" s="2">
        <v>1.03224212300505</v>
      </c>
      <c r="O6073" s="2">
        <v>1.0483</v>
      </c>
      <c r="P6073" s="2">
        <v>1.6242700000000001</v>
      </c>
      <c r="Q6073" s="2">
        <v>2.2033999999999998</v>
      </c>
      <c r="R6073" s="2">
        <v>3.48874</v>
      </c>
      <c r="S6073" s="16">
        <v>-0.309259671834962</v>
      </c>
      <c r="T6073" s="2">
        <v>0.32257999999999998</v>
      </c>
      <c r="U6073" s="16">
        <v>-0.68749579889172796</v>
      </c>
      <c r="V6073" s="2">
        <v>1.4239999999999999E-2</v>
      </c>
      <c r="W6073">
        <v>42</v>
      </c>
      <c r="X6073">
        <v>31.6</v>
      </c>
      <c r="Y6073">
        <v>0</v>
      </c>
      <c r="Z6073">
        <v>144</v>
      </c>
      <c r="AA6073">
        <v>1</v>
      </c>
    </row>
    <row r="6074" spans="1:27" x14ac:dyDescent="0.2">
      <c r="A6074" t="s">
        <v>14641</v>
      </c>
      <c r="B6074" s="14" t="s">
        <v>15279</v>
      </c>
      <c r="C6074" t="s">
        <v>15280</v>
      </c>
      <c r="D6074" t="s">
        <v>1827</v>
      </c>
      <c r="E6074" t="s">
        <v>14652</v>
      </c>
      <c r="F6074" t="s">
        <v>32</v>
      </c>
      <c r="G6074">
        <v>74</v>
      </c>
      <c r="H6074">
        <v>5</v>
      </c>
      <c r="I6074">
        <v>2</v>
      </c>
      <c r="J6074" s="2">
        <v>3.4187099999999999</v>
      </c>
      <c r="K6074" s="2">
        <v>1.60649</v>
      </c>
      <c r="L6074" s="2">
        <v>5.2818666322676702</v>
      </c>
      <c r="M6074" s="2">
        <v>0.57360999999999995</v>
      </c>
      <c r="N6074" s="2">
        <v>1.13135228114041</v>
      </c>
      <c r="O6074" s="2">
        <v>0.90364</v>
      </c>
      <c r="P6074" s="2">
        <v>1.47725</v>
      </c>
      <c r="Q6074" s="2">
        <v>1.94146</v>
      </c>
      <c r="R6074" s="2">
        <v>3.08121</v>
      </c>
      <c r="S6074" s="16">
        <v>-0.416643733263454</v>
      </c>
      <c r="T6074" s="2">
        <v>0.30241000000000001</v>
      </c>
      <c r="U6074" s="16">
        <v>-0.73270041079055404</v>
      </c>
      <c r="V6074" s="2">
        <v>0</v>
      </c>
      <c r="W6074">
        <v>37.700000000000003</v>
      </c>
      <c r="X6074">
        <v>27.3</v>
      </c>
      <c r="Y6074">
        <v>0</v>
      </c>
      <c r="Z6074">
        <v>82</v>
      </c>
      <c r="AA6074">
        <v>1</v>
      </c>
    </row>
    <row r="6075" spans="1:27" x14ac:dyDescent="0.2">
      <c r="A6075" t="s">
        <v>14641</v>
      </c>
      <c r="B6075" s="14" t="s">
        <v>15281</v>
      </c>
      <c r="C6075" t="s">
        <v>15282</v>
      </c>
      <c r="D6075" t="s">
        <v>15283</v>
      </c>
      <c r="E6075" t="s">
        <v>14648</v>
      </c>
      <c r="F6075" t="s">
        <v>47</v>
      </c>
      <c r="G6075">
        <v>27.2</v>
      </c>
      <c r="H6075">
        <v>2</v>
      </c>
      <c r="I6075">
        <v>1</v>
      </c>
      <c r="J6075" s="2">
        <v>4.4764600000000003</v>
      </c>
      <c r="K6075" s="2">
        <v>1.2026600000000001</v>
      </c>
      <c r="L6075" s="2">
        <v>4.7163330148928404</v>
      </c>
      <c r="M6075" s="2">
        <v>0.75616000000000005</v>
      </c>
      <c r="N6075" s="2">
        <v>0.89811239394856901</v>
      </c>
      <c r="O6075" s="2">
        <v>0.85524999999999995</v>
      </c>
      <c r="P6075" s="2">
        <v>1.61141</v>
      </c>
      <c r="Q6075" s="2">
        <v>2.8650500000000001</v>
      </c>
      <c r="R6075" s="2">
        <v>4.4240399999999998</v>
      </c>
      <c r="S6075" s="16">
        <v>-6.1974634524292499E-2</v>
      </c>
      <c r="T6075" s="2">
        <v>0.61661999999999995</v>
      </c>
      <c r="U6075" s="16">
        <v>-0.31342668895925402</v>
      </c>
      <c r="V6075" s="2">
        <v>4.2880000000000001E-2</v>
      </c>
      <c r="W6075">
        <v>48.6</v>
      </c>
      <c r="X6075">
        <v>76.900000000000006</v>
      </c>
      <c r="Y6075">
        <v>0</v>
      </c>
      <c r="Z6075">
        <v>55</v>
      </c>
      <c r="AA6075">
        <v>1</v>
      </c>
    </row>
    <row r="6076" spans="1:27" x14ac:dyDescent="0.2">
      <c r="A6076" t="s">
        <v>14641</v>
      </c>
      <c r="B6076" s="14" t="s">
        <v>15284</v>
      </c>
      <c r="C6076" t="s">
        <v>15285</v>
      </c>
      <c r="D6076" t="s">
        <v>14834</v>
      </c>
      <c r="E6076" t="s">
        <v>14648</v>
      </c>
      <c r="F6076" t="s">
        <v>42</v>
      </c>
      <c r="G6076">
        <v>35.700000000000003</v>
      </c>
      <c r="H6076">
        <v>5</v>
      </c>
      <c r="I6076">
        <v>5</v>
      </c>
      <c r="J6076" s="2">
        <v>4.5802899999999998</v>
      </c>
      <c r="K6076" s="2">
        <v>1.1777200000000001</v>
      </c>
      <c r="L6076" s="2">
        <v>4.6782413835314802</v>
      </c>
      <c r="M6076" s="2">
        <v>1.3479399999999999</v>
      </c>
      <c r="N6076" s="2">
        <v>0.88359187812921203</v>
      </c>
      <c r="O6076" s="2">
        <v>0.58123000000000002</v>
      </c>
      <c r="P6076" s="2">
        <v>1.9291700000000001</v>
      </c>
      <c r="Q6076" s="2">
        <v>2.6511200000000001</v>
      </c>
      <c r="R6076" s="2">
        <v>4.1825799999999997</v>
      </c>
      <c r="S6076" s="16">
        <v>-0.105950365296738</v>
      </c>
      <c r="T6076" s="2">
        <v>1.1528700000000001</v>
      </c>
      <c r="U6076" s="16">
        <v>0.30475395772188202</v>
      </c>
      <c r="V6076" s="2">
        <v>0.27073000000000003</v>
      </c>
      <c r="W6076">
        <v>38.6</v>
      </c>
      <c r="X6076">
        <v>10</v>
      </c>
      <c r="Y6076">
        <v>0</v>
      </c>
      <c r="Z6076">
        <v>151</v>
      </c>
      <c r="AA6076">
        <v>1</v>
      </c>
    </row>
    <row r="6077" spans="1:27" x14ac:dyDescent="0.2">
      <c r="A6077" t="s">
        <v>14641</v>
      </c>
      <c r="B6077" s="14" t="s">
        <v>15286</v>
      </c>
      <c r="C6077" t="s">
        <v>15287</v>
      </c>
      <c r="D6077" t="s">
        <v>14666</v>
      </c>
      <c r="E6077" t="s">
        <v>14663</v>
      </c>
      <c r="F6077" t="s">
        <v>176</v>
      </c>
      <c r="G6077">
        <v>175.8</v>
      </c>
      <c r="H6077">
        <v>3</v>
      </c>
      <c r="I6077">
        <v>3</v>
      </c>
      <c r="J6077" s="2">
        <v>3.67334</v>
      </c>
      <c r="K6077" s="2">
        <v>1.3990100000000001</v>
      </c>
      <c r="L6077" s="2">
        <v>5.0018173085287501</v>
      </c>
      <c r="M6077" s="2">
        <v>0.65900000000000003</v>
      </c>
      <c r="N6077" s="2">
        <v>1.0119142779847199</v>
      </c>
      <c r="O6077" s="2">
        <v>0.86373999999999995</v>
      </c>
      <c r="P6077" s="2">
        <v>1.52274</v>
      </c>
      <c r="Q6077" s="2">
        <v>2.1505899999999998</v>
      </c>
      <c r="R6077" s="2">
        <v>3.3795999999999999</v>
      </c>
      <c r="S6077" s="16">
        <v>-0.32432558177658</v>
      </c>
      <c r="T6077" s="2">
        <v>0.49883</v>
      </c>
      <c r="U6077" s="16">
        <v>-0.50704322406296598</v>
      </c>
      <c r="V6077" s="2">
        <v>2.8649999999999998E-2</v>
      </c>
      <c r="W6077">
        <v>30.2</v>
      </c>
      <c r="X6077">
        <v>48.3</v>
      </c>
      <c r="Y6077">
        <v>2</v>
      </c>
      <c r="Z6077">
        <v>204</v>
      </c>
      <c r="AA6077">
        <v>1</v>
      </c>
    </row>
    <row r="6078" spans="1:27" x14ac:dyDescent="0.2">
      <c r="A6078" t="s">
        <v>14641</v>
      </c>
      <c r="B6078" s="14" t="s">
        <v>15288</v>
      </c>
      <c r="C6078" t="s">
        <v>15289</v>
      </c>
      <c r="D6078" t="s">
        <v>15290</v>
      </c>
      <c r="E6078" t="s">
        <v>14656</v>
      </c>
      <c r="F6078" t="s">
        <v>47</v>
      </c>
      <c r="G6078">
        <v>88.4</v>
      </c>
      <c r="H6078">
        <v>4</v>
      </c>
      <c r="I6078">
        <v>2</v>
      </c>
      <c r="J6078" s="2">
        <v>3.5269200000000001</v>
      </c>
      <c r="K6078" s="2">
        <v>1.53565</v>
      </c>
      <c r="L6078" s="2">
        <v>5.1883279606064603</v>
      </c>
      <c r="M6078" s="2">
        <v>0.50222999999999995</v>
      </c>
      <c r="N6078" s="2">
        <v>1.09065388841681</v>
      </c>
      <c r="O6078" s="2">
        <v>1.04701</v>
      </c>
      <c r="P6078" s="2">
        <v>1.54924</v>
      </c>
      <c r="Q6078" s="2">
        <v>1.9776899999999999</v>
      </c>
      <c r="R6078" s="2">
        <v>3.0301100000000001</v>
      </c>
      <c r="S6078" s="16">
        <v>-0.41597562393765702</v>
      </c>
      <c r="T6078" s="2">
        <v>0.37358000000000002</v>
      </c>
      <c r="U6078" s="16">
        <v>-0.65747153705903105</v>
      </c>
      <c r="V6078" s="2">
        <v>7.2940000000000005E-2</v>
      </c>
      <c r="W6078">
        <v>42.9</v>
      </c>
      <c r="X6078">
        <v>45.5</v>
      </c>
      <c r="Y6078">
        <v>0</v>
      </c>
      <c r="Z6078">
        <v>99</v>
      </c>
      <c r="AA6078">
        <v>1</v>
      </c>
    </row>
    <row r="6079" spans="1:27" x14ac:dyDescent="0.2">
      <c r="A6079" t="s">
        <v>14641</v>
      </c>
      <c r="B6079" s="14" t="s">
        <v>15291</v>
      </c>
      <c r="C6079" t="s">
        <v>15292</v>
      </c>
      <c r="D6079" t="s">
        <v>15293</v>
      </c>
      <c r="E6079" t="s">
        <v>14648</v>
      </c>
      <c r="F6079" t="s">
        <v>47</v>
      </c>
      <c r="G6079">
        <v>91</v>
      </c>
      <c r="H6079">
        <v>2</v>
      </c>
      <c r="I6079">
        <v>2</v>
      </c>
      <c r="J6079" s="2">
        <v>3.44421</v>
      </c>
      <c r="K6079" s="2">
        <v>1.42597</v>
      </c>
      <c r="L6079" s="2">
        <v>5.0393104747095698</v>
      </c>
      <c r="M6079" s="2">
        <v>0.63365000000000005</v>
      </c>
      <c r="N6079" s="2">
        <v>1.02747681159604</v>
      </c>
      <c r="O6079" s="2">
        <v>0.97070000000000001</v>
      </c>
      <c r="P6079" s="2">
        <v>1.6043499999999999</v>
      </c>
      <c r="Q6079" s="2">
        <v>1.8398600000000001</v>
      </c>
      <c r="R6079" s="2">
        <v>2.9994800000000001</v>
      </c>
      <c r="S6079" s="16">
        <v>-0.40478364747453499</v>
      </c>
      <c r="T6079" s="2">
        <v>0.41084999999999999</v>
      </c>
      <c r="U6079" s="16">
        <v>-0.60013696137647898</v>
      </c>
      <c r="V6079" s="2">
        <v>1.6539999999999999E-2</v>
      </c>
      <c r="W6079">
        <v>60.6</v>
      </c>
      <c r="X6079">
        <v>68</v>
      </c>
      <c r="Y6079">
        <v>0</v>
      </c>
      <c r="Z6079">
        <v>113</v>
      </c>
      <c r="AA6079">
        <v>1</v>
      </c>
    </row>
    <row r="6080" spans="1:27" x14ac:dyDescent="0.2">
      <c r="A6080" t="s">
        <v>14641</v>
      </c>
      <c r="B6080" s="14" t="s">
        <v>15294</v>
      </c>
      <c r="C6080" t="s">
        <v>15295</v>
      </c>
      <c r="D6080" t="s">
        <v>15296</v>
      </c>
      <c r="E6080" t="s">
        <v>14656</v>
      </c>
      <c r="F6080" t="s">
        <v>176</v>
      </c>
      <c r="G6080">
        <v>66.7</v>
      </c>
      <c r="H6080">
        <v>4</v>
      </c>
      <c r="I6080">
        <v>2</v>
      </c>
      <c r="J6080" s="2">
        <v>3.8968400000000001</v>
      </c>
      <c r="K6080" s="2">
        <v>1.5571600000000001</v>
      </c>
      <c r="L6080" s="2">
        <v>5.2169412685870702</v>
      </c>
      <c r="M6080" s="2">
        <v>0.64781</v>
      </c>
      <c r="N6080" s="2">
        <v>1.10302002363568</v>
      </c>
      <c r="O6080" s="2">
        <v>1.0376399999999999</v>
      </c>
      <c r="P6080" s="2">
        <v>1.6854499999999999</v>
      </c>
      <c r="Q6080" s="2">
        <v>2.2113900000000002</v>
      </c>
      <c r="R6080" s="2">
        <v>3.3284899999999999</v>
      </c>
      <c r="S6080" s="16">
        <v>-0.36198438344668799</v>
      </c>
      <c r="T6080" s="2">
        <v>0.50846000000000002</v>
      </c>
      <c r="U6080" s="16">
        <v>-0.53902922059016101</v>
      </c>
      <c r="V6080" s="2">
        <v>3.7319999999999999E-2</v>
      </c>
      <c r="W6080">
        <v>57.1</v>
      </c>
      <c r="X6080">
        <v>54.5</v>
      </c>
      <c r="Y6080">
        <v>2</v>
      </c>
      <c r="Z6080">
        <v>90</v>
      </c>
      <c r="AA6080">
        <v>1</v>
      </c>
    </row>
    <row r="6081" spans="1:27" x14ac:dyDescent="0.2">
      <c r="A6081" t="s">
        <v>14641</v>
      </c>
      <c r="B6081" s="14" t="s">
        <v>15297</v>
      </c>
      <c r="C6081" t="s">
        <v>15298</v>
      </c>
      <c r="D6081" t="s">
        <v>15299</v>
      </c>
      <c r="E6081" t="s">
        <v>8315</v>
      </c>
      <c r="F6081" t="s">
        <v>47</v>
      </c>
      <c r="G6081">
        <v>68.3</v>
      </c>
      <c r="H6081">
        <v>1</v>
      </c>
      <c r="I6081">
        <v>3</v>
      </c>
      <c r="J6081" s="2">
        <v>3.9385500000000002</v>
      </c>
      <c r="K6081" s="2">
        <v>1.43896</v>
      </c>
      <c r="L6081" s="2">
        <v>5.0572478224747401</v>
      </c>
      <c r="M6081" s="2">
        <v>0.81198999999999999</v>
      </c>
      <c r="N6081" s="2">
        <v>1.03497035937549</v>
      </c>
      <c r="O6081" s="2">
        <v>1.1787700000000001</v>
      </c>
      <c r="P6081" s="2">
        <v>1.9907600000000001</v>
      </c>
      <c r="Q6081" s="2">
        <v>1.9478</v>
      </c>
      <c r="R6081" s="2">
        <v>3.4687199999999998</v>
      </c>
      <c r="S6081" s="16">
        <v>-0.31410915150632401</v>
      </c>
      <c r="T6081" s="2">
        <v>0.40216000000000002</v>
      </c>
      <c r="U6081" s="16">
        <v>-0.61142848550496998</v>
      </c>
      <c r="V6081" s="2">
        <v>5.246E-2</v>
      </c>
      <c r="W6081">
        <v>56</v>
      </c>
      <c r="X6081">
        <v>68.8</v>
      </c>
      <c r="Y6081">
        <v>0</v>
      </c>
      <c r="Z6081">
        <v>86</v>
      </c>
      <c r="AA6081">
        <v>1</v>
      </c>
    </row>
    <row r="6082" spans="1:27" x14ac:dyDescent="0.2">
      <c r="A6082" t="s">
        <v>14641</v>
      </c>
      <c r="B6082" s="14" t="s">
        <v>15300</v>
      </c>
      <c r="C6082" t="s">
        <v>15301</v>
      </c>
      <c r="D6082" t="s">
        <v>15015</v>
      </c>
      <c r="E6082" t="s">
        <v>14656</v>
      </c>
      <c r="F6082" t="s">
        <v>176</v>
      </c>
      <c r="G6082">
        <v>100.4</v>
      </c>
      <c r="H6082">
        <v>3</v>
      </c>
      <c r="I6082">
        <v>3</v>
      </c>
      <c r="J6082" s="2">
        <v>3.4003000000000001</v>
      </c>
      <c r="K6082" s="2">
        <v>1.4065799999999999</v>
      </c>
      <c r="L6082" s="2">
        <v>5.0123816558711596</v>
      </c>
      <c r="M6082" s="2">
        <v>0.71521999999999997</v>
      </c>
      <c r="N6082" s="2">
        <v>1.01628542132982</v>
      </c>
      <c r="O6082" s="2">
        <v>0.85055999999999998</v>
      </c>
      <c r="P6082" s="2">
        <v>1.5657799999999999</v>
      </c>
      <c r="Q6082" s="2">
        <v>1.8345199999999999</v>
      </c>
      <c r="R6082" s="2">
        <v>3.0073500000000002</v>
      </c>
      <c r="S6082" s="16">
        <v>-0.40001575967835601</v>
      </c>
      <c r="T6082" s="2">
        <v>0.51561000000000001</v>
      </c>
      <c r="U6082" s="16">
        <v>-0.492652369916594</v>
      </c>
      <c r="V6082" s="2">
        <v>5.5640000000000002E-2</v>
      </c>
      <c r="W6082">
        <v>39</v>
      </c>
      <c r="X6082">
        <v>52.6</v>
      </c>
      <c r="Y6082">
        <v>1</v>
      </c>
      <c r="Z6082">
        <v>121</v>
      </c>
      <c r="AA6082">
        <v>1</v>
      </c>
    </row>
    <row r="6083" spans="1:27" x14ac:dyDescent="0.2">
      <c r="A6083" t="s">
        <v>14641</v>
      </c>
      <c r="B6083" s="14" t="s">
        <v>15302</v>
      </c>
      <c r="C6083" t="s">
        <v>15303</v>
      </c>
      <c r="D6083" t="s">
        <v>15304</v>
      </c>
      <c r="E6083" t="s">
        <v>14656</v>
      </c>
      <c r="F6083" t="s">
        <v>32</v>
      </c>
      <c r="G6083">
        <v>70.900000000000006</v>
      </c>
      <c r="H6083">
        <v>2</v>
      </c>
      <c r="I6083">
        <v>2</v>
      </c>
      <c r="J6083" s="2">
        <v>3.59436</v>
      </c>
      <c r="K6083" s="2">
        <v>1.50813</v>
      </c>
      <c r="L6083" s="2">
        <v>5.1514392094836703</v>
      </c>
      <c r="M6083" s="2">
        <v>0.66196999999999995</v>
      </c>
      <c r="N6083" s="2">
        <v>1.0748215290166001</v>
      </c>
      <c r="O6083" s="2">
        <v>0.84484000000000004</v>
      </c>
      <c r="P6083" s="2">
        <v>1.50681</v>
      </c>
      <c r="Q6083" s="2">
        <v>2.0875499999999998</v>
      </c>
      <c r="R6083" s="2">
        <v>3.07802</v>
      </c>
      <c r="S6083" s="16">
        <v>-0.40249319174077702</v>
      </c>
      <c r="T6083" s="2">
        <v>0.38155</v>
      </c>
      <c r="U6083" s="16">
        <v>-0.645010832310834</v>
      </c>
      <c r="V6083" s="2">
        <v>8.1530000000000005E-2</v>
      </c>
      <c r="W6083">
        <v>45.7</v>
      </c>
      <c r="X6083">
        <v>60</v>
      </c>
      <c r="Y6083">
        <v>0</v>
      </c>
      <c r="Z6083">
        <v>120</v>
      </c>
      <c r="AA6083">
        <v>1</v>
      </c>
    </row>
    <row r="6084" spans="1:27" x14ac:dyDescent="0.2">
      <c r="A6084" t="s">
        <v>14641</v>
      </c>
      <c r="B6084" s="14" t="s">
        <v>15305</v>
      </c>
      <c r="C6084" t="s">
        <v>15306</v>
      </c>
      <c r="D6084" t="s">
        <v>14679</v>
      </c>
      <c r="E6084" t="s">
        <v>14680</v>
      </c>
      <c r="F6084" t="s">
        <v>32</v>
      </c>
      <c r="G6084">
        <v>75.099999999999994</v>
      </c>
      <c r="H6084">
        <v>2</v>
      </c>
      <c r="I6084">
        <v>1</v>
      </c>
      <c r="J6084" s="2">
        <v>3.57707</v>
      </c>
      <c r="K6084" s="2">
        <v>1.4261999999999999</v>
      </c>
      <c r="L6084" s="2">
        <v>5.03962878433535</v>
      </c>
      <c r="M6084" s="2">
        <v>0.49270999999999998</v>
      </c>
      <c r="N6084" s="2">
        <v>1.0276095190266401</v>
      </c>
      <c r="O6084" s="2">
        <v>0.90336000000000005</v>
      </c>
      <c r="P6084" s="2">
        <v>1.3960699999999999</v>
      </c>
      <c r="Q6084" s="2">
        <v>2.181</v>
      </c>
      <c r="R6084" s="2">
        <v>3.1847400000000001</v>
      </c>
      <c r="S6084" s="16">
        <v>-0.368060598054541</v>
      </c>
      <c r="T6084" s="2">
        <v>0.48960999999999999</v>
      </c>
      <c r="U6084" s="16">
        <v>-0.52354470162580502</v>
      </c>
      <c r="V6084" s="2">
        <v>6.583E-2</v>
      </c>
      <c r="W6084">
        <v>100</v>
      </c>
      <c r="X6084">
        <v>100</v>
      </c>
      <c r="Y6084">
        <v>1</v>
      </c>
      <c r="Z6084">
        <v>107</v>
      </c>
      <c r="AA6084">
        <v>1</v>
      </c>
    </row>
    <row r="6085" spans="1:27" x14ac:dyDescent="0.2">
      <c r="A6085" t="s">
        <v>14641</v>
      </c>
      <c r="B6085" s="14" t="s">
        <v>15307</v>
      </c>
      <c r="C6085" t="s">
        <v>15308</v>
      </c>
      <c r="D6085" t="s">
        <v>15309</v>
      </c>
      <c r="E6085" t="s">
        <v>14648</v>
      </c>
      <c r="F6085" t="s">
        <v>32</v>
      </c>
      <c r="G6085">
        <v>34</v>
      </c>
      <c r="H6085">
        <v>5</v>
      </c>
      <c r="I6085">
        <v>2</v>
      </c>
      <c r="J6085" s="2">
        <v>3.3470399999999998</v>
      </c>
      <c r="K6085" s="2">
        <v>1.4207000000000001</v>
      </c>
      <c r="L6085" s="2">
        <v>5.0320099297278604</v>
      </c>
      <c r="M6085" s="2">
        <v>0.86336999999999997</v>
      </c>
      <c r="N6085" s="2">
        <v>1.0244358095923101</v>
      </c>
      <c r="O6085" s="2">
        <v>0.60502999999999996</v>
      </c>
      <c r="P6085" s="2">
        <v>1.4683999999999999</v>
      </c>
      <c r="Q6085" s="2">
        <v>1.8786400000000001</v>
      </c>
      <c r="R6085" s="2">
        <v>3.0224899999999999</v>
      </c>
      <c r="S6085" s="16">
        <v>-0.399347369697368</v>
      </c>
      <c r="T6085" s="2">
        <v>0.50453999999999999</v>
      </c>
      <c r="U6085" s="16">
        <v>-0.50749476416605199</v>
      </c>
      <c r="V6085" s="2">
        <v>2.5729999999999999E-2</v>
      </c>
      <c r="W6085">
        <v>66.7</v>
      </c>
      <c r="X6085">
        <v>85.7</v>
      </c>
      <c r="Y6085">
        <v>1</v>
      </c>
      <c r="Z6085">
        <v>40</v>
      </c>
      <c r="AA6085">
        <v>1</v>
      </c>
    </row>
    <row r="6086" spans="1:27" x14ac:dyDescent="0.2">
      <c r="A6086" t="s">
        <v>14641</v>
      </c>
      <c r="B6086" s="14" t="s">
        <v>15310</v>
      </c>
      <c r="C6086" t="s">
        <v>15311</v>
      </c>
      <c r="D6086" t="s">
        <v>12780</v>
      </c>
      <c r="E6086" t="s">
        <v>14645</v>
      </c>
      <c r="F6086" t="s">
        <v>47</v>
      </c>
      <c r="G6086">
        <v>61.7</v>
      </c>
      <c r="H6086">
        <v>1</v>
      </c>
      <c r="I6086">
        <v>1</v>
      </c>
      <c r="J6086" s="2">
        <v>3.51193</v>
      </c>
      <c r="K6086" s="2">
        <v>1.72245</v>
      </c>
      <c r="L6086" s="2">
        <v>5.4309693994185002</v>
      </c>
      <c r="M6086" s="2">
        <v>0.57328999999999997</v>
      </c>
      <c r="N6086" s="2">
        <v>1.19781074440597</v>
      </c>
      <c r="O6086" s="2">
        <v>1.016</v>
      </c>
      <c r="P6086" s="2">
        <v>1.5892999999999999</v>
      </c>
      <c r="Q6086" s="2">
        <v>1.9226399999999999</v>
      </c>
      <c r="R6086" s="2">
        <v>3.1533500000000001</v>
      </c>
      <c r="S6086" s="16">
        <v>-0.419376216640507</v>
      </c>
      <c r="T6086" s="2">
        <v>0.43335000000000001</v>
      </c>
      <c r="U6086" s="16">
        <v>-0.63821496674342304</v>
      </c>
      <c r="V6086" s="2">
        <v>7.4799999999999997E-3</v>
      </c>
      <c r="Y6086">
        <v>2</v>
      </c>
      <c r="Z6086">
        <v>94</v>
      </c>
      <c r="AA6086">
        <v>1</v>
      </c>
    </row>
    <row r="6087" spans="1:27" x14ac:dyDescent="0.2">
      <c r="A6087" t="s">
        <v>14641</v>
      </c>
      <c r="B6087" s="14" t="s">
        <v>15312</v>
      </c>
      <c r="C6087" t="s">
        <v>15313</v>
      </c>
      <c r="D6087" t="s">
        <v>15314</v>
      </c>
      <c r="E6087" t="s">
        <v>8315</v>
      </c>
      <c r="F6087" t="s">
        <v>32</v>
      </c>
      <c r="G6087">
        <v>73.7</v>
      </c>
      <c r="H6087">
        <v>1</v>
      </c>
      <c r="I6087">
        <v>2</v>
      </c>
      <c r="J6087" s="2">
        <v>3.3737499999999998</v>
      </c>
      <c r="K6087" s="2">
        <v>1.4618800000000001</v>
      </c>
      <c r="L6087" s="2">
        <v>5.0887010293594903</v>
      </c>
      <c r="M6087" s="2">
        <v>0.48812</v>
      </c>
      <c r="N6087" s="2">
        <v>1.0481847113126599</v>
      </c>
      <c r="O6087" s="2">
        <v>0.78486999999999996</v>
      </c>
      <c r="P6087" s="2">
        <v>1.2729900000000001</v>
      </c>
      <c r="Q6087" s="2">
        <v>2.1007600000000002</v>
      </c>
      <c r="R6087" s="2">
        <v>3.2740900000000002</v>
      </c>
      <c r="S6087" s="16">
        <v>-0.35659611733721702</v>
      </c>
      <c r="T6087" s="2">
        <v>0.56506999999999996</v>
      </c>
      <c r="U6087" s="16">
        <v>-0.46090608468010003</v>
      </c>
      <c r="V6087" s="2">
        <v>5.8630000000000002E-2</v>
      </c>
      <c r="W6087">
        <v>39.4</v>
      </c>
      <c r="X6087">
        <v>44.4</v>
      </c>
      <c r="Y6087">
        <v>1</v>
      </c>
      <c r="Z6087">
        <v>111</v>
      </c>
      <c r="AA6087">
        <v>1</v>
      </c>
    </row>
    <row r="6088" spans="1:27" x14ac:dyDescent="0.2">
      <c r="A6088" t="s">
        <v>14641</v>
      </c>
      <c r="B6088" s="14" t="s">
        <v>15315</v>
      </c>
      <c r="C6088" t="s">
        <v>15316</v>
      </c>
      <c r="D6088" t="s">
        <v>14790</v>
      </c>
      <c r="E6088" t="s">
        <v>14680</v>
      </c>
      <c r="F6088" t="s">
        <v>93</v>
      </c>
      <c r="G6088">
        <v>116.5</v>
      </c>
      <c r="H6088">
        <v>4</v>
      </c>
      <c r="I6088">
        <v>5</v>
      </c>
      <c r="J6088" s="2">
        <v>3.9153799999999999</v>
      </c>
      <c r="K6088" s="2">
        <v>1.1809099999999999</v>
      </c>
      <c r="L6088" s="2">
        <v>4.6831402074031496</v>
      </c>
      <c r="M6088" s="2">
        <v>0.67562999999999995</v>
      </c>
      <c r="N6088" s="2">
        <v>0.88545008151743598</v>
      </c>
      <c r="O6088" s="2">
        <v>0.78834000000000004</v>
      </c>
      <c r="P6088" s="2">
        <v>1.4639599999999999</v>
      </c>
      <c r="Q6088" s="2">
        <v>2.4514200000000002</v>
      </c>
      <c r="R6088" s="2">
        <v>3.6314299999999999</v>
      </c>
      <c r="S6088" s="16">
        <v>-0.22457371781024099</v>
      </c>
      <c r="T6088" s="2">
        <v>0.46148</v>
      </c>
      <c r="U6088" s="16">
        <v>-0.47881872774901002</v>
      </c>
      <c r="V6088" s="2">
        <v>1.3259999999999999E-2</v>
      </c>
      <c r="W6088">
        <v>29.9</v>
      </c>
      <c r="X6088">
        <v>12.5</v>
      </c>
      <c r="Y6088">
        <v>0</v>
      </c>
      <c r="Z6088">
        <v>217</v>
      </c>
      <c r="AA6088">
        <v>1</v>
      </c>
    </row>
    <row r="6089" spans="1:27" x14ac:dyDescent="0.2">
      <c r="A6089" t="s">
        <v>14641</v>
      </c>
      <c r="B6089" s="14" t="s">
        <v>15317</v>
      </c>
      <c r="C6089" t="s">
        <v>15318</v>
      </c>
      <c r="D6089" t="s">
        <v>1171</v>
      </c>
      <c r="E6089" t="s">
        <v>14645</v>
      </c>
      <c r="F6089" t="s">
        <v>47</v>
      </c>
      <c r="G6089">
        <v>70</v>
      </c>
      <c r="J6089" s="2">
        <v>3.6307800000000001</v>
      </c>
      <c r="K6089" s="2">
        <v>1.66205</v>
      </c>
      <c r="L6089" s="2">
        <v>5.3538952228510999</v>
      </c>
      <c r="M6089" s="2">
        <v>0.96140000000000003</v>
      </c>
      <c r="N6089" s="2">
        <v>1.1632185912617901</v>
      </c>
      <c r="O6089" s="2">
        <v>0.75329000000000002</v>
      </c>
      <c r="P6089" s="2">
        <v>1.71469</v>
      </c>
      <c r="Q6089" s="2">
        <v>1.9160900000000001</v>
      </c>
      <c r="R6089" s="2">
        <v>3.20444</v>
      </c>
      <c r="S6089" s="16">
        <v>-0.40147502582361899</v>
      </c>
      <c r="T6089" s="2">
        <v>0.52193999999999996</v>
      </c>
      <c r="U6089" s="16">
        <v>-0.55129671764115196</v>
      </c>
      <c r="V6089" s="2">
        <v>1.813E-2</v>
      </c>
      <c r="W6089">
        <v>52</v>
      </c>
      <c r="X6089">
        <v>63.2</v>
      </c>
      <c r="Z6089">
        <v>123</v>
      </c>
      <c r="AA6089">
        <v>1</v>
      </c>
    </row>
    <row r="6090" spans="1:27" x14ac:dyDescent="0.2">
      <c r="A6090" t="s">
        <v>14641</v>
      </c>
      <c r="B6090" s="14" t="s">
        <v>15319</v>
      </c>
      <c r="C6090" t="s">
        <v>15320</v>
      </c>
      <c r="D6090" t="s">
        <v>14815</v>
      </c>
      <c r="E6090" t="s">
        <v>14648</v>
      </c>
      <c r="F6090" t="s">
        <v>426</v>
      </c>
      <c r="G6090">
        <v>127</v>
      </c>
      <c r="H6090">
        <v>2</v>
      </c>
      <c r="I6090">
        <v>4</v>
      </c>
      <c r="J6090" s="2">
        <v>4.13809</v>
      </c>
      <c r="K6090" s="2">
        <v>1.38551</v>
      </c>
      <c r="L6090" s="2">
        <v>4.98290446118191</v>
      </c>
      <c r="M6090" s="2">
        <v>0.72660000000000002</v>
      </c>
      <c r="N6090" s="2">
        <v>1.0041162220592501</v>
      </c>
      <c r="O6090" s="2">
        <v>0.83645000000000003</v>
      </c>
      <c r="P6090" s="2">
        <v>1.5630599999999999</v>
      </c>
      <c r="Q6090" s="2">
        <v>2.57504</v>
      </c>
      <c r="R6090" s="2">
        <v>3.8413599999999999</v>
      </c>
      <c r="S6090" s="16">
        <v>-0.22909218309819701</v>
      </c>
      <c r="T6090" s="2">
        <v>0.55154000000000003</v>
      </c>
      <c r="U6090" s="16">
        <v>-0.450720954523671</v>
      </c>
      <c r="V6090" s="2">
        <v>0.14904000000000001</v>
      </c>
      <c r="W6090">
        <v>20.7</v>
      </c>
      <c r="X6090">
        <v>26.1</v>
      </c>
      <c r="Y6090">
        <v>2</v>
      </c>
      <c r="Z6090">
        <v>141</v>
      </c>
      <c r="AA6090">
        <v>1</v>
      </c>
    </row>
    <row r="6091" spans="1:27" x14ac:dyDescent="0.2">
      <c r="A6091" t="s">
        <v>14641</v>
      </c>
      <c r="B6091" s="14" t="s">
        <v>15321</v>
      </c>
      <c r="C6091" t="s">
        <v>15322</v>
      </c>
      <c r="D6091" t="s">
        <v>14873</v>
      </c>
      <c r="E6091" t="s">
        <v>14680</v>
      </c>
      <c r="F6091" t="s">
        <v>32</v>
      </c>
      <c r="G6091">
        <v>165.1</v>
      </c>
      <c r="H6091">
        <v>1</v>
      </c>
      <c r="I6091">
        <v>3</v>
      </c>
      <c r="J6091" s="2">
        <v>3.5961099999999999</v>
      </c>
      <c r="K6091" s="2">
        <v>1.3922600000000001</v>
      </c>
      <c r="L6091" s="2">
        <v>4.9923726483447197</v>
      </c>
      <c r="M6091" s="2">
        <v>0.68471000000000004</v>
      </c>
      <c r="N6091" s="2">
        <v>1.0080156939568199</v>
      </c>
      <c r="O6091" s="2">
        <v>0.78300999999999998</v>
      </c>
      <c r="P6091" s="2">
        <v>1.4677199999999999</v>
      </c>
      <c r="Q6091" s="2">
        <v>2.12839</v>
      </c>
      <c r="R6091" s="2">
        <v>3.0321099999999999</v>
      </c>
      <c r="S6091" s="16">
        <v>-0.39265150789468201</v>
      </c>
      <c r="T6091" s="2">
        <v>0.42249999999999999</v>
      </c>
      <c r="U6091" s="16">
        <v>-0.58085970036682799</v>
      </c>
      <c r="V6091" s="2">
        <v>3.2779999999999997E-2</v>
      </c>
      <c r="W6091">
        <v>51.4</v>
      </c>
      <c r="X6091">
        <v>44.8</v>
      </c>
      <c r="Y6091">
        <v>0</v>
      </c>
      <c r="Z6091">
        <v>183</v>
      </c>
      <c r="AA6091">
        <v>1</v>
      </c>
    </row>
    <row r="6092" spans="1:27" x14ac:dyDescent="0.2">
      <c r="A6092" t="s">
        <v>14641</v>
      </c>
      <c r="B6092" s="14" t="s">
        <v>15323</v>
      </c>
      <c r="C6092" t="s">
        <v>15324</v>
      </c>
      <c r="D6092" t="s">
        <v>14897</v>
      </c>
      <c r="E6092" t="s">
        <v>14645</v>
      </c>
      <c r="F6092" t="s">
        <v>32</v>
      </c>
      <c r="G6092">
        <v>66.599999999999994</v>
      </c>
      <c r="H6092">
        <v>1</v>
      </c>
      <c r="I6092">
        <v>2</v>
      </c>
      <c r="J6092" s="2">
        <v>3.2726099999999998</v>
      </c>
      <c r="K6092" s="2">
        <v>1.33104</v>
      </c>
      <c r="L6092" s="2">
        <v>4.90560474574702</v>
      </c>
      <c r="M6092" s="2">
        <v>0.60367999999999999</v>
      </c>
      <c r="N6092" s="2">
        <v>0.97261541781620497</v>
      </c>
      <c r="O6092" s="2">
        <v>0.72282000000000002</v>
      </c>
      <c r="P6092" s="2">
        <v>1.3265</v>
      </c>
      <c r="Q6092" s="2">
        <v>1.94611</v>
      </c>
      <c r="R6092" s="2">
        <v>3.0889000000000002</v>
      </c>
      <c r="S6092" s="16">
        <v>-0.370332474772256</v>
      </c>
      <c r="T6092" s="2">
        <v>0.49589</v>
      </c>
      <c r="U6092" s="16">
        <v>-0.49014791363948101</v>
      </c>
      <c r="V6092" s="2">
        <v>4.2500000000000003E-3</v>
      </c>
      <c r="W6092">
        <v>39.299999999999997</v>
      </c>
      <c r="X6092">
        <v>60</v>
      </c>
      <c r="Y6092">
        <v>3</v>
      </c>
      <c r="Z6092">
        <v>80</v>
      </c>
      <c r="AA6092">
        <v>1</v>
      </c>
    </row>
    <row r="6093" spans="1:27" x14ac:dyDescent="0.2">
      <c r="A6093" t="s">
        <v>14641</v>
      </c>
      <c r="B6093" s="14" t="s">
        <v>15325</v>
      </c>
      <c r="C6093" t="s">
        <v>15326</v>
      </c>
      <c r="D6093" t="s">
        <v>15327</v>
      </c>
      <c r="E6093" t="s">
        <v>14645</v>
      </c>
      <c r="F6093" t="s">
        <v>32</v>
      </c>
      <c r="G6093">
        <v>112.4</v>
      </c>
      <c r="H6093">
        <v>3</v>
      </c>
      <c r="I6093">
        <v>4</v>
      </c>
      <c r="J6093" s="2">
        <v>3.5749300000000002</v>
      </c>
      <c r="K6093" s="2">
        <v>1.30687</v>
      </c>
      <c r="L6093" s="2">
        <v>4.8707682394397702</v>
      </c>
      <c r="M6093" s="2">
        <v>0.64817999999999998</v>
      </c>
      <c r="N6093" s="2">
        <v>0.95861767214744797</v>
      </c>
      <c r="O6093" s="2">
        <v>0.85606000000000004</v>
      </c>
      <c r="P6093" s="2">
        <v>1.50424</v>
      </c>
      <c r="Q6093" s="2">
        <v>2.0706899999999999</v>
      </c>
      <c r="R6093" s="2">
        <v>3.1124299999999998</v>
      </c>
      <c r="S6093" s="16">
        <v>-0.36099813273850401</v>
      </c>
      <c r="T6093" s="2">
        <v>0.47838000000000003</v>
      </c>
      <c r="U6093" s="16">
        <v>-0.50096893276716203</v>
      </c>
      <c r="V6093" s="2">
        <v>7.2330000000000005E-2</v>
      </c>
      <c r="W6093">
        <v>44</v>
      </c>
      <c r="X6093">
        <v>37.5</v>
      </c>
      <c r="Y6093">
        <v>0</v>
      </c>
      <c r="Z6093">
        <v>142</v>
      </c>
      <c r="AA6093">
        <v>1</v>
      </c>
    </row>
    <row r="6094" spans="1:27" x14ac:dyDescent="0.2">
      <c r="A6094" t="s">
        <v>14641</v>
      </c>
      <c r="B6094" s="14" t="s">
        <v>15328</v>
      </c>
      <c r="C6094" t="s">
        <v>15329</v>
      </c>
      <c r="D6094" t="s">
        <v>14688</v>
      </c>
      <c r="E6094" t="s">
        <v>14663</v>
      </c>
      <c r="F6094" t="s">
        <v>47</v>
      </c>
      <c r="G6094">
        <v>35.700000000000003</v>
      </c>
      <c r="H6094">
        <v>1</v>
      </c>
      <c r="I6094">
        <v>4</v>
      </c>
      <c r="J6094" s="2">
        <v>4.1447000000000003</v>
      </c>
      <c r="K6094" s="2">
        <v>1.1919200000000001</v>
      </c>
      <c r="L6094" s="2">
        <v>4.6999875504733097</v>
      </c>
      <c r="M6094" s="2">
        <v>0.55500000000000005</v>
      </c>
      <c r="N6094" s="2">
        <v>0.89186139966731803</v>
      </c>
      <c r="O6094" s="2">
        <v>0.87775999999999998</v>
      </c>
      <c r="P6094" s="2">
        <v>1.43276</v>
      </c>
      <c r="Q6094" s="2">
        <v>2.7119300000000002</v>
      </c>
      <c r="R6094" s="2">
        <v>3.52589</v>
      </c>
      <c r="S6094" s="16">
        <v>-0.249808651164421</v>
      </c>
      <c r="T6094" s="2">
        <v>0.39079000000000003</v>
      </c>
      <c r="U6094" s="16">
        <v>-0.56182653476675604</v>
      </c>
      <c r="V6094" s="2">
        <v>0</v>
      </c>
      <c r="W6094">
        <v>41.2</v>
      </c>
      <c r="X6094">
        <v>40</v>
      </c>
      <c r="Z6094">
        <v>44</v>
      </c>
      <c r="AA6094">
        <v>1</v>
      </c>
    </row>
    <row r="6095" spans="1:27" x14ac:dyDescent="0.2">
      <c r="A6095" t="s">
        <v>14641</v>
      </c>
      <c r="B6095" s="14" t="s">
        <v>15330</v>
      </c>
      <c r="C6095" t="s">
        <v>15331</v>
      </c>
      <c r="D6095" t="s">
        <v>5118</v>
      </c>
      <c r="E6095" t="s">
        <v>14648</v>
      </c>
      <c r="F6095" t="s">
        <v>93</v>
      </c>
      <c r="G6095">
        <v>78.5</v>
      </c>
      <c r="H6095">
        <v>4</v>
      </c>
      <c r="I6095">
        <v>1</v>
      </c>
      <c r="J6095" s="2"/>
      <c r="K6095" s="2"/>
      <c r="L6095" s="2"/>
      <c r="M6095" s="2"/>
      <c r="N6095" s="2"/>
      <c r="O6095" s="2"/>
      <c r="P6095" s="2"/>
      <c r="Q6095" s="2"/>
      <c r="R6095" s="2"/>
      <c r="T6095" s="2"/>
      <c r="V6095" s="2"/>
      <c r="Z6095">
        <v>83</v>
      </c>
      <c r="AA6095">
        <v>1</v>
      </c>
    </row>
    <row r="6096" spans="1:27" x14ac:dyDescent="0.2">
      <c r="A6096" t="s">
        <v>14641</v>
      </c>
      <c r="B6096" s="14" t="s">
        <v>15332</v>
      </c>
      <c r="C6096" t="s">
        <v>15333</v>
      </c>
      <c r="D6096" t="s">
        <v>14705</v>
      </c>
      <c r="E6096" t="s">
        <v>14706</v>
      </c>
      <c r="F6096" t="s">
        <v>42</v>
      </c>
      <c r="G6096">
        <v>160.30000000000001</v>
      </c>
      <c r="H6096">
        <v>3</v>
      </c>
      <c r="I6096">
        <v>4</v>
      </c>
      <c r="J6096" s="2">
        <v>3.95031</v>
      </c>
      <c r="K6096" s="2">
        <v>1.3691899999999999</v>
      </c>
      <c r="L6096" s="2">
        <v>4.9599136466237397</v>
      </c>
      <c r="M6096" s="2">
        <v>0.81332000000000004</v>
      </c>
      <c r="N6096" s="2">
        <v>0.99468444794241295</v>
      </c>
      <c r="O6096" s="2">
        <v>0.70518999999999998</v>
      </c>
      <c r="P6096" s="2">
        <v>1.51851</v>
      </c>
      <c r="Q6096" s="2">
        <v>2.4318</v>
      </c>
      <c r="R6096" s="2">
        <v>3.6087199999999999</v>
      </c>
      <c r="S6096" s="16">
        <v>-0.272422816785028</v>
      </c>
      <c r="T6096" s="2">
        <v>0.66615999999999997</v>
      </c>
      <c r="U6096" s="16">
        <v>-0.33028006884192501</v>
      </c>
      <c r="V6096" s="2">
        <v>0.15601000000000001</v>
      </c>
      <c r="W6096">
        <v>18.899999999999999</v>
      </c>
      <c r="X6096">
        <v>31.3</v>
      </c>
      <c r="Y6096">
        <v>0</v>
      </c>
      <c r="Z6096">
        <v>196</v>
      </c>
      <c r="AA6096">
        <v>1</v>
      </c>
    </row>
    <row r="6097" spans="1:27" x14ac:dyDescent="0.2">
      <c r="A6097" t="s">
        <v>14641</v>
      </c>
      <c r="B6097" s="14" t="s">
        <v>15334</v>
      </c>
      <c r="C6097" t="s">
        <v>15335</v>
      </c>
      <c r="D6097" t="s">
        <v>15336</v>
      </c>
      <c r="E6097" t="s">
        <v>14652</v>
      </c>
      <c r="F6097" t="s">
        <v>32</v>
      </c>
      <c r="G6097">
        <v>92.8</v>
      </c>
      <c r="H6097">
        <v>3</v>
      </c>
      <c r="I6097">
        <v>1</v>
      </c>
      <c r="J6097" s="2">
        <v>4.09422</v>
      </c>
      <c r="K6097" s="2">
        <v>1.50556</v>
      </c>
      <c r="L6097" s="2">
        <v>5.1479778073024898</v>
      </c>
      <c r="M6097" s="2">
        <v>0.48198000000000002</v>
      </c>
      <c r="N6097" s="2">
        <v>1.07334235175535</v>
      </c>
      <c r="O6097" s="2">
        <v>1.33944</v>
      </c>
      <c r="P6097" s="2">
        <v>1.8214300000000001</v>
      </c>
      <c r="Q6097" s="2">
        <v>2.2727900000000001</v>
      </c>
      <c r="R6097" s="2">
        <v>3.7357499999999999</v>
      </c>
      <c r="S6097" s="16">
        <v>-0.27432670849886398</v>
      </c>
      <c r="T6097" s="2">
        <v>0.43531999999999998</v>
      </c>
      <c r="U6097" s="16">
        <v>-0.59442576798719104</v>
      </c>
      <c r="V6097" s="2">
        <v>5.6590000000000001E-2</v>
      </c>
      <c r="Z6097">
        <v>99</v>
      </c>
      <c r="AA6097">
        <v>1</v>
      </c>
    </row>
    <row r="6098" spans="1:27" x14ac:dyDescent="0.2">
      <c r="A6098" t="s">
        <v>14641</v>
      </c>
      <c r="B6098" s="14" t="s">
        <v>15337</v>
      </c>
      <c r="C6098" t="s">
        <v>15338</v>
      </c>
      <c r="D6098" t="s">
        <v>359</v>
      </c>
      <c r="E6098" t="s">
        <v>8315</v>
      </c>
      <c r="F6098" t="s">
        <v>47</v>
      </c>
      <c r="G6098">
        <v>110.8</v>
      </c>
      <c r="H6098">
        <v>3</v>
      </c>
      <c r="I6098">
        <v>3</v>
      </c>
      <c r="J6098" s="2">
        <v>3.72126</v>
      </c>
      <c r="K6098" s="2">
        <v>1.37862</v>
      </c>
      <c r="L6098" s="2">
        <v>4.9732153556801402</v>
      </c>
      <c r="M6098" s="2">
        <v>0.66752</v>
      </c>
      <c r="N6098" s="2">
        <v>1.00013494819902</v>
      </c>
      <c r="O6098" s="2">
        <v>1.0185999999999999</v>
      </c>
      <c r="P6098" s="2">
        <v>1.6861200000000001</v>
      </c>
      <c r="Q6098" s="2">
        <v>2.0351400000000002</v>
      </c>
      <c r="R6098" s="2">
        <v>3.2423000000000002</v>
      </c>
      <c r="S6098" s="16">
        <v>-0.34804753703319502</v>
      </c>
      <c r="T6098" s="2">
        <v>0.57784999999999997</v>
      </c>
      <c r="U6098" s="16">
        <v>-0.42222796929498702</v>
      </c>
      <c r="V6098" s="2">
        <v>3.4380000000000001E-2</v>
      </c>
      <c r="W6098">
        <v>46.3</v>
      </c>
      <c r="X6098">
        <v>40.9</v>
      </c>
      <c r="Y6098">
        <v>0</v>
      </c>
      <c r="Z6098">
        <v>123</v>
      </c>
      <c r="AA6098">
        <v>1</v>
      </c>
    </row>
    <row r="6099" spans="1:27" x14ac:dyDescent="0.2">
      <c r="A6099" t="s">
        <v>14641</v>
      </c>
      <c r="B6099" s="14" t="s">
        <v>15339</v>
      </c>
      <c r="C6099" t="s">
        <v>15340</v>
      </c>
      <c r="D6099" t="s">
        <v>4854</v>
      </c>
      <c r="E6099" t="s">
        <v>14670</v>
      </c>
      <c r="F6099" t="s">
        <v>47</v>
      </c>
      <c r="G6099">
        <v>109</v>
      </c>
      <c r="H6099">
        <v>3</v>
      </c>
      <c r="I6099">
        <v>3</v>
      </c>
      <c r="J6099" s="2">
        <v>3.77799</v>
      </c>
      <c r="K6099" s="2">
        <v>1.2761</v>
      </c>
      <c r="L6099" s="2">
        <v>4.8259094244659497</v>
      </c>
      <c r="M6099" s="2">
        <v>0.24967</v>
      </c>
      <c r="N6099" s="2">
        <v>0.94077897925960197</v>
      </c>
      <c r="O6099" s="2">
        <v>1.18164</v>
      </c>
      <c r="P6099" s="2">
        <v>1.4313199999999999</v>
      </c>
      <c r="Q6099" s="2">
        <v>2.34667</v>
      </c>
      <c r="R6099" s="2">
        <v>3.43669</v>
      </c>
      <c r="S6099" s="16">
        <v>-0.28786686658954103</v>
      </c>
      <c r="T6099" s="2">
        <v>0.25411</v>
      </c>
      <c r="U6099" s="16">
        <v>-0.72989404992872398</v>
      </c>
      <c r="V6099" s="2">
        <v>5.0400000000000002E-3</v>
      </c>
      <c r="W6099">
        <v>38.6</v>
      </c>
      <c r="X6099">
        <v>37.5</v>
      </c>
      <c r="Y6099">
        <v>0</v>
      </c>
      <c r="Z6099">
        <v>120</v>
      </c>
      <c r="AA6099">
        <v>1</v>
      </c>
    </row>
    <row r="6100" spans="1:27" x14ac:dyDescent="0.2">
      <c r="A6100" t="s">
        <v>14641</v>
      </c>
      <c r="B6100" s="14" t="s">
        <v>15341</v>
      </c>
      <c r="C6100" t="s">
        <v>15342</v>
      </c>
      <c r="D6100" t="s">
        <v>14796</v>
      </c>
      <c r="E6100" t="s">
        <v>14663</v>
      </c>
      <c r="F6100" t="s">
        <v>42</v>
      </c>
      <c r="G6100">
        <v>66.099999999999994</v>
      </c>
      <c r="H6100">
        <v>2</v>
      </c>
      <c r="I6100">
        <v>5</v>
      </c>
      <c r="J6100" s="2">
        <v>6.8132299999999999</v>
      </c>
      <c r="K6100" s="2">
        <v>1.2783199999999999</v>
      </c>
      <c r="L6100" s="2">
        <v>4.8291656594605801</v>
      </c>
      <c r="M6100" s="2">
        <v>1.3717299999999999</v>
      </c>
      <c r="N6100" s="2">
        <v>0.94206672648004397</v>
      </c>
      <c r="O6100" s="2">
        <v>0.95128999999999997</v>
      </c>
      <c r="P6100" s="2">
        <v>2.3230200000000001</v>
      </c>
      <c r="Q6100" s="2">
        <v>4.4902100000000003</v>
      </c>
      <c r="R6100" s="2">
        <v>6.2195999999999998</v>
      </c>
      <c r="S6100" s="16">
        <v>0.28792434109513099</v>
      </c>
      <c r="T6100" s="2">
        <v>1.1610100000000001</v>
      </c>
      <c r="U6100" s="16">
        <v>0.232407394684259</v>
      </c>
      <c r="V6100" s="2">
        <v>7.9930000000000001E-2</v>
      </c>
      <c r="W6100">
        <v>22.5</v>
      </c>
      <c r="X6100">
        <v>16.7</v>
      </c>
      <c r="Y6100">
        <v>1</v>
      </c>
      <c r="Z6100">
        <v>72</v>
      </c>
      <c r="AA6100">
        <v>1</v>
      </c>
    </row>
    <row r="6101" spans="1:27" x14ac:dyDescent="0.2">
      <c r="A6101" t="s">
        <v>14641</v>
      </c>
      <c r="B6101" s="14" t="s">
        <v>15343</v>
      </c>
      <c r="C6101" t="s">
        <v>15344</v>
      </c>
      <c r="D6101" t="s">
        <v>13326</v>
      </c>
      <c r="E6101" t="s">
        <v>14680</v>
      </c>
      <c r="F6101" t="s">
        <v>32</v>
      </c>
      <c r="G6101">
        <v>127.3</v>
      </c>
      <c r="H6101">
        <v>4</v>
      </c>
      <c r="I6101">
        <v>2</v>
      </c>
      <c r="J6101" s="2">
        <v>3.6450200000000001</v>
      </c>
      <c r="K6101" s="2">
        <v>1.3986700000000001</v>
      </c>
      <c r="L6101" s="2">
        <v>5.0013421360958903</v>
      </c>
      <c r="M6101" s="2">
        <v>0.40249000000000001</v>
      </c>
      <c r="N6101" s="2">
        <v>1.0117179259748901</v>
      </c>
      <c r="O6101" s="2">
        <v>1.0277099999999999</v>
      </c>
      <c r="P6101" s="2">
        <v>1.4301999999999999</v>
      </c>
      <c r="Q6101" s="2">
        <v>2.2148300000000001</v>
      </c>
      <c r="R6101" s="2">
        <v>3.1532</v>
      </c>
      <c r="S6101" s="16">
        <v>-0.36952923551408401</v>
      </c>
      <c r="T6101" s="2">
        <v>0.33076</v>
      </c>
      <c r="U6101" s="16">
        <v>-0.67307093063387302</v>
      </c>
      <c r="V6101" s="2">
        <v>2.8389999999999999E-2</v>
      </c>
      <c r="W6101">
        <v>55.3</v>
      </c>
      <c r="X6101">
        <v>50</v>
      </c>
      <c r="Y6101">
        <v>1</v>
      </c>
      <c r="Z6101">
        <v>135</v>
      </c>
      <c r="AA6101">
        <v>1</v>
      </c>
    </row>
    <row r="6102" spans="1:27" x14ac:dyDescent="0.2">
      <c r="A6102" t="s">
        <v>14641</v>
      </c>
      <c r="B6102" s="14" t="s">
        <v>15345</v>
      </c>
      <c r="C6102" t="s">
        <v>15346</v>
      </c>
      <c r="D6102" t="s">
        <v>6766</v>
      </c>
      <c r="E6102" t="s">
        <v>14663</v>
      </c>
      <c r="F6102" t="s">
        <v>42</v>
      </c>
      <c r="G6102">
        <v>137</v>
      </c>
      <c r="H6102">
        <v>5</v>
      </c>
      <c r="I6102">
        <v>4</v>
      </c>
      <c r="J6102" s="2">
        <v>3.6239499999999998</v>
      </c>
      <c r="K6102" s="2">
        <v>1.31508</v>
      </c>
      <c r="L6102" s="2">
        <v>4.8826399575997304</v>
      </c>
      <c r="M6102" s="2">
        <v>0.54342000000000001</v>
      </c>
      <c r="N6102" s="2">
        <v>0.96337380541275897</v>
      </c>
      <c r="O6102" s="2">
        <v>0.74311000000000005</v>
      </c>
      <c r="P6102" s="2">
        <v>1.28654</v>
      </c>
      <c r="Q6102" s="2">
        <v>2.3374100000000002</v>
      </c>
      <c r="R6102" s="2">
        <v>3.3539300000000001</v>
      </c>
      <c r="S6102" s="16">
        <v>-0.31309086290917798</v>
      </c>
      <c r="T6102" s="2">
        <v>0.42470999999999998</v>
      </c>
      <c r="U6102" s="16">
        <v>-0.55914308899230203</v>
      </c>
      <c r="V6102" s="2">
        <v>3.551E-2</v>
      </c>
      <c r="W6102">
        <v>12.6</v>
      </c>
      <c r="X6102">
        <v>5.9</v>
      </c>
      <c r="Y6102">
        <v>0</v>
      </c>
      <c r="Z6102">
        <v>141</v>
      </c>
      <c r="AA6102">
        <v>1</v>
      </c>
    </row>
    <row r="6103" spans="1:27" x14ac:dyDescent="0.2">
      <c r="A6103" t="s">
        <v>14641</v>
      </c>
      <c r="B6103" s="14" t="s">
        <v>15347</v>
      </c>
      <c r="C6103" t="s">
        <v>15348</v>
      </c>
      <c r="D6103" t="s">
        <v>15349</v>
      </c>
      <c r="E6103" t="s">
        <v>14652</v>
      </c>
      <c r="F6103" t="s">
        <v>47</v>
      </c>
      <c r="G6103">
        <v>135.9</v>
      </c>
      <c r="H6103">
        <v>1</v>
      </c>
      <c r="I6103">
        <v>2</v>
      </c>
      <c r="J6103" s="2">
        <v>3.1440000000000001</v>
      </c>
      <c r="K6103" s="2">
        <v>1.32846</v>
      </c>
      <c r="L6103" s="2">
        <v>4.9019024149436801</v>
      </c>
      <c r="M6103" s="2">
        <v>0.20513999999999999</v>
      </c>
      <c r="N6103" s="2">
        <v>0.97112184234542998</v>
      </c>
      <c r="O6103" s="2">
        <v>0.99650000000000005</v>
      </c>
      <c r="P6103" s="2">
        <v>1.20164</v>
      </c>
      <c r="Q6103" s="2">
        <v>1.94235</v>
      </c>
      <c r="R6103" s="2">
        <v>2.7766199999999999</v>
      </c>
      <c r="S6103" s="16">
        <v>-0.43356277523286901</v>
      </c>
      <c r="T6103" s="2">
        <v>0.19950999999999999</v>
      </c>
      <c r="U6103" s="16">
        <v>-0.794557190148099</v>
      </c>
      <c r="V6103" s="2">
        <v>7.3359999999999995E-2</v>
      </c>
      <c r="W6103">
        <v>41</v>
      </c>
      <c r="X6103">
        <v>44.4</v>
      </c>
      <c r="Y6103">
        <v>0</v>
      </c>
      <c r="Z6103">
        <v>144</v>
      </c>
      <c r="AA6103">
        <v>1</v>
      </c>
    </row>
    <row r="6104" spans="1:27" x14ac:dyDescent="0.2">
      <c r="A6104" t="s">
        <v>14641</v>
      </c>
      <c r="B6104" s="14" t="s">
        <v>15350</v>
      </c>
      <c r="C6104" t="s">
        <v>15351</v>
      </c>
      <c r="D6104" t="s">
        <v>15352</v>
      </c>
      <c r="E6104" t="s">
        <v>14680</v>
      </c>
      <c r="F6104" t="s">
        <v>47</v>
      </c>
      <c r="G6104">
        <v>153.4</v>
      </c>
      <c r="H6104">
        <v>1</v>
      </c>
      <c r="I6104">
        <v>2</v>
      </c>
      <c r="J6104" s="2">
        <v>3.31074</v>
      </c>
      <c r="K6104" s="2">
        <v>1.3390200000000001</v>
      </c>
      <c r="L6104" s="2">
        <v>4.9170320274029198</v>
      </c>
      <c r="M6104" s="2">
        <v>0.47110000000000002</v>
      </c>
      <c r="N6104" s="2">
        <v>0.97723419011867296</v>
      </c>
      <c r="O6104" s="2">
        <v>0.91459000000000001</v>
      </c>
      <c r="P6104" s="2">
        <v>1.3856900000000001</v>
      </c>
      <c r="Q6104" s="2">
        <v>1.9250499999999999</v>
      </c>
      <c r="R6104" s="2">
        <v>2.9144899999999998</v>
      </c>
      <c r="S6104" s="16">
        <v>-0.40726641930388802</v>
      </c>
      <c r="T6104" s="2">
        <v>0.26330999999999999</v>
      </c>
      <c r="U6104" s="16">
        <v>-0.73055588653931103</v>
      </c>
      <c r="V6104" s="2">
        <v>6.4869999999999997E-2</v>
      </c>
      <c r="W6104">
        <v>20.6</v>
      </c>
      <c r="X6104">
        <v>46.2</v>
      </c>
      <c r="Y6104">
        <v>1</v>
      </c>
      <c r="Z6104">
        <v>171</v>
      </c>
      <c r="AA6104">
        <v>1</v>
      </c>
    </row>
    <row r="6105" spans="1:27" x14ac:dyDescent="0.2">
      <c r="A6105" t="s">
        <v>14641</v>
      </c>
      <c r="B6105" s="14" t="s">
        <v>15353</v>
      </c>
      <c r="C6105" t="s">
        <v>15354</v>
      </c>
      <c r="D6105" t="s">
        <v>15355</v>
      </c>
      <c r="E6105" t="s">
        <v>8315</v>
      </c>
      <c r="F6105" t="s">
        <v>32</v>
      </c>
      <c r="G6105">
        <v>82.9</v>
      </c>
      <c r="H6105">
        <v>1</v>
      </c>
      <c r="I6105">
        <v>3</v>
      </c>
      <c r="J6105" s="2">
        <v>3.28077</v>
      </c>
      <c r="K6105" s="2">
        <v>1.3101499999999999</v>
      </c>
      <c r="L6105" s="2">
        <v>4.8755159612292998</v>
      </c>
      <c r="M6105" s="2">
        <v>0.63780999999999999</v>
      </c>
      <c r="N6105" s="2">
        <v>0.96051798488590001</v>
      </c>
      <c r="O6105" s="2">
        <v>0.77907000000000004</v>
      </c>
      <c r="P6105" s="2">
        <v>1.41689</v>
      </c>
      <c r="Q6105" s="2">
        <v>1.86388</v>
      </c>
      <c r="R6105" s="2">
        <v>2.9477500000000001</v>
      </c>
      <c r="S6105" s="16">
        <v>-0.39539732339287398</v>
      </c>
      <c r="T6105" s="2">
        <v>0.48398000000000002</v>
      </c>
      <c r="U6105" s="16">
        <v>-0.49612604072427402</v>
      </c>
      <c r="V6105" s="2">
        <v>5.5629999999999999E-2</v>
      </c>
      <c r="W6105">
        <v>20.6</v>
      </c>
      <c r="X6105">
        <v>42.9</v>
      </c>
      <c r="Y6105">
        <v>3</v>
      </c>
      <c r="Z6105">
        <v>96</v>
      </c>
      <c r="AA6105">
        <v>1</v>
      </c>
    </row>
    <row r="6106" spans="1:27" x14ac:dyDescent="0.2">
      <c r="A6106" t="s">
        <v>14641</v>
      </c>
      <c r="B6106" s="14" t="s">
        <v>15356</v>
      </c>
      <c r="C6106" t="s">
        <v>15357</v>
      </c>
      <c r="D6106" t="s">
        <v>15299</v>
      </c>
      <c r="E6106" t="s">
        <v>8315</v>
      </c>
      <c r="F6106" t="s">
        <v>176</v>
      </c>
      <c r="G6106">
        <v>123.2</v>
      </c>
      <c r="H6106">
        <v>5</v>
      </c>
      <c r="I6106">
        <v>4</v>
      </c>
      <c r="J6106" s="2">
        <v>3.82294</v>
      </c>
      <c r="K6106" s="2">
        <v>1.26284</v>
      </c>
      <c r="L6106" s="2">
        <v>4.8063942043733601</v>
      </c>
      <c r="M6106" s="2">
        <v>0.75185000000000002</v>
      </c>
      <c r="N6106" s="2">
        <v>0.93308492210624905</v>
      </c>
      <c r="O6106" s="2">
        <v>0.57065999999999995</v>
      </c>
      <c r="P6106" s="2">
        <v>1.3225100000000001</v>
      </c>
      <c r="Q6106" s="2">
        <v>2.5004200000000001</v>
      </c>
      <c r="R6106" s="2">
        <v>3.4891899999999998</v>
      </c>
      <c r="S6106" s="16">
        <v>-0.27405247018125001</v>
      </c>
      <c r="T6106" s="2">
        <v>0.46379999999999999</v>
      </c>
      <c r="U6106" s="16">
        <v>-0.50293913339306096</v>
      </c>
      <c r="V6106" s="2">
        <v>9.3410000000000007E-2</v>
      </c>
      <c r="W6106">
        <v>30.3</v>
      </c>
      <c r="X6106">
        <v>40</v>
      </c>
      <c r="Y6106">
        <v>0</v>
      </c>
      <c r="Z6106">
        <v>142</v>
      </c>
      <c r="AA6106">
        <v>1</v>
      </c>
    </row>
    <row r="6107" spans="1:27" x14ac:dyDescent="0.2">
      <c r="A6107" t="s">
        <v>14641</v>
      </c>
      <c r="B6107" s="14" t="s">
        <v>15358</v>
      </c>
      <c r="C6107" t="s">
        <v>15359</v>
      </c>
      <c r="D6107" t="s">
        <v>14705</v>
      </c>
      <c r="E6107" t="s">
        <v>14706</v>
      </c>
      <c r="F6107" t="s">
        <v>42</v>
      </c>
      <c r="G6107">
        <v>90.3</v>
      </c>
      <c r="H6107">
        <v>5</v>
      </c>
      <c r="I6107">
        <v>5</v>
      </c>
      <c r="J6107" s="2">
        <v>8.6029900000000001</v>
      </c>
      <c r="K6107" s="2">
        <v>1.3271200000000001</v>
      </c>
      <c r="L6107" s="2">
        <v>4.8999779850555001</v>
      </c>
      <c r="M6107" s="2">
        <v>3.4611499999999999</v>
      </c>
      <c r="N6107" s="2">
        <v>0.97034605346835001</v>
      </c>
      <c r="O6107" s="2">
        <v>0.41997000000000001</v>
      </c>
      <c r="P6107" s="2">
        <v>3.8811100000000001</v>
      </c>
      <c r="Q6107" s="2">
        <v>4.7218799999999996</v>
      </c>
      <c r="R6107" s="2">
        <v>7.5553100000000004</v>
      </c>
      <c r="S6107" s="16">
        <v>0.54190692755008996</v>
      </c>
      <c r="T6107" s="2">
        <v>2.5786799999999999</v>
      </c>
      <c r="U6107" s="16">
        <v>1.6574849155957401</v>
      </c>
      <c r="V6107" s="2">
        <v>0.56691000000000003</v>
      </c>
      <c r="W6107">
        <v>38</v>
      </c>
      <c r="X6107">
        <v>51.1</v>
      </c>
      <c r="Y6107">
        <v>1</v>
      </c>
      <c r="Z6107">
        <v>123</v>
      </c>
      <c r="AA6107">
        <v>1</v>
      </c>
    </row>
    <row r="6108" spans="1:27" x14ac:dyDescent="0.2">
      <c r="A6108" t="s">
        <v>14641</v>
      </c>
      <c r="B6108" s="14" t="s">
        <v>15360</v>
      </c>
      <c r="C6108" t="s">
        <v>15361</v>
      </c>
      <c r="D6108" t="s">
        <v>10256</v>
      </c>
      <c r="E6108" t="s">
        <v>14757</v>
      </c>
      <c r="F6108" t="s">
        <v>47</v>
      </c>
      <c r="G6108">
        <v>94.3</v>
      </c>
      <c r="H6108">
        <v>2</v>
      </c>
      <c r="I6108">
        <v>1</v>
      </c>
      <c r="J6108" s="2">
        <v>2.9701499999999998</v>
      </c>
      <c r="K6108" s="2">
        <v>1.2685200000000001</v>
      </c>
      <c r="L6108" s="2">
        <v>4.8147675593105399</v>
      </c>
      <c r="M6108" s="2">
        <v>0.32050000000000001</v>
      </c>
      <c r="N6108" s="2">
        <v>0.93638121864424395</v>
      </c>
      <c r="O6108" s="2">
        <v>0.78208</v>
      </c>
      <c r="P6108" s="2">
        <v>1.1025799999999999</v>
      </c>
      <c r="Q6108" s="2">
        <v>1.86757</v>
      </c>
      <c r="R6108" s="2">
        <v>2.6786300000000001</v>
      </c>
      <c r="S6108" s="16">
        <v>-0.44366369362520702</v>
      </c>
      <c r="T6108" s="2">
        <v>0.13666</v>
      </c>
      <c r="U6108" s="16">
        <v>-0.85405516761873401</v>
      </c>
      <c r="V6108" s="2">
        <v>6.7430000000000004E-2</v>
      </c>
      <c r="W6108">
        <v>62.9</v>
      </c>
      <c r="X6108">
        <v>77.8</v>
      </c>
      <c r="Y6108">
        <v>2</v>
      </c>
      <c r="Z6108">
        <v>135</v>
      </c>
      <c r="AA6108">
        <v>1</v>
      </c>
    </row>
    <row r="6109" spans="1:27" x14ac:dyDescent="0.2">
      <c r="A6109" t="s">
        <v>14641</v>
      </c>
      <c r="B6109" s="14" t="s">
        <v>15362</v>
      </c>
      <c r="C6109" t="s">
        <v>15363</v>
      </c>
      <c r="D6109" t="s">
        <v>14740</v>
      </c>
      <c r="E6109" t="s">
        <v>14652</v>
      </c>
      <c r="F6109" t="s">
        <v>32</v>
      </c>
      <c r="G6109">
        <v>118.9</v>
      </c>
      <c r="H6109">
        <v>3</v>
      </c>
      <c r="I6109">
        <v>2</v>
      </c>
      <c r="J6109" s="2">
        <v>3.7734800000000002</v>
      </c>
      <c r="K6109" s="2">
        <v>1.5053700000000001</v>
      </c>
      <c r="L6109" s="2">
        <v>5.14772179254952</v>
      </c>
      <c r="M6109" s="2">
        <v>0.68669999999999998</v>
      </c>
      <c r="N6109" s="2">
        <v>1.0732329918022401</v>
      </c>
      <c r="O6109" s="2">
        <v>1.11469</v>
      </c>
      <c r="P6109" s="2">
        <v>1.8013999999999999</v>
      </c>
      <c r="Q6109" s="2">
        <v>1.9720800000000001</v>
      </c>
      <c r="R6109" s="2">
        <v>3.31596</v>
      </c>
      <c r="S6109" s="16">
        <v>-0.35583931423813497</v>
      </c>
      <c r="T6109" s="2">
        <v>0.40159</v>
      </c>
      <c r="U6109" s="16">
        <v>-0.62581284486454003</v>
      </c>
      <c r="V6109" s="2">
        <v>0.19275999999999999</v>
      </c>
      <c r="Y6109">
        <v>1</v>
      </c>
      <c r="Z6109">
        <v>137</v>
      </c>
      <c r="AA6109">
        <v>1</v>
      </c>
    </row>
    <row r="6110" spans="1:27" x14ac:dyDescent="0.2">
      <c r="A6110" t="s">
        <v>14641</v>
      </c>
      <c r="B6110" s="14" t="s">
        <v>15364</v>
      </c>
      <c r="C6110" t="s">
        <v>15365</v>
      </c>
      <c r="D6110" t="s">
        <v>14697</v>
      </c>
      <c r="E6110" t="s">
        <v>8315</v>
      </c>
      <c r="F6110" t="s">
        <v>42</v>
      </c>
      <c r="G6110">
        <v>103.5</v>
      </c>
      <c r="H6110">
        <v>3</v>
      </c>
      <c r="I6110">
        <v>4</v>
      </c>
      <c r="J6110" s="2">
        <v>3.6492900000000001</v>
      </c>
      <c r="K6110" s="2">
        <v>1.18598</v>
      </c>
      <c r="L6110" s="2">
        <v>4.6909098311112798</v>
      </c>
      <c r="M6110" s="2">
        <v>0.54645999999999995</v>
      </c>
      <c r="N6110" s="2">
        <v>0.88840283580238699</v>
      </c>
      <c r="O6110" s="2">
        <v>0.82933999999999997</v>
      </c>
      <c r="P6110" s="2">
        <v>1.3757999999999999</v>
      </c>
      <c r="Q6110" s="2">
        <v>2.2734999999999999</v>
      </c>
      <c r="R6110" s="2">
        <v>3.43268</v>
      </c>
      <c r="S6110" s="16">
        <v>-0.26822724725305702</v>
      </c>
      <c r="T6110" s="2">
        <v>0.44191999999999998</v>
      </c>
      <c r="U6110" s="16">
        <v>-0.50256799934585195</v>
      </c>
      <c r="V6110" s="2">
        <v>1.0149999999999999E-2</v>
      </c>
      <c r="W6110">
        <v>25.3</v>
      </c>
      <c r="X6110">
        <v>26.7</v>
      </c>
      <c r="Y6110">
        <v>0</v>
      </c>
      <c r="Z6110">
        <v>118</v>
      </c>
      <c r="AA6110">
        <v>1</v>
      </c>
    </row>
    <row r="6111" spans="1:27" x14ac:dyDescent="0.2">
      <c r="A6111" t="s">
        <v>14641</v>
      </c>
      <c r="B6111" s="14" t="s">
        <v>15366</v>
      </c>
      <c r="C6111" t="s">
        <v>15367</v>
      </c>
      <c r="D6111" t="s">
        <v>14784</v>
      </c>
      <c r="E6111" t="s">
        <v>14706</v>
      </c>
      <c r="F6111" t="s">
        <v>32</v>
      </c>
      <c r="G6111">
        <v>112.9</v>
      </c>
      <c r="H6111">
        <v>2</v>
      </c>
      <c r="I6111">
        <v>2</v>
      </c>
      <c r="J6111" s="2">
        <v>3.6425900000000002</v>
      </c>
      <c r="K6111" s="2">
        <v>1.2764</v>
      </c>
      <c r="L6111" s="2">
        <v>4.8263496392735803</v>
      </c>
      <c r="M6111" s="2">
        <v>0.90042999999999995</v>
      </c>
      <c r="N6111" s="2">
        <v>0.94095300577941599</v>
      </c>
      <c r="O6111" s="2">
        <v>0.64324999999999999</v>
      </c>
      <c r="P6111" s="2">
        <v>1.54369</v>
      </c>
      <c r="Q6111" s="2">
        <v>2.0989</v>
      </c>
      <c r="R6111" s="2">
        <v>3.1749200000000002</v>
      </c>
      <c r="S6111" s="16">
        <v>-0.34216949924956902</v>
      </c>
      <c r="T6111" s="2">
        <v>0.57465999999999995</v>
      </c>
      <c r="U6111" s="16">
        <v>-0.38927874562237702</v>
      </c>
      <c r="V6111" s="2">
        <v>0.14418</v>
      </c>
      <c r="Z6111">
        <v>123</v>
      </c>
      <c r="AA6111">
        <v>1</v>
      </c>
    </row>
    <row r="6112" spans="1:27" x14ac:dyDescent="0.2">
      <c r="A6112" t="s">
        <v>14641</v>
      </c>
      <c r="B6112" s="14" t="s">
        <v>15368</v>
      </c>
      <c r="C6112" t="s">
        <v>15369</v>
      </c>
      <c r="D6112" t="s">
        <v>14740</v>
      </c>
      <c r="E6112" t="s">
        <v>14652</v>
      </c>
      <c r="F6112" t="s">
        <v>42</v>
      </c>
      <c r="G6112">
        <v>115.3</v>
      </c>
      <c r="H6112">
        <v>3</v>
      </c>
      <c r="I6112">
        <v>4</v>
      </c>
      <c r="J6112" s="2">
        <v>3.44956</v>
      </c>
      <c r="K6112" s="2">
        <v>1.2138599999999999</v>
      </c>
      <c r="L6112" s="2">
        <v>4.7332874809648002</v>
      </c>
      <c r="M6112" s="2">
        <v>0.51210999999999995</v>
      </c>
      <c r="N6112" s="2">
        <v>0.90462792569793704</v>
      </c>
      <c r="O6112" s="2">
        <v>0.79483000000000004</v>
      </c>
      <c r="P6112" s="2">
        <v>1.30694</v>
      </c>
      <c r="Q6112" s="2">
        <v>2.14262</v>
      </c>
      <c r="R6112" s="2">
        <v>3.27942</v>
      </c>
      <c r="S6112" s="16">
        <v>-0.30715807708946802</v>
      </c>
      <c r="T6112" s="2">
        <v>0.38157999999999997</v>
      </c>
      <c r="U6112" s="16">
        <v>-0.57819122187102001</v>
      </c>
      <c r="V6112" s="2">
        <v>3.4569999999999997E-2</v>
      </c>
      <c r="W6112">
        <v>34.5</v>
      </c>
      <c r="X6112">
        <v>23.1</v>
      </c>
      <c r="Y6112">
        <v>0</v>
      </c>
      <c r="Z6112">
        <v>172</v>
      </c>
      <c r="AA6112">
        <v>1</v>
      </c>
    </row>
    <row r="6113" spans="1:27" x14ac:dyDescent="0.2">
      <c r="A6113" t="s">
        <v>14641</v>
      </c>
      <c r="B6113" s="14" t="s">
        <v>15370</v>
      </c>
      <c r="C6113" t="s">
        <v>15371</v>
      </c>
      <c r="D6113" t="s">
        <v>14763</v>
      </c>
      <c r="E6113" t="s">
        <v>14648</v>
      </c>
      <c r="F6113" t="s">
        <v>42</v>
      </c>
      <c r="G6113">
        <v>264</v>
      </c>
      <c r="H6113">
        <v>2</v>
      </c>
      <c r="I6113">
        <v>3</v>
      </c>
      <c r="J6113" s="2">
        <v>3.7138399999999998</v>
      </c>
      <c r="K6113" s="2">
        <v>1.3402499999999999</v>
      </c>
      <c r="L6113" s="2">
        <v>4.91879015654371</v>
      </c>
      <c r="M6113" s="2">
        <v>0.51963999999999999</v>
      </c>
      <c r="N6113" s="2">
        <v>0.97794598699814805</v>
      </c>
      <c r="O6113" s="2">
        <v>1.0032300000000001</v>
      </c>
      <c r="P6113" s="2">
        <v>1.5228699999999999</v>
      </c>
      <c r="Q6113" s="2">
        <v>2.1909800000000001</v>
      </c>
      <c r="R6113" s="2">
        <v>3.3879299999999999</v>
      </c>
      <c r="S6113" s="16">
        <v>-0.31122697001154398</v>
      </c>
      <c r="T6113" s="2">
        <v>0.37629000000000001</v>
      </c>
      <c r="U6113" s="16">
        <v>-0.61522414836524897</v>
      </c>
      <c r="V6113" s="2">
        <v>4.1009999999999998E-2</v>
      </c>
      <c r="W6113">
        <v>30.8</v>
      </c>
      <c r="X6113">
        <v>24</v>
      </c>
      <c r="Y6113">
        <v>2</v>
      </c>
      <c r="Z6113">
        <v>333</v>
      </c>
      <c r="AA6113">
        <v>1</v>
      </c>
    </row>
    <row r="6114" spans="1:27" x14ac:dyDescent="0.2">
      <c r="A6114" t="s">
        <v>14641</v>
      </c>
      <c r="B6114" s="14" t="s">
        <v>15372</v>
      </c>
      <c r="C6114" t="s">
        <v>13088</v>
      </c>
      <c r="D6114" t="s">
        <v>4599</v>
      </c>
      <c r="E6114" t="s">
        <v>14652</v>
      </c>
      <c r="F6114" t="s">
        <v>176</v>
      </c>
      <c r="G6114">
        <v>136.4</v>
      </c>
      <c r="H6114">
        <v>5</v>
      </c>
      <c r="I6114">
        <v>3</v>
      </c>
      <c r="J6114" s="2">
        <v>3.6615700000000002</v>
      </c>
      <c r="K6114" s="2">
        <v>1.2995399999999999</v>
      </c>
      <c r="L6114" s="2">
        <v>4.8601348391005699</v>
      </c>
      <c r="M6114" s="2">
        <v>0.46289000000000002</v>
      </c>
      <c r="N6114" s="2">
        <v>0.95437008037674498</v>
      </c>
      <c r="O6114" s="2">
        <v>1.06053</v>
      </c>
      <c r="P6114" s="2">
        <v>1.52342</v>
      </c>
      <c r="Q6114" s="2">
        <v>2.13815</v>
      </c>
      <c r="R6114" s="2">
        <v>3.1823299999999999</v>
      </c>
      <c r="S6114" s="16">
        <v>-0.34521775519525899</v>
      </c>
      <c r="T6114" s="2">
        <v>0.25494</v>
      </c>
      <c r="U6114" s="16">
        <v>-0.73287092162470102</v>
      </c>
      <c r="V6114" s="2">
        <v>6.4899999999999999E-2</v>
      </c>
      <c r="W6114">
        <v>28.4</v>
      </c>
      <c r="X6114">
        <v>38.9</v>
      </c>
      <c r="Y6114">
        <v>0</v>
      </c>
      <c r="Z6114">
        <v>143</v>
      </c>
      <c r="AA6114">
        <v>1</v>
      </c>
    </row>
    <row r="6115" spans="1:27" x14ac:dyDescent="0.2">
      <c r="A6115" t="s">
        <v>14641</v>
      </c>
      <c r="B6115" s="14" t="s">
        <v>15373</v>
      </c>
      <c r="C6115" t="s">
        <v>15374</v>
      </c>
      <c r="D6115" t="s">
        <v>15375</v>
      </c>
      <c r="E6115" t="s">
        <v>14648</v>
      </c>
      <c r="F6115" t="s">
        <v>42</v>
      </c>
      <c r="G6115">
        <v>76.2</v>
      </c>
      <c r="H6115">
        <v>3</v>
      </c>
      <c r="I6115">
        <v>3</v>
      </c>
      <c r="J6115" s="2">
        <v>3.8687399999999998</v>
      </c>
      <c r="K6115" s="2">
        <v>1.4459</v>
      </c>
      <c r="L6115" s="2">
        <v>5.0667977565403701</v>
      </c>
      <c r="M6115" s="2">
        <v>0.68559999999999999</v>
      </c>
      <c r="N6115" s="2">
        <v>1.03897256854248</v>
      </c>
      <c r="O6115" s="2">
        <v>0.90746000000000004</v>
      </c>
      <c r="P6115" s="2">
        <v>1.5930599999999999</v>
      </c>
      <c r="Q6115" s="2">
        <v>2.27569</v>
      </c>
      <c r="R6115" s="2">
        <v>3.47641</v>
      </c>
      <c r="S6115" s="16">
        <v>-0.31388419924348698</v>
      </c>
      <c r="T6115" s="2">
        <v>0.48480000000000001</v>
      </c>
      <c r="U6115" s="16">
        <v>-0.53338517812833097</v>
      </c>
      <c r="V6115" s="2">
        <v>9.4189999999999996E-2</v>
      </c>
      <c r="W6115">
        <v>37.700000000000003</v>
      </c>
      <c r="X6115">
        <v>45.5</v>
      </c>
      <c r="Z6115">
        <v>82</v>
      </c>
      <c r="AA6115">
        <v>1</v>
      </c>
    </row>
    <row r="6116" spans="1:27" x14ac:dyDescent="0.2">
      <c r="A6116" t="s">
        <v>14641</v>
      </c>
      <c r="B6116" s="14" t="s">
        <v>15376</v>
      </c>
      <c r="C6116" t="s">
        <v>15377</v>
      </c>
      <c r="D6116" t="s">
        <v>14734</v>
      </c>
      <c r="E6116" t="s">
        <v>14648</v>
      </c>
      <c r="F6116" t="s">
        <v>47</v>
      </c>
      <c r="G6116">
        <v>87.1</v>
      </c>
      <c r="H6116">
        <v>2</v>
      </c>
      <c r="I6116">
        <v>4</v>
      </c>
      <c r="J6116" s="2">
        <v>3.7418999999999998</v>
      </c>
      <c r="K6116" s="2">
        <v>1.24827</v>
      </c>
      <c r="L6116" s="2">
        <v>4.7848183752842601</v>
      </c>
      <c r="M6116" s="2">
        <v>0.41648000000000002</v>
      </c>
      <c r="N6116" s="2">
        <v>0.92462597059206597</v>
      </c>
      <c r="O6116" s="2">
        <v>0.76717000000000002</v>
      </c>
      <c r="P6116" s="2">
        <v>1.1836500000000001</v>
      </c>
      <c r="Q6116" s="2">
        <v>2.5582600000000002</v>
      </c>
      <c r="R6116" s="2">
        <v>3.2326199999999998</v>
      </c>
      <c r="S6116" s="16">
        <v>-0.32440068849886999</v>
      </c>
      <c r="T6116" s="2">
        <v>0.3679</v>
      </c>
      <c r="U6116" s="16">
        <v>-0.60210938076461096</v>
      </c>
      <c r="V6116" s="2">
        <v>3.848E-2</v>
      </c>
      <c r="W6116">
        <v>26.5</v>
      </c>
      <c r="X6116">
        <v>28.6</v>
      </c>
      <c r="Z6116">
        <v>92</v>
      </c>
      <c r="AA6116">
        <v>1</v>
      </c>
    </row>
    <row r="6117" spans="1:27" x14ac:dyDescent="0.2">
      <c r="A6117" t="s">
        <v>14641</v>
      </c>
      <c r="B6117" s="14" t="s">
        <v>15378</v>
      </c>
      <c r="C6117" t="s">
        <v>15379</v>
      </c>
      <c r="D6117" t="s">
        <v>15207</v>
      </c>
      <c r="E6117" t="s">
        <v>14648</v>
      </c>
      <c r="F6117" t="s">
        <v>32</v>
      </c>
      <c r="G6117">
        <v>75.599999999999994</v>
      </c>
      <c r="H6117">
        <v>4</v>
      </c>
      <c r="I6117">
        <v>2</v>
      </c>
      <c r="J6117" s="2">
        <v>3.5090499999999998</v>
      </c>
      <c r="K6117" s="2">
        <v>1.45844</v>
      </c>
      <c r="L6117" s="2">
        <v>5.0839959996859498</v>
      </c>
      <c r="M6117" s="2">
        <v>0.47417999999999999</v>
      </c>
      <c r="N6117" s="2">
        <v>1.0462020094998301</v>
      </c>
      <c r="O6117" s="2">
        <v>1.05846</v>
      </c>
      <c r="P6117" s="2">
        <v>1.5326299999999999</v>
      </c>
      <c r="Q6117" s="2">
        <v>1.9764200000000001</v>
      </c>
      <c r="R6117" s="2">
        <v>3.0841400000000001</v>
      </c>
      <c r="S6117" s="16">
        <v>-0.39336301598378198</v>
      </c>
      <c r="T6117" s="2">
        <v>0.24091000000000001</v>
      </c>
      <c r="U6117" s="16">
        <v>-0.76972898368339404</v>
      </c>
      <c r="V6117" s="2">
        <v>9.0829999999999994E-2</v>
      </c>
      <c r="W6117">
        <v>31.3</v>
      </c>
      <c r="X6117">
        <v>57.1</v>
      </c>
      <c r="Y6117">
        <v>0</v>
      </c>
      <c r="Z6117">
        <v>93</v>
      </c>
      <c r="AA6117">
        <v>1</v>
      </c>
    </row>
    <row r="6118" spans="1:27" x14ac:dyDescent="0.2">
      <c r="A6118" t="s">
        <v>14641</v>
      </c>
      <c r="B6118" s="14" t="s">
        <v>15380</v>
      </c>
      <c r="C6118" t="s">
        <v>15381</v>
      </c>
      <c r="D6118" t="s">
        <v>15382</v>
      </c>
      <c r="E6118" t="s">
        <v>14706</v>
      </c>
      <c r="F6118" t="s">
        <v>32</v>
      </c>
      <c r="G6118">
        <v>158.6</v>
      </c>
      <c r="H6118">
        <v>1</v>
      </c>
      <c r="I6118">
        <v>2</v>
      </c>
      <c r="J6118" s="2">
        <v>3.3303600000000002</v>
      </c>
      <c r="K6118" s="2">
        <v>1.34622</v>
      </c>
      <c r="L6118" s="2">
        <v>4.9273114116669703</v>
      </c>
      <c r="M6118" s="2">
        <v>0.42836999999999997</v>
      </c>
      <c r="N6118" s="2">
        <v>0.98140035714195295</v>
      </c>
      <c r="O6118" s="2">
        <v>0.92112000000000005</v>
      </c>
      <c r="P6118" s="2">
        <v>1.3494900000000001</v>
      </c>
      <c r="Q6118" s="2">
        <v>1.9808600000000001</v>
      </c>
      <c r="R6118" s="2">
        <v>2.9652500000000002</v>
      </c>
      <c r="S6118" s="16">
        <v>-0.39820121923310398</v>
      </c>
      <c r="T6118" s="2">
        <v>0.30695</v>
      </c>
      <c r="U6118" s="16">
        <v>-0.68723263878372298</v>
      </c>
      <c r="V6118" s="2">
        <v>5.2199999999999998E-3</v>
      </c>
      <c r="W6118">
        <v>41.4</v>
      </c>
      <c r="X6118">
        <v>50</v>
      </c>
      <c r="Y6118">
        <v>1</v>
      </c>
      <c r="Z6118">
        <v>190</v>
      </c>
      <c r="AA6118">
        <v>1</v>
      </c>
    </row>
    <row r="6119" spans="1:27" x14ac:dyDescent="0.2">
      <c r="A6119" t="s">
        <v>14641</v>
      </c>
      <c r="B6119" s="14" t="s">
        <v>15383</v>
      </c>
      <c r="C6119" t="s">
        <v>15384</v>
      </c>
      <c r="D6119" t="s">
        <v>3044</v>
      </c>
      <c r="E6119" t="s">
        <v>14648</v>
      </c>
      <c r="F6119" t="s">
        <v>42</v>
      </c>
      <c r="G6119">
        <v>24.6</v>
      </c>
      <c r="H6119">
        <v>5</v>
      </c>
      <c r="I6119">
        <v>5</v>
      </c>
      <c r="J6119" s="2">
        <v>6.4695999999999998</v>
      </c>
      <c r="K6119" s="2">
        <v>1.3573200000000001</v>
      </c>
      <c r="L6119" s="2">
        <v>4.9431021708164602</v>
      </c>
      <c r="M6119" s="2">
        <v>2.0357099999999999</v>
      </c>
      <c r="N6119" s="2">
        <v>0.98782109377485905</v>
      </c>
      <c r="O6119" s="2">
        <v>1.2721499999999999</v>
      </c>
      <c r="P6119" s="2">
        <v>3.3078500000000002</v>
      </c>
      <c r="Q6119" s="2">
        <v>3.1617500000000001</v>
      </c>
      <c r="R6119" s="2">
        <v>5.6356599999999997</v>
      </c>
      <c r="S6119" s="16">
        <v>0.1401059102667</v>
      </c>
      <c r="T6119" s="2">
        <v>1.0687</v>
      </c>
      <c r="U6119" s="16">
        <v>8.1876067169278796E-2</v>
      </c>
      <c r="V6119" s="2">
        <v>0.22219</v>
      </c>
      <c r="W6119">
        <v>5.9</v>
      </c>
      <c r="X6119">
        <v>0</v>
      </c>
      <c r="Y6119">
        <v>0</v>
      </c>
      <c r="Z6119">
        <v>32</v>
      </c>
      <c r="AA6119">
        <v>1</v>
      </c>
    </row>
    <row r="6120" spans="1:27" x14ac:dyDescent="0.2">
      <c r="A6120" t="s">
        <v>14641</v>
      </c>
      <c r="B6120" s="14" t="s">
        <v>15385</v>
      </c>
      <c r="C6120" t="s">
        <v>15386</v>
      </c>
      <c r="D6120" t="s">
        <v>14697</v>
      </c>
      <c r="E6120" t="s">
        <v>8315</v>
      </c>
      <c r="F6120" t="s">
        <v>32</v>
      </c>
      <c r="G6120">
        <v>104.8</v>
      </c>
      <c r="H6120">
        <v>2</v>
      </c>
      <c r="I6120">
        <v>4</v>
      </c>
      <c r="J6120" s="2">
        <v>3.5905300000000002</v>
      </c>
      <c r="K6120" s="2">
        <v>1.39151</v>
      </c>
      <c r="L6120" s="2">
        <v>4.9913217942093802</v>
      </c>
      <c r="M6120" s="2">
        <v>1.0999099999999999</v>
      </c>
      <c r="N6120" s="2">
        <v>1.00758246329266</v>
      </c>
      <c r="O6120" s="2">
        <v>0.58350999999999997</v>
      </c>
      <c r="P6120" s="2">
        <v>1.6834199999999999</v>
      </c>
      <c r="Q6120" s="2">
        <v>1.9071100000000001</v>
      </c>
      <c r="R6120" s="2">
        <v>2.9626299999999999</v>
      </c>
      <c r="S6120" s="16">
        <v>-0.40644379942862802</v>
      </c>
      <c r="T6120" s="2">
        <v>0.75641000000000003</v>
      </c>
      <c r="U6120" s="16">
        <v>-0.24928228948314199</v>
      </c>
      <c r="V6120" s="2">
        <v>1.273E-2</v>
      </c>
      <c r="W6120">
        <v>35.9</v>
      </c>
      <c r="X6120">
        <v>50</v>
      </c>
      <c r="Y6120">
        <v>0</v>
      </c>
      <c r="Z6120">
        <v>123</v>
      </c>
      <c r="AA6120">
        <v>1</v>
      </c>
    </row>
    <row r="6121" spans="1:27" x14ac:dyDescent="0.2">
      <c r="A6121" t="s">
        <v>14641</v>
      </c>
      <c r="B6121" s="14" t="s">
        <v>15387</v>
      </c>
      <c r="C6121" t="s">
        <v>15388</v>
      </c>
      <c r="D6121" t="s">
        <v>14991</v>
      </c>
      <c r="E6121" t="s">
        <v>14706</v>
      </c>
      <c r="F6121" t="s">
        <v>776</v>
      </c>
      <c r="G6121">
        <v>121.7</v>
      </c>
      <c r="H6121">
        <v>3</v>
      </c>
      <c r="I6121">
        <v>4</v>
      </c>
      <c r="J6121" s="2">
        <v>7.6628699999999998</v>
      </c>
      <c r="K6121" s="2">
        <v>1.0386599999999999</v>
      </c>
      <c r="L6121" s="2">
        <v>4.4559837409576799</v>
      </c>
      <c r="M6121" s="2">
        <v>1.6082099999999999</v>
      </c>
      <c r="N6121" s="2">
        <v>0.80229326886739405</v>
      </c>
      <c r="O6121" s="2">
        <v>1.353</v>
      </c>
      <c r="P6121" s="2">
        <v>2.9612099999999999</v>
      </c>
      <c r="Q6121" s="2">
        <v>4.7016600000000004</v>
      </c>
      <c r="R6121" s="2">
        <v>6.4457500000000003</v>
      </c>
      <c r="S6121" s="16">
        <v>0.446538042936099</v>
      </c>
      <c r="T6121" s="2">
        <v>1.2346900000000001</v>
      </c>
      <c r="U6121" s="16">
        <v>0.53895096458060199</v>
      </c>
      <c r="V6121" s="2">
        <v>0.10041</v>
      </c>
      <c r="Z6121">
        <v>154</v>
      </c>
      <c r="AA6121">
        <v>1</v>
      </c>
    </row>
    <row r="6122" spans="1:27" x14ac:dyDescent="0.2">
      <c r="A6122" t="s">
        <v>14641</v>
      </c>
      <c r="B6122" s="14" t="s">
        <v>15389</v>
      </c>
      <c r="C6122" t="s">
        <v>15390</v>
      </c>
      <c r="D6122" t="s">
        <v>14709</v>
      </c>
      <c r="E6122" t="s">
        <v>14645</v>
      </c>
      <c r="F6122" t="s">
        <v>32</v>
      </c>
      <c r="G6122">
        <v>113.9</v>
      </c>
      <c r="H6122">
        <v>1</v>
      </c>
      <c r="I6122">
        <v>3</v>
      </c>
      <c r="J6122" s="2">
        <v>3.2147700000000001</v>
      </c>
      <c r="K6122" s="2">
        <v>1.4817100000000001</v>
      </c>
      <c r="L6122" s="2">
        <v>5.1157175829333701</v>
      </c>
      <c r="M6122" s="2">
        <v>0.72438000000000002</v>
      </c>
      <c r="N6122" s="2">
        <v>1.0596099772184899</v>
      </c>
      <c r="O6122" s="2">
        <v>0.62044999999999995</v>
      </c>
      <c r="P6122" s="2">
        <v>1.34483</v>
      </c>
      <c r="Q6122" s="2">
        <v>1.8699399999999999</v>
      </c>
      <c r="R6122" s="2">
        <v>2.7615699999999999</v>
      </c>
      <c r="S6122" s="16">
        <v>-0.46017934820856399</v>
      </c>
      <c r="T6122" s="2">
        <v>0.57013000000000003</v>
      </c>
      <c r="U6122" s="16">
        <v>-0.461943533698496</v>
      </c>
      <c r="V6122" s="2">
        <v>6.7710000000000006E-2</v>
      </c>
      <c r="W6122">
        <v>26.4</v>
      </c>
      <c r="X6122">
        <v>25</v>
      </c>
      <c r="Y6122">
        <v>0</v>
      </c>
      <c r="Z6122">
        <v>120</v>
      </c>
      <c r="AA6122">
        <v>1</v>
      </c>
    </row>
    <row r="6123" spans="1:27" x14ac:dyDescent="0.2">
      <c r="A6123" t="s">
        <v>14641</v>
      </c>
      <c r="B6123" s="14" t="s">
        <v>15391</v>
      </c>
      <c r="C6123" t="s">
        <v>15392</v>
      </c>
      <c r="D6123" t="s">
        <v>15393</v>
      </c>
      <c r="E6123" t="s">
        <v>14663</v>
      </c>
      <c r="F6123" t="s">
        <v>47</v>
      </c>
      <c r="G6123">
        <v>36.4</v>
      </c>
      <c r="H6123">
        <v>4</v>
      </c>
      <c r="I6123">
        <v>5</v>
      </c>
      <c r="J6123" s="2">
        <v>4.5384200000000003</v>
      </c>
      <c r="K6123" s="2">
        <v>1.1413500000000001</v>
      </c>
      <c r="L6123" s="2">
        <v>4.6218094218323902</v>
      </c>
      <c r="M6123" s="2">
        <v>1.0709500000000001</v>
      </c>
      <c r="N6123" s="2">
        <v>0.86238604081200099</v>
      </c>
      <c r="O6123" s="2">
        <v>0.60748999999999997</v>
      </c>
      <c r="P6123" s="2">
        <v>1.6784399999999999</v>
      </c>
      <c r="Q6123" s="2">
        <v>2.8599800000000002</v>
      </c>
      <c r="R6123" s="2">
        <v>4.0082000000000004</v>
      </c>
      <c r="S6123" s="16">
        <v>-0.132763895225502</v>
      </c>
      <c r="T6123" s="2">
        <v>0.72936999999999996</v>
      </c>
      <c r="U6123" s="16">
        <v>-0.15424187604747899</v>
      </c>
      <c r="V6123" s="2">
        <v>0.13908999999999999</v>
      </c>
      <c r="W6123">
        <v>52.3</v>
      </c>
      <c r="X6123">
        <v>30</v>
      </c>
      <c r="Y6123">
        <v>0</v>
      </c>
      <c r="Z6123">
        <v>42</v>
      </c>
      <c r="AA6123">
        <v>1</v>
      </c>
    </row>
    <row r="6124" spans="1:27" x14ac:dyDescent="0.2">
      <c r="A6124" t="s">
        <v>14641</v>
      </c>
      <c r="B6124" s="14" t="s">
        <v>15394</v>
      </c>
      <c r="C6124" t="s">
        <v>15395</v>
      </c>
      <c r="D6124" t="s">
        <v>14947</v>
      </c>
      <c r="E6124" t="s">
        <v>14757</v>
      </c>
      <c r="F6124" t="s">
        <v>32</v>
      </c>
      <c r="G6124">
        <v>65.099999999999994</v>
      </c>
      <c r="H6124">
        <v>5</v>
      </c>
      <c r="I6124">
        <v>5</v>
      </c>
      <c r="J6124" s="2">
        <v>3.5428500000000001</v>
      </c>
      <c r="K6124" s="2">
        <v>1.0433600000000001</v>
      </c>
      <c r="L6124" s="2">
        <v>4.4638092700527903</v>
      </c>
      <c r="M6124" s="2">
        <v>0.84628000000000003</v>
      </c>
      <c r="N6124" s="2">
        <v>0.805051396704899</v>
      </c>
      <c r="O6124" s="2">
        <v>0.56183000000000005</v>
      </c>
      <c r="P6124" s="2">
        <v>1.40811</v>
      </c>
      <c r="Q6124" s="2">
        <v>2.1347399999999999</v>
      </c>
      <c r="R6124" s="2">
        <v>2.8378100000000002</v>
      </c>
      <c r="S6124" s="16">
        <v>-0.36426271188633502</v>
      </c>
      <c r="T6124" s="2">
        <v>0.40362999999999999</v>
      </c>
      <c r="U6124" s="16">
        <v>-0.49862828429082801</v>
      </c>
      <c r="V6124" s="2">
        <v>5.8199999999999997E-3</v>
      </c>
      <c r="W6124">
        <v>26.9</v>
      </c>
      <c r="X6124">
        <v>0</v>
      </c>
      <c r="Y6124">
        <v>0</v>
      </c>
      <c r="Z6124">
        <v>71</v>
      </c>
      <c r="AA6124">
        <v>1</v>
      </c>
    </row>
    <row r="6125" spans="1:27" x14ac:dyDescent="0.2">
      <c r="A6125" t="s">
        <v>14641</v>
      </c>
      <c r="B6125" s="14" t="s">
        <v>15396</v>
      </c>
      <c r="C6125" t="s">
        <v>15397</v>
      </c>
      <c r="D6125" t="s">
        <v>15398</v>
      </c>
      <c r="E6125" t="s">
        <v>14648</v>
      </c>
      <c r="F6125" t="s">
        <v>47</v>
      </c>
      <c r="G6125">
        <v>34</v>
      </c>
      <c r="H6125">
        <v>3</v>
      </c>
      <c r="I6125">
        <v>5</v>
      </c>
      <c r="J6125" s="2">
        <v>4.0398699999999996</v>
      </c>
      <c r="K6125" s="2">
        <v>1.2383599999999999</v>
      </c>
      <c r="L6125" s="2">
        <v>4.7700618631646101</v>
      </c>
      <c r="M6125" s="2">
        <v>0.93991000000000002</v>
      </c>
      <c r="N6125" s="2">
        <v>0.91886957630908905</v>
      </c>
      <c r="O6125" s="2">
        <v>0.52959999999999996</v>
      </c>
      <c r="P6125" s="2">
        <v>1.4695100000000001</v>
      </c>
      <c r="Q6125" s="2">
        <v>2.57037</v>
      </c>
      <c r="R6125" s="2">
        <v>3.7090399999999999</v>
      </c>
      <c r="S6125" s="16">
        <v>-0.222433564511613</v>
      </c>
      <c r="T6125" s="2">
        <v>0.44180999999999998</v>
      </c>
      <c r="U6125" s="16">
        <v>-0.51918094646831103</v>
      </c>
      <c r="V6125" s="2">
        <v>7.3630000000000001E-2</v>
      </c>
      <c r="W6125">
        <v>39.4</v>
      </c>
      <c r="X6125">
        <v>28.6</v>
      </c>
      <c r="Y6125">
        <v>0</v>
      </c>
      <c r="Z6125">
        <v>40</v>
      </c>
      <c r="AA6125">
        <v>1</v>
      </c>
    </row>
    <row r="6126" spans="1:27" x14ac:dyDescent="0.2">
      <c r="A6126" t="s">
        <v>14641</v>
      </c>
      <c r="B6126" s="14" t="s">
        <v>15399</v>
      </c>
      <c r="C6126" t="s">
        <v>15400</v>
      </c>
      <c r="D6126" t="s">
        <v>15401</v>
      </c>
      <c r="E6126" t="s">
        <v>8315</v>
      </c>
      <c r="F6126" t="s">
        <v>32</v>
      </c>
      <c r="G6126">
        <v>97.9</v>
      </c>
      <c r="H6126">
        <v>3</v>
      </c>
      <c r="I6126">
        <v>3</v>
      </c>
      <c r="J6126" s="2">
        <v>2.7760400000000001</v>
      </c>
      <c r="K6126" s="2">
        <v>1.2343900000000001</v>
      </c>
      <c r="L6126" s="2">
        <v>4.7641314733217701</v>
      </c>
      <c r="M6126" s="2">
        <v>0.49952000000000002</v>
      </c>
      <c r="N6126" s="2">
        <v>0.91656286117766606</v>
      </c>
      <c r="O6126" s="2">
        <v>0.61056999999999995</v>
      </c>
      <c r="P6126" s="2">
        <v>1.11009</v>
      </c>
      <c r="Q6126" s="2">
        <v>1.66595</v>
      </c>
      <c r="R6126" s="2">
        <v>2.4669599999999998</v>
      </c>
      <c r="S6126" s="16">
        <v>-0.48218053724702797</v>
      </c>
      <c r="T6126" s="2">
        <v>0.28117999999999999</v>
      </c>
      <c r="U6126" s="16">
        <v>-0.69322344171929495</v>
      </c>
      <c r="V6126" s="2">
        <v>0.10113999999999999</v>
      </c>
      <c r="W6126">
        <v>37.299999999999997</v>
      </c>
      <c r="X6126">
        <v>33.299999999999997</v>
      </c>
      <c r="Y6126">
        <v>0</v>
      </c>
      <c r="Z6126">
        <v>104</v>
      </c>
      <c r="AA6126">
        <v>1</v>
      </c>
    </row>
    <row r="6127" spans="1:27" x14ac:dyDescent="0.2">
      <c r="A6127" t="s">
        <v>14641</v>
      </c>
      <c r="B6127" s="14" t="s">
        <v>15402</v>
      </c>
      <c r="C6127" t="s">
        <v>15403</v>
      </c>
      <c r="D6127" t="s">
        <v>14793</v>
      </c>
      <c r="E6127" t="s">
        <v>14645</v>
      </c>
      <c r="F6127" t="s">
        <v>32</v>
      </c>
      <c r="G6127">
        <v>71.5</v>
      </c>
      <c r="H6127">
        <v>1</v>
      </c>
      <c r="I6127">
        <v>1</v>
      </c>
      <c r="J6127" s="2">
        <v>3.2156600000000002</v>
      </c>
      <c r="K6127" s="2">
        <v>1.3023899999999999</v>
      </c>
      <c r="L6127" s="2">
        <v>4.8642731047710797</v>
      </c>
      <c r="M6127" s="2">
        <v>0.42798000000000003</v>
      </c>
      <c r="N6127" s="2">
        <v>0.95602174081332303</v>
      </c>
      <c r="O6127" s="2">
        <v>0.83104999999999996</v>
      </c>
      <c r="P6127" s="2">
        <v>1.2590300000000001</v>
      </c>
      <c r="Q6127" s="2">
        <v>1.9566300000000001</v>
      </c>
      <c r="R6127" s="2">
        <v>2.99946</v>
      </c>
      <c r="S6127" s="16">
        <v>-0.38336932664039602</v>
      </c>
      <c r="T6127" s="2">
        <v>0.22733</v>
      </c>
      <c r="U6127" s="16">
        <v>-0.762212520599582</v>
      </c>
      <c r="V6127" s="2">
        <v>1.3180000000000001E-2</v>
      </c>
      <c r="Y6127">
        <v>1</v>
      </c>
      <c r="Z6127">
        <v>101</v>
      </c>
      <c r="AA6127">
        <v>1</v>
      </c>
    </row>
    <row r="6128" spans="1:27" x14ac:dyDescent="0.2">
      <c r="A6128" t="s">
        <v>14641</v>
      </c>
      <c r="B6128" s="14" t="s">
        <v>15404</v>
      </c>
      <c r="C6128" t="s">
        <v>15405</v>
      </c>
      <c r="D6128" t="s">
        <v>15406</v>
      </c>
      <c r="E6128" t="s">
        <v>14670</v>
      </c>
      <c r="F6128" t="s">
        <v>32</v>
      </c>
      <c r="G6128">
        <v>89.4</v>
      </c>
      <c r="H6128">
        <v>3</v>
      </c>
      <c r="I6128">
        <v>3</v>
      </c>
      <c r="J6128" s="2">
        <v>3.7119200000000001</v>
      </c>
      <c r="K6128" s="2">
        <v>1.3135399999999999</v>
      </c>
      <c r="L6128" s="2">
        <v>4.8804161611256403</v>
      </c>
      <c r="M6128" s="2">
        <v>0.30170999999999998</v>
      </c>
      <c r="N6128" s="2">
        <v>0.96248178039455501</v>
      </c>
      <c r="O6128" s="2">
        <v>1.03515</v>
      </c>
      <c r="P6128" s="2">
        <v>1.3368599999999999</v>
      </c>
      <c r="Q6128" s="2">
        <v>2.3750599999999999</v>
      </c>
      <c r="R6128" s="2">
        <v>3.4497200000000001</v>
      </c>
      <c r="S6128" s="16">
        <v>-0.29315044330065099</v>
      </c>
      <c r="T6128" s="2">
        <v>0.15445</v>
      </c>
      <c r="U6128" s="16">
        <v>-0.83952942991119806</v>
      </c>
      <c r="V6128" s="2">
        <v>2.8639999999999999E-2</v>
      </c>
      <c r="W6128">
        <v>39</v>
      </c>
      <c r="X6128">
        <v>50</v>
      </c>
      <c r="Y6128">
        <v>0</v>
      </c>
      <c r="Z6128">
        <v>100</v>
      </c>
      <c r="AA6128">
        <v>1</v>
      </c>
    </row>
    <row r="6129" spans="1:27" x14ac:dyDescent="0.2">
      <c r="A6129" t="s">
        <v>14641</v>
      </c>
      <c r="B6129" s="14" t="s">
        <v>15407</v>
      </c>
      <c r="C6129" t="s">
        <v>15408</v>
      </c>
      <c r="D6129" t="s">
        <v>13178</v>
      </c>
      <c r="E6129" t="s">
        <v>14648</v>
      </c>
      <c r="F6129" t="s">
        <v>32</v>
      </c>
      <c r="G6129">
        <v>79.8</v>
      </c>
      <c r="H6129">
        <v>2</v>
      </c>
      <c r="I6129">
        <v>5</v>
      </c>
      <c r="J6129" s="2">
        <v>4.4321400000000004</v>
      </c>
      <c r="K6129" s="2">
        <v>1.24044</v>
      </c>
      <c r="L6129" s="2">
        <v>4.7731646409854198</v>
      </c>
      <c r="M6129" s="2">
        <v>0.78129000000000004</v>
      </c>
      <c r="N6129" s="2">
        <v>0.92007797817145598</v>
      </c>
      <c r="O6129" s="2">
        <v>0.92059999999999997</v>
      </c>
      <c r="P6129" s="2">
        <v>1.7019</v>
      </c>
      <c r="Q6129" s="2">
        <v>2.7302499999999998</v>
      </c>
      <c r="R6129" s="2">
        <v>4.5430400000000004</v>
      </c>
      <c r="S6129" s="16">
        <v>-4.8212173326145601E-2</v>
      </c>
      <c r="T6129" s="2">
        <v>0.80112000000000005</v>
      </c>
      <c r="U6129" s="16">
        <v>-0.12929119160951</v>
      </c>
      <c r="V6129" s="2">
        <v>1.472E-2</v>
      </c>
      <c r="W6129">
        <v>26.5</v>
      </c>
      <c r="X6129">
        <v>47.1</v>
      </c>
      <c r="Y6129">
        <v>0</v>
      </c>
      <c r="Z6129">
        <v>149</v>
      </c>
      <c r="AA6129">
        <v>1</v>
      </c>
    </row>
    <row r="6130" spans="1:27" x14ac:dyDescent="0.2">
      <c r="A6130" t="s">
        <v>14641</v>
      </c>
      <c r="B6130" s="14" t="s">
        <v>15409</v>
      </c>
      <c r="C6130" t="s">
        <v>15410</v>
      </c>
      <c r="D6130" t="s">
        <v>11558</v>
      </c>
      <c r="E6130" t="s">
        <v>14670</v>
      </c>
      <c r="F6130" t="s">
        <v>47</v>
      </c>
      <c r="G6130">
        <v>65.8</v>
      </c>
      <c r="H6130">
        <v>2</v>
      </c>
      <c r="I6130">
        <v>3</v>
      </c>
      <c r="J6130" s="2">
        <v>3.5281400000000001</v>
      </c>
      <c r="K6130" s="2">
        <v>1.3754999999999999</v>
      </c>
      <c r="L6130" s="2">
        <v>4.96881960368923</v>
      </c>
      <c r="M6130" s="2">
        <v>0.68937999999999999</v>
      </c>
      <c r="N6130" s="2">
        <v>0.99833179781921599</v>
      </c>
      <c r="O6130" s="2">
        <v>0.76729999999999998</v>
      </c>
      <c r="P6130" s="2">
        <v>1.45668</v>
      </c>
      <c r="Q6130" s="2">
        <v>2.0714600000000001</v>
      </c>
      <c r="R6130" s="2">
        <v>3.3548900000000001</v>
      </c>
      <c r="S6130" s="16">
        <v>-0.32481147081510497</v>
      </c>
      <c r="T6130" s="2">
        <v>0.43197999999999998</v>
      </c>
      <c r="U6130" s="16">
        <v>-0.56729816585665305</v>
      </c>
      <c r="V6130" s="2">
        <v>8.0689999999999998E-2</v>
      </c>
      <c r="W6130">
        <v>51.4</v>
      </c>
      <c r="X6130">
        <v>50</v>
      </c>
      <c r="Y6130">
        <v>0</v>
      </c>
      <c r="Z6130">
        <v>98</v>
      </c>
      <c r="AA6130">
        <v>1</v>
      </c>
    </row>
    <row r="6131" spans="1:27" x14ac:dyDescent="0.2">
      <c r="A6131" t="s">
        <v>14641</v>
      </c>
      <c r="B6131" s="14" t="s">
        <v>15411</v>
      </c>
      <c r="C6131" t="s">
        <v>15412</v>
      </c>
      <c r="D6131" t="s">
        <v>14790</v>
      </c>
      <c r="E6131" t="s">
        <v>14680</v>
      </c>
      <c r="F6131" t="s">
        <v>32</v>
      </c>
      <c r="G6131">
        <v>71.2</v>
      </c>
      <c r="H6131">
        <v>1</v>
      </c>
      <c r="I6131">
        <v>1</v>
      </c>
      <c r="J6131" s="2">
        <v>3.7761100000000001</v>
      </c>
      <c r="K6131" s="2">
        <v>1.4622299999999999</v>
      </c>
      <c r="L6131" s="2">
        <v>5.0891794317624601</v>
      </c>
      <c r="M6131" s="2">
        <v>0.31334000000000001</v>
      </c>
      <c r="N6131" s="2">
        <v>1.0483864278508499</v>
      </c>
      <c r="O6131" s="2">
        <v>1.2221500000000001</v>
      </c>
      <c r="P6131" s="2">
        <v>1.53549</v>
      </c>
      <c r="Q6131" s="2">
        <v>2.2406299999999999</v>
      </c>
      <c r="R6131" s="2">
        <v>3.3234300000000001</v>
      </c>
      <c r="S6131" s="16">
        <v>-0.34696152011110198</v>
      </c>
      <c r="T6131" s="2">
        <v>0.18995999999999999</v>
      </c>
      <c r="U6131" s="16">
        <v>-0.81880726900536904</v>
      </c>
      <c r="V6131" s="2">
        <v>7.8799999999999995E-2</v>
      </c>
      <c r="Y6131">
        <v>3</v>
      </c>
      <c r="Z6131">
        <v>80</v>
      </c>
      <c r="AA6131">
        <v>1</v>
      </c>
    </row>
    <row r="6132" spans="1:27" x14ac:dyDescent="0.2">
      <c r="A6132" t="s">
        <v>14641</v>
      </c>
      <c r="B6132" s="14" t="s">
        <v>15413</v>
      </c>
      <c r="C6132" t="s">
        <v>15414</v>
      </c>
      <c r="D6132" t="s">
        <v>14892</v>
      </c>
      <c r="E6132" t="s">
        <v>14663</v>
      </c>
      <c r="F6132" t="s">
        <v>47</v>
      </c>
      <c r="G6132">
        <v>26</v>
      </c>
      <c r="H6132">
        <v>2</v>
      </c>
      <c r="I6132">
        <v>1</v>
      </c>
      <c r="J6132" s="2">
        <v>4.4548100000000002</v>
      </c>
      <c r="K6132" s="2">
        <v>1.2310000000000001</v>
      </c>
      <c r="L6132" s="2">
        <v>4.7590588499890298</v>
      </c>
      <c r="M6132" s="2">
        <v>0.48221999999999998</v>
      </c>
      <c r="N6132" s="2">
        <v>0.91459283995619201</v>
      </c>
      <c r="O6132" s="2">
        <v>1.01037</v>
      </c>
      <c r="P6132" s="2">
        <v>1.4925900000000001</v>
      </c>
      <c r="Q6132" s="2">
        <v>2.9622099999999998</v>
      </c>
      <c r="R6132" s="2">
        <v>4.23468</v>
      </c>
      <c r="S6132" s="16">
        <v>-0.110185409871584</v>
      </c>
      <c r="T6132" s="2">
        <v>0.39126</v>
      </c>
      <c r="U6132" s="16">
        <v>-0.57220307998612696</v>
      </c>
      <c r="V6132" s="2">
        <v>8.5750000000000007E-2</v>
      </c>
      <c r="W6132">
        <v>34.799999999999997</v>
      </c>
      <c r="Y6132">
        <v>0</v>
      </c>
      <c r="Z6132">
        <v>31</v>
      </c>
      <c r="AA6132">
        <v>1</v>
      </c>
    </row>
    <row r="6133" spans="1:27" x14ac:dyDescent="0.2">
      <c r="A6133" t="s">
        <v>14641</v>
      </c>
      <c r="B6133" s="14" t="s">
        <v>15415</v>
      </c>
      <c r="C6133" t="s">
        <v>15416</v>
      </c>
      <c r="D6133" t="s">
        <v>12849</v>
      </c>
      <c r="E6133" t="s">
        <v>14652</v>
      </c>
      <c r="F6133" t="s">
        <v>32</v>
      </c>
      <c r="G6133">
        <v>89.3</v>
      </c>
      <c r="H6133">
        <v>1</v>
      </c>
      <c r="I6133">
        <v>1</v>
      </c>
      <c r="J6133" s="2">
        <v>3.4384199999999998</v>
      </c>
      <c r="K6133" s="2">
        <v>1.5681700000000001</v>
      </c>
      <c r="L6133" s="2">
        <v>5.2315146874807796</v>
      </c>
      <c r="M6133" s="2">
        <v>0.37019999999999997</v>
      </c>
      <c r="N6133" s="2">
        <v>1.10934681976675</v>
      </c>
      <c r="O6133" s="2">
        <v>1.0343</v>
      </c>
      <c r="P6133" s="2">
        <v>1.4045000000000001</v>
      </c>
      <c r="Q6133" s="2">
        <v>2.0339200000000002</v>
      </c>
      <c r="R6133" s="2">
        <v>3.07016</v>
      </c>
      <c r="S6133" s="16">
        <v>-0.41314128251479199</v>
      </c>
      <c r="T6133" s="2">
        <v>0.24882000000000001</v>
      </c>
      <c r="U6133" s="16">
        <v>-0.77570585179816298</v>
      </c>
      <c r="V6133" s="2">
        <v>1.1900000000000001E-2</v>
      </c>
      <c r="W6133">
        <v>48.4</v>
      </c>
      <c r="X6133">
        <v>57.1</v>
      </c>
      <c r="Y6133">
        <v>0</v>
      </c>
      <c r="Z6133">
        <v>96</v>
      </c>
      <c r="AA6133">
        <v>1</v>
      </c>
    </row>
    <row r="6134" spans="1:27" x14ac:dyDescent="0.2">
      <c r="A6134" t="s">
        <v>14641</v>
      </c>
      <c r="B6134" s="14" t="s">
        <v>15417</v>
      </c>
      <c r="C6134" t="s">
        <v>15418</v>
      </c>
      <c r="D6134" t="s">
        <v>5000</v>
      </c>
      <c r="E6134" t="s">
        <v>14648</v>
      </c>
      <c r="F6134" t="s">
        <v>32</v>
      </c>
      <c r="G6134">
        <v>123.5</v>
      </c>
      <c r="H6134">
        <v>2</v>
      </c>
      <c r="I6134">
        <v>2</v>
      </c>
      <c r="J6134" s="2">
        <v>3.4453100000000001</v>
      </c>
      <c r="K6134" s="2">
        <v>1.6776500000000001</v>
      </c>
      <c r="L6134" s="2">
        <v>5.3739208812085604</v>
      </c>
      <c r="M6134" s="2">
        <v>0.57701999999999998</v>
      </c>
      <c r="N6134" s="2">
        <v>1.1721578744424901</v>
      </c>
      <c r="O6134" s="2">
        <v>0.97197999999999996</v>
      </c>
      <c r="P6134" s="2">
        <v>1.5489900000000001</v>
      </c>
      <c r="Q6134" s="2">
        <v>1.89632</v>
      </c>
      <c r="R6134" s="2">
        <v>3.30844</v>
      </c>
      <c r="S6134" s="16">
        <v>-0.38435267784293198</v>
      </c>
      <c r="T6134" s="2">
        <v>0.62916000000000005</v>
      </c>
      <c r="U6134" s="16">
        <v>-0.46324636491544002</v>
      </c>
      <c r="V6134" s="2">
        <v>2.0910000000000002E-2</v>
      </c>
      <c r="W6134">
        <v>34.4</v>
      </c>
      <c r="X6134">
        <v>50</v>
      </c>
      <c r="Y6134">
        <v>0</v>
      </c>
      <c r="Z6134">
        <v>163</v>
      </c>
      <c r="AA6134">
        <v>1</v>
      </c>
    </row>
    <row r="6135" spans="1:27" x14ac:dyDescent="0.2">
      <c r="A6135" t="s">
        <v>14641</v>
      </c>
      <c r="B6135" s="14" t="s">
        <v>15419</v>
      </c>
      <c r="C6135" t="s">
        <v>15420</v>
      </c>
      <c r="D6135" t="s">
        <v>256</v>
      </c>
      <c r="E6135" t="s">
        <v>14648</v>
      </c>
      <c r="F6135" t="s">
        <v>32</v>
      </c>
      <c r="G6135">
        <v>79.7</v>
      </c>
      <c r="H6135">
        <v>2</v>
      </c>
      <c r="I6135">
        <v>4</v>
      </c>
      <c r="J6135" s="2">
        <v>3.8177500000000002</v>
      </c>
      <c r="K6135" s="2">
        <v>1.1376200000000001</v>
      </c>
      <c r="L6135" s="2">
        <v>4.6159596049540097</v>
      </c>
      <c r="M6135" s="2">
        <v>0.52878999999999998</v>
      </c>
      <c r="N6135" s="2">
        <v>0.86020909682255098</v>
      </c>
      <c r="O6135" s="2">
        <v>0.81252999999999997</v>
      </c>
      <c r="P6135" s="2">
        <v>1.3413200000000001</v>
      </c>
      <c r="Q6135" s="2">
        <v>2.4764300000000001</v>
      </c>
      <c r="R6135" s="2">
        <v>3.40882</v>
      </c>
      <c r="S6135" s="16">
        <v>-0.26151433467018798</v>
      </c>
      <c r="T6135" s="2">
        <v>0.26085999999999998</v>
      </c>
      <c r="U6135" s="16">
        <v>-0.69674814999798595</v>
      </c>
      <c r="V6135" s="2">
        <v>7.9699999999999993E-2</v>
      </c>
      <c r="W6135">
        <v>15.1</v>
      </c>
      <c r="X6135">
        <v>30.8</v>
      </c>
      <c r="Y6135">
        <v>0</v>
      </c>
      <c r="Z6135">
        <v>103</v>
      </c>
      <c r="AA6135">
        <v>1</v>
      </c>
    </row>
    <row r="6136" spans="1:27" x14ac:dyDescent="0.2">
      <c r="A6136" t="s">
        <v>14641</v>
      </c>
      <c r="B6136" s="14" t="s">
        <v>15421</v>
      </c>
      <c r="C6136" t="s">
        <v>15422</v>
      </c>
      <c r="D6136" t="s">
        <v>14805</v>
      </c>
      <c r="E6136" t="s">
        <v>14652</v>
      </c>
      <c r="F6136" t="s">
        <v>47</v>
      </c>
      <c r="G6136">
        <v>125.1</v>
      </c>
      <c r="H6136">
        <v>2</v>
      </c>
      <c r="I6136">
        <v>3</v>
      </c>
      <c r="J6136" s="2">
        <v>3.21156</v>
      </c>
      <c r="K6136" s="2">
        <v>1.33348</v>
      </c>
      <c r="L6136" s="2">
        <v>4.9091026582112303</v>
      </c>
      <c r="M6136" s="2">
        <v>0.70065</v>
      </c>
      <c r="N6136" s="2">
        <v>0.97402781664867899</v>
      </c>
      <c r="O6136" s="2">
        <v>0.63366</v>
      </c>
      <c r="P6136" s="2">
        <v>1.3343100000000001</v>
      </c>
      <c r="Q6136" s="2">
        <v>1.8772500000000001</v>
      </c>
      <c r="R6136" s="2">
        <v>2.8624999999999998</v>
      </c>
      <c r="S6136" s="16">
        <v>-0.416899543705401</v>
      </c>
      <c r="T6136" s="2">
        <v>0.47838999999999998</v>
      </c>
      <c r="U6136" s="16">
        <v>-0.50885386246361197</v>
      </c>
      <c r="V6136" s="2">
        <v>6.6809999999999994E-2</v>
      </c>
      <c r="W6136">
        <v>31.3</v>
      </c>
      <c r="X6136">
        <v>16.7</v>
      </c>
      <c r="Y6136">
        <v>0</v>
      </c>
      <c r="Z6136">
        <v>135</v>
      </c>
      <c r="AA6136">
        <v>1</v>
      </c>
    </row>
    <row r="6137" spans="1:27" x14ac:dyDescent="0.2">
      <c r="A6137" t="s">
        <v>14641</v>
      </c>
      <c r="B6137" s="14" t="s">
        <v>15423</v>
      </c>
      <c r="C6137" t="s">
        <v>15424</v>
      </c>
      <c r="D6137" t="s">
        <v>15355</v>
      </c>
      <c r="E6137" t="s">
        <v>8315</v>
      </c>
      <c r="F6137" t="s">
        <v>32</v>
      </c>
      <c r="G6137">
        <v>100.8</v>
      </c>
      <c r="H6137">
        <v>5</v>
      </c>
      <c r="I6137">
        <v>3</v>
      </c>
      <c r="J6137" s="2">
        <v>3.99024</v>
      </c>
      <c r="K6137" s="2">
        <v>1.4581999999999999</v>
      </c>
      <c r="L6137" s="2">
        <v>5.0836675369694504</v>
      </c>
      <c r="M6137" s="2">
        <v>0.30842000000000003</v>
      </c>
      <c r="N6137" s="2">
        <v>1.0460636735675899</v>
      </c>
      <c r="O6137" s="2">
        <v>1.4276500000000001</v>
      </c>
      <c r="P6137" s="2">
        <v>1.73607</v>
      </c>
      <c r="Q6137" s="2">
        <v>2.2541699999999998</v>
      </c>
      <c r="R6137" s="2">
        <v>3.6274000000000002</v>
      </c>
      <c r="S6137" s="16">
        <v>-0.28646002642367502</v>
      </c>
      <c r="T6137" s="2">
        <v>0.1792</v>
      </c>
      <c r="U6137" s="16">
        <v>-0.82869111648926697</v>
      </c>
      <c r="V6137" s="2">
        <v>3.737E-2</v>
      </c>
      <c r="W6137">
        <v>26.1</v>
      </c>
      <c r="X6137">
        <v>33.299999999999997</v>
      </c>
      <c r="Y6137">
        <v>0</v>
      </c>
      <c r="Z6137">
        <v>110</v>
      </c>
      <c r="AA6137">
        <v>1</v>
      </c>
    </row>
    <row r="6138" spans="1:27" x14ac:dyDescent="0.2">
      <c r="A6138" t="s">
        <v>14641</v>
      </c>
      <c r="B6138" s="14" t="s">
        <v>15425</v>
      </c>
      <c r="C6138" t="s">
        <v>15426</v>
      </c>
      <c r="D6138" t="s">
        <v>15107</v>
      </c>
      <c r="E6138" t="s">
        <v>14680</v>
      </c>
      <c r="F6138" t="s">
        <v>47</v>
      </c>
      <c r="G6138">
        <v>73</v>
      </c>
      <c r="H6138">
        <v>1</v>
      </c>
      <c r="I6138">
        <v>1</v>
      </c>
      <c r="J6138" s="2">
        <v>3.57979</v>
      </c>
      <c r="K6138" s="2">
        <v>1.4203399999999999</v>
      </c>
      <c r="L6138" s="2">
        <v>5.0315107225576199</v>
      </c>
      <c r="M6138" s="2">
        <v>0.36010999999999999</v>
      </c>
      <c r="N6138" s="2">
        <v>1.02422805612149</v>
      </c>
      <c r="O6138" s="2">
        <v>1.14059</v>
      </c>
      <c r="P6138" s="2">
        <v>1.5006999999999999</v>
      </c>
      <c r="Q6138" s="2">
        <v>2.0790999999999999</v>
      </c>
      <c r="R6138" s="2">
        <v>3.10317</v>
      </c>
      <c r="S6138" s="16">
        <v>-0.383252829793714</v>
      </c>
      <c r="T6138" s="2">
        <v>0.21232000000000001</v>
      </c>
      <c r="U6138" s="16">
        <v>-0.79270241746354297</v>
      </c>
      <c r="V6138" s="2">
        <v>3.9829999999999997E-2</v>
      </c>
      <c r="W6138">
        <v>54.3</v>
      </c>
      <c r="X6138">
        <v>75</v>
      </c>
      <c r="Y6138">
        <v>3</v>
      </c>
      <c r="Z6138">
        <v>94</v>
      </c>
      <c r="AA6138">
        <v>1</v>
      </c>
    </row>
    <row r="6139" spans="1:27" x14ac:dyDescent="0.2">
      <c r="A6139" t="s">
        <v>14641</v>
      </c>
      <c r="B6139" s="14" t="s">
        <v>15427</v>
      </c>
      <c r="C6139" t="s">
        <v>15428</v>
      </c>
      <c r="D6139" t="s">
        <v>15429</v>
      </c>
      <c r="E6139" t="s">
        <v>14648</v>
      </c>
      <c r="F6139" t="s">
        <v>32</v>
      </c>
      <c r="G6139">
        <v>102.1</v>
      </c>
      <c r="H6139">
        <v>1</v>
      </c>
      <c r="I6139">
        <v>2</v>
      </c>
      <c r="J6139" s="2">
        <v>3.53139</v>
      </c>
      <c r="K6139" s="2">
        <v>1.32151</v>
      </c>
      <c r="L6139" s="2">
        <v>4.8919099279838401</v>
      </c>
      <c r="M6139" s="2">
        <v>0.80830999999999997</v>
      </c>
      <c r="N6139" s="2">
        <v>0.96709774453166797</v>
      </c>
      <c r="O6139" s="2">
        <v>0.65424000000000004</v>
      </c>
      <c r="P6139" s="2">
        <v>1.46255</v>
      </c>
      <c r="Q6139" s="2">
        <v>2.0688399999999998</v>
      </c>
      <c r="R6139" s="2">
        <v>3.1818</v>
      </c>
      <c r="S6139" s="16">
        <v>-0.34957919363994699</v>
      </c>
      <c r="T6139" s="2">
        <v>0.68622000000000005</v>
      </c>
      <c r="U6139" s="16">
        <v>-0.29043366724806802</v>
      </c>
      <c r="V6139" s="2">
        <v>1.5740000000000001E-2</v>
      </c>
      <c r="W6139">
        <v>70</v>
      </c>
      <c r="X6139">
        <v>86.4</v>
      </c>
      <c r="Y6139">
        <v>1</v>
      </c>
      <c r="Z6139">
        <v>123</v>
      </c>
      <c r="AA6139">
        <v>1</v>
      </c>
    </row>
    <row r="6140" spans="1:27" x14ac:dyDescent="0.2">
      <c r="A6140" t="s">
        <v>14641</v>
      </c>
      <c r="B6140" s="14" t="s">
        <v>15430</v>
      </c>
      <c r="C6140" t="s">
        <v>15431</v>
      </c>
      <c r="D6140" t="s">
        <v>15432</v>
      </c>
      <c r="E6140" t="s">
        <v>14706</v>
      </c>
      <c r="F6140" t="s">
        <v>32</v>
      </c>
      <c r="G6140">
        <v>62.9</v>
      </c>
      <c r="H6140">
        <v>3</v>
      </c>
      <c r="I6140">
        <v>4</v>
      </c>
      <c r="J6140" s="2">
        <v>3.41547</v>
      </c>
      <c r="K6140" s="2">
        <v>1.3126199999999999</v>
      </c>
      <c r="L6140" s="2">
        <v>4.87908698874155</v>
      </c>
      <c r="M6140" s="2">
        <v>0.95396000000000003</v>
      </c>
      <c r="N6140" s="2">
        <v>0.961948857716451</v>
      </c>
      <c r="O6140" s="2">
        <v>0.66105999999999998</v>
      </c>
      <c r="P6140" s="2">
        <v>1.6150199999999999</v>
      </c>
      <c r="Q6140" s="2">
        <v>1.8004500000000001</v>
      </c>
      <c r="R6140" s="2">
        <v>3.0204599999999999</v>
      </c>
      <c r="S6140" s="16">
        <v>-0.38093745674760798</v>
      </c>
      <c r="T6140" s="2">
        <v>0.71243000000000001</v>
      </c>
      <c r="U6140" s="16">
        <v>-0.25938890172267398</v>
      </c>
      <c r="V6140" s="2">
        <v>1.6990000000000002E-2</v>
      </c>
      <c r="W6140">
        <v>24.5</v>
      </c>
      <c r="X6140">
        <v>28.6</v>
      </c>
      <c r="Y6140">
        <v>2</v>
      </c>
      <c r="Z6140">
        <v>76</v>
      </c>
      <c r="AA6140">
        <v>1</v>
      </c>
    </row>
    <row r="6141" spans="1:27" x14ac:dyDescent="0.2">
      <c r="A6141" t="s">
        <v>14641</v>
      </c>
      <c r="B6141" s="14" t="s">
        <v>15433</v>
      </c>
      <c r="C6141" t="s">
        <v>15434</v>
      </c>
      <c r="D6141" t="s">
        <v>14740</v>
      </c>
      <c r="E6141" t="s">
        <v>14652</v>
      </c>
      <c r="F6141" t="s">
        <v>47</v>
      </c>
      <c r="G6141">
        <v>49.5</v>
      </c>
      <c r="H6141">
        <v>3</v>
      </c>
      <c r="I6141">
        <v>1</v>
      </c>
      <c r="J6141" s="2">
        <v>4.1919300000000002</v>
      </c>
      <c r="K6141" s="2">
        <v>1.0678700000000001</v>
      </c>
      <c r="L6141" s="2">
        <v>4.50422623382733</v>
      </c>
      <c r="M6141" s="2">
        <v>0.37169000000000002</v>
      </c>
      <c r="N6141" s="2">
        <v>0.81942201553178295</v>
      </c>
      <c r="O6141" s="2">
        <v>1.1935</v>
      </c>
      <c r="P6141" s="2">
        <v>1.56518</v>
      </c>
      <c r="Q6141" s="2">
        <v>2.6267499999999999</v>
      </c>
      <c r="R6141" s="2">
        <v>3.7524000000000002</v>
      </c>
      <c r="S6141" s="16">
        <v>-0.16691573531121101</v>
      </c>
      <c r="T6141" s="2">
        <v>0.42118</v>
      </c>
      <c r="U6141" s="16">
        <v>-0.48600355858554101</v>
      </c>
      <c r="V6141" s="2">
        <v>4.5289999999999997E-2</v>
      </c>
      <c r="W6141">
        <v>39.4</v>
      </c>
      <c r="X6141">
        <v>20</v>
      </c>
      <c r="Y6141">
        <v>0</v>
      </c>
      <c r="Z6141">
        <v>91</v>
      </c>
      <c r="AA6141">
        <v>1</v>
      </c>
    </row>
    <row r="6142" spans="1:27" x14ac:dyDescent="0.2">
      <c r="A6142" t="s">
        <v>14641</v>
      </c>
      <c r="B6142" s="14" t="s">
        <v>15435</v>
      </c>
      <c r="C6142" t="s">
        <v>15436</v>
      </c>
      <c r="D6142" t="s">
        <v>14748</v>
      </c>
      <c r="E6142" t="s">
        <v>14652</v>
      </c>
      <c r="F6142" t="s">
        <v>32</v>
      </c>
      <c r="G6142">
        <v>92.8</v>
      </c>
      <c r="H6142">
        <v>2</v>
      </c>
      <c r="I6142">
        <v>2</v>
      </c>
      <c r="J6142" s="2">
        <v>3.5767899999999999</v>
      </c>
      <c r="K6142" s="2">
        <v>1.5562100000000001</v>
      </c>
      <c r="L6142" s="2">
        <v>5.2156815210260303</v>
      </c>
      <c r="M6142" s="2">
        <v>0.64426000000000005</v>
      </c>
      <c r="N6142" s="2">
        <v>1.1024740243617901</v>
      </c>
      <c r="O6142" s="2">
        <v>0.91159999999999997</v>
      </c>
      <c r="P6142" s="2">
        <v>1.55585</v>
      </c>
      <c r="Q6142" s="2">
        <v>2.02094</v>
      </c>
      <c r="R6142" s="2">
        <v>3.35364</v>
      </c>
      <c r="S6142" s="16">
        <v>-0.35700828616923003</v>
      </c>
      <c r="T6142" s="2">
        <v>0.52712999999999999</v>
      </c>
      <c r="U6142" s="16">
        <v>-0.52186628586995498</v>
      </c>
      <c r="V6142" s="2">
        <v>9.5909999999999995E-2</v>
      </c>
      <c r="W6142">
        <v>44.6</v>
      </c>
      <c r="X6142">
        <v>62.5</v>
      </c>
      <c r="Y6142">
        <v>2</v>
      </c>
      <c r="Z6142">
        <v>117</v>
      </c>
      <c r="AA6142">
        <v>1</v>
      </c>
    </row>
    <row r="6143" spans="1:27" x14ac:dyDescent="0.2">
      <c r="A6143" t="s">
        <v>14641</v>
      </c>
      <c r="B6143" s="14" t="s">
        <v>15437</v>
      </c>
      <c r="C6143" t="s">
        <v>15438</v>
      </c>
      <c r="D6143" t="s">
        <v>11558</v>
      </c>
      <c r="E6143" t="s">
        <v>14670</v>
      </c>
      <c r="F6143" t="s">
        <v>32</v>
      </c>
      <c r="G6143">
        <v>65.3</v>
      </c>
      <c r="H6143">
        <v>1</v>
      </c>
      <c r="I6143">
        <v>3</v>
      </c>
      <c r="J6143" s="2">
        <v>3.0857299999999999</v>
      </c>
      <c r="K6143" s="2">
        <v>1.3541300000000001</v>
      </c>
      <c r="L6143" s="2">
        <v>4.9385710775370502</v>
      </c>
      <c r="M6143" s="2">
        <v>0.66430999999999996</v>
      </c>
      <c r="N6143" s="2">
        <v>0.98597611458456902</v>
      </c>
      <c r="O6143" s="2">
        <v>0.73389000000000004</v>
      </c>
      <c r="P6143" s="2">
        <v>1.3982000000000001</v>
      </c>
      <c r="Q6143" s="2">
        <v>1.68753</v>
      </c>
      <c r="R6143" s="2">
        <v>2.8888099999999999</v>
      </c>
      <c r="S6143" s="16">
        <v>-0.41505144815275202</v>
      </c>
      <c r="T6143" s="2">
        <v>0.52437999999999996</v>
      </c>
      <c r="U6143" s="16">
        <v>-0.46816155863883002</v>
      </c>
      <c r="V6143" s="2">
        <v>5.3260000000000002E-2</v>
      </c>
      <c r="W6143">
        <v>56.3</v>
      </c>
      <c r="X6143">
        <v>14.3</v>
      </c>
      <c r="Y6143">
        <v>1</v>
      </c>
      <c r="Z6143">
        <v>80</v>
      </c>
      <c r="AA6143">
        <v>1</v>
      </c>
    </row>
    <row r="6144" spans="1:27" x14ac:dyDescent="0.2">
      <c r="A6144" t="s">
        <v>14641</v>
      </c>
      <c r="B6144" s="14" t="s">
        <v>15439</v>
      </c>
      <c r="C6144" t="s">
        <v>15440</v>
      </c>
      <c r="D6144" t="s">
        <v>15441</v>
      </c>
      <c r="E6144" t="s">
        <v>14648</v>
      </c>
      <c r="F6144" t="s">
        <v>32</v>
      </c>
      <c r="G6144">
        <v>112.9</v>
      </c>
      <c r="H6144">
        <v>2</v>
      </c>
      <c r="I6144">
        <v>1</v>
      </c>
      <c r="J6144" s="2">
        <v>3.2685399999999998</v>
      </c>
      <c r="K6144" s="2">
        <v>1.3164400000000001</v>
      </c>
      <c r="L6144" s="2">
        <v>4.8846026639384803</v>
      </c>
      <c r="M6144" s="2">
        <v>0.15944</v>
      </c>
      <c r="N6144" s="2">
        <v>0.964161524950928</v>
      </c>
      <c r="O6144" s="2">
        <v>1.19276</v>
      </c>
      <c r="P6144" s="2">
        <v>1.3522000000000001</v>
      </c>
      <c r="Q6144" s="2">
        <v>1.9163399999999999</v>
      </c>
      <c r="R6144" s="2">
        <v>2.9464600000000001</v>
      </c>
      <c r="S6144" s="16">
        <v>-0.39678614562596698</v>
      </c>
      <c r="T6144" s="2">
        <v>0.10228</v>
      </c>
      <c r="U6144" s="16">
        <v>-0.89391818968797199</v>
      </c>
      <c r="V6144" s="2">
        <v>2.5139999999999999E-2</v>
      </c>
      <c r="W6144">
        <v>53.6</v>
      </c>
      <c r="X6144">
        <v>62.5</v>
      </c>
      <c r="Y6144">
        <v>0</v>
      </c>
      <c r="Z6144">
        <v>123</v>
      </c>
      <c r="AA6144">
        <v>1</v>
      </c>
    </row>
    <row r="6145" spans="1:27" x14ac:dyDescent="0.2">
      <c r="A6145" t="s">
        <v>14641</v>
      </c>
      <c r="B6145" s="14" t="s">
        <v>15442</v>
      </c>
      <c r="C6145" t="s">
        <v>15443</v>
      </c>
      <c r="D6145" t="s">
        <v>15444</v>
      </c>
      <c r="E6145" t="s">
        <v>14645</v>
      </c>
      <c r="F6145" t="s">
        <v>47</v>
      </c>
      <c r="G6145">
        <v>18.100000000000001</v>
      </c>
      <c r="H6145">
        <v>5</v>
      </c>
      <c r="I6145">
        <v>4</v>
      </c>
      <c r="J6145" s="2">
        <v>6.3075400000000004</v>
      </c>
      <c r="K6145" s="2">
        <v>1.5981700000000001</v>
      </c>
      <c r="L6145" s="2">
        <v>5.2709822947652398</v>
      </c>
      <c r="M6145" s="2">
        <v>1.45167</v>
      </c>
      <c r="N6145" s="2">
        <v>1.1265764003432801</v>
      </c>
      <c r="O6145" s="2">
        <v>1.9801200000000001</v>
      </c>
      <c r="P6145" s="2">
        <v>3.4317899999999999</v>
      </c>
      <c r="Q6145" s="2">
        <v>2.87575</v>
      </c>
      <c r="R6145" s="2">
        <v>5.1752799999999999</v>
      </c>
      <c r="S6145" s="16">
        <v>-1.8156443982042299E-2</v>
      </c>
      <c r="T6145" s="2">
        <v>0.99938000000000005</v>
      </c>
      <c r="U6145" s="16">
        <v>-0.112905259070332</v>
      </c>
      <c r="V6145" s="2">
        <v>0.30989</v>
      </c>
      <c r="W6145">
        <v>71.099999999999994</v>
      </c>
      <c r="X6145">
        <v>66.7</v>
      </c>
      <c r="Y6145">
        <v>1</v>
      </c>
      <c r="Z6145">
        <v>20</v>
      </c>
      <c r="AA6145">
        <v>1</v>
      </c>
    </row>
    <row r="6146" spans="1:27" x14ac:dyDescent="0.2">
      <c r="A6146" t="s">
        <v>14641</v>
      </c>
      <c r="B6146" s="14" t="s">
        <v>15445</v>
      </c>
      <c r="C6146" t="s">
        <v>15446</v>
      </c>
      <c r="D6146" t="s">
        <v>14748</v>
      </c>
      <c r="E6146" t="s">
        <v>14652</v>
      </c>
      <c r="F6146" t="s">
        <v>47</v>
      </c>
      <c r="G6146">
        <v>16.7</v>
      </c>
      <c r="H6146">
        <v>5</v>
      </c>
      <c r="I6146">
        <v>5</v>
      </c>
      <c r="J6146" s="2">
        <v>6.2987200000000003</v>
      </c>
      <c r="K6146" s="2">
        <v>1.69262</v>
      </c>
      <c r="L6146" s="2">
        <v>5.3930589038101298</v>
      </c>
      <c r="M6146" s="2">
        <v>1.86713</v>
      </c>
      <c r="N6146" s="2">
        <v>1.18073291819763</v>
      </c>
      <c r="O6146" s="2">
        <v>1.79888</v>
      </c>
      <c r="P6146" s="2">
        <v>3.66601</v>
      </c>
      <c r="Q6146" s="2">
        <v>2.6327099999999999</v>
      </c>
      <c r="R6146" s="2">
        <v>5.2837199999999998</v>
      </c>
      <c r="S6146" s="16">
        <v>-2.0274005116629499E-2</v>
      </c>
      <c r="T6146" s="2">
        <v>1.4285600000000001</v>
      </c>
      <c r="U6146" s="16">
        <v>0.209892582804135</v>
      </c>
      <c r="V6146" s="2">
        <v>0.57530000000000003</v>
      </c>
      <c r="W6146">
        <v>32</v>
      </c>
      <c r="X6146">
        <v>16.7</v>
      </c>
      <c r="Y6146">
        <v>1</v>
      </c>
      <c r="Z6146">
        <v>19</v>
      </c>
      <c r="AA6146">
        <v>1</v>
      </c>
    </row>
    <row r="6147" spans="1:27" x14ac:dyDescent="0.2">
      <c r="A6147" t="s">
        <v>14641</v>
      </c>
      <c r="B6147" s="14" t="s">
        <v>15447</v>
      </c>
      <c r="C6147" t="s">
        <v>15448</v>
      </c>
      <c r="D6147" t="s">
        <v>13425</v>
      </c>
      <c r="E6147" t="s">
        <v>14757</v>
      </c>
      <c r="F6147" t="s">
        <v>42</v>
      </c>
      <c r="G6147">
        <v>119.9</v>
      </c>
      <c r="H6147">
        <v>4</v>
      </c>
      <c r="I6147">
        <v>2</v>
      </c>
      <c r="J6147" s="2">
        <v>3.7751100000000002</v>
      </c>
      <c r="K6147" s="2">
        <v>1.44489</v>
      </c>
      <c r="L6147" s="2">
        <v>5.0654093490201504</v>
      </c>
      <c r="M6147" s="2">
        <v>0.36523</v>
      </c>
      <c r="N6147" s="2">
        <v>1.0383901691208499</v>
      </c>
      <c r="O6147" s="2">
        <v>1.21872</v>
      </c>
      <c r="P6147" s="2">
        <v>1.58395</v>
      </c>
      <c r="Q6147" s="2">
        <v>2.19116</v>
      </c>
      <c r="R6147" s="2">
        <v>3.3752399999999998</v>
      </c>
      <c r="S6147" s="16">
        <v>-0.33366885725575102</v>
      </c>
      <c r="T6147" s="2">
        <v>9.887E-2</v>
      </c>
      <c r="U6147" s="16">
        <v>-0.904785308123913</v>
      </c>
      <c r="V6147" s="2">
        <v>6.6280000000000006E-2</v>
      </c>
      <c r="W6147">
        <v>49.1</v>
      </c>
      <c r="X6147">
        <v>20</v>
      </c>
      <c r="Y6147">
        <v>2</v>
      </c>
      <c r="Z6147">
        <v>180</v>
      </c>
      <c r="AA6147">
        <v>1</v>
      </c>
    </row>
    <row r="6148" spans="1:27" x14ac:dyDescent="0.2">
      <c r="A6148" t="s">
        <v>14641</v>
      </c>
      <c r="B6148" s="14" t="s">
        <v>15449</v>
      </c>
      <c r="C6148" t="s">
        <v>15450</v>
      </c>
      <c r="D6148" t="s">
        <v>5475</v>
      </c>
      <c r="E6148" t="s">
        <v>14648</v>
      </c>
      <c r="F6148" t="s">
        <v>47</v>
      </c>
      <c r="G6148">
        <v>126.2</v>
      </c>
      <c r="H6148">
        <v>1</v>
      </c>
      <c r="I6148">
        <v>1</v>
      </c>
      <c r="J6148" s="2">
        <v>3.63889</v>
      </c>
      <c r="K6148" s="2">
        <v>1.6507799999999999</v>
      </c>
      <c r="L6148" s="2">
        <v>5.3393748562116299</v>
      </c>
      <c r="M6148" s="2">
        <v>0.65851000000000004</v>
      </c>
      <c r="N6148" s="2">
        <v>1.15675836559729</v>
      </c>
      <c r="O6148" s="2">
        <v>0.91544000000000003</v>
      </c>
      <c r="P6148" s="2">
        <v>1.57396</v>
      </c>
      <c r="Q6148" s="2">
        <v>2.06494</v>
      </c>
      <c r="R6148" s="2">
        <v>3.2456399999999999</v>
      </c>
      <c r="S6148" s="16">
        <v>-0.392131085116801</v>
      </c>
      <c r="T6148" s="2">
        <v>0.40825</v>
      </c>
      <c r="U6148" s="16">
        <v>-0.64707408898728802</v>
      </c>
      <c r="V6148" s="2">
        <v>9.5600000000000008E-3</v>
      </c>
      <c r="W6148">
        <v>51.6</v>
      </c>
      <c r="X6148">
        <v>70.599999999999994</v>
      </c>
      <c r="Z6148">
        <v>142</v>
      </c>
      <c r="AA6148">
        <v>1</v>
      </c>
    </row>
    <row r="6149" spans="1:27" x14ac:dyDescent="0.2">
      <c r="A6149" t="s">
        <v>14641</v>
      </c>
      <c r="B6149" s="14" t="s">
        <v>15451</v>
      </c>
      <c r="C6149" t="s">
        <v>15452</v>
      </c>
      <c r="D6149" t="s">
        <v>11112</v>
      </c>
      <c r="E6149" t="s">
        <v>14648</v>
      </c>
      <c r="F6149" t="s">
        <v>32</v>
      </c>
      <c r="G6149">
        <v>97.2</v>
      </c>
      <c r="H6149">
        <v>4</v>
      </c>
      <c r="I6149">
        <v>5</v>
      </c>
      <c r="J6149" s="2">
        <v>4.2320000000000002</v>
      </c>
      <c r="K6149" s="2">
        <v>1.4449700000000001</v>
      </c>
      <c r="L6149" s="2">
        <v>5.0655193395316997</v>
      </c>
      <c r="M6149" s="2">
        <v>1.1637</v>
      </c>
      <c r="N6149" s="2">
        <v>1.0384363004452899</v>
      </c>
      <c r="O6149" s="2">
        <v>0.68972</v>
      </c>
      <c r="P6149" s="2">
        <v>1.8534200000000001</v>
      </c>
      <c r="Q6149" s="2">
        <v>2.3785799999999999</v>
      </c>
      <c r="R6149" s="2">
        <v>3.8164799999999999</v>
      </c>
      <c r="S6149" s="16">
        <v>-0.24657675863244599</v>
      </c>
      <c r="T6149" s="2">
        <v>0.91100999999999999</v>
      </c>
      <c r="U6149" s="16">
        <v>-0.122709790085966</v>
      </c>
      <c r="V6149" s="2">
        <v>0.17385999999999999</v>
      </c>
      <c r="W6149">
        <v>24</v>
      </c>
      <c r="X6149">
        <v>8</v>
      </c>
      <c r="Y6149">
        <v>1</v>
      </c>
      <c r="Z6149">
        <v>121</v>
      </c>
      <c r="AA6149">
        <v>1</v>
      </c>
    </row>
    <row r="6150" spans="1:27" x14ac:dyDescent="0.2">
      <c r="A6150" t="s">
        <v>14641</v>
      </c>
      <c r="B6150" s="14" t="s">
        <v>15453</v>
      </c>
      <c r="C6150" t="s">
        <v>15454</v>
      </c>
      <c r="D6150" t="s">
        <v>15455</v>
      </c>
      <c r="E6150" t="s">
        <v>15456</v>
      </c>
      <c r="F6150" t="s">
        <v>42</v>
      </c>
      <c r="G6150">
        <v>32.200000000000003</v>
      </c>
      <c r="H6150">
        <v>5</v>
      </c>
      <c r="I6150">
        <v>4</v>
      </c>
      <c r="J6150" s="2">
        <v>5.2150699999999999</v>
      </c>
      <c r="K6150" s="2">
        <v>1.20295</v>
      </c>
      <c r="L6150" s="2">
        <v>4.7167731777127804</v>
      </c>
      <c r="M6150" s="2">
        <v>1.4690399999999999</v>
      </c>
      <c r="N6150" s="2">
        <v>0.89828114056540798</v>
      </c>
      <c r="O6150" s="2">
        <v>0.26733000000000001</v>
      </c>
      <c r="P6150" s="2">
        <v>1.7363599999999999</v>
      </c>
      <c r="Q6150" s="2">
        <v>3.47871</v>
      </c>
      <c r="R6150" s="2">
        <v>4.76539</v>
      </c>
      <c r="S6150" s="16">
        <v>1.0307220732372099E-2</v>
      </c>
      <c r="T6150" s="2">
        <v>1.0111399999999999</v>
      </c>
      <c r="U6150" s="16">
        <v>0.125638682966844</v>
      </c>
      <c r="V6150" s="2">
        <v>0.16678000000000001</v>
      </c>
      <c r="W6150">
        <v>58.3</v>
      </c>
      <c r="X6150">
        <v>61.5</v>
      </c>
      <c r="Y6150">
        <v>2</v>
      </c>
      <c r="Z6150">
        <v>106</v>
      </c>
      <c r="AA6150">
        <v>1</v>
      </c>
    </row>
    <row r="6151" spans="1:27" x14ac:dyDescent="0.2">
      <c r="A6151" t="s">
        <v>14641</v>
      </c>
      <c r="B6151" s="14" t="s">
        <v>15457</v>
      </c>
      <c r="C6151" t="s">
        <v>15458</v>
      </c>
      <c r="D6151" t="s">
        <v>15459</v>
      </c>
      <c r="E6151" t="s">
        <v>14656</v>
      </c>
      <c r="F6151" t="s">
        <v>42</v>
      </c>
      <c r="G6151">
        <v>92.3</v>
      </c>
      <c r="H6151">
        <v>1</v>
      </c>
      <c r="I6151">
        <v>2</v>
      </c>
      <c r="J6151" s="2">
        <v>3.7856399999999999</v>
      </c>
      <c r="K6151" s="2">
        <v>1.4339900000000001</v>
      </c>
      <c r="L6151" s="2">
        <v>5.0503945910448396</v>
      </c>
      <c r="M6151" s="2">
        <v>0.64707999999999999</v>
      </c>
      <c r="N6151" s="2">
        <v>1.0321036814201101</v>
      </c>
      <c r="O6151" s="2">
        <v>0.78364</v>
      </c>
      <c r="P6151" s="2">
        <v>1.43072</v>
      </c>
      <c r="Q6151" s="2">
        <v>2.3549199999999999</v>
      </c>
      <c r="R6151" s="2">
        <v>3.1632400000000001</v>
      </c>
      <c r="S6151" s="16">
        <v>-0.37366478143927001</v>
      </c>
      <c r="T6151" s="2">
        <v>0.35409000000000002</v>
      </c>
      <c r="U6151" s="16">
        <v>-0.65692400252579797</v>
      </c>
      <c r="V6151" s="2">
        <v>0.12820000000000001</v>
      </c>
      <c r="W6151">
        <v>56.1</v>
      </c>
      <c r="X6151">
        <v>57.1</v>
      </c>
      <c r="Y6151">
        <v>0</v>
      </c>
      <c r="Z6151">
        <v>120</v>
      </c>
      <c r="AA6151">
        <v>1</v>
      </c>
    </row>
    <row r="6152" spans="1:27" x14ac:dyDescent="0.2">
      <c r="A6152" t="s">
        <v>14641</v>
      </c>
      <c r="B6152" s="14" t="s">
        <v>15460</v>
      </c>
      <c r="C6152" t="s">
        <v>15461</v>
      </c>
      <c r="D6152" t="s">
        <v>15462</v>
      </c>
      <c r="E6152" t="s">
        <v>8315</v>
      </c>
      <c r="F6152" t="s">
        <v>47</v>
      </c>
      <c r="G6152">
        <v>143</v>
      </c>
      <c r="H6152">
        <v>3</v>
      </c>
      <c r="I6152">
        <v>3</v>
      </c>
      <c r="J6152" s="2">
        <v>3.3394300000000001</v>
      </c>
      <c r="K6152" s="2">
        <v>1.1598900000000001</v>
      </c>
      <c r="L6152" s="2">
        <v>4.65071150982563</v>
      </c>
      <c r="M6152" s="2">
        <v>0.38812999999999998</v>
      </c>
      <c r="N6152" s="2">
        <v>0.87320059848282205</v>
      </c>
      <c r="O6152" s="2">
        <v>0.99751000000000001</v>
      </c>
      <c r="P6152" s="2">
        <v>1.3856299999999999</v>
      </c>
      <c r="Q6152" s="2">
        <v>1.9537899999999999</v>
      </c>
      <c r="R6152" s="2">
        <v>3.0683099999999999</v>
      </c>
      <c r="S6152" s="16">
        <v>-0.34024933743631802</v>
      </c>
      <c r="T6152" s="2">
        <v>0.34264</v>
      </c>
      <c r="U6152" s="16">
        <v>-0.60760448332796202</v>
      </c>
      <c r="V6152" s="2">
        <v>5.2540000000000003E-2</v>
      </c>
      <c r="W6152">
        <v>37.299999999999997</v>
      </c>
      <c r="X6152">
        <v>63.6</v>
      </c>
      <c r="Y6152">
        <v>2</v>
      </c>
      <c r="Z6152">
        <v>164</v>
      </c>
      <c r="AA6152">
        <v>1</v>
      </c>
    </row>
    <row r="6153" spans="1:27" x14ac:dyDescent="0.2">
      <c r="A6153" t="s">
        <v>14641</v>
      </c>
      <c r="B6153" s="14" t="s">
        <v>15463</v>
      </c>
      <c r="C6153" t="s">
        <v>15464</v>
      </c>
      <c r="D6153" t="s">
        <v>15465</v>
      </c>
      <c r="E6153" t="s">
        <v>14648</v>
      </c>
      <c r="F6153" t="s">
        <v>47</v>
      </c>
      <c r="G6153">
        <v>106.8</v>
      </c>
      <c r="H6153">
        <v>2</v>
      </c>
      <c r="I6153">
        <v>2</v>
      </c>
      <c r="J6153" s="2">
        <v>3.9258199999999999</v>
      </c>
      <c r="K6153" s="2">
        <v>1.56501</v>
      </c>
      <c r="L6153" s="2">
        <v>5.2273368961408897</v>
      </c>
      <c r="M6153" s="2">
        <v>0.76461999999999997</v>
      </c>
      <c r="N6153" s="2">
        <v>1.1075311513833901</v>
      </c>
      <c r="O6153" s="2">
        <v>0.99766999999999995</v>
      </c>
      <c r="P6153" s="2">
        <v>1.7622899999999999</v>
      </c>
      <c r="Q6153" s="2">
        <v>2.1635300000000002</v>
      </c>
      <c r="R6153" s="2">
        <v>3.4448500000000002</v>
      </c>
      <c r="S6153" s="16">
        <v>-0.340993307214773</v>
      </c>
      <c r="T6153" s="2">
        <v>0.51044</v>
      </c>
      <c r="U6153" s="16">
        <v>-0.53911905831053097</v>
      </c>
      <c r="V6153" s="2">
        <v>0.15645000000000001</v>
      </c>
      <c r="W6153">
        <v>45.8</v>
      </c>
      <c r="X6153">
        <v>64.7</v>
      </c>
      <c r="Y6153">
        <v>1</v>
      </c>
      <c r="Z6153">
        <v>140</v>
      </c>
      <c r="AA6153">
        <v>1</v>
      </c>
    </row>
    <row r="6154" spans="1:27" x14ac:dyDescent="0.2">
      <c r="A6154" t="s">
        <v>14641</v>
      </c>
      <c r="B6154" s="14" t="s">
        <v>15466</v>
      </c>
      <c r="C6154" t="s">
        <v>15467</v>
      </c>
      <c r="D6154" t="s">
        <v>14740</v>
      </c>
      <c r="E6154" t="s">
        <v>14652</v>
      </c>
      <c r="F6154" t="s">
        <v>176</v>
      </c>
      <c r="G6154">
        <v>136.4</v>
      </c>
      <c r="H6154">
        <v>1</v>
      </c>
      <c r="I6154">
        <v>3</v>
      </c>
      <c r="J6154" s="2">
        <v>3.33067</v>
      </c>
      <c r="K6154" s="2">
        <v>1.32135</v>
      </c>
      <c r="L6154" s="2">
        <v>4.89167955419782</v>
      </c>
      <c r="M6154" s="2">
        <v>0.55591999999999997</v>
      </c>
      <c r="N6154" s="2">
        <v>0.96700509123879297</v>
      </c>
      <c r="O6154" s="2">
        <v>0.77361000000000002</v>
      </c>
      <c r="P6154" s="2">
        <v>1.3295300000000001</v>
      </c>
      <c r="Q6154" s="2">
        <v>2.00115</v>
      </c>
      <c r="R6154" s="2">
        <v>2.8986000000000001</v>
      </c>
      <c r="S6154" s="16">
        <v>-0.40744278772051801</v>
      </c>
      <c r="T6154" s="2">
        <v>0.26771</v>
      </c>
      <c r="U6154" s="16">
        <v>-0.72315554237977497</v>
      </c>
      <c r="V6154" s="2">
        <v>2.6950000000000002E-2</v>
      </c>
      <c r="W6154">
        <v>33.299999999999997</v>
      </c>
      <c r="X6154">
        <v>38.9</v>
      </c>
      <c r="Y6154">
        <v>1</v>
      </c>
      <c r="Z6154">
        <v>160</v>
      </c>
      <c r="AA6154">
        <v>1</v>
      </c>
    </row>
    <row r="6155" spans="1:27" x14ac:dyDescent="0.2">
      <c r="A6155" t="s">
        <v>15468</v>
      </c>
      <c r="B6155" s="14" t="s">
        <v>15469</v>
      </c>
      <c r="C6155" t="s">
        <v>15470</v>
      </c>
      <c r="D6155" t="s">
        <v>15471</v>
      </c>
      <c r="E6155" t="s">
        <v>15472</v>
      </c>
      <c r="F6155" t="s">
        <v>32</v>
      </c>
      <c r="G6155">
        <v>160.9</v>
      </c>
      <c r="H6155">
        <v>2</v>
      </c>
      <c r="I6155">
        <v>3</v>
      </c>
      <c r="J6155" s="2">
        <v>3.35426</v>
      </c>
      <c r="K6155" s="2">
        <v>1.4231499999999999</v>
      </c>
      <c r="L6155" s="2">
        <v>5.0354056170089398</v>
      </c>
      <c r="M6155" s="2">
        <v>0.64168000000000003</v>
      </c>
      <c r="N6155" s="2">
        <v>1.02584962280312</v>
      </c>
      <c r="O6155" s="2">
        <v>0.97535000000000005</v>
      </c>
      <c r="P6155" s="2">
        <v>1.61703</v>
      </c>
      <c r="Q6155" s="2">
        <v>1.7372300000000001</v>
      </c>
      <c r="R6155" s="2">
        <v>2.8613300000000002</v>
      </c>
      <c r="S6155" s="16">
        <v>-0.43175779318853602</v>
      </c>
      <c r="T6155" s="2">
        <v>0.39907999999999999</v>
      </c>
      <c r="U6155" s="16">
        <v>-0.61097612054531103</v>
      </c>
      <c r="V6155" s="2">
        <v>0.12049</v>
      </c>
      <c r="W6155">
        <v>26.8</v>
      </c>
      <c r="X6155">
        <v>25.9</v>
      </c>
      <c r="Y6155">
        <v>0</v>
      </c>
      <c r="Z6155">
        <v>170</v>
      </c>
      <c r="AA6155">
        <v>3</v>
      </c>
    </row>
    <row r="6156" spans="1:27" x14ac:dyDescent="0.2">
      <c r="A6156" t="s">
        <v>15468</v>
      </c>
      <c r="B6156" s="14" t="s">
        <v>15473</v>
      </c>
      <c r="C6156" t="s">
        <v>15474</v>
      </c>
      <c r="D6156" t="s">
        <v>15475</v>
      </c>
      <c r="E6156" t="s">
        <v>15476</v>
      </c>
      <c r="F6156" t="s">
        <v>32</v>
      </c>
      <c r="G6156">
        <v>74</v>
      </c>
      <c r="H6156">
        <v>4</v>
      </c>
      <c r="I6156">
        <v>3</v>
      </c>
      <c r="J6156" s="2">
        <v>4.81569</v>
      </c>
      <c r="K6156" s="2">
        <v>1.5511600000000001</v>
      </c>
      <c r="L6156" s="2">
        <v>5.2089788479230803</v>
      </c>
      <c r="M6156" s="2">
        <v>0.61345000000000005</v>
      </c>
      <c r="N6156" s="2">
        <v>1.0995713645010099</v>
      </c>
      <c r="O6156" s="2">
        <v>1.8423400000000001</v>
      </c>
      <c r="P6156" s="2">
        <v>2.4557899999999999</v>
      </c>
      <c r="Q6156" s="2">
        <v>2.3599000000000001</v>
      </c>
      <c r="R6156" s="2">
        <v>4.3008699999999997</v>
      </c>
      <c r="S6156" s="16">
        <v>-0.17433529189414099</v>
      </c>
      <c r="T6156" s="2">
        <v>0.52278000000000002</v>
      </c>
      <c r="U6156" s="16">
        <v>-0.52456019056367298</v>
      </c>
      <c r="V6156" s="2">
        <v>0.20396</v>
      </c>
      <c r="W6156">
        <v>63.2</v>
      </c>
      <c r="X6156">
        <v>65</v>
      </c>
      <c r="Y6156">
        <v>0</v>
      </c>
      <c r="Z6156">
        <v>110</v>
      </c>
      <c r="AA6156">
        <v>3</v>
      </c>
    </row>
    <row r="6157" spans="1:27" x14ac:dyDescent="0.2">
      <c r="A6157" t="s">
        <v>15468</v>
      </c>
      <c r="B6157" s="14" t="s">
        <v>15477</v>
      </c>
      <c r="C6157" t="s">
        <v>15478</v>
      </c>
      <c r="D6157" t="s">
        <v>15479</v>
      </c>
      <c r="E6157" t="s">
        <v>13828</v>
      </c>
      <c r="F6157" t="s">
        <v>42</v>
      </c>
      <c r="G6157">
        <v>70.3</v>
      </c>
      <c r="H6157">
        <v>4</v>
      </c>
      <c r="I6157">
        <v>4</v>
      </c>
      <c r="J6157" s="2">
        <v>3.52915</v>
      </c>
      <c r="K6157" s="2">
        <v>1.2658100000000001</v>
      </c>
      <c r="L6157" s="2">
        <v>4.8107751406185999</v>
      </c>
      <c r="M6157" s="2">
        <v>0.89068999999999998</v>
      </c>
      <c r="N6157" s="2">
        <v>0.93480860800882504</v>
      </c>
      <c r="O6157" s="2">
        <v>0.87250000000000005</v>
      </c>
      <c r="P6157" s="2">
        <v>1.76319</v>
      </c>
      <c r="Q6157" s="2">
        <v>1.7659499999999999</v>
      </c>
      <c r="R6157" s="2">
        <v>3.1211099999999998</v>
      </c>
      <c r="S6157" s="16">
        <v>-0.35122513342025302</v>
      </c>
      <c r="T6157" s="2">
        <v>0.52198</v>
      </c>
      <c r="U6157" s="16">
        <v>-0.44161832108945198</v>
      </c>
      <c r="V6157" s="2">
        <v>0.10703</v>
      </c>
      <c r="W6157">
        <v>36.4</v>
      </c>
      <c r="X6157">
        <v>35.700000000000003</v>
      </c>
      <c r="Y6157">
        <v>1</v>
      </c>
      <c r="Z6157">
        <v>76</v>
      </c>
      <c r="AA6157">
        <v>3</v>
      </c>
    </row>
    <row r="6158" spans="1:27" x14ac:dyDescent="0.2">
      <c r="A6158" t="s">
        <v>15468</v>
      </c>
      <c r="B6158" s="14" t="s">
        <v>15480</v>
      </c>
      <c r="C6158" t="s">
        <v>15481</v>
      </c>
      <c r="D6158" t="s">
        <v>13866</v>
      </c>
      <c r="E6158" t="s">
        <v>15482</v>
      </c>
      <c r="F6158" t="s">
        <v>139</v>
      </c>
      <c r="G6158">
        <v>112.8</v>
      </c>
      <c r="H6158">
        <v>4</v>
      </c>
      <c r="I6158">
        <v>3</v>
      </c>
      <c r="J6158" s="2">
        <v>3.34477</v>
      </c>
      <c r="K6158" s="2">
        <v>1.4106700000000001</v>
      </c>
      <c r="L6158" s="2">
        <v>5.01807742548311</v>
      </c>
      <c r="M6158" s="2">
        <v>0.69404999999999994</v>
      </c>
      <c r="N6158" s="2">
        <v>1.01864665241168</v>
      </c>
      <c r="O6158" s="2">
        <v>0.65866999999999998</v>
      </c>
      <c r="P6158" s="2">
        <v>1.3527199999999999</v>
      </c>
      <c r="Q6158" s="2">
        <v>1.99204</v>
      </c>
      <c r="R6158" s="2">
        <v>3.0304799999999998</v>
      </c>
      <c r="S6158" s="16">
        <v>-0.39608743687165299</v>
      </c>
      <c r="T6158" s="2">
        <v>0.3992</v>
      </c>
      <c r="U6158" s="16">
        <v>-0.60810748353722099</v>
      </c>
      <c r="V6158" s="2">
        <v>1.9099999999999999E-2</v>
      </c>
      <c r="W6158">
        <v>26.4</v>
      </c>
      <c r="X6158">
        <v>23.5</v>
      </c>
      <c r="Y6158">
        <v>0</v>
      </c>
      <c r="Z6158">
        <v>153</v>
      </c>
      <c r="AA6158">
        <v>3</v>
      </c>
    </row>
    <row r="6159" spans="1:27" x14ac:dyDescent="0.2">
      <c r="A6159" t="s">
        <v>15468</v>
      </c>
      <c r="B6159" s="14" t="s">
        <v>15483</v>
      </c>
      <c r="C6159" t="s">
        <v>15484</v>
      </c>
      <c r="D6159" t="s">
        <v>15485</v>
      </c>
      <c r="E6159" t="s">
        <v>164</v>
      </c>
      <c r="F6159" t="s">
        <v>32</v>
      </c>
      <c r="G6159">
        <v>43.1</v>
      </c>
      <c r="H6159">
        <v>4</v>
      </c>
      <c r="I6159">
        <v>2</v>
      </c>
      <c r="J6159" s="2">
        <v>3.6095199999999998</v>
      </c>
      <c r="K6159" s="2">
        <v>1.30203</v>
      </c>
      <c r="L6159" s="2">
        <v>4.8637506483219797</v>
      </c>
      <c r="M6159" s="2">
        <v>0.49315999999999999</v>
      </c>
      <c r="N6159" s="2">
        <v>0.95581311995336704</v>
      </c>
      <c r="O6159" s="2">
        <v>1.01064</v>
      </c>
      <c r="P6159" s="2">
        <v>1.5038</v>
      </c>
      <c r="Q6159" s="2">
        <v>2.1057199999999998</v>
      </c>
      <c r="R6159" s="2">
        <v>3.1200100000000002</v>
      </c>
      <c r="S6159" s="16">
        <v>-0.35851769023635699</v>
      </c>
      <c r="T6159" s="2">
        <v>0.4168</v>
      </c>
      <c r="U6159" s="16">
        <v>-0.56393149319781799</v>
      </c>
      <c r="V6159" s="2">
        <v>4.3290000000000002E-2</v>
      </c>
      <c r="Z6159">
        <v>50</v>
      </c>
      <c r="AA6159">
        <v>3</v>
      </c>
    </row>
    <row r="6160" spans="1:27" x14ac:dyDescent="0.2">
      <c r="A6160" t="s">
        <v>15468</v>
      </c>
      <c r="B6160" s="14" t="s">
        <v>15486</v>
      </c>
      <c r="C6160" t="s">
        <v>15487</v>
      </c>
      <c r="D6160" t="s">
        <v>5281</v>
      </c>
      <c r="E6160" t="s">
        <v>15488</v>
      </c>
      <c r="F6160" t="s">
        <v>47</v>
      </c>
      <c r="G6160">
        <v>107.6</v>
      </c>
      <c r="H6160">
        <v>2</v>
      </c>
      <c r="I6160">
        <v>3</v>
      </c>
      <c r="J6160" s="2">
        <v>2.95153</v>
      </c>
      <c r="K6160" s="2">
        <v>1.19591</v>
      </c>
      <c r="L6160" s="2">
        <v>4.7060701430487999</v>
      </c>
      <c r="M6160" s="2">
        <v>0.52371000000000001</v>
      </c>
      <c r="N6160" s="2">
        <v>0.894184050427832</v>
      </c>
      <c r="O6160" s="2">
        <v>0.30031999999999998</v>
      </c>
      <c r="P6160" s="2">
        <v>0.82403000000000004</v>
      </c>
      <c r="Q6160" s="2">
        <v>2.1274999999999999</v>
      </c>
      <c r="R6160" s="2">
        <v>2.5668000000000002</v>
      </c>
      <c r="S6160" s="16">
        <v>-0.45457676533118702</v>
      </c>
      <c r="T6160" s="2">
        <v>0.33651999999999999</v>
      </c>
      <c r="U6160" s="16">
        <v>-0.62365689721373596</v>
      </c>
      <c r="V6160" s="2">
        <v>2.9659999999999999E-2</v>
      </c>
      <c r="W6160">
        <v>30.9</v>
      </c>
      <c r="X6160">
        <v>41.7</v>
      </c>
      <c r="Y6160">
        <v>2</v>
      </c>
      <c r="Z6160">
        <v>126</v>
      </c>
      <c r="AA6160">
        <v>3</v>
      </c>
    </row>
    <row r="6161" spans="1:27" x14ac:dyDescent="0.2">
      <c r="A6161" t="s">
        <v>15468</v>
      </c>
      <c r="B6161" s="14" t="s">
        <v>15489</v>
      </c>
      <c r="C6161" t="s">
        <v>15490</v>
      </c>
      <c r="D6161" t="s">
        <v>15491</v>
      </c>
      <c r="E6161" t="s">
        <v>15492</v>
      </c>
      <c r="F6161" t="s">
        <v>42</v>
      </c>
      <c r="G6161">
        <v>36.200000000000003</v>
      </c>
      <c r="H6161">
        <v>5</v>
      </c>
      <c r="I6161">
        <v>5</v>
      </c>
      <c r="J6161" s="2">
        <v>4.3952299999999997</v>
      </c>
      <c r="K6161" s="2">
        <v>1.35721</v>
      </c>
      <c r="L6161" s="2">
        <v>4.9429460192303498</v>
      </c>
      <c r="M6161" s="2">
        <v>1.2134799999999999</v>
      </c>
      <c r="N6161" s="2">
        <v>0.98775747726972096</v>
      </c>
      <c r="O6161" s="2">
        <v>0.54235999999999995</v>
      </c>
      <c r="P6161" s="2">
        <v>1.7558499999999999</v>
      </c>
      <c r="Q6161" s="2">
        <v>2.6393900000000001</v>
      </c>
      <c r="R6161" s="2">
        <v>3.8794200000000001</v>
      </c>
      <c r="S6161" s="16">
        <v>-0.215160354795044</v>
      </c>
      <c r="T6161" s="2">
        <v>0.81511</v>
      </c>
      <c r="U6161" s="16">
        <v>-0.17478731494591099</v>
      </c>
      <c r="V6161" s="2">
        <v>5.7110000000000001E-2</v>
      </c>
      <c r="W6161">
        <v>20</v>
      </c>
      <c r="X6161">
        <v>28.6</v>
      </c>
      <c r="Y6161">
        <v>1</v>
      </c>
      <c r="Z6161">
        <v>48</v>
      </c>
      <c r="AA6161">
        <v>3</v>
      </c>
    </row>
    <row r="6162" spans="1:27" x14ac:dyDescent="0.2">
      <c r="A6162" t="s">
        <v>15468</v>
      </c>
      <c r="B6162" s="14" t="s">
        <v>15493</v>
      </c>
      <c r="C6162" t="s">
        <v>15494</v>
      </c>
      <c r="D6162" t="s">
        <v>2560</v>
      </c>
      <c r="E6162" t="s">
        <v>1196</v>
      </c>
      <c r="F6162" t="s">
        <v>176</v>
      </c>
      <c r="G6162">
        <v>55.8</v>
      </c>
      <c r="H6162">
        <v>1</v>
      </c>
      <c r="I6162">
        <v>4</v>
      </c>
      <c r="J6162" s="2">
        <v>3.69313</v>
      </c>
      <c r="K6162" s="2">
        <v>1.3692599999999999</v>
      </c>
      <c r="L6162" s="2">
        <v>4.9600125617070496</v>
      </c>
      <c r="M6162" s="2">
        <v>0.71035000000000004</v>
      </c>
      <c r="N6162" s="2">
        <v>0.99472491420459996</v>
      </c>
      <c r="O6162" s="2">
        <v>0.85250999999999999</v>
      </c>
      <c r="P6162" s="2">
        <v>1.5628599999999999</v>
      </c>
      <c r="Q6162" s="2">
        <v>2.1302699999999999</v>
      </c>
      <c r="R6162" s="2">
        <v>3.39473</v>
      </c>
      <c r="S6162" s="16">
        <v>-0.31558036239495801</v>
      </c>
      <c r="T6162" s="2">
        <v>0.36706</v>
      </c>
      <c r="U6162" s="16">
        <v>-0.63099345883629798</v>
      </c>
      <c r="V6162" s="2">
        <v>8.3599999999999994E-2</v>
      </c>
      <c r="W6162">
        <v>45.2</v>
      </c>
      <c r="X6162">
        <v>0</v>
      </c>
      <c r="Y6162">
        <v>0</v>
      </c>
      <c r="Z6162">
        <v>60</v>
      </c>
      <c r="AA6162">
        <v>3</v>
      </c>
    </row>
    <row r="6163" spans="1:27" x14ac:dyDescent="0.2">
      <c r="A6163" t="s">
        <v>15468</v>
      </c>
      <c r="B6163" s="14" t="s">
        <v>15495</v>
      </c>
      <c r="C6163" t="s">
        <v>15496</v>
      </c>
      <c r="D6163" t="s">
        <v>15497</v>
      </c>
      <c r="E6163" t="s">
        <v>15498</v>
      </c>
      <c r="F6163" t="s">
        <v>32</v>
      </c>
      <c r="G6163">
        <v>92.4</v>
      </c>
      <c r="H6163">
        <v>1</v>
      </c>
      <c r="I6163">
        <v>1</v>
      </c>
      <c r="J6163" s="2">
        <v>3.5680000000000001</v>
      </c>
      <c r="K6163" s="2">
        <v>1.40367</v>
      </c>
      <c r="L6163" s="2">
        <v>5.0083240313812798</v>
      </c>
      <c r="M6163" s="2">
        <v>0.19583</v>
      </c>
      <c r="N6163" s="2">
        <v>1.0146052309559499</v>
      </c>
      <c r="O6163" s="2">
        <v>1.34091</v>
      </c>
      <c r="P6163" s="2">
        <v>1.53674</v>
      </c>
      <c r="Q6163" s="2">
        <v>2.0312600000000001</v>
      </c>
      <c r="R6163" s="2">
        <v>3.2253400000000001</v>
      </c>
      <c r="S6163" s="16">
        <v>-0.35600412836897399</v>
      </c>
      <c r="T6163" s="2">
        <v>0.33395000000000002</v>
      </c>
      <c r="U6163" s="16">
        <v>-0.67085720651631597</v>
      </c>
      <c r="V6163" s="2">
        <v>8.2269999999999996E-2</v>
      </c>
      <c r="W6163">
        <v>66.3</v>
      </c>
      <c r="X6163">
        <v>42.9</v>
      </c>
      <c r="Y6163">
        <v>0</v>
      </c>
      <c r="Z6163">
        <v>105</v>
      </c>
      <c r="AA6163">
        <v>3</v>
      </c>
    </row>
    <row r="6164" spans="1:27" x14ac:dyDescent="0.2">
      <c r="A6164" t="s">
        <v>15468</v>
      </c>
      <c r="B6164" s="14" t="s">
        <v>15499</v>
      </c>
      <c r="C6164" t="s">
        <v>15500</v>
      </c>
      <c r="D6164" t="s">
        <v>15485</v>
      </c>
      <c r="E6164" t="s">
        <v>164</v>
      </c>
      <c r="F6164" t="s">
        <v>47</v>
      </c>
      <c r="G6164">
        <v>140</v>
      </c>
      <c r="H6164">
        <v>2</v>
      </c>
      <c r="I6164">
        <v>4</v>
      </c>
      <c r="J6164" s="2">
        <v>3.4801099999999998</v>
      </c>
      <c r="K6164" s="2">
        <v>1.33206</v>
      </c>
      <c r="L6164" s="2">
        <v>4.9070674027818999</v>
      </c>
      <c r="M6164" s="2">
        <v>0.58260999999999996</v>
      </c>
      <c r="N6164" s="2">
        <v>0.97320586217107896</v>
      </c>
      <c r="O6164" s="2">
        <v>0.90544000000000002</v>
      </c>
      <c r="P6164" s="2">
        <v>1.4880599999999999</v>
      </c>
      <c r="Q6164" s="2">
        <v>1.9920500000000001</v>
      </c>
      <c r="R6164" s="2">
        <v>3.2115900000000002</v>
      </c>
      <c r="S6164" s="16">
        <v>-0.345517447308897</v>
      </c>
      <c r="T6164" s="2">
        <v>0.44627</v>
      </c>
      <c r="U6164" s="16">
        <v>-0.54144337046589797</v>
      </c>
      <c r="V6164" s="2">
        <v>5.0369999999999998E-2</v>
      </c>
      <c r="W6164">
        <v>31.2</v>
      </c>
      <c r="X6164">
        <v>26.3</v>
      </c>
      <c r="Y6164">
        <v>0</v>
      </c>
      <c r="Z6164">
        <v>151</v>
      </c>
      <c r="AA6164">
        <v>3</v>
      </c>
    </row>
    <row r="6165" spans="1:27" x14ac:dyDescent="0.2">
      <c r="A6165" t="s">
        <v>15468</v>
      </c>
      <c r="B6165" s="14" t="s">
        <v>15501</v>
      </c>
      <c r="C6165" t="s">
        <v>15502</v>
      </c>
      <c r="D6165" t="s">
        <v>15497</v>
      </c>
      <c r="E6165" t="s">
        <v>15498</v>
      </c>
      <c r="F6165" t="s">
        <v>32</v>
      </c>
      <c r="G6165">
        <v>75.099999999999994</v>
      </c>
      <c r="H6165">
        <v>1</v>
      </c>
      <c r="I6165">
        <v>1</v>
      </c>
      <c r="J6165" s="2">
        <v>3.7051699999999999</v>
      </c>
      <c r="K6165" s="2">
        <v>1.5542100000000001</v>
      </c>
      <c r="L6165" s="2">
        <v>5.2130282308257101</v>
      </c>
      <c r="M6165" s="2">
        <v>0.44046999999999997</v>
      </c>
      <c r="N6165" s="2">
        <v>1.1013245050067899</v>
      </c>
      <c r="O6165" s="2">
        <v>1.26233</v>
      </c>
      <c r="P6165" s="2">
        <v>1.7028099999999999</v>
      </c>
      <c r="Q6165" s="2">
        <v>2.00237</v>
      </c>
      <c r="R6165" s="2">
        <v>3.2615699999999999</v>
      </c>
      <c r="S6165" s="16">
        <v>-0.37434254034657599</v>
      </c>
      <c r="T6165" s="2">
        <v>0.36697000000000002</v>
      </c>
      <c r="U6165" s="16">
        <v>-0.66679212318285896</v>
      </c>
      <c r="V6165" s="2">
        <v>2.9989999999999999E-2</v>
      </c>
      <c r="Y6165">
        <v>0</v>
      </c>
      <c r="Z6165">
        <v>82</v>
      </c>
      <c r="AA6165">
        <v>3</v>
      </c>
    </row>
    <row r="6166" spans="1:27" x14ac:dyDescent="0.2">
      <c r="A6166" t="s">
        <v>15468</v>
      </c>
      <c r="B6166" s="14" t="s">
        <v>15503</v>
      </c>
      <c r="C6166" t="s">
        <v>15504</v>
      </c>
      <c r="D6166" t="s">
        <v>15505</v>
      </c>
      <c r="E6166" t="s">
        <v>15506</v>
      </c>
      <c r="F6166" t="s">
        <v>47</v>
      </c>
      <c r="G6166">
        <v>118.3</v>
      </c>
      <c r="H6166">
        <v>3</v>
      </c>
      <c r="I6166">
        <v>3</v>
      </c>
      <c r="J6166" s="2">
        <v>3.7089799999999999</v>
      </c>
      <c r="K6166" s="2">
        <v>1.6037600000000001</v>
      </c>
      <c r="L6166" s="2">
        <v>5.2782980996345996</v>
      </c>
      <c r="M6166" s="2">
        <v>0.68364999999999998</v>
      </c>
      <c r="N6166" s="2">
        <v>1.12978531135845</v>
      </c>
      <c r="O6166" s="2">
        <v>1.0488200000000001</v>
      </c>
      <c r="P6166" s="2">
        <v>1.73247</v>
      </c>
      <c r="Q6166" s="2">
        <v>1.9764999999999999</v>
      </c>
      <c r="R6166" s="2">
        <v>3.37521</v>
      </c>
      <c r="S6166" s="16">
        <v>-0.36054956800684401</v>
      </c>
      <c r="T6166" s="2">
        <v>0.48055999999999999</v>
      </c>
      <c r="U6166" s="16">
        <v>-0.57464485051396597</v>
      </c>
      <c r="V6166" s="2">
        <v>6.2869999999999995E-2</v>
      </c>
      <c r="W6166">
        <v>33.9</v>
      </c>
      <c r="X6166">
        <v>22.7</v>
      </c>
      <c r="Y6166">
        <v>0</v>
      </c>
      <c r="Z6166">
        <v>130</v>
      </c>
      <c r="AA6166">
        <v>3</v>
      </c>
    </row>
    <row r="6167" spans="1:27" x14ac:dyDescent="0.2">
      <c r="A6167" t="s">
        <v>15468</v>
      </c>
      <c r="B6167" s="14" t="s">
        <v>15507</v>
      </c>
      <c r="C6167" t="s">
        <v>15508</v>
      </c>
      <c r="D6167" t="s">
        <v>15509</v>
      </c>
      <c r="E6167" t="s">
        <v>15510</v>
      </c>
      <c r="F6167" t="s">
        <v>47</v>
      </c>
      <c r="G6167">
        <v>95.6</v>
      </c>
      <c r="H6167">
        <v>2</v>
      </c>
      <c r="I6167">
        <v>2</v>
      </c>
      <c r="J6167" s="2">
        <v>3.4433199999999999</v>
      </c>
      <c r="K6167" s="2">
        <v>1.60154</v>
      </c>
      <c r="L6167" s="2">
        <v>5.27539413752889</v>
      </c>
      <c r="M6167" s="2">
        <v>0.67166999999999999</v>
      </c>
      <c r="N6167" s="2">
        <v>1.12851098868804</v>
      </c>
      <c r="O6167" s="2">
        <v>0.77832999999999997</v>
      </c>
      <c r="P6167" s="2">
        <v>1.45001</v>
      </c>
      <c r="Q6167" s="2">
        <v>1.9933099999999999</v>
      </c>
      <c r="R6167" s="2">
        <v>3.1680199999999998</v>
      </c>
      <c r="S6167" s="16">
        <v>-0.39947235838496598</v>
      </c>
      <c r="T6167" s="2">
        <v>0.62932999999999995</v>
      </c>
      <c r="U6167" s="16">
        <v>-0.44233595746229198</v>
      </c>
      <c r="V6167" s="2">
        <v>5.3859999999999998E-2</v>
      </c>
      <c r="W6167">
        <v>49.5</v>
      </c>
      <c r="X6167">
        <v>46.7</v>
      </c>
      <c r="Y6167">
        <v>0</v>
      </c>
      <c r="Z6167">
        <v>129</v>
      </c>
      <c r="AA6167">
        <v>3</v>
      </c>
    </row>
    <row r="6168" spans="1:27" x14ac:dyDescent="0.2">
      <c r="A6168" t="s">
        <v>15468</v>
      </c>
      <c r="B6168" s="14" t="s">
        <v>15511</v>
      </c>
      <c r="C6168" t="s">
        <v>15512</v>
      </c>
      <c r="D6168" t="s">
        <v>15513</v>
      </c>
      <c r="E6168" t="s">
        <v>1196</v>
      </c>
      <c r="F6168" t="s">
        <v>32</v>
      </c>
      <c r="G6168">
        <v>108.6</v>
      </c>
      <c r="H6168">
        <v>3</v>
      </c>
      <c r="I6168">
        <v>3</v>
      </c>
      <c r="J6168" s="2">
        <v>3.3815400000000002</v>
      </c>
      <c r="K6168" s="2">
        <v>1.3588899999999999</v>
      </c>
      <c r="L6168" s="2">
        <v>4.9453301577264304</v>
      </c>
      <c r="M6168" s="2">
        <v>0.49959999999999999</v>
      </c>
      <c r="N6168" s="2">
        <v>0.98872904787174598</v>
      </c>
      <c r="O6168" s="2">
        <v>1.0527899999999999</v>
      </c>
      <c r="P6168" s="2">
        <v>1.5523800000000001</v>
      </c>
      <c r="Q6168" s="2">
        <v>1.8291599999999999</v>
      </c>
      <c r="R6168" s="2">
        <v>3.0678100000000001</v>
      </c>
      <c r="S6168" s="16">
        <v>-0.37965516918886599</v>
      </c>
      <c r="T6168" s="2">
        <v>0.35881000000000002</v>
      </c>
      <c r="U6168" s="16">
        <v>-0.63709976886757402</v>
      </c>
      <c r="V6168" s="2">
        <v>4.9630000000000001E-2</v>
      </c>
      <c r="W6168">
        <v>33.700000000000003</v>
      </c>
      <c r="X6168">
        <v>42.9</v>
      </c>
      <c r="Y6168">
        <v>1</v>
      </c>
      <c r="Z6168">
        <v>118</v>
      </c>
      <c r="AA6168">
        <v>3</v>
      </c>
    </row>
    <row r="6169" spans="1:27" x14ac:dyDescent="0.2">
      <c r="A6169" t="s">
        <v>15468</v>
      </c>
      <c r="B6169" s="14" t="s">
        <v>15514</v>
      </c>
      <c r="C6169" t="s">
        <v>15515</v>
      </c>
      <c r="D6169" t="s">
        <v>15505</v>
      </c>
      <c r="E6169" t="s">
        <v>15506</v>
      </c>
      <c r="F6169" t="s">
        <v>139</v>
      </c>
      <c r="G6169">
        <v>57.4</v>
      </c>
      <c r="H6169">
        <v>4</v>
      </c>
      <c r="I6169">
        <v>2</v>
      </c>
      <c r="J6169" s="2">
        <v>3.25671</v>
      </c>
      <c r="K6169" s="2">
        <v>1.4373899999999999</v>
      </c>
      <c r="L6169" s="2">
        <v>5.05508420080041</v>
      </c>
      <c r="M6169" s="2">
        <v>0.95374999999999999</v>
      </c>
      <c r="N6169" s="2">
        <v>1.03406483817887</v>
      </c>
      <c r="O6169" s="2">
        <v>0.59862000000000004</v>
      </c>
      <c r="P6169" s="2">
        <v>1.55237</v>
      </c>
      <c r="Q6169" s="2">
        <v>1.70434</v>
      </c>
      <c r="R6169" s="2">
        <v>2.9840499999999999</v>
      </c>
      <c r="S6169" s="16">
        <v>-0.40969331440067502</v>
      </c>
      <c r="T6169" s="2">
        <v>0.77378000000000002</v>
      </c>
      <c r="U6169" s="16">
        <v>-0.25171036531642299</v>
      </c>
      <c r="V6169" s="2">
        <v>9.5039999999999999E-2</v>
      </c>
      <c r="W6169">
        <v>55.2</v>
      </c>
      <c r="X6169">
        <v>62.5</v>
      </c>
      <c r="Y6169">
        <v>0</v>
      </c>
      <c r="Z6169">
        <v>65</v>
      </c>
      <c r="AA6169">
        <v>3</v>
      </c>
    </row>
    <row r="6170" spans="1:27" x14ac:dyDescent="0.2">
      <c r="A6170" t="s">
        <v>15468</v>
      </c>
      <c r="B6170" s="14" t="s">
        <v>15516</v>
      </c>
      <c r="C6170" t="s">
        <v>15517</v>
      </c>
      <c r="D6170" t="s">
        <v>1091</v>
      </c>
      <c r="E6170" t="s">
        <v>15472</v>
      </c>
      <c r="F6170" t="s">
        <v>47</v>
      </c>
      <c r="G6170">
        <v>167.4</v>
      </c>
      <c r="H6170">
        <v>5</v>
      </c>
      <c r="I6170">
        <v>2</v>
      </c>
      <c r="J6170" s="2">
        <v>3.45105</v>
      </c>
      <c r="K6170" s="2">
        <v>1.43194</v>
      </c>
      <c r="L6170" s="2">
        <v>5.0475643381902398</v>
      </c>
      <c r="M6170" s="2">
        <v>0.48475000000000001</v>
      </c>
      <c r="N6170" s="2">
        <v>1.0309211161801799</v>
      </c>
      <c r="O6170" s="2">
        <v>0.91266999999999998</v>
      </c>
      <c r="P6170" s="2">
        <v>1.3974299999999999</v>
      </c>
      <c r="Q6170" s="2">
        <v>2.0536300000000001</v>
      </c>
      <c r="R6170" s="2">
        <v>3.0364200000000001</v>
      </c>
      <c r="S6170" s="16">
        <v>-0.39843857421960399</v>
      </c>
      <c r="T6170" s="2">
        <v>0.36836999999999998</v>
      </c>
      <c r="U6170" s="16">
        <v>-0.64267877122848904</v>
      </c>
      <c r="V6170" s="2">
        <v>4.829E-2</v>
      </c>
      <c r="W6170">
        <v>48.7</v>
      </c>
      <c r="X6170">
        <v>77.8</v>
      </c>
      <c r="Y6170">
        <v>0</v>
      </c>
      <c r="Z6170">
        <v>180</v>
      </c>
      <c r="AA6170">
        <v>3</v>
      </c>
    </row>
    <row r="6171" spans="1:27" x14ac:dyDescent="0.2">
      <c r="A6171" t="s">
        <v>15468</v>
      </c>
      <c r="B6171" s="14" t="s">
        <v>15518</v>
      </c>
      <c r="C6171" t="s">
        <v>15519</v>
      </c>
      <c r="D6171" t="s">
        <v>15497</v>
      </c>
      <c r="E6171" t="s">
        <v>15498</v>
      </c>
      <c r="F6171" t="s">
        <v>32</v>
      </c>
      <c r="G6171">
        <v>85.4</v>
      </c>
      <c r="H6171">
        <v>1</v>
      </c>
      <c r="I6171">
        <v>3</v>
      </c>
      <c r="J6171" s="2">
        <v>4.7306800000000004</v>
      </c>
      <c r="K6171" s="2">
        <v>1.7162999999999999</v>
      </c>
      <c r="L6171" s="2">
        <v>5.4231775955836197</v>
      </c>
      <c r="M6171" s="2">
        <v>0.89742999999999995</v>
      </c>
      <c r="N6171" s="2">
        <v>1.1942908341638701</v>
      </c>
      <c r="O6171" s="2">
        <v>1.2114499999999999</v>
      </c>
      <c r="P6171" s="2">
        <v>2.10887</v>
      </c>
      <c r="Q6171" s="2">
        <v>2.6217999999999999</v>
      </c>
      <c r="R6171" s="2">
        <v>4.4381300000000001</v>
      </c>
      <c r="S6171" s="16">
        <v>-0.18163661031233699</v>
      </c>
      <c r="T6171" s="2">
        <v>0.83131999999999995</v>
      </c>
      <c r="U6171" s="16">
        <v>-0.30392164436059399</v>
      </c>
      <c r="V6171" s="2">
        <v>9.3560000000000004E-2</v>
      </c>
      <c r="W6171">
        <v>46.3</v>
      </c>
      <c r="X6171">
        <v>50</v>
      </c>
      <c r="Y6171">
        <v>0</v>
      </c>
      <c r="Z6171">
        <v>106</v>
      </c>
      <c r="AA6171">
        <v>3</v>
      </c>
    </row>
    <row r="6172" spans="1:27" x14ac:dyDescent="0.2">
      <c r="A6172" t="s">
        <v>15468</v>
      </c>
      <c r="B6172" s="14" t="s">
        <v>15520</v>
      </c>
      <c r="C6172" t="s">
        <v>15521</v>
      </c>
      <c r="D6172" t="s">
        <v>12321</v>
      </c>
      <c r="E6172" t="s">
        <v>15522</v>
      </c>
      <c r="F6172" t="s">
        <v>32</v>
      </c>
      <c r="G6172">
        <v>131</v>
      </c>
      <c r="H6172">
        <v>3</v>
      </c>
      <c r="I6172">
        <v>3</v>
      </c>
      <c r="J6172" s="2">
        <v>3.56772</v>
      </c>
      <c r="K6172" s="2">
        <v>1.4723200000000001</v>
      </c>
      <c r="L6172" s="2">
        <v>5.1029468803106903</v>
      </c>
      <c r="M6172" s="2">
        <v>0.80871000000000004</v>
      </c>
      <c r="N6172" s="2">
        <v>1.0542006922074101</v>
      </c>
      <c r="O6172" s="2">
        <v>0.87997000000000003</v>
      </c>
      <c r="P6172" s="2">
        <v>1.68868</v>
      </c>
      <c r="Q6172" s="2">
        <v>1.87904</v>
      </c>
      <c r="R6172" s="2">
        <v>3.2643300000000002</v>
      </c>
      <c r="S6172" s="16">
        <v>-0.36030492251542801</v>
      </c>
      <c r="T6172" s="2">
        <v>0.52791999999999994</v>
      </c>
      <c r="U6172" s="16">
        <v>-0.49922248780298401</v>
      </c>
      <c r="V6172" s="2">
        <v>7.5109999999999996E-2</v>
      </c>
      <c r="W6172">
        <v>50</v>
      </c>
      <c r="X6172">
        <v>43.9</v>
      </c>
      <c r="Y6172">
        <v>0</v>
      </c>
      <c r="Z6172">
        <v>144</v>
      </c>
      <c r="AA6172">
        <v>3</v>
      </c>
    </row>
    <row r="6173" spans="1:27" x14ac:dyDescent="0.2">
      <c r="A6173" t="s">
        <v>15468</v>
      </c>
      <c r="B6173" s="14" t="s">
        <v>15523</v>
      </c>
      <c r="C6173" t="s">
        <v>15524</v>
      </c>
      <c r="D6173" t="s">
        <v>15525</v>
      </c>
      <c r="E6173" t="s">
        <v>15476</v>
      </c>
      <c r="F6173" t="s">
        <v>32</v>
      </c>
      <c r="G6173">
        <v>119.5</v>
      </c>
      <c r="H6173">
        <v>1</v>
      </c>
      <c r="I6173">
        <v>2</v>
      </c>
      <c r="J6173" s="2">
        <v>3.4915699999999998</v>
      </c>
      <c r="K6173" s="2">
        <v>1.36747</v>
      </c>
      <c r="L6173" s="2">
        <v>4.9574823344774401</v>
      </c>
      <c r="M6173" s="2">
        <v>0.47060999999999997</v>
      </c>
      <c r="N6173" s="2">
        <v>0.99369010310235395</v>
      </c>
      <c r="O6173" s="2">
        <v>0.94630999999999998</v>
      </c>
      <c r="P6173" s="2">
        <v>1.41692</v>
      </c>
      <c r="Q6173" s="2">
        <v>2.0746600000000002</v>
      </c>
      <c r="R6173" s="2">
        <v>3.1179700000000001</v>
      </c>
      <c r="S6173" s="16">
        <v>-0.37105776891716102</v>
      </c>
      <c r="T6173" s="2">
        <v>0.24690999999999999</v>
      </c>
      <c r="U6173" s="16">
        <v>-0.751522130260598</v>
      </c>
      <c r="V6173" s="2">
        <v>4.5850000000000002E-2</v>
      </c>
      <c r="W6173">
        <v>53.6</v>
      </c>
      <c r="X6173">
        <v>53.8</v>
      </c>
      <c r="Y6173">
        <v>0</v>
      </c>
      <c r="Z6173">
        <v>136</v>
      </c>
      <c r="AA6173">
        <v>3</v>
      </c>
    </row>
    <row r="6174" spans="1:27" x14ac:dyDescent="0.2">
      <c r="A6174" t="s">
        <v>15468</v>
      </c>
      <c r="B6174" s="14" t="s">
        <v>15526</v>
      </c>
      <c r="C6174" t="s">
        <v>15527</v>
      </c>
      <c r="D6174" t="s">
        <v>15528</v>
      </c>
      <c r="E6174" t="s">
        <v>15472</v>
      </c>
      <c r="F6174" t="s">
        <v>32</v>
      </c>
      <c r="G6174">
        <v>149.19999999999999</v>
      </c>
      <c r="H6174">
        <v>5</v>
      </c>
      <c r="I6174">
        <v>3</v>
      </c>
      <c r="J6174" s="2">
        <v>3.8380200000000002</v>
      </c>
      <c r="K6174" s="2">
        <v>1.6320399999999999</v>
      </c>
      <c r="L6174" s="2">
        <v>5.3151295609761497</v>
      </c>
      <c r="M6174" s="2">
        <v>0.64668000000000003</v>
      </c>
      <c r="N6174" s="2">
        <v>1.1460120777395999</v>
      </c>
      <c r="O6174" s="2">
        <v>1.1406400000000001</v>
      </c>
      <c r="P6174" s="2">
        <v>1.78731</v>
      </c>
      <c r="Q6174" s="2">
        <v>2.0507</v>
      </c>
      <c r="R6174" s="2">
        <v>3.4202499999999998</v>
      </c>
      <c r="S6174" s="16">
        <v>-0.35650674912770097</v>
      </c>
      <c r="T6174" s="2">
        <v>0.59211000000000003</v>
      </c>
      <c r="U6174" s="16">
        <v>-0.48333005253497702</v>
      </c>
      <c r="V6174" s="2">
        <v>7.0949999999999999E-2</v>
      </c>
      <c r="W6174">
        <v>20.7</v>
      </c>
      <c r="X6174">
        <v>18.2</v>
      </c>
      <c r="Y6174">
        <v>0</v>
      </c>
      <c r="Z6174">
        <v>155</v>
      </c>
      <c r="AA6174">
        <v>3</v>
      </c>
    </row>
    <row r="6175" spans="1:27" x14ac:dyDescent="0.2">
      <c r="A6175" t="s">
        <v>15468</v>
      </c>
      <c r="B6175" s="14" t="s">
        <v>15529</v>
      </c>
      <c r="C6175" t="s">
        <v>15530</v>
      </c>
      <c r="D6175" t="s">
        <v>14815</v>
      </c>
      <c r="E6175" t="s">
        <v>15531</v>
      </c>
      <c r="F6175" t="s">
        <v>32</v>
      </c>
      <c r="G6175">
        <v>94.7</v>
      </c>
      <c r="H6175">
        <v>4</v>
      </c>
      <c r="I6175">
        <v>4</v>
      </c>
      <c r="J6175" s="2">
        <v>4.0553400000000002</v>
      </c>
      <c r="K6175" s="2">
        <v>1.35964</v>
      </c>
      <c r="L6175" s="2">
        <v>4.9463940069971404</v>
      </c>
      <c r="M6175" s="2">
        <v>0.62624999999999997</v>
      </c>
      <c r="N6175" s="2">
        <v>0.98916276615915499</v>
      </c>
      <c r="O6175" s="2">
        <v>0.67762</v>
      </c>
      <c r="P6175" s="2">
        <v>1.3038700000000001</v>
      </c>
      <c r="Q6175" s="2">
        <v>2.7514699999999999</v>
      </c>
      <c r="R6175" s="2">
        <v>3.6773500000000001</v>
      </c>
      <c r="S6175" s="16">
        <v>-0.25655942595797299</v>
      </c>
      <c r="T6175" s="2">
        <v>0.38969999999999999</v>
      </c>
      <c r="U6175" s="16">
        <v>-0.60603045996850902</v>
      </c>
      <c r="V6175" s="2">
        <v>5.7979999999999997E-2</v>
      </c>
      <c r="W6175">
        <v>46.8</v>
      </c>
      <c r="X6175">
        <v>35.700000000000003</v>
      </c>
      <c r="Y6175">
        <v>0</v>
      </c>
      <c r="Z6175">
        <v>98</v>
      </c>
      <c r="AA6175">
        <v>3</v>
      </c>
    </row>
    <row r="6176" spans="1:27" x14ac:dyDescent="0.2">
      <c r="A6176" t="s">
        <v>15468</v>
      </c>
      <c r="B6176" s="14" t="s">
        <v>15532</v>
      </c>
      <c r="C6176" t="s">
        <v>15533</v>
      </c>
      <c r="D6176" t="s">
        <v>15534</v>
      </c>
      <c r="E6176" t="s">
        <v>164</v>
      </c>
      <c r="F6176" t="s">
        <v>47</v>
      </c>
      <c r="G6176">
        <v>147.5</v>
      </c>
      <c r="H6176">
        <v>3</v>
      </c>
      <c r="I6176">
        <v>4</v>
      </c>
      <c r="J6176" s="2">
        <v>3.4191400000000001</v>
      </c>
      <c r="K6176" s="2">
        <v>1.36469</v>
      </c>
      <c r="L6176" s="2">
        <v>4.9535492854213503</v>
      </c>
      <c r="M6176" s="2">
        <v>0.82718999999999998</v>
      </c>
      <c r="N6176" s="2">
        <v>0.99208283824968002</v>
      </c>
      <c r="O6176" s="2">
        <v>0.56469000000000003</v>
      </c>
      <c r="P6176" s="2">
        <v>1.39188</v>
      </c>
      <c r="Q6176" s="2">
        <v>2.0272600000000001</v>
      </c>
      <c r="R6176" s="2">
        <v>3.0340500000000001</v>
      </c>
      <c r="S6176" s="16">
        <v>-0.38749978547111102</v>
      </c>
      <c r="T6176" s="2">
        <v>0.68225999999999998</v>
      </c>
      <c r="U6176" s="16">
        <v>-0.312295330898271</v>
      </c>
      <c r="V6176" s="2">
        <v>7.4810000000000001E-2</v>
      </c>
      <c r="W6176">
        <v>32.700000000000003</v>
      </c>
      <c r="X6176">
        <v>32.1</v>
      </c>
      <c r="Y6176">
        <v>0</v>
      </c>
      <c r="Z6176">
        <v>172</v>
      </c>
      <c r="AA6176">
        <v>3</v>
      </c>
    </row>
    <row r="6177" spans="1:27" x14ac:dyDescent="0.2">
      <c r="A6177" t="s">
        <v>15468</v>
      </c>
      <c r="B6177" s="14" t="s">
        <v>15535</v>
      </c>
      <c r="C6177" t="s">
        <v>15536</v>
      </c>
      <c r="D6177" t="s">
        <v>15537</v>
      </c>
      <c r="E6177" t="s">
        <v>15510</v>
      </c>
      <c r="F6177" t="s">
        <v>32</v>
      </c>
      <c r="G6177">
        <v>164</v>
      </c>
      <c r="H6177">
        <v>4</v>
      </c>
      <c r="I6177">
        <v>2</v>
      </c>
      <c r="J6177" s="2">
        <v>3.9940500000000001</v>
      </c>
      <c r="K6177" s="2">
        <v>1.61947</v>
      </c>
      <c r="L6177" s="2">
        <v>5.2987952319641396</v>
      </c>
      <c r="M6177" s="2">
        <v>0.36913000000000001</v>
      </c>
      <c r="N6177" s="2">
        <v>1.1388010223693199</v>
      </c>
      <c r="O6177" s="2">
        <v>1.2729600000000001</v>
      </c>
      <c r="P6177" s="2">
        <v>1.64208</v>
      </c>
      <c r="Q6177" s="2">
        <v>2.3519700000000001</v>
      </c>
      <c r="R6177" s="2">
        <v>3.6624599999999998</v>
      </c>
      <c r="S6177" s="16">
        <v>-0.30881269426929497</v>
      </c>
      <c r="T6177" s="2">
        <v>0.18647</v>
      </c>
      <c r="U6177" s="16">
        <v>-0.83625761099858997</v>
      </c>
      <c r="V6177" s="2">
        <v>8.9679999999999996E-2</v>
      </c>
      <c r="W6177">
        <v>45.9</v>
      </c>
      <c r="X6177">
        <v>33.299999999999997</v>
      </c>
      <c r="Y6177">
        <v>0</v>
      </c>
      <c r="Z6177">
        <v>180</v>
      </c>
      <c r="AA6177">
        <v>3</v>
      </c>
    </row>
    <row r="6178" spans="1:27" x14ac:dyDescent="0.2">
      <c r="A6178" t="s">
        <v>15468</v>
      </c>
      <c r="B6178" s="14" t="s">
        <v>15538</v>
      </c>
      <c r="C6178" t="s">
        <v>15539</v>
      </c>
      <c r="D6178" t="s">
        <v>15540</v>
      </c>
      <c r="E6178" t="s">
        <v>15506</v>
      </c>
      <c r="F6178" t="s">
        <v>32</v>
      </c>
      <c r="G6178">
        <v>110.7</v>
      </c>
      <c r="H6178">
        <v>2</v>
      </c>
      <c r="I6178">
        <v>2</v>
      </c>
      <c r="J6178" s="2">
        <v>3.7622599999999999</v>
      </c>
      <c r="K6178" s="2">
        <v>1.47736</v>
      </c>
      <c r="L6178" s="2">
        <v>5.1098063934911204</v>
      </c>
      <c r="M6178" s="2">
        <v>0.53671000000000002</v>
      </c>
      <c r="N6178" s="2">
        <v>1.0571042703512701</v>
      </c>
      <c r="O6178" s="2">
        <v>1.3147599999999999</v>
      </c>
      <c r="P6178" s="2">
        <v>1.85148</v>
      </c>
      <c r="Q6178" s="2">
        <v>1.9107799999999999</v>
      </c>
      <c r="R6178" s="2">
        <v>3.4048600000000002</v>
      </c>
      <c r="S6178" s="16">
        <v>-0.33366164237903101</v>
      </c>
      <c r="T6178" s="2">
        <v>0.36249999999999999</v>
      </c>
      <c r="U6178" s="16">
        <v>-0.65708207774097505</v>
      </c>
      <c r="V6178" s="2">
        <v>5.0930000000000003E-2</v>
      </c>
      <c r="W6178">
        <v>49.1</v>
      </c>
      <c r="X6178">
        <v>59.1</v>
      </c>
      <c r="Y6178">
        <v>0</v>
      </c>
      <c r="Z6178">
        <v>124</v>
      </c>
      <c r="AA6178">
        <v>3</v>
      </c>
    </row>
    <row r="6179" spans="1:27" x14ac:dyDescent="0.2">
      <c r="A6179" t="s">
        <v>15468</v>
      </c>
      <c r="B6179" s="14" t="s">
        <v>15541</v>
      </c>
      <c r="C6179" t="s">
        <v>15542</v>
      </c>
      <c r="D6179" t="s">
        <v>15509</v>
      </c>
      <c r="E6179" t="s">
        <v>15510</v>
      </c>
      <c r="F6179" t="s">
        <v>32</v>
      </c>
      <c r="G6179">
        <v>170.8</v>
      </c>
      <c r="H6179">
        <v>2</v>
      </c>
      <c r="I6179">
        <v>2</v>
      </c>
      <c r="J6179" s="2">
        <v>3.4545699999999999</v>
      </c>
      <c r="K6179" s="2">
        <v>1.4991300000000001</v>
      </c>
      <c r="L6179" s="2">
        <v>5.13930501277909</v>
      </c>
      <c r="M6179" s="2">
        <v>0.70055000000000001</v>
      </c>
      <c r="N6179" s="2">
        <v>1.0696410401368099</v>
      </c>
      <c r="O6179" s="2">
        <v>0.85407</v>
      </c>
      <c r="P6179" s="2">
        <v>1.5546199999999999</v>
      </c>
      <c r="Q6179" s="2">
        <v>1.89995</v>
      </c>
      <c r="R6179" s="2">
        <v>3.1126499999999999</v>
      </c>
      <c r="S6179" s="16">
        <v>-0.39434417839371899</v>
      </c>
      <c r="T6179" s="2">
        <v>0.62024999999999997</v>
      </c>
      <c r="U6179" s="16">
        <v>-0.42013257090372402</v>
      </c>
      <c r="V6179" s="2">
        <v>9.3399999999999997E-2</v>
      </c>
      <c r="W6179">
        <v>45.8</v>
      </c>
      <c r="X6179">
        <v>39.1</v>
      </c>
      <c r="Y6179">
        <v>0</v>
      </c>
      <c r="Z6179">
        <v>190</v>
      </c>
      <c r="AA6179">
        <v>3</v>
      </c>
    </row>
    <row r="6180" spans="1:27" x14ac:dyDescent="0.2">
      <c r="A6180" t="s">
        <v>15468</v>
      </c>
      <c r="B6180" s="14" t="s">
        <v>15543</v>
      </c>
      <c r="C6180" t="s">
        <v>15544</v>
      </c>
      <c r="D6180" t="s">
        <v>15497</v>
      </c>
      <c r="E6180" t="s">
        <v>15498</v>
      </c>
      <c r="F6180" t="s">
        <v>139</v>
      </c>
      <c r="G6180">
        <v>96.1</v>
      </c>
      <c r="H6180">
        <v>2</v>
      </c>
      <c r="I6180">
        <v>2</v>
      </c>
      <c r="J6180" s="2">
        <v>3.6587800000000001</v>
      </c>
      <c r="K6180" s="2">
        <v>1.4834700000000001</v>
      </c>
      <c r="L6180" s="2">
        <v>5.1181068217471699</v>
      </c>
      <c r="M6180" s="2">
        <v>0.50802000000000003</v>
      </c>
      <c r="N6180" s="2">
        <v>1.0606236867286201</v>
      </c>
      <c r="O6180" s="2">
        <v>0.93496000000000001</v>
      </c>
      <c r="P6180" s="2">
        <v>1.4429799999999999</v>
      </c>
      <c r="Q6180" s="2">
        <v>2.2158000000000002</v>
      </c>
      <c r="R6180" s="2">
        <v>3.4011100000000001</v>
      </c>
      <c r="S6180" s="16">
        <v>-0.33547498744096899</v>
      </c>
      <c r="T6180" s="2">
        <v>0.51005999999999996</v>
      </c>
      <c r="U6180" s="16">
        <v>-0.51909427784587103</v>
      </c>
      <c r="V6180" s="2">
        <v>5.6050000000000003E-2</v>
      </c>
      <c r="W6180">
        <v>57.8</v>
      </c>
      <c r="X6180">
        <v>58.8</v>
      </c>
      <c r="Y6180">
        <v>0</v>
      </c>
      <c r="Z6180">
        <v>112</v>
      </c>
      <c r="AA6180">
        <v>3</v>
      </c>
    </row>
    <row r="6181" spans="1:27" x14ac:dyDescent="0.2">
      <c r="A6181" t="s">
        <v>15468</v>
      </c>
      <c r="B6181" s="14" t="s">
        <v>15545</v>
      </c>
      <c r="C6181" t="s">
        <v>15546</v>
      </c>
      <c r="D6181" t="s">
        <v>15497</v>
      </c>
      <c r="E6181" t="s">
        <v>15476</v>
      </c>
      <c r="F6181" t="s">
        <v>139</v>
      </c>
      <c r="G6181">
        <v>99.4</v>
      </c>
      <c r="H6181">
        <v>2</v>
      </c>
      <c r="I6181">
        <v>2</v>
      </c>
      <c r="J6181" s="2">
        <v>3.5878899999999998</v>
      </c>
      <c r="K6181" s="2">
        <v>1.51946</v>
      </c>
      <c r="L6181" s="2">
        <v>5.1666651762556697</v>
      </c>
      <c r="M6181" s="2">
        <v>0.63487000000000005</v>
      </c>
      <c r="N6181" s="2">
        <v>1.0813412462371299</v>
      </c>
      <c r="O6181" s="2">
        <v>1.0199400000000001</v>
      </c>
      <c r="P6181" s="2">
        <v>1.6548099999999999</v>
      </c>
      <c r="Q6181" s="2">
        <v>1.9330799999999999</v>
      </c>
      <c r="R6181" s="2">
        <v>3.1465200000000002</v>
      </c>
      <c r="S6181" s="16">
        <v>-0.390995953354904</v>
      </c>
      <c r="T6181" s="2">
        <v>0.49023</v>
      </c>
      <c r="U6181" s="16">
        <v>-0.54664635081116897</v>
      </c>
      <c r="V6181" s="2">
        <v>5.4809999999999998E-2</v>
      </c>
      <c r="W6181">
        <v>60.3</v>
      </c>
      <c r="X6181">
        <v>60</v>
      </c>
      <c r="Y6181">
        <v>1</v>
      </c>
      <c r="Z6181">
        <v>113</v>
      </c>
      <c r="AA6181">
        <v>3</v>
      </c>
    </row>
    <row r="6182" spans="1:27" x14ac:dyDescent="0.2">
      <c r="A6182" t="s">
        <v>15468</v>
      </c>
      <c r="B6182" s="14" t="s">
        <v>15547</v>
      </c>
      <c r="C6182" t="s">
        <v>15548</v>
      </c>
      <c r="D6182" t="s">
        <v>15497</v>
      </c>
      <c r="E6182" t="s">
        <v>15498</v>
      </c>
      <c r="F6182" t="s">
        <v>32</v>
      </c>
      <c r="G6182">
        <v>116.1</v>
      </c>
      <c r="H6182">
        <v>2</v>
      </c>
      <c r="I6182">
        <v>3</v>
      </c>
      <c r="J6182" s="2">
        <v>3.5102500000000001</v>
      </c>
      <c r="K6182" s="2">
        <v>1.34527</v>
      </c>
      <c r="L6182" s="2">
        <v>4.9259567709306102</v>
      </c>
      <c r="M6182" s="2">
        <v>0.60624999999999996</v>
      </c>
      <c r="N6182" s="2">
        <v>0.98085071640329402</v>
      </c>
      <c r="O6182" s="2">
        <v>0.79185000000000005</v>
      </c>
      <c r="P6182" s="2">
        <v>1.3980999999999999</v>
      </c>
      <c r="Q6182" s="2">
        <v>2.1121400000000001</v>
      </c>
      <c r="R6182" s="2">
        <v>3.0198499999999999</v>
      </c>
      <c r="S6182" s="16">
        <v>-0.386951583127781</v>
      </c>
      <c r="T6182" s="2">
        <v>0.50614999999999999</v>
      </c>
      <c r="U6182" s="16">
        <v>-0.48396836385457898</v>
      </c>
      <c r="V6182" s="2">
        <v>4.845E-2</v>
      </c>
      <c r="W6182">
        <v>56.6</v>
      </c>
      <c r="X6182">
        <v>38.5</v>
      </c>
      <c r="Y6182">
        <v>1</v>
      </c>
      <c r="Z6182">
        <v>135</v>
      </c>
      <c r="AA6182">
        <v>3</v>
      </c>
    </row>
    <row r="6183" spans="1:27" x14ac:dyDescent="0.2">
      <c r="A6183" t="s">
        <v>15468</v>
      </c>
      <c r="B6183" s="14" t="s">
        <v>15549</v>
      </c>
      <c r="C6183" t="s">
        <v>15550</v>
      </c>
      <c r="D6183" t="s">
        <v>5234</v>
      </c>
      <c r="E6183" t="s">
        <v>1196</v>
      </c>
      <c r="F6183" t="s">
        <v>32</v>
      </c>
      <c r="G6183">
        <v>100.6</v>
      </c>
      <c r="H6183">
        <v>3</v>
      </c>
      <c r="I6183">
        <v>3</v>
      </c>
      <c r="J6183" s="2">
        <v>3.8225899999999999</v>
      </c>
      <c r="K6183" s="2">
        <v>1.4357800000000001</v>
      </c>
      <c r="L6183" s="2">
        <v>5.05286422616396</v>
      </c>
      <c r="M6183" s="2">
        <v>0.57552999999999999</v>
      </c>
      <c r="N6183" s="2">
        <v>1.0331361993178501</v>
      </c>
      <c r="O6183" s="2">
        <v>0.98560000000000003</v>
      </c>
      <c r="P6183" s="2">
        <v>1.5611299999999999</v>
      </c>
      <c r="Q6183" s="2">
        <v>2.26146</v>
      </c>
      <c r="R6183" s="2">
        <v>3.5447899999999999</v>
      </c>
      <c r="S6183" s="16">
        <v>-0.29845928144181799</v>
      </c>
      <c r="T6183" s="2">
        <v>0.29120000000000001</v>
      </c>
      <c r="U6183" s="16">
        <v>-0.71813977654420402</v>
      </c>
      <c r="V6183" s="2">
        <v>4.6019999999999998E-2</v>
      </c>
      <c r="W6183">
        <v>48.4</v>
      </c>
      <c r="X6183">
        <v>50</v>
      </c>
      <c r="Y6183">
        <v>0</v>
      </c>
      <c r="Z6183">
        <v>109</v>
      </c>
      <c r="AA6183">
        <v>3</v>
      </c>
    </row>
    <row r="6184" spans="1:27" x14ac:dyDescent="0.2">
      <c r="A6184" t="s">
        <v>15468</v>
      </c>
      <c r="B6184" s="14" t="s">
        <v>15551</v>
      </c>
      <c r="C6184" t="s">
        <v>15552</v>
      </c>
      <c r="D6184" t="s">
        <v>15553</v>
      </c>
      <c r="E6184" t="s">
        <v>164</v>
      </c>
      <c r="F6184" t="s">
        <v>32</v>
      </c>
      <c r="G6184">
        <v>129.30000000000001</v>
      </c>
      <c r="H6184">
        <v>3</v>
      </c>
      <c r="I6184">
        <v>3</v>
      </c>
      <c r="J6184" s="2">
        <v>3.8049900000000001</v>
      </c>
      <c r="K6184" s="2">
        <v>1.49302</v>
      </c>
      <c r="L6184" s="2">
        <v>5.1310470897753904</v>
      </c>
      <c r="M6184" s="2">
        <v>0.48483999999999999</v>
      </c>
      <c r="N6184" s="2">
        <v>1.06612327716251</v>
      </c>
      <c r="O6184" s="2">
        <v>1.2654300000000001</v>
      </c>
      <c r="P6184" s="2">
        <v>1.75027</v>
      </c>
      <c r="Q6184" s="2">
        <v>2.0547200000000001</v>
      </c>
      <c r="R6184" s="2">
        <v>3.5046499999999998</v>
      </c>
      <c r="S6184" s="16">
        <v>-0.31697177229503498</v>
      </c>
      <c r="T6184" s="2">
        <v>0.43110999999999999</v>
      </c>
      <c r="U6184" s="16">
        <v>-0.59562837691021997</v>
      </c>
      <c r="V6184" s="2">
        <v>0.10702</v>
      </c>
      <c r="W6184">
        <v>36.4</v>
      </c>
      <c r="X6184">
        <v>43.8</v>
      </c>
      <c r="Y6184">
        <v>1</v>
      </c>
      <c r="Z6184">
        <v>145</v>
      </c>
      <c r="AA6184">
        <v>3</v>
      </c>
    </row>
    <row r="6185" spans="1:27" x14ac:dyDescent="0.2">
      <c r="A6185" t="s">
        <v>15468</v>
      </c>
      <c r="B6185" s="14" t="s">
        <v>15554</v>
      </c>
      <c r="C6185" t="s">
        <v>15555</v>
      </c>
      <c r="D6185" t="s">
        <v>15485</v>
      </c>
      <c r="E6185" t="s">
        <v>164</v>
      </c>
      <c r="F6185" t="s">
        <v>47</v>
      </c>
      <c r="G6185">
        <v>122.9</v>
      </c>
      <c r="H6185">
        <v>2</v>
      </c>
      <c r="I6185">
        <v>4</v>
      </c>
      <c r="J6185" s="2">
        <v>3.6378300000000001</v>
      </c>
      <c r="K6185" s="2">
        <v>1.3310500000000001</v>
      </c>
      <c r="L6185" s="2">
        <v>4.9056190884195603</v>
      </c>
      <c r="M6185" s="2">
        <v>0.59680999999999995</v>
      </c>
      <c r="N6185" s="2">
        <v>0.97262120659340801</v>
      </c>
      <c r="O6185" s="2">
        <v>1.0528599999999999</v>
      </c>
      <c r="P6185" s="2">
        <v>1.64967</v>
      </c>
      <c r="Q6185" s="2">
        <v>1.98817</v>
      </c>
      <c r="R6185" s="2">
        <v>3.21916</v>
      </c>
      <c r="S6185" s="16">
        <v>-0.34378109225820203</v>
      </c>
      <c r="T6185" s="2">
        <v>0.44921</v>
      </c>
      <c r="U6185" s="16">
        <v>-0.53814496645271404</v>
      </c>
      <c r="V6185" s="2">
        <v>4.5990000000000003E-2</v>
      </c>
      <c r="W6185">
        <v>30.1</v>
      </c>
      <c r="X6185">
        <v>23.1</v>
      </c>
      <c r="Y6185">
        <v>0</v>
      </c>
      <c r="Z6185">
        <v>138</v>
      </c>
      <c r="AA6185">
        <v>3</v>
      </c>
    </row>
    <row r="6186" spans="1:27" x14ac:dyDescent="0.2">
      <c r="A6186" t="s">
        <v>15468</v>
      </c>
      <c r="B6186" s="14" t="s">
        <v>15556</v>
      </c>
      <c r="C6186" t="s">
        <v>15557</v>
      </c>
      <c r="D6186" t="s">
        <v>15497</v>
      </c>
      <c r="E6186" t="s">
        <v>15498</v>
      </c>
      <c r="F6186" t="s">
        <v>47</v>
      </c>
      <c r="G6186">
        <v>141.5</v>
      </c>
      <c r="H6186">
        <v>1</v>
      </c>
      <c r="I6186">
        <v>2</v>
      </c>
      <c r="J6186" s="2">
        <v>3.2619899999999999</v>
      </c>
      <c r="K6186" s="2">
        <v>1.4755</v>
      </c>
      <c r="L6186" s="2">
        <v>5.1072762462781398</v>
      </c>
      <c r="M6186" s="2">
        <v>0.39018999999999998</v>
      </c>
      <c r="N6186" s="2">
        <v>1.0560327636617799</v>
      </c>
      <c r="O6186" s="2">
        <v>0.92469999999999997</v>
      </c>
      <c r="P6186" s="2">
        <v>1.31488</v>
      </c>
      <c r="Q6186" s="2">
        <v>1.9471099999999999</v>
      </c>
      <c r="R6186" s="2">
        <v>3.1207099999999999</v>
      </c>
      <c r="S6186" s="16">
        <v>-0.38896784714275501</v>
      </c>
      <c r="T6186" s="2">
        <v>0.24310999999999999</v>
      </c>
      <c r="U6186" s="16">
        <v>-0.76978933953050899</v>
      </c>
      <c r="V6186" s="2">
        <v>6.2239999999999997E-2</v>
      </c>
      <c r="W6186">
        <v>32.799999999999997</v>
      </c>
      <c r="X6186">
        <v>43.8</v>
      </c>
      <c r="Y6186">
        <v>0</v>
      </c>
      <c r="Z6186">
        <v>160</v>
      </c>
      <c r="AA6186">
        <v>3</v>
      </c>
    </row>
    <row r="6187" spans="1:27" x14ac:dyDescent="0.2">
      <c r="A6187" t="s">
        <v>15468</v>
      </c>
      <c r="B6187" s="14" t="s">
        <v>15558</v>
      </c>
      <c r="C6187" t="s">
        <v>15559</v>
      </c>
      <c r="D6187" t="s">
        <v>15497</v>
      </c>
      <c r="E6187" t="s">
        <v>15476</v>
      </c>
      <c r="F6187" t="s">
        <v>47</v>
      </c>
      <c r="G6187">
        <v>122.2</v>
      </c>
      <c r="H6187">
        <v>2</v>
      </c>
      <c r="I6187">
        <v>2</v>
      </c>
      <c r="J6187" s="2">
        <v>3.2338399999999998</v>
      </c>
      <c r="K6187" s="2">
        <v>1.46444</v>
      </c>
      <c r="L6187" s="2">
        <v>5.0921988957905304</v>
      </c>
      <c r="M6187" s="2">
        <v>0.61567000000000005</v>
      </c>
      <c r="N6187" s="2">
        <v>1.0496600733142201</v>
      </c>
      <c r="O6187" s="2">
        <v>0.83418999999999999</v>
      </c>
      <c r="P6187" s="2">
        <v>1.4498599999999999</v>
      </c>
      <c r="Q6187" s="2">
        <v>1.7839799999999999</v>
      </c>
      <c r="R6187" s="2">
        <v>2.9742000000000002</v>
      </c>
      <c r="S6187" s="16">
        <v>-0.415930119607341</v>
      </c>
      <c r="T6187" s="2">
        <v>0.49410999999999999</v>
      </c>
      <c r="U6187" s="16">
        <v>-0.52926665254601202</v>
      </c>
      <c r="V6187" s="2">
        <v>4.0719999999999999E-2</v>
      </c>
      <c r="W6187">
        <v>57.3</v>
      </c>
      <c r="X6187">
        <v>36.799999999999997</v>
      </c>
      <c r="Y6187">
        <v>0</v>
      </c>
      <c r="Z6187">
        <v>135</v>
      </c>
      <c r="AA6187">
        <v>3</v>
      </c>
    </row>
    <row r="6188" spans="1:27" x14ac:dyDescent="0.2">
      <c r="A6188" t="s">
        <v>15468</v>
      </c>
      <c r="B6188" s="14" t="s">
        <v>15560</v>
      </c>
      <c r="C6188" t="s">
        <v>15561</v>
      </c>
      <c r="D6188" t="s">
        <v>15528</v>
      </c>
      <c r="E6188" t="s">
        <v>15472</v>
      </c>
      <c r="F6188" t="s">
        <v>47</v>
      </c>
      <c r="G6188">
        <v>129.80000000000001</v>
      </c>
      <c r="H6188">
        <v>2</v>
      </c>
      <c r="I6188">
        <v>2</v>
      </c>
      <c r="J6188" s="2">
        <v>3.5840200000000002</v>
      </c>
      <c r="K6188" s="2">
        <v>1.54592</v>
      </c>
      <c r="L6188" s="2">
        <v>5.2020130474712598</v>
      </c>
      <c r="M6188" s="2">
        <v>0.65703999999999996</v>
      </c>
      <c r="N6188" s="2">
        <v>1.09655906203727</v>
      </c>
      <c r="O6188" s="2">
        <v>1.0766</v>
      </c>
      <c r="P6188" s="2">
        <v>1.7336400000000001</v>
      </c>
      <c r="Q6188" s="2">
        <v>1.8503799999999999</v>
      </c>
      <c r="R6188" s="2">
        <v>3.3187899999999999</v>
      </c>
      <c r="S6188" s="16">
        <v>-0.36201813226645202</v>
      </c>
      <c r="T6188" s="2">
        <v>0.50787000000000004</v>
      </c>
      <c r="U6188" s="16">
        <v>-0.53685121250428602</v>
      </c>
      <c r="V6188" s="2">
        <v>8.3110000000000003E-2</v>
      </c>
      <c r="W6188">
        <v>48.1</v>
      </c>
      <c r="X6188">
        <v>55.2</v>
      </c>
      <c r="Y6188">
        <v>1</v>
      </c>
      <c r="Z6188">
        <v>153</v>
      </c>
      <c r="AA6188">
        <v>3</v>
      </c>
    </row>
    <row r="6189" spans="1:27" x14ac:dyDescent="0.2">
      <c r="A6189" t="s">
        <v>15468</v>
      </c>
      <c r="B6189" s="14" t="s">
        <v>15562</v>
      </c>
      <c r="C6189" t="s">
        <v>15563</v>
      </c>
      <c r="D6189" t="s">
        <v>15497</v>
      </c>
      <c r="E6189" t="s">
        <v>15476</v>
      </c>
      <c r="F6189" t="s">
        <v>32</v>
      </c>
      <c r="G6189">
        <v>84.9</v>
      </c>
      <c r="H6189">
        <v>4</v>
      </c>
      <c r="I6189">
        <v>3</v>
      </c>
      <c r="J6189" s="2">
        <v>3.6781000000000001</v>
      </c>
      <c r="K6189" s="2">
        <v>1.4958199999999999</v>
      </c>
      <c r="L6189" s="2">
        <v>5.1348334431405398</v>
      </c>
      <c r="M6189" s="2">
        <v>0.74734</v>
      </c>
      <c r="N6189" s="2">
        <v>1.0677354246484501</v>
      </c>
      <c r="O6189" s="2">
        <v>1.0852599999999999</v>
      </c>
      <c r="P6189" s="2">
        <v>1.8326</v>
      </c>
      <c r="Q6189" s="2">
        <v>1.8454999999999999</v>
      </c>
      <c r="R6189" s="2">
        <v>3.4284500000000002</v>
      </c>
      <c r="S6189" s="16">
        <v>-0.33231524684019598</v>
      </c>
      <c r="T6189" s="2">
        <v>0.67005000000000003</v>
      </c>
      <c r="U6189" s="16">
        <v>-0.37245689846750601</v>
      </c>
      <c r="V6189" s="2">
        <v>5.8000000000000003E-2</v>
      </c>
      <c r="W6189">
        <v>47.4</v>
      </c>
      <c r="X6189">
        <v>22.2</v>
      </c>
      <c r="Y6189">
        <v>0</v>
      </c>
      <c r="Z6189">
        <v>125</v>
      </c>
      <c r="AA6189">
        <v>3</v>
      </c>
    </row>
    <row r="6190" spans="1:27" x14ac:dyDescent="0.2">
      <c r="A6190" t="s">
        <v>15468</v>
      </c>
      <c r="B6190" s="14" t="s">
        <v>15564</v>
      </c>
      <c r="C6190" t="s">
        <v>15565</v>
      </c>
      <c r="D6190" t="s">
        <v>15566</v>
      </c>
      <c r="E6190" t="s">
        <v>15476</v>
      </c>
      <c r="F6190" t="s">
        <v>32</v>
      </c>
      <c r="G6190">
        <v>115.3</v>
      </c>
      <c r="H6190">
        <v>1</v>
      </c>
      <c r="I6190">
        <v>3</v>
      </c>
      <c r="J6190" s="2">
        <v>3.6359400000000002</v>
      </c>
      <c r="K6190" s="2">
        <v>1.3945799999999999</v>
      </c>
      <c r="L6190" s="2">
        <v>4.99562145321533</v>
      </c>
      <c r="M6190" s="2">
        <v>0.56344000000000005</v>
      </c>
      <c r="N6190" s="2">
        <v>1.0093557514638001</v>
      </c>
      <c r="O6190" s="2">
        <v>1.0521400000000001</v>
      </c>
      <c r="P6190" s="2">
        <v>1.61558</v>
      </c>
      <c r="Q6190" s="2">
        <v>2.0203700000000002</v>
      </c>
      <c r="R6190" s="2">
        <v>3.2737799999999999</v>
      </c>
      <c r="S6190" s="16">
        <v>-0.344670121493513</v>
      </c>
      <c r="T6190" s="2">
        <v>0.71336999999999995</v>
      </c>
      <c r="U6190" s="16">
        <v>-0.29324224985546499</v>
      </c>
      <c r="V6190" s="2">
        <v>5.0500000000000003E-2</v>
      </c>
      <c r="W6190">
        <v>45.8</v>
      </c>
      <c r="X6190">
        <v>40</v>
      </c>
      <c r="Y6190">
        <v>0</v>
      </c>
      <c r="Z6190">
        <v>140</v>
      </c>
      <c r="AA6190">
        <v>3</v>
      </c>
    </row>
    <row r="6191" spans="1:27" x14ac:dyDescent="0.2">
      <c r="A6191" t="s">
        <v>15468</v>
      </c>
      <c r="B6191" s="14" t="s">
        <v>15567</v>
      </c>
      <c r="C6191" t="s">
        <v>15568</v>
      </c>
      <c r="D6191" t="s">
        <v>5149</v>
      </c>
      <c r="E6191" t="s">
        <v>15476</v>
      </c>
      <c r="F6191" t="s">
        <v>32</v>
      </c>
      <c r="G6191">
        <v>222.6</v>
      </c>
      <c r="H6191">
        <v>5</v>
      </c>
      <c r="I6191">
        <v>2</v>
      </c>
      <c r="J6191" s="2">
        <v>3.5356800000000002</v>
      </c>
      <c r="K6191" s="2">
        <v>1.4913799999999999</v>
      </c>
      <c r="L6191" s="2">
        <v>5.1288277634991397</v>
      </c>
      <c r="M6191" s="2">
        <v>0.4854</v>
      </c>
      <c r="N6191" s="2">
        <v>1.0651789568194201</v>
      </c>
      <c r="O6191" s="2">
        <v>0.99073</v>
      </c>
      <c r="P6191" s="2">
        <v>1.4761299999999999</v>
      </c>
      <c r="Q6191" s="2">
        <v>2.0595500000000002</v>
      </c>
      <c r="R6191" s="2">
        <v>3.2082899999999999</v>
      </c>
      <c r="S6191" s="16">
        <v>-0.37445939931288502</v>
      </c>
      <c r="T6191" s="2">
        <v>0.44602999999999998</v>
      </c>
      <c r="U6191" s="16">
        <v>-0.58126285058069005</v>
      </c>
      <c r="V6191" s="2">
        <v>5.126E-2</v>
      </c>
      <c r="W6191">
        <v>39</v>
      </c>
      <c r="X6191">
        <v>33.299999999999997</v>
      </c>
      <c r="Y6191">
        <v>0</v>
      </c>
      <c r="Z6191">
        <v>238</v>
      </c>
      <c r="AA6191">
        <v>3</v>
      </c>
    </row>
    <row r="6192" spans="1:27" x14ac:dyDescent="0.2">
      <c r="A6192" t="s">
        <v>15468</v>
      </c>
      <c r="B6192" s="14" t="s">
        <v>15569</v>
      </c>
      <c r="C6192" t="s">
        <v>15570</v>
      </c>
      <c r="D6192" t="s">
        <v>15571</v>
      </c>
      <c r="E6192" t="s">
        <v>15476</v>
      </c>
      <c r="F6192" t="s">
        <v>32</v>
      </c>
      <c r="G6192">
        <v>161.5</v>
      </c>
      <c r="H6192">
        <v>3</v>
      </c>
      <c r="I6192">
        <v>2</v>
      </c>
      <c r="J6192" s="2">
        <v>3.5292500000000002</v>
      </c>
      <c r="K6192" s="2">
        <v>1.43251</v>
      </c>
      <c r="L6192" s="2">
        <v>5.0483514904853202</v>
      </c>
      <c r="M6192" s="2">
        <v>0.48598999999999998</v>
      </c>
      <c r="N6192" s="2">
        <v>1.0312499348019399</v>
      </c>
      <c r="O6192" s="2">
        <v>1.1543699999999999</v>
      </c>
      <c r="P6192" s="2">
        <v>1.6403700000000001</v>
      </c>
      <c r="Q6192" s="2">
        <v>1.8888799999999999</v>
      </c>
      <c r="R6192" s="2">
        <v>3.3011699999999999</v>
      </c>
      <c r="S6192" s="16">
        <v>-0.34608950937315902</v>
      </c>
      <c r="T6192" s="2">
        <v>0.37719000000000003</v>
      </c>
      <c r="U6192" s="16">
        <v>-0.63423997687578804</v>
      </c>
      <c r="V6192" s="2">
        <v>6.1749999999999999E-2</v>
      </c>
      <c r="W6192">
        <v>52.3</v>
      </c>
      <c r="X6192">
        <v>50</v>
      </c>
      <c r="Y6192">
        <v>1</v>
      </c>
      <c r="Z6192">
        <v>179</v>
      </c>
      <c r="AA6192">
        <v>3</v>
      </c>
    </row>
    <row r="6193" spans="1:27" x14ac:dyDescent="0.2">
      <c r="A6193" t="s">
        <v>15468</v>
      </c>
      <c r="B6193" s="14" t="s">
        <v>15572</v>
      </c>
      <c r="C6193" t="s">
        <v>15573</v>
      </c>
      <c r="D6193" t="s">
        <v>15485</v>
      </c>
      <c r="E6193" t="s">
        <v>164</v>
      </c>
      <c r="F6193" t="s">
        <v>47</v>
      </c>
      <c r="G6193">
        <v>134.69999999999999</v>
      </c>
      <c r="H6193">
        <v>3</v>
      </c>
      <c r="I6193">
        <v>3</v>
      </c>
      <c r="J6193" s="2">
        <v>3.6429200000000002</v>
      </c>
      <c r="K6193" s="2">
        <v>1.4167700000000001</v>
      </c>
      <c r="L6193" s="2">
        <v>5.0265567856611604</v>
      </c>
      <c r="M6193" s="2">
        <v>0.58926999999999996</v>
      </c>
      <c r="N6193" s="2">
        <v>1.02216770224077</v>
      </c>
      <c r="O6193" s="2">
        <v>0.98562000000000005</v>
      </c>
      <c r="P6193" s="2">
        <v>1.5748899999999999</v>
      </c>
      <c r="Q6193" s="2">
        <v>2.0680200000000002</v>
      </c>
      <c r="R6193" s="2">
        <v>3.3806699999999998</v>
      </c>
      <c r="S6193" s="16">
        <v>-0.327438215829223</v>
      </c>
      <c r="T6193" s="2">
        <v>0.59170999999999996</v>
      </c>
      <c r="U6193" s="16">
        <v>-0.42112238656839701</v>
      </c>
      <c r="V6193" s="2">
        <v>0.11429</v>
      </c>
      <c r="W6193">
        <v>22.7</v>
      </c>
      <c r="X6193">
        <v>30.4</v>
      </c>
      <c r="Y6193">
        <v>1</v>
      </c>
      <c r="Z6193">
        <v>148</v>
      </c>
      <c r="AA6193">
        <v>3</v>
      </c>
    </row>
    <row r="6194" spans="1:27" x14ac:dyDescent="0.2">
      <c r="A6194" t="s">
        <v>15468</v>
      </c>
      <c r="B6194" s="14" t="s">
        <v>15574</v>
      </c>
      <c r="C6194" t="s">
        <v>15575</v>
      </c>
      <c r="D6194" t="s">
        <v>15576</v>
      </c>
      <c r="E6194" t="s">
        <v>15510</v>
      </c>
      <c r="F6194" t="s">
        <v>32</v>
      </c>
      <c r="G6194">
        <v>116.5</v>
      </c>
      <c r="H6194">
        <v>2</v>
      </c>
      <c r="I6194">
        <v>2</v>
      </c>
      <c r="J6194" s="2">
        <v>3.7246899999999998</v>
      </c>
      <c r="K6194" s="2">
        <v>1.5335000000000001</v>
      </c>
      <c r="L6194" s="2">
        <v>5.1854575018333904</v>
      </c>
      <c r="M6194" s="2">
        <v>0.50856999999999997</v>
      </c>
      <c r="N6194" s="2">
        <v>1.08941743660477</v>
      </c>
      <c r="O6194" s="2">
        <v>1.40882</v>
      </c>
      <c r="P6194" s="2">
        <v>1.9173899999999999</v>
      </c>
      <c r="Q6194" s="2">
        <v>1.8072999999999999</v>
      </c>
      <c r="R6194" s="2">
        <v>3.3937400000000002</v>
      </c>
      <c r="S6194" s="16">
        <v>-0.34552737173140502</v>
      </c>
      <c r="T6194" s="2">
        <v>0.33743000000000001</v>
      </c>
      <c r="U6194" s="16">
        <v>-0.69026565147367203</v>
      </c>
      <c r="V6194" s="2">
        <v>0.12324</v>
      </c>
      <c r="W6194">
        <v>55.8</v>
      </c>
      <c r="X6194">
        <v>50</v>
      </c>
      <c r="Y6194">
        <v>0</v>
      </c>
      <c r="Z6194">
        <v>130</v>
      </c>
      <c r="AA6194">
        <v>3</v>
      </c>
    </row>
    <row r="6195" spans="1:27" x14ac:dyDescent="0.2">
      <c r="A6195" t="s">
        <v>15468</v>
      </c>
      <c r="B6195" s="14" t="s">
        <v>15577</v>
      </c>
      <c r="C6195" t="s">
        <v>15578</v>
      </c>
      <c r="D6195" t="s">
        <v>15525</v>
      </c>
      <c r="E6195" t="s">
        <v>15476</v>
      </c>
      <c r="F6195" t="s">
        <v>47</v>
      </c>
      <c r="G6195">
        <v>120.5</v>
      </c>
      <c r="H6195">
        <v>1</v>
      </c>
      <c r="I6195">
        <v>2</v>
      </c>
      <c r="J6195" s="2">
        <v>3.4024200000000002</v>
      </c>
      <c r="K6195" s="2">
        <v>1.4253800000000001</v>
      </c>
      <c r="L6195" s="2">
        <v>5.03849382306315</v>
      </c>
      <c r="M6195" s="2">
        <v>0.63158000000000003</v>
      </c>
      <c r="N6195" s="2">
        <v>1.0271363836748</v>
      </c>
      <c r="O6195" s="2">
        <v>0.93962999999999997</v>
      </c>
      <c r="P6195" s="2">
        <v>1.57121</v>
      </c>
      <c r="Q6195" s="2">
        <v>1.83121</v>
      </c>
      <c r="R6195" s="2">
        <v>3.1835300000000002</v>
      </c>
      <c r="S6195" s="16">
        <v>-0.36815839975276998</v>
      </c>
      <c r="T6195" s="2">
        <v>0.37634000000000001</v>
      </c>
      <c r="U6195" s="16">
        <v>-0.63360269777070599</v>
      </c>
      <c r="V6195" s="2">
        <v>8.763E-2</v>
      </c>
      <c r="W6195">
        <v>52.2</v>
      </c>
      <c r="X6195">
        <v>50</v>
      </c>
      <c r="Y6195">
        <v>0</v>
      </c>
      <c r="Z6195">
        <v>143</v>
      </c>
      <c r="AA6195">
        <v>3</v>
      </c>
    </row>
    <row r="6196" spans="1:27" x14ac:dyDescent="0.2">
      <c r="A6196" t="s">
        <v>15468</v>
      </c>
      <c r="B6196" s="14" t="s">
        <v>15579</v>
      </c>
      <c r="C6196" t="s">
        <v>15580</v>
      </c>
      <c r="D6196" t="s">
        <v>15581</v>
      </c>
      <c r="E6196" t="s">
        <v>15510</v>
      </c>
      <c r="F6196" t="s">
        <v>32</v>
      </c>
      <c r="G6196">
        <v>101.3</v>
      </c>
      <c r="H6196">
        <v>5</v>
      </c>
      <c r="I6196">
        <v>3</v>
      </c>
      <c r="J6196" s="2">
        <v>3.9632900000000002</v>
      </c>
      <c r="K6196" s="2">
        <v>1.7134100000000001</v>
      </c>
      <c r="L6196" s="2">
        <v>5.4195117863137598</v>
      </c>
      <c r="M6196" s="2">
        <v>0.65449000000000002</v>
      </c>
      <c r="N6196" s="2">
        <v>1.1926365850201901</v>
      </c>
      <c r="O6196" s="2">
        <v>1.44356</v>
      </c>
      <c r="P6196" s="2">
        <v>2.0980500000000002</v>
      </c>
      <c r="Q6196" s="2">
        <v>1.8652500000000001</v>
      </c>
      <c r="R6196" s="2">
        <v>3.52576</v>
      </c>
      <c r="S6196" s="16">
        <v>-0.349432174148264</v>
      </c>
      <c r="T6196" s="2">
        <v>0.52556000000000003</v>
      </c>
      <c r="U6196" s="16">
        <v>-0.55932929896570205</v>
      </c>
      <c r="V6196" s="2">
        <v>0.16838</v>
      </c>
      <c r="W6196">
        <v>40.200000000000003</v>
      </c>
      <c r="X6196">
        <v>31.3</v>
      </c>
      <c r="Y6196">
        <v>0</v>
      </c>
      <c r="Z6196">
        <v>110</v>
      </c>
      <c r="AA6196">
        <v>3</v>
      </c>
    </row>
    <row r="6197" spans="1:27" x14ac:dyDescent="0.2">
      <c r="A6197" t="s">
        <v>15468</v>
      </c>
      <c r="B6197" s="14" t="s">
        <v>15582</v>
      </c>
      <c r="C6197" t="s">
        <v>15583</v>
      </c>
      <c r="D6197" t="s">
        <v>15497</v>
      </c>
      <c r="E6197" t="s">
        <v>15498</v>
      </c>
      <c r="F6197" t="s">
        <v>32</v>
      </c>
      <c r="G6197">
        <v>200.1</v>
      </c>
      <c r="H6197">
        <v>3</v>
      </c>
      <c r="I6197">
        <v>3</v>
      </c>
      <c r="J6197" s="2">
        <v>4.0615699999999997</v>
      </c>
      <c r="K6197" s="2">
        <v>1.5931900000000001</v>
      </c>
      <c r="L6197" s="2">
        <v>5.2644547869920402</v>
      </c>
      <c r="M6197" s="2">
        <v>0.78242999999999996</v>
      </c>
      <c r="N6197" s="2">
        <v>1.12371725437833</v>
      </c>
      <c r="O6197" s="2">
        <v>0.84309999999999996</v>
      </c>
      <c r="P6197" s="2">
        <v>1.6255299999999999</v>
      </c>
      <c r="Q6197" s="2">
        <v>2.4360400000000002</v>
      </c>
      <c r="R6197" s="2">
        <v>3.6478100000000002</v>
      </c>
      <c r="S6197" s="16">
        <v>-0.307086840404939</v>
      </c>
      <c r="T6197" s="2">
        <v>0.55749000000000004</v>
      </c>
      <c r="U6197" s="16">
        <v>-0.50388765694585702</v>
      </c>
      <c r="V6197" s="2">
        <v>4.376E-2</v>
      </c>
      <c r="W6197">
        <v>25.7</v>
      </c>
      <c r="X6197">
        <v>23.3</v>
      </c>
      <c r="Y6197">
        <v>0</v>
      </c>
      <c r="Z6197">
        <v>225</v>
      </c>
      <c r="AA6197">
        <v>3</v>
      </c>
    </row>
    <row r="6198" spans="1:27" x14ac:dyDescent="0.2">
      <c r="A6198" t="s">
        <v>15468</v>
      </c>
      <c r="B6198" s="14" t="s">
        <v>15584</v>
      </c>
      <c r="C6198" t="s">
        <v>15585</v>
      </c>
      <c r="D6198" t="s">
        <v>5281</v>
      </c>
      <c r="E6198" t="s">
        <v>15488</v>
      </c>
      <c r="F6198" t="s">
        <v>32</v>
      </c>
      <c r="G6198">
        <v>201.8</v>
      </c>
      <c r="H6198">
        <v>1</v>
      </c>
      <c r="I6198">
        <v>1</v>
      </c>
      <c r="J6198" s="2">
        <v>3.3337699999999999</v>
      </c>
      <c r="K6198" s="2">
        <v>1.5158100000000001</v>
      </c>
      <c r="L6198" s="2">
        <v>5.16176606927558</v>
      </c>
      <c r="M6198" s="2">
        <v>0.62497000000000003</v>
      </c>
      <c r="N6198" s="2">
        <v>1.07924113093867</v>
      </c>
      <c r="O6198" s="2">
        <v>0.59341999999999995</v>
      </c>
      <c r="P6198" s="2">
        <v>1.2183900000000001</v>
      </c>
      <c r="Q6198" s="2">
        <v>2.11538</v>
      </c>
      <c r="R6198" s="2">
        <v>2.7995000000000001</v>
      </c>
      <c r="S6198" s="16">
        <v>-0.45764686690017098</v>
      </c>
      <c r="T6198" s="2">
        <v>0.42681999999999998</v>
      </c>
      <c r="U6198" s="16">
        <v>-0.60451840857031502</v>
      </c>
      <c r="V6198" s="2">
        <v>3.3770000000000001E-2</v>
      </c>
      <c r="W6198">
        <v>53.6</v>
      </c>
      <c r="X6198">
        <v>55.6</v>
      </c>
      <c r="Y6198">
        <v>1</v>
      </c>
      <c r="Z6198">
        <v>305</v>
      </c>
      <c r="AA6198">
        <v>3</v>
      </c>
    </row>
    <row r="6199" spans="1:27" x14ac:dyDescent="0.2">
      <c r="A6199" t="s">
        <v>15468</v>
      </c>
      <c r="B6199" s="14" t="s">
        <v>15586</v>
      </c>
      <c r="C6199" t="s">
        <v>15587</v>
      </c>
      <c r="D6199" t="s">
        <v>15485</v>
      </c>
      <c r="E6199" t="s">
        <v>164</v>
      </c>
      <c r="F6199" t="s">
        <v>32</v>
      </c>
      <c r="G6199">
        <v>41.3</v>
      </c>
      <c r="H6199">
        <v>5</v>
      </c>
      <c r="I6199">
        <v>4</v>
      </c>
      <c r="J6199" s="2">
        <v>4.4944600000000001</v>
      </c>
      <c r="K6199" s="2">
        <v>1.2785899999999999</v>
      </c>
      <c r="L6199" s="2">
        <v>4.8295614746900197</v>
      </c>
      <c r="M6199" s="2">
        <v>0.68918000000000001</v>
      </c>
      <c r="N6199" s="2">
        <v>0.94222333666123503</v>
      </c>
      <c r="O6199" s="2">
        <v>1.2955700000000001</v>
      </c>
      <c r="P6199" s="2">
        <v>1.98475</v>
      </c>
      <c r="Q6199" s="2">
        <v>2.5097</v>
      </c>
      <c r="R6199" s="2">
        <v>3.8934600000000001</v>
      </c>
      <c r="S6199" s="16">
        <v>-0.193827427106123</v>
      </c>
      <c r="T6199" s="2">
        <v>0.52386999999999995</v>
      </c>
      <c r="U6199" s="16">
        <v>-0.44400655384281701</v>
      </c>
      <c r="V6199" s="2">
        <v>0.21368000000000001</v>
      </c>
      <c r="W6199">
        <v>34.799999999999997</v>
      </c>
      <c r="X6199">
        <v>63.6</v>
      </c>
      <c r="Y6199">
        <v>1</v>
      </c>
      <c r="Z6199">
        <v>60</v>
      </c>
      <c r="AA6199">
        <v>3</v>
      </c>
    </row>
    <row r="6200" spans="1:27" x14ac:dyDescent="0.2">
      <c r="A6200" t="s">
        <v>15468</v>
      </c>
      <c r="B6200" s="14" t="s">
        <v>15588</v>
      </c>
      <c r="C6200" t="s">
        <v>15589</v>
      </c>
      <c r="D6200" t="s">
        <v>15590</v>
      </c>
      <c r="E6200" t="s">
        <v>14652</v>
      </c>
      <c r="F6200" t="s">
        <v>32</v>
      </c>
      <c r="G6200">
        <v>89.1</v>
      </c>
      <c r="H6200">
        <v>2</v>
      </c>
      <c r="I6200">
        <v>2</v>
      </c>
      <c r="J6200" s="2">
        <v>3.1159300000000001</v>
      </c>
      <c r="K6200" s="2">
        <v>1.49353</v>
      </c>
      <c r="L6200" s="2">
        <v>5.1317370041541297</v>
      </c>
      <c r="M6200" s="2">
        <v>0.54996</v>
      </c>
      <c r="N6200" s="2">
        <v>1.0664169283325</v>
      </c>
      <c r="O6200" s="2">
        <v>0.60904000000000003</v>
      </c>
      <c r="P6200" s="2">
        <v>1.1590100000000001</v>
      </c>
      <c r="Q6200" s="2">
        <v>1.9569300000000001</v>
      </c>
      <c r="R6200" s="2">
        <v>2.8998699999999999</v>
      </c>
      <c r="S6200" s="16">
        <v>-0.434914533294953</v>
      </c>
      <c r="T6200" s="2">
        <v>0.40661999999999998</v>
      </c>
      <c r="U6200" s="16">
        <v>-0.61870447739814904</v>
      </c>
      <c r="V6200" s="2">
        <v>5.534E-2</v>
      </c>
      <c r="W6200">
        <v>39.200000000000003</v>
      </c>
      <c r="X6200">
        <v>40</v>
      </c>
      <c r="Y6200">
        <v>0</v>
      </c>
      <c r="Z6200">
        <v>165</v>
      </c>
      <c r="AA6200">
        <v>3</v>
      </c>
    </row>
    <row r="6201" spans="1:27" x14ac:dyDescent="0.2">
      <c r="A6201" t="s">
        <v>15468</v>
      </c>
      <c r="B6201" s="14" t="s">
        <v>15591</v>
      </c>
      <c r="C6201" t="s">
        <v>15592</v>
      </c>
      <c r="D6201" t="s">
        <v>15497</v>
      </c>
      <c r="E6201" t="s">
        <v>15498</v>
      </c>
      <c r="F6201" t="s">
        <v>47</v>
      </c>
      <c r="G6201">
        <v>120.3</v>
      </c>
      <c r="H6201">
        <v>1</v>
      </c>
      <c r="I6201">
        <v>3</v>
      </c>
      <c r="J6201" s="2">
        <v>3.3942800000000002</v>
      </c>
      <c r="K6201" s="2">
        <v>1.3136099999999999</v>
      </c>
      <c r="L6201" s="2">
        <v>4.8805172732545703</v>
      </c>
      <c r="M6201" s="2">
        <v>0.61251</v>
      </c>
      <c r="N6201" s="2">
        <v>0.962522328104919</v>
      </c>
      <c r="O6201" s="2">
        <v>0.68871000000000004</v>
      </c>
      <c r="P6201" s="2">
        <v>1.30122</v>
      </c>
      <c r="Q6201" s="2">
        <v>2.0930599999999999</v>
      </c>
      <c r="R6201" s="2">
        <v>3.17103</v>
      </c>
      <c r="S6201" s="16">
        <v>-0.35026764122373399</v>
      </c>
      <c r="T6201" s="2">
        <v>0.57411000000000001</v>
      </c>
      <c r="U6201" s="16">
        <v>-0.40353591471446898</v>
      </c>
      <c r="V6201" s="2">
        <v>4.0140000000000002E-2</v>
      </c>
      <c r="W6201">
        <v>36.1</v>
      </c>
      <c r="X6201">
        <v>46.7</v>
      </c>
      <c r="Y6201">
        <v>0</v>
      </c>
      <c r="Z6201">
        <v>135</v>
      </c>
      <c r="AA6201">
        <v>3</v>
      </c>
    </row>
    <row r="6202" spans="1:27" x14ac:dyDescent="0.2">
      <c r="A6202" t="s">
        <v>15468</v>
      </c>
      <c r="B6202" s="14" t="s">
        <v>15593</v>
      </c>
      <c r="C6202" t="s">
        <v>15594</v>
      </c>
      <c r="D6202" t="s">
        <v>15595</v>
      </c>
      <c r="E6202" t="s">
        <v>15476</v>
      </c>
      <c r="F6202" t="s">
        <v>42</v>
      </c>
      <c r="G6202">
        <v>35.9</v>
      </c>
      <c r="H6202">
        <v>5</v>
      </c>
      <c r="I6202">
        <v>5</v>
      </c>
      <c r="J6202" s="2">
        <v>5.6880199999999999</v>
      </c>
      <c r="K6202" s="2">
        <v>1.1392899999999999</v>
      </c>
      <c r="L6202" s="2">
        <v>4.6185801702194897</v>
      </c>
      <c r="M6202" s="2">
        <v>1.81229</v>
      </c>
      <c r="N6202" s="2">
        <v>0.86118381110619402</v>
      </c>
      <c r="O6202" s="2">
        <v>1.0541799999999999</v>
      </c>
      <c r="P6202" s="2">
        <v>2.8664700000000001</v>
      </c>
      <c r="Q6202" s="2">
        <v>2.8215499999999998</v>
      </c>
      <c r="R6202" s="2">
        <v>5.3359899999999998</v>
      </c>
      <c r="S6202" s="16">
        <v>0.15533124972179799</v>
      </c>
      <c r="T6202" s="2">
        <v>1.6127899999999999</v>
      </c>
      <c r="U6202" s="16">
        <v>0.87275931015048203</v>
      </c>
      <c r="V6202" s="2">
        <v>0</v>
      </c>
      <c r="W6202">
        <v>47.5</v>
      </c>
      <c r="X6202">
        <v>46.2</v>
      </c>
      <c r="Y6202">
        <v>0</v>
      </c>
      <c r="Z6202">
        <v>70</v>
      </c>
      <c r="AA6202">
        <v>3</v>
      </c>
    </row>
    <row r="6203" spans="1:27" x14ac:dyDescent="0.2">
      <c r="A6203" t="s">
        <v>15468</v>
      </c>
      <c r="B6203" s="14" t="s">
        <v>15596</v>
      </c>
      <c r="C6203" t="s">
        <v>15597</v>
      </c>
      <c r="D6203" t="s">
        <v>15598</v>
      </c>
      <c r="E6203" t="s">
        <v>164</v>
      </c>
      <c r="F6203" t="s">
        <v>42</v>
      </c>
      <c r="G6203">
        <v>169.4</v>
      </c>
      <c r="H6203">
        <v>3</v>
      </c>
      <c r="I6203">
        <v>4</v>
      </c>
      <c r="J6203" s="2">
        <v>4.4084700000000003</v>
      </c>
      <c r="K6203" s="2">
        <v>1.52275</v>
      </c>
      <c r="L6203" s="2">
        <v>5.1710762365058196</v>
      </c>
      <c r="M6203" s="2">
        <v>0.94415000000000004</v>
      </c>
      <c r="N6203" s="2">
        <v>1.08323403660246</v>
      </c>
      <c r="O6203" s="2">
        <v>0.91376999999999997</v>
      </c>
      <c r="P6203" s="2">
        <v>1.8579300000000001</v>
      </c>
      <c r="Q6203" s="2">
        <v>2.5505399999999998</v>
      </c>
      <c r="R6203" s="2">
        <v>3.9358200000000001</v>
      </c>
      <c r="S6203" s="16">
        <v>-0.23887797820217399</v>
      </c>
      <c r="T6203" s="2">
        <v>0.54944999999999999</v>
      </c>
      <c r="U6203" s="16">
        <v>-0.49276889256237</v>
      </c>
      <c r="V6203" s="2">
        <v>0.17712</v>
      </c>
      <c r="W6203">
        <v>30.6</v>
      </c>
      <c r="X6203">
        <v>27.8</v>
      </c>
      <c r="Y6203">
        <v>3</v>
      </c>
      <c r="Z6203">
        <v>190</v>
      </c>
      <c r="AA6203">
        <v>3</v>
      </c>
    </row>
    <row r="6204" spans="1:27" x14ac:dyDescent="0.2">
      <c r="A6204" t="s">
        <v>15468</v>
      </c>
      <c r="B6204" s="14" t="s">
        <v>15599</v>
      </c>
      <c r="C6204" t="s">
        <v>15600</v>
      </c>
      <c r="D6204" t="s">
        <v>15601</v>
      </c>
      <c r="E6204" t="s">
        <v>15492</v>
      </c>
      <c r="F6204" t="s">
        <v>32</v>
      </c>
      <c r="G6204">
        <v>95.5</v>
      </c>
      <c r="H6204">
        <v>2</v>
      </c>
      <c r="I6204">
        <v>2</v>
      </c>
      <c r="J6204" s="2">
        <v>3.2346200000000001</v>
      </c>
      <c r="K6204" s="2">
        <v>1.38598</v>
      </c>
      <c r="L6204" s="2">
        <v>4.9835644951336198</v>
      </c>
      <c r="M6204" s="2">
        <v>0.58313000000000004</v>
      </c>
      <c r="N6204" s="2">
        <v>1.0043877697685699</v>
      </c>
      <c r="O6204" s="2">
        <v>0.91200999999999999</v>
      </c>
      <c r="P6204" s="2">
        <v>1.4951399999999999</v>
      </c>
      <c r="Q6204" s="2">
        <v>1.7394799999999999</v>
      </c>
      <c r="R6204" s="2">
        <v>2.9690500000000002</v>
      </c>
      <c r="S6204" s="16">
        <v>-0.40423164927448302</v>
      </c>
      <c r="T6204" s="2">
        <v>0.52076999999999996</v>
      </c>
      <c r="U6204" s="16">
        <v>-0.481505036525886</v>
      </c>
      <c r="V6204" s="2">
        <v>4.2180000000000002E-2</v>
      </c>
      <c r="W6204">
        <v>45.3</v>
      </c>
      <c r="X6204">
        <v>46.2</v>
      </c>
      <c r="Y6204">
        <v>1</v>
      </c>
      <c r="Z6204">
        <v>149</v>
      </c>
      <c r="AA6204">
        <v>3</v>
      </c>
    </row>
    <row r="6205" spans="1:27" x14ac:dyDescent="0.2">
      <c r="A6205" t="s">
        <v>15468</v>
      </c>
      <c r="B6205" s="14" t="s">
        <v>15602</v>
      </c>
      <c r="C6205" t="s">
        <v>15603</v>
      </c>
      <c r="D6205" t="s">
        <v>15604</v>
      </c>
      <c r="E6205" t="s">
        <v>15605</v>
      </c>
      <c r="F6205" t="s">
        <v>32</v>
      </c>
      <c r="G6205">
        <v>76.099999999999994</v>
      </c>
      <c r="H6205">
        <v>3</v>
      </c>
      <c r="I6205">
        <v>2</v>
      </c>
      <c r="J6205" s="2">
        <v>3.4129800000000001</v>
      </c>
      <c r="K6205" s="2">
        <v>1.5719700000000001</v>
      </c>
      <c r="L6205" s="2">
        <v>5.2365333693383596</v>
      </c>
      <c r="M6205" s="2">
        <v>0.63712000000000002</v>
      </c>
      <c r="N6205" s="2">
        <v>1.1115300097399501</v>
      </c>
      <c r="O6205" s="2">
        <v>0.72958000000000001</v>
      </c>
      <c r="P6205" s="2">
        <v>1.36669</v>
      </c>
      <c r="Q6205" s="2">
        <v>2.0462799999999999</v>
      </c>
      <c r="R6205" s="2">
        <v>3.0930599999999999</v>
      </c>
      <c r="S6205" s="16">
        <v>-0.409330604458497</v>
      </c>
      <c r="T6205" s="2">
        <v>0.55220999999999998</v>
      </c>
      <c r="U6205" s="16">
        <v>-0.50319829859637</v>
      </c>
      <c r="V6205" s="2">
        <v>3.0699999999999998E-3</v>
      </c>
      <c r="W6205">
        <v>47.7</v>
      </c>
      <c r="X6205">
        <v>44.4</v>
      </c>
      <c r="Y6205">
        <v>4</v>
      </c>
      <c r="Z6205">
        <v>87</v>
      </c>
      <c r="AA6205">
        <v>3</v>
      </c>
    </row>
    <row r="6206" spans="1:27" x14ac:dyDescent="0.2">
      <c r="A6206" t="s">
        <v>15468</v>
      </c>
      <c r="B6206" s="14" t="s">
        <v>15606</v>
      </c>
      <c r="C6206" t="s">
        <v>15607</v>
      </c>
      <c r="D6206" t="s">
        <v>15608</v>
      </c>
      <c r="E6206" t="s">
        <v>164</v>
      </c>
      <c r="F6206" t="s">
        <v>32</v>
      </c>
      <c r="G6206">
        <v>102.2</v>
      </c>
      <c r="H6206">
        <v>3</v>
      </c>
      <c r="I6206">
        <v>4</v>
      </c>
      <c r="J6206" s="2">
        <v>3.7688299999999999</v>
      </c>
      <c r="K6206" s="2">
        <v>1.4866200000000001</v>
      </c>
      <c r="L6206" s="2">
        <v>5.12237955897037</v>
      </c>
      <c r="M6206" s="2">
        <v>0.79029000000000005</v>
      </c>
      <c r="N6206" s="2">
        <v>1.06243786205186</v>
      </c>
      <c r="O6206" s="2">
        <v>1.0860000000000001</v>
      </c>
      <c r="P6206" s="2">
        <v>1.87629</v>
      </c>
      <c r="Q6206" s="2">
        <v>1.89253</v>
      </c>
      <c r="R6206" s="2">
        <v>3.3293200000000001</v>
      </c>
      <c r="S6206" s="16">
        <v>-0.35004425937752698</v>
      </c>
      <c r="T6206" s="2">
        <v>0.40422000000000002</v>
      </c>
      <c r="U6206" s="16">
        <v>-0.61953539643312305</v>
      </c>
      <c r="V6206" s="2">
        <v>0.15179000000000001</v>
      </c>
      <c r="W6206">
        <v>30.3</v>
      </c>
      <c r="X6206">
        <v>35</v>
      </c>
      <c r="Y6206">
        <v>0</v>
      </c>
      <c r="Z6206">
        <v>108</v>
      </c>
      <c r="AA6206">
        <v>3</v>
      </c>
    </row>
    <row r="6207" spans="1:27" x14ac:dyDescent="0.2">
      <c r="A6207" t="s">
        <v>15468</v>
      </c>
      <c r="B6207" s="14" t="s">
        <v>15609</v>
      </c>
      <c r="C6207" t="s">
        <v>15610</v>
      </c>
      <c r="D6207" t="s">
        <v>2560</v>
      </c>
      <c r="E6207" t="s">
        <v>1196</v>
      </c>
      <c r="F6207" t="s">
        <v>42</v>
      </c>
      <c r="G6207">
        <v>63.7</v>
      </c>
      <c r="H6207">
        <v>5</v>
      </c>
      <c r="I6207">
        <v>5</v>
      </c>
      <c r="J6207" s="2">
        <v>4.2885400000000002</v>
      </c>
      <c r="K6207" s="2">
        <v>1.3162199999999999</v>
      </c>
      <c r="L6207" s="2">
        <v>4.8842852413406801</v>
      </c>
      <c r="M6207" s="2">
        <v>1.18214</v>
      </c>
      <c r="N6207" s="2">
        <v>0.96403410245058396</v>
      </c>
      <c r="O6207" s="2">
        <v>0.81384999999999996</v>
      </c>
      <c r="P6207" s="2">
        <v>1.9959899999999999</v>
      </c>
      <c r="Q6207" s="2">
        <v>2.2925499999999999</v>
      </c>
      <c r="R6207" s="2">
        <v>4.0290800000000004</v>
      </c>
      <c r="S6207" s="16">
        <v>-0.175093222259463</v>
      </c>
      <c r="T6207" s="2">
        <v>0.97624999999999995</v>
      </c>
      <c r="U6207" s="16">
        <v>1.26716446216611E-2</v>
      </c>
      <c r="V6207" s="2">
        <v>5.8880000000000002E-2</v>
      </c>
      <c r="W6207">
        <v>37.799999999999997</v>
      </c>
      <c r="X6207">
        <v>25</v>
      </c>
      <c r="Y6207">
        <v>0</v>
      </c>
      <c r="Z6207">
        <v>103</v>
      </c>
      <c r="AA6207">
        <v>3</v>
      </c>
    </row>
    <row r="6208" spans="1:27" x14ac:dyDescent="0.2">
      <c r="A6208" t="s">
        <v>15468</v>
      </c>
      <c r="B6208" s="14" t="s">
        <v>15611</v>
      </c>
      <c r="C6208" t="s">
        <v>15612</v>
      </c>
      <c r="D6208" t="s">
        <v>15497</v>
      </c>
      <c r="E6208" t="s">
        <v>15498</v>
      </c>
      <c r="F6208" t="s">
        <v>139</v>
      </c>
      <c r="G6208">
        <v>84.4</v>
      </c>
      <c r="J6208" s="2">
        <v>3.4872999999999998</v>
      </c>
      <c r="K6208" s="2">
        <v>1.3380700000000001</v>
      </c>
      <c r="L6208" s="2">
        <v>4.9156735368041398</v>
      </c>
      <c r="M6208" s="2">
        <v>0.63612999999999997</v>
      </c>
      <c r="N6208" s="2">
        <v>0.97668440659122702</v>
      </c>
      <c r="O6208" s="2">
        <v>1.0154300000000001</v>
      </c>
      <c r="P6208" s="2">
        <v>1.6515599999999999</v>
      </c>
      <c r="Q6208" s="2">
        <v>1.8357399999999999</v>
      </c>
      <c r="R6208" s="2">
        <v>3.1376300000000001</v>
      </c>
      <c r="S6208" s="16">
        <v>-0.36170903610497102</v>
      </c>
      <c r="T6208" s="2">
        <v>0.33631</v>
      </c>
      <c r="U6208" s="16">
        <v>-0.65566154457838499</v>
      </c>
      <c r="V6208" s="2">
        <v>9.9019999999999997E-2</v>
      </c>
      <c r="W6208">
        <v>52.7</v>
      </c>
      <c r="X6208">
        <v>68.2</v>
      </c>
      <c r="Y6208">
        <v>1</v>
      </c>
      <c r="Z6208">
        <v>140</v>
      </c>
      <c r="AA6208">
        <v>3</v>
      </c>
    </row>
    <row r="6209" spans="1:27" x14ac:dyDescent="0.2">
      <c r="A6209" t="s">
        <v>15468</v>
      </c>
      <c r="B6209" s="14" t="s">
        <v>15613</v>
      </c>
      <c r="C6209" t="s">
        <v>15614</v>
      </c>
      <c r="D6209" t="s">
        <v>15615</v>
      </c>
      <c r="E6209" t="s">
        <v>15476</v>
      </c>
      <c r="F6209" t="s">
        <v>32</v>
      </c>
      <c r="G6209">
        <v>53.9</v>
      </c>
      <c r="H6209">
        <v>1</v>
      </c>
      <c r="I6209">
        <v>4</v>
      </c>
      <c r="J6209" s="2">
        <v>3.6897899999999999</v>
      </c>
      <c r="K6209" s="2">
        <v>1.3677600000000001</v>
      </c>
      <c r="L6209" s="2">
        <v>4.9578923765350398</v>
      </c>
      <c r="M6209" s="2">
        <v>1.0192699999999999</v>
      </c>
      <c r="N6209" s="2">
        <v>0.99385775844151003</v>
      </c>
      <c r="O6209" s="2">
        <v>0.48322999999999999</v>
      </c>
      <c r="P6209" s="2">
        <v>1.5024999999999999</v>
      </c>
      <c r="Q6209" s="2">
        <v>2.1873</v>
      </c>
      <c r="R6209" s="2">
        <v>3.22153</v>
      </c>
      <c r="S6209" s="16">
        <v>-0.35022187749637002</v>
      </c>
      <c r="T6209" s="2">
        <v>0.72011000000000003</v>
      </c>
      <c r="U6209" s="16">
        <v>-0.275439574844976</v>
      </c>
      <c r="V6209" s="2">
        <v>5.9240000000000001E-2</v>
      </c>
      <c r="W6209">
        <v>34.200000000000003</v>
      </c>
      <c r="X6209">
        <v>22.2</v>
      </c>
      <c r="Y6209">
        <v>0</v>
      </c>
      <c r="Z6209">
        <v>63</v>
      </c>
      <c r="AA6209">
        <v>3</v>
      </c>
    </row>
    <row r="6210" spans="1:27" x14ac:dyDescent="0.2">
      <c r="A6210" t="s">
        <v>15468</v>
      </c>
      <c r="B6210" s="14" t="s">
        <v>15616</v>
      </c>
      <c r="C6210" t="s">
        <v>15617</v>
      </c>
      <c r="D6210" t="s">
        <v>15618</v>
      </c>
      <c r="E6210" t="s">
        <v>15619</v>
      </c>
      <c r="F6210" t="s">
        <v>32</v>
      </c>
      <c r="G6210">
        <v>94.6</v>
      </c>
      <c r="H6210">
        <v>3</v>
      </c>
      <c r="I6210">
        <v>2</v>
      </c>
      <c r="J6210" s="2">
        <v>3.63124</v>
      </c>
      <c r="K6210" s="2">
        <v>1.45028</v>
      </c>
      <c r="L6210" s="2">
        <v>5.0728131896983601</v>
      </c>
      <c r="M6210" s="2">
        <v>0.55252000000000001</v>
      </c>
      <c r="N6210" s="2">
        <v>1.04149800707218</v>
      </c>
      <c r="O6210" s="2">
        <v>0.84053</v>
      </c>
      <c r="P6210" s="2">
        <v>1.3930400000000001</v>
      </c>
      <c r="Q6210" s="2">
        <v>2.2382</v>
      </c>
      <c r="R6210" s="2">
        <v>3.2221600000000001</v>
      </c>
      <c r="S6210" s="16">
        <v>-0.364817926561259</v>
      </c>
      <c r="T6210" s="2">
        <v>0.44874999999999998</v>
      </c>
      <c r="U6210" s="16">
        <v>-0.56913023649319205</v>
      </c>
      <c r="V6210" s="2">
        <v>6.1120000000000001E-2</v>
      </c>
      <c r="W6210">
        <v>43.3</v>
      </c>
      <c r="X6210">
        <v>47.1</v>
      </c>
      <c r="Y6210">
        <v>0</v>
      </c>
      <c r="Z6210">
        <v>125</v>
      </c>
      <c r="AA6210">
        <v>3</v>
      </c>
    </row>
    <row r="6211" spans="1:27" x14ac:dyDescent="0.2">
      <c r="A6211" t="s">
        <v>15468</v>
      </c>
      <c r="B6211" s="14" t="s">
        <v>15620</v>
      </c>
      <c r="C6211" t="s">
        <v>15621</v>
      </c>
      <c r="D6211" t="s">
        <v>15622</v>
      </c>
      <c r="E6211" t="s">
        <v>5467</v>
      </c>
      <c r="F6211" t="s">
        <v>32</v>
      </c>
      <c r="G6211">
        <v>85.7</v>
      </c>
      <c r="H6211">
        <v>1</v>
      </c>
      <c r="I6211">
        <v>1</v>
      </c>
      <c r="J6211" s="2">
        <v>3.0465300000000002</v>
      </c>
      <c r="K6211" s="2">
        <v>1.56097</v>
      </c>
      <c r="L6211" s="2">
        <v>5.2219898725326299</v>
      </c>
      <c r="M6211" s="2">
        <v>0.61633000000000004</v>
      </c>
      <c r="N6211" s="2">
        <v>1.1052096233664199</v>
      </c>
      <c r="O6211" s="2">
        <v>0.52605999999999997</v>
      </c>
      <c r="P6211" s="2">
        <v>1.1424000000000001</v>
      </c>
      <c r="Q6211" s="2">
        <v>1.9041399999999999</v>
      </c>
      <c r="R6211" s="2">
        <v>2.88286</v>
      </c>
      <c r="S6211" s="16">
        <v>-0.44793841612683399</v>
      </c>
      <c r="T6211" s="2">
        <v>0.50443000000000005</v>
      </c>
      <c r="U6211" s="16">
        <v>-0.54358884564945398</v>
      </c>
      <c r="V6211" s="2">
        <v>2.359E-2</v>
      </c>
      <c r="W6211">
        <v>54.4</v>
      </c>
      <c r="X6211">
        <v>75</v>
      </c>
      <c r="Y6211">
        <v>1</v>
      </c>
      <c r="Z6211">
        <v>92</v>
      </c>
      <c r="AA6211">
        <v>3</v>
      </c>
    </row>
    <row r="6212" spans="1:27" x14ac:dyDescent="0.2">
      <c r="A6212" t="s">
        <v>15468</v>
      </c>
      <c r="B6212" s="14" t="s">
        <v>15623</v>
      </c>
      <c r="C6212" t="s">
        <v>15624</v>
      </c>
      <c r="D6212" t="s">
        <v>15571</v>
      </c>
      <c r="E6212" t="s">
        <v>15476</v>
      </c>
      <c r="F6212" t="s">
        <v>176</v>
      </c>
      <c r="G6212">
        <v>37</v>
      </c>
      <c r="H6212">
        <v>5</v>
      </c>
      <c r="I6212">
        <v>5</v>
      </c>
      <c r="J6212" s="2">
        <v>4.62066</v>
      </c>
      <c r="K6212" s="2">
        <v>1.2023900000000001</v>
      </c>
      <c r="L6212" s="2">
        <v>4.7159231520712304</v>
      </c>
      <c r="M6212" s="2">
        <v>1.04647</v>
      </c>
      <c r="N6212" s="2">
        <v>0.89795528306251504</v>
      </c>
      <c r="O6212" s="2">
        <v>1.1628400000000001</v>
      </c>
      <c r="P6212" s="2">
        <v>2.2093099999999999</v>
      </c>
      <c r="Q6212" s="2">
        <v>2.4113500000000001</v>
      </c>
      <c r="R6212" s="2">
        <v>4.37765</v>
      </c>
      <c r="S6212" s="16">
        <v>-7.1729996686366204E-2</v>
      </c>
      <c r="T6212" s="2">
        <v>0.92266000000000004</v>
      </c>
      <c r="U6212" s="16">
        <v>2.7512190644091199E-2</v>
      </c>
      <c r="V6212" s="2">
        <v>0.12584000000000001</v>
      </c>
      <c r="W6212">
        <v>45.1</v>
      </c>
      <c r="X6212">
        <v>42.9</v>
      </c>
      <c r="Y6212">
        <v>0</v>
      </c>
      <c r="Z6212">
        <v>43</v>
      </c>
      <c r="AA6212">
        <v>3</v>
      </c>
    </row>
    <row r="6213" spans="1:27" x14ac:dyDescent="0.2">
      <c r="A6213" t="s">
        <v>15468</v>
      </c>
      <c r="B6213" s="14" t="s">
        <v>15625</v>
      </c>
      <c r="C6213" t="s">
        <v>15626</v>
      </c>
      <c r="D6213" t="s">
        <v>15505</v>
      </c>
      <c r="E6213" t="s">
        <v>15506</v>
      </c>
      <c r="F6213" t="s">
        <v>215</v>
      </c>
      <c r="G6213">
        <v>156.69999999999999</v>
      </c>
      <c r="H6213">
        <v>3</v>
      </c>
      <c r="I6213">
        <v>3</v>
      </c>
      <c r="J6213" s="2">
        <v>3.6193</v>
      </c>
      <c r="K6213" s="2">
        <v>1.49638</v>
      </c>
      <c r="L6213" s="2">
        <v>5.13559030008365</v>
      </c>
      <c r="M6213" s="2">
        <v>0.68220000000000003</v>
      </c>
      <c r="N6213" s="2">
        <v>1.0680578380191901</v>
      </c>
      <c r="O6213" s="2">
        <v>1.0522199999999999</v>
      </c>
      <c r="P6213" s="2">
        <v>1.7344299999999999</v>
      </c>
      <c r="Q6213" s="2">
        <v>1.88487</v>
      </c>
      <c r="R6213" s="2">
        <v>3.1749800000000001</v>
      </c>
      <c r="S6213" s="16">
        <v>-0.38176921941217001</v>
      </c>
      <c r="T6213" s="2">
        <v>0.40089999999999998</v>
      </c>
      <c r="U6213" s="16">
        <v>-0.624645795640146</v>
      </c>
      <c r="V6213" s="2">
        <v>7.1050000000000002E-2</v>
      </c>
      <c r="W6213">
        <v>27.3</v>
      </c>
      <c r="X6213">
        <v>22.2</v>
      </c>
      <c r="Y6213">
        <v>0</v>
      </c>
      <c r="Z6213">
        <v>170</v>
      </c>
      <c r="AA6213">
        <v>3</v>
      </c>
    </row>
    <row r="6214" spans="1:27" x14ac:dyDescent="0.2">
      <c r="A6214" t="s">
        <v>15468</v>
      </c>
      <c r="B6214" s="14" t="s">
        <v>15627</v>
      </c>
      <c r="C6214" t="s">
        <v>15628</v>
      </c>
      <c r="D6214" t="s">
        <v>15629</v>
      </c>
      <c r="E6214" t="s">
        <v>15630</v>
      </c>
      <c r="F6214" t="s">
        <v>93</v>
      </c>
      <c r="G6214">
        <v>115.2</v>
      </c>
      <c r="H6214">
        <v>5</v>
      </c>
      <c r="I6214">
        <v>5</v>
      </c>
      <c r="J6214" s="2">
        <v>4.2241799999999996</v>
      </c>
      <c r="K6214" s="2">
        <v>1.2528900000000001</v>
      </c>
      <c r="L6214" s="2">
        <v>4.7916751242430804</v>
      </c>
      <c r="M6214" s="2">
        <v>0.64015999999999995</v>
      </c>
      <c r="N6214" s="2">
        <v>0.927308766569516</v>
      </c>
      <c r="O6214" s="2">
        <v>1.1939500000000001</v>
      </c>
      <c r="P6214" s="2">
        <v>1.8341099999999999</v>
      </c>
      <c r="Q6214" s="2">
        <v>2.3900700000000001</v>
      </c>
      <c r="R6214" s="2">
        <v>3.8409</v>
      </c>
      <c r="S6214" s="16">
        <v>-0.19842228439751999</v>
      </c>
      <c r="T6214" s="2">
        <v>0.62822</v>
      </c>
      <c r="U6214" s="16">
        <v>-0.32253417346194602</v>
      </c>
      <c r="V6214" s="2">
        <v>8.6660000000000001E-2</v>
      </c>
      <c r="W6214">
        <v>31.9</v>
      </c>
      <c r="X6214">
        <v>28.6</v>
      </c>
      <c r="Y6214">
        <v>0</v>
      </c>
      <c r="Z6214">
        <v>184</v>
      </c>
      <c r="AA6214">
        <v>3</v>
      </c>
    </row>
    <row r="6215" spans="1:27" x14ac:dyDescent="0.2">
      <c r="A6215" t="s">
        <v>15468</v>
      </c>
      <c r="B6215" s="14" t="s">
        <v>15631</v>
      </c>
      <c r="C6215" t="s">
        <v>15632</v>
      </c>
      <c r="D6215" t="s">
        <v>1091</v>
      </c>
      <c r="E6215" t="s">
        <v>15472</v>
      </c>
      <c r="F6215" t="s">
        <v>47</v>
      </c>
      <c r="G6215">
        <v>204.4</v>
      </c>
      <c r="H6215">
        <v>2</v>
      </c>
      <c r="I6215">
        <v>4</v>
      </c>
      <c r="J6215" s="2">
        <v>3.43824</v>
      </c>
      <c r="K6215" s="2">
        <v>1.2038800000000001</v>
      </c>
      <c r="L6215" s="2">
        <v>4.7181843141432802</v>
      </c>
      <c r="M6215" s="2">
        <v>0.65059999999999996</v>
      </c>
      <c r="N6215" s="2">
        <v>0.898822278762195</v>
      </c>
      <c r="O6215" s="2">
        <v>0.86453000000000002</v>
      </c>
      <c r="P6215" s="2">
        <v>1.5151300000000001</v>
      </c>
      <c r="Q6215" s="2">
        <v>1.9231100000000001</v>
      </c>
      <c r="R6215" s="2">
        <v>2.8633299999999999</v>
      </c>
      <c r="S6215" s="16">
        <v>-0.39312883741806198</v>
      </c>
      <c r="T6215" s="2">
        <v>0.50470999999999999</v>
      </c>
      <c r="U6215" s="16">
        <v>-0.43847631292021699</v>
      </c>
      <c r="V6215" s="2">
        <v>5.6390000000000003E-2</v>
      </c>
      <c r="W6215">
        <v>33.9</v>
      </c>
      <c r="X6215">
        <v>48.6</v>
      </c>
      <c r="Y6215">
        <v>0</v>
      </c>
      <c r="Z6215">
        <v>267</v>
      </c>
      <c r="AA6215">
        <v>3</v>
      </c>
    </row>
    <row r="6216" spans="1:27" x14ac:dyDescent="0.2">
      <c r="A6216" t="s">
        <v>15468</v>
      </c>
      <c r="B6216" s="14" t="s">
        <v>15633</v>
      </c>
      <c r="C6216" t="s">
        <v>15634</v>
      </c>
      <c r="D6216" t="s">
        <v>15635</v>
      </c>
      <c r="E6216" t="s">
        <v>729</v>
      </c>
      <c r="F6216" t="s">
        <v>42</v>
      </c>
      <c r="G6216">
        <v>51.4</v>
      </c>
      <c r="H6216">
        <v>3</v>
      </c>
      <c r="I6216">
        <v>4</v>
      </c>
      <c r="J6216" s="2">
        <v>4.2652299999999999</v>
      </c>
      <c r="K6216" s="2">
        <v>1.3041199999999999</v>
      </c>
      <c r="L6216" s="2">
        <v>4.8667827048988102</v>
      </c>
      <c r="M6216" s="2">
        <v>0.91840999999999995</v>
      </c>
      <c r="N6216" s="2">
        <v>0.95702423997616903</v>
      </c>
      <c r="O6216" s="2">
        <v>0.51934000000000002</v>
      </c>
      <c r="P6216" s="2">
        <v>1.4377500000000001</v>
      </c>
      <c r="Q6216" s="2">
        <v>2.8274699999999999</v>
      </c>
      <c r="R6216" s="2">
        <v>3.48672</v>
      </c>
      <c r="S6216" s="16">
        <v>-0.28356776716364701</v>
      </c>
      <c r="T6216" s="2">
        <v>0.76607999999999998</v>
      </c>
      <c r="U6216" s="16">
        <v>-0.199518708095548</v>
      </c>
      <c r="V6216" s="2">
        <v>0.10398</v>
      </c>
      <c r="W6216">
        <v>38.299999999999997</v>
      </c>
      <c r="X6216">
        <v>44.4</v>
      </c>
      <c r="Y6216">
        <v>0</v>
      </c>
      <c r="Z6216">
        <v>59</v>
      </c>
      <c r="AA6216">
        <v>3</v>
      </c>
    </row>
    <row r="6217" spans="1:27" x14ac:dyDescent="0.2">
      <c r="A6217" t="s">
        <v>15468</v>
      </c>
      <c r="B6217" s="14" t="s">
        <v>15636</v>
      </c>
      <c r="C6217" t="s">
        <v>15637</v>
      </c>
      <c r="D6217" t="s">
        <v>5113</v>
      </c>
      <c r="E6217" t="s">
        <v>164</v>
      </c>
      <c r="F6217" t="s">
        <v>47</v>
      </c>
      <c r="G6217">
        <v>148.1</v>
      </c>
      <c r="H6217">
        <v>1</v>
      </c>
      <c r="I6217">
        <v>2</v>
      </c>
      <c r="J6217" s="2">
        <v>4.0848800000000001</v>
      </c>
      <c r="K6217" s="2">
        <v>1.9111100000000001</v>
      </c>
      <c r="L6217" s="2">
        <v>5.6643759994040597</v>
      </c>
      <c r="M6217" s="2">
        <v>0.71935000000000004</v>
      </c>
      <c r="N6217" s="2">
        <v>1.30555343607154</v>
      </c>
      <c r="O6217" s="2">
        <v>1.0151300000000001</v>
      </c>
      <c r="P6217" s="2">
        <v>1.73448</v>
      </c>
      <c r="Q6217" s="2">
        <v>2.3504</v>
      </c>
      <c r="R6217" s="2">
        <v>3.5381100000000001</v>
      </c>
      <c r="S6217" s="16">
        <v>-0.37537515158382201</v>
      </c>
      <c r="T6217" s="2">
        <v>0.3463</v>
      </c>
      <c r="U6217" s="16">
        <v>-0.73474850555176796</v>
      </c>
      <c r="V6217" s="2">
        <v>7.0959999999999995E-2</v>
      </c>
      <c r="W6217">
        <v>26</v>
      </c>
      <c r="X6217">
        <v>42.3</v>
      </c>
      <c r="Y6217">
        <v>2</v>
      </c>
      <c r="Z6217">
        <v>160</v>
      </c>
      <c r="AA6217">
        <v>3</v>
      </c>
    </row>
    <row r="6218" spans="1:27" x14ac:dyDescent="0.2">
      <c r="A6218" t="s">
        <v>15468</v>
      </c>
      <c r="B6218" s="14" t="s">
        <v>15638</v>
      </c>
      <c r="C6218" t="s">
        <v>15639</v>
      </c>
      <c r="D6218" t="s">
        <v>15576</v>
      </c>
      <c r="E6218" t="s">
        <v>15510</v>
      </c>
      <c r="F6218" t="s">
        <v>32</v>
      </c>
      <c r="G6218">
        <v>80.099999999999994</v>
      </c>
      <c r="H6218">
        <v>5</v>
      </c>
      <c r="I6218">
        <v>2</v>
      </c>
      <c r="J6218" s="2">
        <v>3.6170100000000001</v>
      </c>
      <c r="K6218" s="2">
        <v>1.5150300000000001</v>
      </c>
      <c r="L6218" s="2">
        <v>5.1607184005736704</v>
      </c>
      <c r="M6218" s="2">
        <v>0.58992999999999995</v>
      </c>
      <c r="N6218" s="2">
        <v>1.07879231029623</v>
      </c>
      <c r="O6218" s="2">
        <v>1.2075400000000001</v>
      </c>
      <c r="P6218" s="2">
        <v>1.7974699999999999</v>
      </c>
      <c r="Q6218" s="2">
        <v>1.8195399999999999</v>
      </c>
      <c r="R6218" s="2">
        <v>3.2501799999999998</v>
      </c>
      <c r="S6218" s="16">
        <v>-0.37020783780050698</v>
      </c>
      <c r="T6218" s="2">
        <v>0.37337999999999999</v>
      </c>
      <c r="U6218" s="16">
        <v>-0.65389074761065902</v>
      </c>
      <c r="V6218" s="2">
        <v>8.6809999999999998E-2</v>
      </c>
      <c r="W6218">
        <v>43.7</v>
      </c>
      <c r="X6218">
        <v>57.1</v>
      </c>
      <c r="Y6218">
        <v>0</v>
      </c>
      <c r="Z6218">
        <v>97</v>
      </c>
      <c r="AA6218">
        <v>3</v>
      </c>
    </row>
    <row r="6219" spans="1:27" x14ac:dyDescent="0.2">
      <c r="A6219" t="s">
        <v>15468</v>
      </c>
      <c r="B6219" s="14" t="s">
        <v>15640</v>
      </c>
      <c r="C6219" t="s">
        <v>15641</v>
      </c>
      <c r="D6219" t="s">
        <v>213</v>
      </c>
      <c r="E6219" t="s">
        <v>15642</v>
      </c>
      <c r="F6219" t="s">
        <v>32</v>
      </c>
      <c r="G6219">
        <v>112.2</v>
      </c>
      <c r="H6219">
        <v>2</v>
      </c>
      <c r="I6219">
        <v>3</v>
      </c>
      <c r="J6219" s="2">
        <v>3.4996</v>
      </c>
      <c r="K6219" s="2">
        <v>1.4383600000000001</v>
      </c>
      <c r="L6219" s="2">
        <v>5.0564211001900397</v>
      </c>
      <c r="M6219" s="2">
        <v>0.94167999999999996</v>
      </c>
      <c r="N6219" s="2">
        <v>1.0346243056633699</v>
      </c>
      <c r="O6219" s="2">
        <v>0.43252000000000002</v>
      </c>
      <c r="P6219" s="2">
        <v>1.3742000000000001</v>
      </c>
      <c r="Q6219" s="2">
        <v>2.1254</v>
      </c>
      <c r="R6219" s="2">
        <v>3.1790500000000002</v>
      </c>
      <c r="S6219" s="16">
        <v>-0.37128456332869098</v>
      </c>
      <c r="T6219" s="2">
        <v>0.65942000000000001</v>
      </c>
      <c r="U6219" s="16">
        <v>-0.362647874798187</v>
      </c>
      <c r="V6219" s="2">
        <v>4.0320000000000002E-2</v>
      </c>
      <c r="W6219">
        <v>54.7</v>
      </c>
      <c r="X6219">
        <v>39.1</v>
      </c>
      <c r="Y6219">
        <v>0</v>
      </c>
      <c r="Z6219">
        <v>120</v>
      </c>
      <c r="AA6219">
        <v>3</v>
      </c>
    </row>
    <row r="6220" spans="1:27" x14ac:dyDescent="0.2">
      <c r="A6220" t="s">
        <v>15468</v>
      </c>
      <c r="B6220" s="14" t="s">
        <v>15643</v>
      </c>
      <c r="C6220" t="s">
        <v>15644</v>
      </c>
      <c r="D6220" t="s">
        <v>15635</v>
      </c>
      <c r="E6220" t="s">
        <v>729</v>
      </c>
      <c r="F6220" t="s">
        <v>32</v>
      </c>
      <c r="G6220">
        <v>79.2</v>
      </c>
      <c r="H6220">
        <v>2</v>
      </c>
      <c r="I6220">
        <v>3</v>
      </c>
      <c r="J6220" s="2">
        <v>4.4341799999999996</v>
      </c>
      <c r="K6220" s="2">
        <v>1.79328</v>
      </c>
      <c r="L6220" s="2">
        <v>5.5198386862507203</v>
      </c>
      <c r="M6220" s="2">
        <v>0.88615999999999995</v>
      </c>
      <c r="N6220" s="2">
        <v>1.2383136542626001</v>
      </c>
      <c r="O6220" s="2">
        <v>1.5125999999999999</v>
      </c>
      <c r="P6220" s="2">
        <v>2.3987500000000002</v>
      </c>
      <c r="Q6220" s="2">
        <v>2.0354299999999999</v>
      </c>
      <c r="R6220" s="2">
        <v>4.0091200000000002</v>
      </c>
      <c r="S6220" s="16">
        <v>-0.27368891957182501</v>
      </c>
      <c r="T6220" s="2">
        <v>0.65739000000000003</v>
      </c>
      <c r="U6220" s="16">
        <v>-0.46912480716247501</v>
      </c>
      <c r="V6220" s="2">
        <v>6.4409999999999995E-2</v>
      </c>
      <c r="W6220">
        <v>36.9</v>
      </c>
      <c r="X6220">
        <v>45</v>
      </c>
      <c r="Y6220">
        <v>1</v>
      </c>
      <c r="Z6220">
        <v>60</v>
      </c>
      <c r="AA6220">
        <v>3</v>
      </c>
    </row>
    <row r="6221" spans="1:27" x14ac:dyDescent="0.2">
      <c r="A6221" t="s">
        <v>15468</v>
      </c>
      <c r="B6221" s="14" t="s">
        <v>15645</v>
      </c>
      <c r="C6221" t="s">
        <v>15646</v>
      </c>
      <c r="D6221" t="s">
        <v>15647</v>
      </c>
      <c r="E6221" t="s">
        <v>15476</v>
      </c>
      <c r="F6221" t="s">
        <v>32</v>
      </c>
      <c r="G6221">
        <v>146.80000000000001</v>
      </c>
      <c r="H6221">
        <v>2</v>
      </c>
      <c r="I6221">
        <v>2</v>
      </c>
      <c r="J6221" s="2">
        <v>3.28247</v>
      </c>
      <c r="K6221" s="2">
        <v>1.4176200000000001</v>
      </c>
      <c r="L6221" s="2">
        <v>5.0277368665123898</v>
      </c>
      <c r="M6221" s="2">
        <v>0.73651999999999995</v>
      </c>
      <c r="N6221" s="2">
        <v>1.0226582844630501</v>
      </c>
      <c r="O6221" s="2">
        <v>0.68716999999999995</v>
      </c>
      <c r="P6221" s="2">
        <v>1.4236899999999999</v>
      </c>
      <c r="Q6221" s="2">
        <v>1.8587800000000001</v>
      </c>
      <c r="R6221" s="2">
        <v>2.7451699999999999</v>
      </c>
      <c r="S6221" s="16">
        <v>-0.45399489414722399</v>
      </c>
      <c r="T6221" s="2">
        <v>0.49653000000000003</v>
      </c>
      <c r="U6221" s="16">
        <v>-0.51447124856500304</v>
      </c>
      <c r="V6221" s="2">
        <v>7.1290000000000006E-2</v>
      </c>
      <c r="W6221">
        <v>60.4</v>
      </c>
      <c r="X6221">
        <v>65.5</v>
      </c>
      <c r="Y6221">
        <v>1</v>
      </c>
      <c r="Z6221">
        <v>177</v>
      </c>
      <c r="AA6221">
        <v>3</v>
      </c>
    </row>
    <row r="6222" spans="1:27" x14ac:dyDescent="0.2">
      <c r="A6222" t="s">
        <v>15468</v>
      </c>
      <c r="B6222" s="14" t="s">
        <v>15648</v>
      </c>
      <c r="C6222" t="s">
        <v>15649</v>
      </c>
      <c r="D6222" t="s">
        <v>15650</v>
      </c>
      <c r="E6222" t="s">
        <v>15472</v>
      </c>
      <c r="F6222" t="s">
        <v>47</v>
      </c>
      <c r="G6222">
        <v>268.10000000000002</v>
      </c>
      <c r="H6222">
        <v>2</v>
      </c>
      <c r="I6222">
        <v>3</v>
      </c>
      <c r="J6222" s="2">
        <v>3.8547400000000001</v>
      </c>
      <c r="K6222" s="2">
        <v>1.6079399999999999</v>
      </c>
      <c r="L6222" s="2">
        <v>5.2837608635695501</v>
      </c>
      <c r="M6222" s="2">
        <v>0.74407999999999996</v>
      </c>
      <c r="N6222" s="2">
        <v>1.13218450851162</v>
      </c>
      <c r="O6222" s="2">
        <v>1.22428</v>
      </c>
      <c r="P6222" s="2">
        <v>1.96835</v>
      </c>
      <c r="Q6222" s="2">
        <v>1.88639</v>
      </c>
      <c r="R6222" s="2">
        <v>3.3919999999999999</v>
      </c>
      <c r="S6222" s="16">
        <v>-0.35803302087587902</v>
      </c>
      <c r="T6222" s="2">
        <v>0.55445999999999995</v>
      </c>
      <c r="U6222" s="16">
        <v>-0.51027416836068795</v>
      </c>
      <c r="V6222" s="2">
        <v>3.891E-2</v>
      </c>
      <c r="W6222">
        <v>30.8</v>
      </c>
      <c r="X6222">
        <v>49</v>
      </c>
      <c r="Y6222">
        <v>0</v>
      </c>
      <c r="Z6222">
        <v>270</v>
      </c>
      <c r="AA6222">
        <v>3</v>
      </c>
    </row>
    <row r="6223" spans="1:27" x14ac:dyDescent="0.2">
      <c r="A6223" t="s">
        <v>15468</v>
      </c>
      <c r="B6223" s="14" t="s">
        <v>15651</v>
      </c>
      <c r="C6223" t="s">
        <v>15652</v>
      </c>
      <c r="D6223" t="s">
        <v>15653</v>
      </c>
      <c r="E6223" t="s">
        <v>15654</v>
      </c>
      <c r="F6223" t="s">
        <v>47</v>
      </c>
      <c r="G6223">
        <v>124.8</v>
      </c>
      <c r="H6223">
        <v>3</v>
      </c>
      <c r="I6223">
        <v>3</v>
      </c>
      <c r="J6223" s="2">
        <v>3.55755</v>
      </c>
      <c r="K6223" s="2">
        <v>1.3996500000000001</v>
      </c>
      <c r="L6223" s="2">
        <v>5.0027115906522299</v>
      </c>
      <c r="M6223" s="2">
        <v>0.72101999999999999</v>
      </c>
      <c r="N6223" s="2">
        <v>1.01228387571206</v>
      </c>
      <c r="O6223" s="2">
        <v>0.86109000000000002</v>
      </c>
      <c r="P6223" s="2">
        <v>1.5821099999999999</v>
      </c>
      <c r="Q6223" s="2">
        <v>1.9754400000000001</v>
      </c>
      <c r="R6223" s="2">
        <v>3.1884800000000002</v>
      </c>
      <c r="S6223" s="16">
        <v>-0.362649646652067</v>
      </c>
      <c r="T6223" s="2">
        <v>0.51897000000000004</v>
      </c>
      <c r="U6223" s="16">
        <v>-0.48732760399354502</v>
      </c>
      <c r="V6223" s="2">
        <v>4.8820000000000002E-2</v>
      </c>
      <c r="W6223">
        <v>35.9</v>
      </c>
      <c r="X6223">
        <v>42.9</v>
      </c>
      <c r="Y6223">
        <v>0</v>
      </c>
      <c r="Z6223">
        <v>142</v>
      </c>
      <c r="AA6223">
        <v>3</v>
      </c>
    </row>
    <row r="6224" spans="1:27" x14ac:dyDescent="0.2">
      <c r="A6224" t="s">
        <v>15468</v>
      </c>
      <c r="B6224" s="14" t="s">
        <v>15655</v>
      </c>
      <c r="C6224" t="s">
        <v>15656</v>
      </c>
      <c r="D6224" t="s">
        <v>15571</v>
      </c>
      <c r="E6224" t="s">
        <v>15476</v>
      </c>
      <c r="F6224" t="s">
        <v>47</v>
      </c>
      <c r="G6224">
        <v>108.5</v>
      </c>
      <c r="H6224">
        <v>5</v>
      </c>
      <c r="I6224">
        <v>2</v>
      </c>
      <c r="J6224" s="2">
        <v>4.0663400000000003</v>
      </c>
      <c r="K6224" s="2">
        <v>1.7864100000000001</v>
      </c>
      <c r="L6224" s="2">
        <v>5.5112872430232498</v>
      </c>
      <c r="M6224" s="2">
        <v>0.93596000000000001</v>
      </c>
      <c r="N6224" s="2">
        <v>1.2343880162074901</v>
      </c>
      <c r="O6224" s="2">
        <v>1.17849</v>
      </c>
      <c r="P6224" s="2">
        <v>2.1144400000000001</v>
      </c>
      <c r="Q6224" s="2">
        <v>1.9519</v>
      </c>
      <c r="R6224" s="2">
        <v>3.5831</v>
      </c>
      <c r="S6224" s="16">
        <v>-0.34986150385540998</v>
      </c>
      <c r="T6224" s="2">
        <v>0.73641999999999996</v>
      </c>
      <c r="U6224" s="16">
        <v>-0.40341287315591201</v>
      </c>
      <c r="V6224" s="2">
        <v>6.3979999999999995E-2</v>
      </c>
      <c r="W6224">
        <v>45.7</v>
      </c>
      <c r="X6224">
        <v>53.3</v>
      </c>
      <c r="Y6224">
        <v>0</v>
      </c>
      <c r="Z6224">
        <v>118</v>
      </c>
      <c r="AA6224">
        <v>3</v>
      </c>
    </row>
    <row r="6225" spans="1:27" x14ac:dyDescent="0.2">
      <c r="A6225" t="s">
        <v>15468</v>
      </c>
      <c r="B6225" s="14" t="s">
        <v>15657</v>
      </c>
      <c r="C6225" t="s">
        <v>15658</v>
      </c>
      <c r="D6225" t="s">
        <v>15659</v>
      </c>
      <c r="E6225" t="s">
        <v>15510</v>
      </c>
      <c r="F6225" t="s">
        <v>47</v>
      </c>
      <c r="G6225">
        <v>125.9</v>
      </c>
      <c r="H6225">
        <v>2</v>
      </c>
      <c r="I6225">
        <v>3</v>
      </c>
      <c r="J6225" s="2">
        <v>3.91425</v>
      </c>
      <c r="K6225" s="2">
        <v>1.5424800000000001</v>
      </c>
      <c r="L6225" s="2">
        <v>5.1974339782866599</v>
      </c>
      <c r="M6225" s="2">
        <v>0.74048000000000003</v>
      </c>
      <c r="N6225" s="2">
        <v>1.0945812786192399</v>
      </c>
      <c r="O6225" s="2">
        <v>1.1640699999999999</v>
      </c>
      <c r="P6225" s="2">
        <v>1.90456</v>
      </c>
      <c r="Q6225" s="2">
        <v>2.00969</v>
      </c>
      <c r="R6225" s="2">
        <v>3.5398000000000001</v>
      </c>
      <c r="S6225" s="16">
        <v>-0.318933147628573</v>
      </c>
      <c r="T6225" s="2">
        <v>0.57520000000000004</v>
      </c>
      <c r="U6225" s="16">
        <v>-0.47450224918373501</v>
      </c>
      <c r="V6225" s="2">
        <v>6.3219999999999998E-2</v>
      </c>
      <c r="W6225">
        <v>49.2</v>
      </c>
      <c r="X6225">
        <v>53.8</v>
      </c>
      <c r="Y6225">
        <v>0</v>
      </c>
      <c r="Z6225">
        <v>138</v>
      </c>
      <c r="AA6225">
        <v>3</v>
      </c>
    </row>
    <row r="6226" spans="1:27" x14ac:dyDescent="0.2">
      <c r="A6226" t="s">
        <v>15468</v>
      </c>
      <c r="B6226" s="14" t="s">
        <v>15660</v>
      </c>
      <c r="C6226" t="s">
        <v>15661</v>
      </c>
      <c r="D6226" t="s">
        <v>15485</v>
      </c>
      <c r="E6226" t="s">
        <v>164</v>
      </c>
      <c r="F6226" t="s">
        <v>32</v>
      </c>
      <c r="G6226">
        <v>80</v>
      </c>
      <c r="H6226">
        <v>5</v>
      </c>
      <c r="I6226">
        <v>2</v>
      </c>
      <c r="J6226" s="2">
        <v>3.3148</v>
      </c>
      <c r="K6226" s="2">
        <v>1.6371800000000001</v>
      </c>
      <c r="L6226" s="2">
        <v>5.3217921753478201</v>
      </c>
      <c r="M6226" s="2">
        <v>0.63599000000000006</v>
      </c>
      <c r="N6226" s="2">
        <v>1.1489600773973401</v>
      </c>
      <c r="O6226" s="2">
        <v>0.87909000000000004</v>
      </c>
      <c r="P6226" s="2">
        <v>1.51508</v>
      </c>
      <c r="Q6226" s="2">
        <v>1.79972</v>
      </c>
      <c r="R6226" s="2">
        <v>2.9752399999999999</v>
      </c>
      <c r="S6226" s="16">
        <v>-0.44093269673659402</v>
      </c>
      <c r="T6226" s="2">
        <v>0.32824999999999999</v>
      </c>
      <c r="U6226" s="16">
        <v>-0.714306870658586</v>
      </c>
      <c r="V6226" s="2">
        <v>8.0820000000000003E-2</v>
      </c>
      <c r="W6226">
        <v>40.4</v>
      </c>
      <c r="X6226">
        <v>52.9</v>
      </c>
      <c r="Y6226">
        <v>0</v>
      </c>
      <c r="Z6226">
        <v>93</v>
      </c>
      <c r="AA6226">
        <v>3</v>
      </c>
    </row>
    <row r="6227" spans="1:27" x14ac:dyDescent="0.2">
      <c r="A6227" t="s">
        <v>15468</v>
      </c>
      <c r="B6227" s="14" t="s">
        <v>15662</v>
      </c>
      <c r="C6227" t="s">
        <v>15663</v>
      </c>
      <c r="D6227" t="s">
        <v>10247</v>
      </c>
      <c r="E6227" t="s">
        <v>164</v>
      </c>
      <c r="F6227" t="s">
        <v>32</v>
      </c>
      <c r="G6227">
        <v>110.3</v>
      </c>
      <c r="H6227">
        <v>3</v>
      </c>
      <c r="I6227">
        <v>3</v>
      </c>
      <c r="J6227" s="2">
        <v>3.2751299999999999</v>
      </c>
      <c r="K6227" s="2">
        <v>1.409</v>
      </c>
      <c r="L6227" s="2">
        <v>5.01575278440842</v>
      </c>
      <c r="M6227" s="2">
        <v>0.61216999999999999</v>
      </c>
      <c r="N6227" s="2">
        <v>1.0176825696952601</v>
      </c>
      <c r="O6227" s="2">
        <v>0.85911000000000004</v>
      </c>
      <c r="P6227" s="2">
        <v>1.4712799999999999</v>
      </c>
      <c r="Q6227" s="2">
        <v>1.80385</v>
      </c>
      <c r="R6227" s="2">
        <v>3.0063499999999999</v>
      </c>
      <c r="S6227" s="16">
        <v>-0.40061838586915399</v>
      </c>
      <c r="T6227" s="2">
        <v>0.43656</v>
      </c>
      <c r="U6227" s="16">
        <v>-0.57102537372657902</v>
      </c>
      <c r="V6227" s="2">
        <v>1.9859999999999999E-2</v>
      </c>
      <c r="W6227">
        <v>31.8</v>
      </c>
      <c r="X6227">
        <v>60</v>
      </c>
      <c r="Y6227">
        <v>0</v>
      </c>
      <c r="Z6227">
        <v>116</v>
      </c>
      <c r="AA6227">
        <v>3</v>
      </c>
    </row>
    <row r="6228" spans="1:27" x14ac:dyDescent="0.2">
      <c r="A6228" t="s">
        <v>15468</v>
      </c>
      <c r="B6228" s="14" t="s">
        <v>15664</v>
      </c>
      <c r="C6228" t="s">
        <v>15665</v>
      </c>
      <c r="D6228" t="s">
        <v>15513</v>
      </c>
      <c r="E6228" t="s">
        <v>1196</v>
      </c>
      <c r="F6228" t="s">
        <v>32</v>
      </c>
      <c r="G6228">
        <v>65.400000000000006</v>
      </c>
      <c r="H6228">
        <v>1</v>
      </c>
      <c r="I6228">
        <v>3</v>
      </c>
      <c r="J6228" s="2">
        <v>3.9205100000000002</v>
      </c>
      <c r="K6228" s="2">
        <v>1.4055599999999999</v>
      </c>
      <c r="L6228" s="2">
        <v>5.0109598828901296</v>
      </c>
      <c r="M6228" s="2">
        <v>0.77600999999999998</v>
      </c>
      <c r="N6228" s="2">
        <v>1.0156965070853601</v>
      </c>
      <c r="O6228" s="2">
        <v>0.98124</v>
      </c>
      <c r="P6228" s="2">
        <v>1.7572399999999999</v>
      </c>
      <c r="Q6228" s="2">
        <v>2.1632699999999998</v>
      </c>
      <c r="R6228" s="2">
        <v>3.5893700000000002</v>
      </c>
      <c r="S6228" s="16">
        <v>-0.28369612132480498</v>
      </c>
      <c r="T6228" s="2">
        <v>0.5252</v>
      </c>
      <c r="U6228" s="16">
        <v>-0.48291640629235699</v>
      </c>
      <c r="V6228" s="2">
        <v>6.2549999999999994E-2</v>
      </c>
      <c r="W6228">
        <v>58.8</v>
      </c>
      <c r="X6228">
        <v>78.599999999999994</v>
      </c>
      <c r="Y6228">
        <v>0</v>
      </c>
      <c r="Z6228">
        <v>66</v>
      </c>
      <c r="AA6228">
        <v>3</v>
      </c>
    </row>
    <row r="6229" spans="1:27" x14ac:dyDescent="0.2">
      <c r="A6229" t="s">
        <v>15468</v>
      </c>
      <c r="B6229" s="14" t="s">
        <v>15666</v>
      </c>
      <c r="C6229" t="s">
        <v>15667</v>
      </c>
      <c r="D6229" t="s">
        <v>15497</v>
      </c>
      <c r="E6229" t="s">
        <v>15476</v>
      </c>
      <c r="F6229" t="s">
        <v>32</v>
      </c>
      <c r="G6229">
        <v>143.5</v>
      </c>
      <c r="H6229">
        <v>1</v>
      </c>
      <c r="I6229">
        <v>4</v>
      </c>
      <c r="J6229" s="2">
        <v>3.8693499999999998</v>
      </c>
      <c r="K6229" s="2">
        <v>1.39768</v>
      </c>
      <c r="L6229" s="2">
        <v>4.9999582093030996</v>
      </c>
      <c r="M6229" s="2">
        <v>1.0326</v>
      </c>
      <c r="N6229" s="2">
        <v>1.01114618239846</v>
      </c>
      <c r="O6229" s="2">
        <v>0.61375000000000002</v>
      </c>
      <c r="P6229" s="2">
        <v>1.64635</v>
      </c>
      <c r="Q6229" s="2">
        <v>2.2229999999999999</v>
      </c>
      <c r="R6229" s="2">
        <v>3.4234900000000001</v>
      </c>
      <c r="S6229" s="16">
        <v>-0.31529627715085001</v>
      </c>
      <c r="T6229" s="2">
        <v>0.76104000000000005</v>
      </c>
      <c r="U6229" s="16">
        <v>-0.247349183285447</v>
      </c>
      <c r="V6229" s="2">
        <v>1.883E-2</v>
      </c>
      <c r="W6229">
        <v>46.7</v>
      </c>
      <c r="X6229">
        <v>41.2</v>
      </c>
      <c r="Y6229">
        <v>0</v>
      </c>
      <c r="Z6229">
        <v>151</v>
      </c>
      <c r="AA6229">
        <v>3</v>
      </c>
    </row>
    <row r="6230" spans="1:27" x14ac:dyDescent="0.2">
      <c r="A6230" t="s">
        <v>15468</v>
      </c>
      <c r="B6230" s="14" t="s">
        <v>15668</v>
      </c>
      <c r="C6230" t="s">
        <v>15669</v>
      </c>
      <c r="D6230" t="s">
        <v>15635</v>
      </c>
      <c r="E6230" t="s">
        <v>729</v>
      </c>
      <c r="F6230" t="s">
        <v>32</v>
      </c>
      <c r="G6230">
        <v>76.099999999999994</v>
      </c>
      <c r="H6230">
        <v>1</v>
      </c>
      <c r="I6230">
        <v>1</v>
      </c>
      <c r="J6230" s="2">
        <v>3.3551899999999999</v>
      </c>
      <c r="K6230" s="2">
        <v>1.5738399999999999</v>
      </c>
      <c r="L6230" s="2">
        <v>5.23900099497512</v>
      </c>
      <c r="M6230" s="2">
        <v>0.58652000000000004</v>
      </c>
      <c r="N6230" s="2">
        <v>1.11260428560862</v>
      </c>
      <c r="O6230" s="2">
        <v>0.84486000000000006</v>
      </c>
      <c r="P6230" s="2">
        <v>1.4313899999999999</v>
      </c>
      <c r="Q6230" s="2">
        <v>1.9238</v>
      </c>
      <c r="R6230" s="2">
        <v>3.0816400000000002</v>
      </c>
      <c r="S6230" s="16">
        <v>-0.41178862096882701</v>
      </c>
      <c r="T6230" s="2">
        <v>0.42405999999999999</v>
      </c>
      <c r="U6230" s="16">
        <v>-0.61885820009399894</v>
      </c>
      <c r="V6230" s="2">
        <v>2.5860000000000001E-2</v>
      </c>
      <c r="W6230">
        <v>71.400000000000006</v>
      </c>
      <c r="X6230">
        <v>50</v>
      </c>
      <c r="Y6230">
        <v>0</v>
      </c>
      <c r="Z6230">
        <v>80</v>
      </c>
      <c r="AA6230">
        <v>3</v>
      </c>
    </row>
    <row r="6231" spans="1:27" x14ac:dyDescent="0.2">
      <c r="A6231" t="s">
        <v>15468</v>
      </c>
      <c r="B6231" s="14" t="s">
        <v>15670</v>
      </c>
      <c r="C6231" t="s">
        <v>15671</v>
      </c>
      <c r="D6231" t="s">
        <v>7994</v>
      </c>
      <c r="E6231" t="s">
        <v>15472</v>
      </c>
      <c r="F6231" t="s">
        <v>32</v>
      </c>
      <c r="G6231">
        <v>152</v>
      </c>
      <c r="H6231">
        <v>2</v>
      </c>
      <c r="I6231">
        <v>3</v>
      </c>
      <c r="J6231" s="2">
        <v>3.6706500000000002</v>
      </c>
      <c r="K6231" s="2">
        <v>1.5515600000000001</v>
      </c>
      <c r="L6231" s="2">
        <v>5.2095101293892299</v>
      </c>
      <c r="M6231" s="2">
        <v>0.76775000000000004</v>
      </c>
      <c r="N6231" s="2">
        <v>1.09980129308037</v>
      </c>
      <c r="O6231" s="2">
        <v>0.96845000000000003</v>
      </c>
      <c r="P6231" s="2">
        <v>1.7361899999999999</v>
      </c>
      <c r="Q6231" s="2">
        <v>1.93445</v>
      </c>
      <c r="R6231" s="2">
        <v>3.3340100000000001</v>
      </c>
      <c r="S6231" s="16">
        <v>-0.36001468138216602</v>
      </c>
      <c r="T6231" s="2">
        <v>0.62641999999999998</v>
      </c>
      <c r="U6231" s="16">
        <v>-0.43042438307605801</v>
      </c>
      <c r="V6231" s="2">
        <v>0.11822000000000001</v>
      </c>
      <c r="W6231">
        <v>24.6</v>
      </c>
      <c r="X6231">
        <v>29.2</v>
      </c>
      <c r="Y6231">
        <v>1</v>
      </c>
      <c r="Z6231">
        <v>158</v>
      </c>
      <c r="AA6231">
        <v>3</v>
      </c>
    </row>
    <row r="6232" spans="1:27" x14ac:dyDescent="0.2">
      <c r="A6232" t="s">
        <v>15468</v>
      </c>
      <c r="B6232" s="14" t="s">
        <v>15672</v>
      </c>
      <c r="C6232" t="s">
        <v>15673</v>
      </c>
      <c r="D6232" t="s">
        <v>13866</v>
      </c>
      <c r="E6232" t="s">
        <v>15482</v>
      </c>
      <c r="F6232" t="s">
        <v>47</v>
      </c>
      <c r="G6232">
        <v>107.6</v>
      </c>
      <c r="H6232">
        <v>2</v>
      </c>
      <c r="I6232">
        <v>3</v>
      </c>
      <c r="J6232" s="2">
        <v>3.2621000000000002</v>
      </c>
      <c r="K6232" s="2">
        <v>1.35223</v>
      </c>
      <c r="L6232" s="2">
        <v>4.9358696445809001</v>
      </c>
      <c r="M6232" s="2">
        <v>0.50495000000000001</v>
      </c>
      <c r="N6232" s="2">
        <v>0.98487712496480595</v>
      </c>
      <c r="O6232" s="2">
        <v>0.68710000000000004</v>
      </c>
      <c r="P6232" s="2">
        <v>1.1920500000000001</v>
      </c>
      <c r="Q6232" s="2">
        <v>2.0700500000000002</v>
      </c>
      <c r="R6232" s="2">
        <v>2.85894</v>
      </c>
      <c r="S6232" s="16">
        <v>-0.42078292056621902</v>
      </c>
      <c r="T6232" s="2">
        <v>0.24820999999999999</v>
      </c>
      <c r="U6232" s="16">
        <v>-0.74797871357925005</v>
      </c>
      <c r="V6232" s="2">
        <v>4.5809999999999997E-2</v>
      </c>
      <c r="W6232">
        <v>22.8</v>
      </c>
      <c r="X6232">
        <v>20</v>
      </c>
      <c r="Y6232">
        <v>0</v>
      </c>
      <c r="Z6232">
        <v>130</v>
      </c>
      <c r="AA6232">
        <v>3</v>
      </c>
    </row>
    <row r="6233" spans="1:27" x14ac:dyDescent="0.2">
      <c r="A6233" t="s">
        <v>15468</v>
      </c>
      <c r="B6233" s="14" t="s">
        <v>15674</v>
      </c>
      <c r="C6233" t="s">
        <v>15675</v>
      </c>
      <c r="D6233" t="s">
        <v>15525</v>
      </c>
      <c r="E6233" t="s">
        <v>15476</v>
      </c>
      <c r="F6233" t="s">
        <v>42</v>
      </c>
      <c r="G6233">
        <v>83.5</v>
      </c>
      <c r="H6233">
        <v>3</v>
      </c>
      <c r="I6233">
        <v>5</v>
      </c>
      <c r="J6233" s="2">
        <v>4.65876</v>
      </c>
      <c r="K6233" s="2">
        <v>1.30549</v>
      </c>
      <c r="L6233" s="2">
        <v>4.86876879461391</v>
      </c>
      <c r="M6233" s="2">
        <v>0.82398000000000005</v>
      </c>
      <c r="N6233" s="2">
        <v>0.95781807972924005</v>
      </c>
      <c r="O6233" s="2">
        <v>1.2319899999999999</v>
      </c>
      <c r="P6233" s="2">
        <v>2.0559699999999999</v>
      </c>
      <c r="Q6233" s="2">
        <v>2.6027900000000002</v>
      </c>
      <c r="R6233" s="2">
        <v>4.1893700000000003</v>
      </c>
      <c r="S6233" s="16">
        <v>-0.13954221760653299</v>
      </c>
      <c r="T6233" s="2">
        <v>0.59531999999999996</v>
      </c>
      <c r="U6233" s="16">
        <v>-0.37846234833206799</v>
      </c>
      <c r="V6233" s="2">
        <v>6.7510000000000001E-2</v>
      </c>
      <c r="W6233">
        <v>32</v>
      </c>
      <c r="X6233">
        <v>36.799999999999997</v>
      </c>
      <c r="Y6233">
        <v>0</v>
      </c>
      <c r="Z6233">
        <v>103</v>
      </c>
      <c r="AA6233">
        <v>3</v>
      </c>
    </row>
    <row r="6234" spans="1:27" x14ac:dyDescent="0.2">
      <c r="A6234" t="s">
        <v>15468</v>
      </c>
      <c r="B6234" s="14" t="s">
        <v>15676</v>
      </c>
      <c r="C6234" t="s">
        <v>15677</v>
      </c>
      <c r="D6234" t="s">
        <v>15678</v>
      </c>
      <c r="E6234" t="s">
        <v>15619</v>
      </c>
      <c r="F6234" t="s">
        <v>32</v>
      </c>
      <c r="G6234">
        <v>209.5</v>
      </c>
      <c r="H6234">
        <v>4</v>
      </c>
      <c r="I6234">
        <v>5</v>
      </c>
      <c r="J6234" s="2">
        <v>4.4003800000000002</v>
      </c>
      <c r="K6234" s="2">
        <v>1.2149700000000001</v>
      </c>
      <c r="L6234" s="2">
        <v>4.7349628095882297</v>
      </c>
      <c r="M6234" s="2">
        <v>0.77098</v>
      </c>
      <c r="N6234" s="2">
        <v>0.90527348609446501</v>
      </c>
      <c r="O6234" s="2">
        <v>0.96403000000000005</v>
      </c>
      <c r="P6234" s="2">
        <v>1.7350099999999999</v>
      </c>
      <c r="Q6234" s="2">
        <v>2.6653699999999998</v>
      </c>
      <c r="R6234" s="2">
        <v>3.7529599999999999</v>
      </c>
      <c r="S6234" s="16">
        <v>-0.20739398577739299</v>
      </c>
      <c r="T6234" s="2">
        <v>0.38064999999999999</v>
      </c>
      <c r="U6234" s="16">
        <v>-0.57951933217198104</v>
      </c>
      <c r="V6234" s="2">
        <v>4.8710000000000003E-2</v>
      </c>
      <c r="W6234">
        <v>33</v>
      </c>
      <c r="X6234">
        <v>35.299999999999997</v>
      </c>
      <c r="Y6234">
        <v>0</v>
      </c>
      <c r="Z6234">
        <v>286</v>
      </c>
      <c r="AA6234">
        <v>3</v>
      </c>
    </row>
    <row r="6235" spans="1:27" x14ac:dyDescent="0.2">
      <c r="A6235" t="s">
        <v>15468</v>
      </c>
      <c r="B6235" s="14" t="s">
        <v>15679</v>
      </c>
      <c r="C6235" t="s">
        <v>15680</v>
      </c>
      <c r="D6235" t="s">
        <v>5281</v>
      </c>
      <c r="E6235" t="s">
        <v>15488</v>
      </c>
      <c r="F6235" t="s">
        <v>776</v>
      </c>
      <c r="G6235">
        <v>31.6</v>
      </c>
      <c r="H6235">
        <v>5</v>
      </c>
      <c r="I6235">
        <v>5</v>
      </c>
      <c r="J6235" s="2">
        <v>10.14701</v>
      </c>
      <c r="K6235" s="2">
        <v>1.34212</v>
      </c>
      <c r="L6235" s="2">
        <v>4.92146144830458</v>
      </c>
      <c r="M6235" s="2">
        <v>4.6956899999999999</v>
      </c>
      <c r="N6235" s="2">
        <v>0.97902808908138095</v>
      </c>
      <c r="O6235" s="2">
        <v>0.86660000000000004</v>
      </c>
      <c r="P6235" s="2">
        <v>5.56229</v>
      </c>
      <c r="Q6235" s="2">
        <v>4.5847199999999999</v>
      </c>
      <c r="R6235" s="2">
        <v>7.3430600000000004</v>
      </c>
      <c r="S6235" s="16">
        <v>0.49204866829336902</v>
      </c>
      <c r="T6235" s="2">
        <v>3.1794099999999998</v>
      </c>
      <c r="U6235" s="16">
        <v>2.2475166294597599</v>
      </c>
      <c r="V6235" s="2">
        <v>0.30628</v>
      </c>
      <c r="W6235">
        <v>30</v>
      </c>
      <c r="X6235">
        <v>17.100000000000001</v>
      </c>
      <c r="Y6235">
        <v>0</v>
      </c>
      <c r="Z6235">
        <v>80</v>
      </c>
      <c r="AA6235">
        <v>3</v>
      </c>
    </row>
    <row r="6236" spans="1:27" x14ac:dyDescent="0.2">
      <c r="A6236" t="s">
        <v>15468</v>
      </c>
      <c r="B6236" s="14" t="s">
        <v>15681</v>
      </c>
      <c r="C6236" t="s">
        <v>15682</v>
      </c>
      <c r="D6236" t="s">
        <v>1946</v>
      </c>
      <c r="E6236" t="s">
        <v>15683</v>
      </c>
      <c r="F6236" t="s">
        <v>32</v>
      </c>
      <c r="G6236">
        <v>70.2</v>
      </c>
      <c r="H6236">
        <v>2</v>
      </c>
      <c r="I6236">
        <v>3</v>
      </c>
      <c r="J6236" s="2">
        <v>3.4166699999999999</v>
      </c>
      <c r="K6236" s="2">
        <v>1.3718999999999999</v>
      </c>
      <c r="L6236" s="2">
        <v>4.9637411559653799</v>
      </c>
      <c r="M6236" s="2">
        <v>0.81169999999999998</v>
      </c>
      <c r="N6236" s="2">
        <v>0.99625099855886601</v>
      </c>
      <c r="O6236" s="2">
        <v>0.71042000000000005</v>
      </c>
      <c r="P6236" s="2">
        <v>1.5221199999999999</v>
      </c>
      <c r="Q6236" s="2">
        <v>1.89455</v>
      </c>
      <c r="R6236" s="2">
        <v>3.0403600000000002</v>
      </c>
      <c r="S6236" s="16">
        <v>-0.38748619146948798</v>
      </c>
      <c r="T6236" s="2">
        <v>0.42958000000000002</v>
      </c>
      <c r="U6236" s="16">
        <v>-0.56880344348822498</v>
      </c>
      <c r="V6236" s="2">
        <v>1.3339999999999999E-2</v>
      </c>
      <c r="Z6236">
        <v>99</v>
      </c>
      <c r="AA6236">
        <v>3</v>
      </c>
    </row>
    <row r="6237" spans="1:27" x14ac:dyDescent="0.2">
      <c r="A6237" t="s">
        <v>15468</v>
      </c>
      <c r="B6237" s="14" t="s">
        <v>15684</v>
      </c>
      <c r="C6237" t="s">
        <v>15685</v>
      </c>
      <c r="D6237" t="s">
        <v>15604</v>
      </c>
      <c r="E6237" t="s">
        <v>15605</v>
      </c>
      <c r="F6237" t="s">
        <v>32</v>
      </c>
      <c r="G6237">
        <v>79.599999999999994</v>
      </c>
      <c r="H6237">
        <v>1</v>
      </c>
      <c r="I6237">
        <v>1</v>
      </c>
      <c r="J6237" s="2">
        <v>3.3117100000000002</v>
      </c>
      <c r="K6237" s="2">
        <v>1.5528999999999999</v>
      </c>
      <c r="L6237" s="2">
        <v>5.2112894494145197</v>
      </c>
      <c r="M6237" s="2">
        <v>0.44083</v>
      </c>
      <c r="N6237" s="2">
        <v>1.10057153508678</v>
      </c>
      <c r="O6237" s="2">
        <v>0.76422000000000001</v>
      </c>
      <c r="P6237" s="2">
        <v>1.20505</v>
      </c>
      <c r="Q6237" s="2">
        <v>2.1066500000000001</v>
      </c>
      <c r="R6237" s="2">
        <v>3.04948</v>
      </c>
      <c r="S6237" s="16">
        <v>-0.41483196632982999</v>
      </c>
      <c r="T6237" s="2">
        <v>0.27693000000000001</v>
      </c>
      <c r="U6237" s="16">
        <v>-0.74837619257692001</v>
      </c>
      <c r="V6237" s="2">
        <v>3.1040000000000002E-2</v>
      </c>
      <c r="W6237">
        <v>54.5</v>
      </c>
      <c r="X6237">
        <v>70</v>
      </c>
      <c r="Y6237">
        <v>1</v>
      </c>
      <c r="Z6237">
        <v>100</v>
      </c>
      <c r="AA6237">
        <v>3</v>
      </c>
    </row>
    <row r="6238" spans="1:27" x14ac:dyDescent="0.2">
      <c r="A6238" t="s">
        <v>15468</v>
      </c>
      <c r="B6238" s="14" t="s">
        <v>15686</v>
      </c>
      <c r="C6238" t="s">
        <v>15687</v>
      </c>
      <c r="D6238" t="s">
        <v>13866</v>
      </c>
      <c r="E6238" t="s">
        <v>15482</v>
      </c>
      <c r="F6238" t="s">
        <v>139</v>
      </c>
      <c r="G6238">
        <v>87</v>
      </c>
      <c r="H6238">
        <v>5</v>
      </c>
      <c r="I6238">
        <v>2</v>
      </c>
      <c r="J6238" s="2">
        <v>2.9495800000000001</v>
      </c>
      <c r="K6238" s="2">
        <v>1.36633</v>
      </c>
      <c r="L6238" s="2">
        <v>4.9558700058968501</v>
      </c>
      <c r="M6238" s="2">
        <v>0.62431000000000003</v>
      </c>
      <c r="N6238" s="2">
        <v>0.99303102775226104</v>
      </c>
      <c r="O6238" s="2">
        <v>0.57145000000000001</v>
      </c>
      <c r="P6238" s="2">
        <v>1.1957500000000001</v>
      </c>
      <c r="Q6238" s="2">
        <v>1.75383</v>
      </c>
      <c r="R6238" s="2">
        <v>2.3074499999999998</v>
      </c>
      <c r="S6238" s="16">
        <v>-0.53440062042498504</v>
      </c>
      <c r="T6238" s="2">
        <v>0.62304000000000004</v>
      </c>
      <c r="U6238" s="16">
        <v>-0.37258758025893801</v>
      </c>
      <c r="V6238" s="2">
        <v>2.1190000000000001E-2</v>
      </c>
      <c r="W6238">
        <v>43.3</v>
      </c>
      <c r="X6238">
        <v>25</v>
      </c>
      <c r="Y6238">
        <v>0</v>
      </c>
      <c r="Z6238">
        <v>124</v>
      </c>
      <c r="AA6238">
        <v>3</v>
      </c>
    </row>
    <row r="6239" spans="1:27" x14ac:dyDescent="0.2">
      <c r="A6239" t="s">
        <v>15468</v>
      </c>
      <c r="B6239" s="14" t="s">
        <v>15688</v>
      </c>
      <c r="C6239" t="s">
        <v>15689</v>
      </c>
      <c r="D6239" t="s">
        <v>15690</v>
      </c>
      <c r="E6239" t="s">
        <v>15472</v>
      </c>
      <c r="F6239" t="s">
        <v>47</v>
      </c>
      <c r="G6239">
        <v>127.2</v>
      </c>
      <c r="H6239">
        <v>3</v>
      </c>
      <c r="I6239">
        <v>2</v>
      </c>
      <c r="J6239" s="2">
        <v>3.3773900000000001</v>
      </c>
      <c r="K6239" s="2">
        <v>1.4974700000000001</v>
      </c>
      <c r="L6239" s="2">
        <v>5.1370630734642502</v>
      </c>
      <c r="M6239" s="2">
        <v>0.69754000000000005</v>
      </c>
      <c r="N6239" s="2">
        <v>1.06868537722838</v>
      </c>
      <c r="O6239" s="2">
        <v>1.0241</v>
      </c>
      <c r="P6239" s="2">
        <v>1.7216400000000001</v>
      </c>
      <c r="Q6239" s="2">
        <v>1.6557500000000001</v>
      </c>
      <c r="R6239" s="2">
        <v>3.05613</v>
      </c>
      <c r="S6239" s="16">
        <v>-0.40508225102654599</v>
      </c>
      <c r="T6239" s="2">
        <v>0.43054999999999999</v>
      </c>
      <c r="U6239" s="16">
        <v>-0.597121838499721</v>
      </c>
      <c r="V6239" s="2">
        <v>6.9839999999999999E-2</v>
      </c>
      <c r="W6239">
        <v>46.3</v>
      </c>
      <c r="X6239">
        <v>48.5</v>
      </c>
      <c r="Y6239">
        <v>2</v>
      </c>
      <c r="Z6239">
        <v>130</v>
      </c>
      <c r="AA6239">
        <v>3</v>
      </c>
    </row>
    <row r="6240" spans="1:27" x14ac:dyDescent="0.2">
      <c r="A6240" t="s">
        <v>15468</v>
      </c>
      <c r="B6240" s="14" t="s">
        <v>15691</v>
      </c>
      <c r="C6240" t="s">
        <v>15692</v>
      </c>
      <c r="D6240" t="s">
        <v>15571</v>
      </c>
      <c r="E6240" t="s">
        <v>15476</v>
      </c>
      <c r="F6240" t="s">
        <v>47</v>
      </c>
      <c r="G6240">
        <v>40.299999999999997</v>
      </c>
      <c r="H6240">
        <v>5</v>
      </c>
      <c r="I6240">
        <v>5</v>
      </c>
      <c r="J6240" s="2">
        <v>4.6668500000000002</v>
      </c>
      <c r="K6240" s="2">
        <v>1.20869</v>
      </c>
      <c r="L6240" s="2">
        <v>4.7254725923490497</v>
      </c>
      <c r="M6240" s="2">
        <v>0.92203000000000002</v>
      </c>
      <c r="N6240" s="2">
        <v>0.90162071120288301</v>
      </c>
      <c r="O6240" s="2">
        <v>0.63931000000000004</v>
      </c>
      <c r="P6240" s="2">
        <v>1.56134</v>
      </c>
      <c r="Q6240" s="2">
        <v>3.1055100000000002</v>
      </c>
      <c r="R6240" s="2">
        <v>4.0487099999999998</v>
      </c>
      <c r="S6240" s="16">
        <v>-0.14321585389042099</v>
      </c>
      <c r="T6240" s="2">
        <v>0.66618999999999995</v>
      </c>
      <c r="U6240" s="16">
        <v>-0.26111945774713502</v>
      </c>
      <c r="V6240" s="2">
        <v>0.24965999999999999</v>
      </c>
      <c r="W6240">
        <v>34</v>
      </c>
      <c r="X6240">
        <v>44.4</v>
      </c>
      <c r="Z6240">
        <v>70</v>
      </c>
      <c r="AA6240">
        <v>3</v>
      </c>
    </row>
    <row r="6241" spans="1:27" x14ac:dyDescent="0.2">
      <c r="A6241" t="s">
        <v>15468</v>
      </c>
      <c r="B6241" s="14" t="s">
        <v>15693</v>
      </c>
      <c r="C6241" t="s">
        <v>15694</v>
      </c>
      <c r="D6241" t="s">
        <v>15695</v>
      </c>
      <c r="E6241" t="s">
        <v>15482</v>
      </c>
      <c r="F6241" t="s">
        <v>47</v>
      </c>
      <c r="G6241">
        <v>65.099999999999994</v>
      </c>
      <c r="H6241">
        <v>4</v>
      </c>
      <c r="I6241">
        <v>3</v>
      </c>
      <c r="J6241" s="2">
        <v>3.6009099999999998</v>
      </c>
      <c r="K6241" s="2">
        <v>1.3935200000000001</v>
      </c>
      <c r="L6241" s="2">
        <v>4.9941374296131604</v>
      </c>
      <c r="M6241" s="2">
        <v>0.54573000000000005</v>
      </c>
      <c r="N6241" s="2">
        <v>1.0087434968022999</v>
      </c>
      <c r="O6241" s="2">
        <v>0.25262000000000001</v>
      </c>
      <c r="P6241" s="2">
        <v>0.79834000000000005</v>
      </c>
      <c r="Q6241" s="2">
        <v>2.8025699999999998</v>
      </c>
      <c r="R6241" s="2">
        <v>2.6786099999999999</v>
      </c>
      <c r="S6241" s="16">
        <v>-0.46364912104401601</v>
      </c>
      <c r="T6241" s="2">
        <v>8.9599999999999999E-2</v>
      </c>
      <c r="U6241" s="16">
        <v>-0.91117662687885403</v>
      </c>
      <c r="V6241" s="2">
        <v>1.634E-2</v>
      </c>
      <c r="W6241">
        <v>30.3</v>
      </c>
      <c r="X6241">
        <v>25</v>
      </c>
      <c r="Y6241">
        <v>0</v>
      </c>
      <c r="Z6241">
        <v>66</v>
      </c>
      <c r="AA6241">
        <v>3</v>
      </c>
    </row>
    <row r="6242" spans="1:27" x14ac:dyDescent="0.2">
      <c r="A6242" t="s">
        <v>15468</v>
      </c>
      <c r="B6242" s="14" t="s">
        <v>15696</v>
      </c>
      <c r="C6242" t="s">
        <v>15697</v>
      </c>
      <c r="D6242" t="s">
        <v>15698</v>
      </c>
      <c r="E6242" t="s">
        <v>15522</v>
      </c>
      <c r="F6242" t="s">
        <v>32</v>
      </c>
      <c r="G6242">
        <v>168.8</v>
      </c>
      <c r="H6242">
        <v>1</v>
      </c>
      <c r="I6242">
        <v>1</v>
      </c>
      <c r="J6242" s="2">
        <v>3.3262800000000001</v>
      </c>
      <c r="K6242" s="2">
        <v>1.42523</v>
      </c>
      <c r="L6242" s="2">
        <v>5.0382861726167203</v>
      </c>
      <c r="M6242" s="2">
        <v>0.42293999999999998</v>
      </c>
      <c r="N6242" s="2">
        <v>1.0270498331675999</v>
      </c>
      <c r="O6242" s="2">
        <v>0.99339</v>
      </c>
      <c r="P6242" s="2">
        <v>1.4163300000000001</v>
      </c>
      <c r="Q6242" s="2">
        <v>1.90995</v>
      </c>
      <c r="R6242" s="2">
        <v>2.8740600000000001</v>
      </c>
      <c r="S6242" s="16">
        <v>-0.42955602331192999</v>
      </c>
      <c r="T6242" s="2">
        <v>0.27890999999999999</v>
      </c>
      <c r="U6242" s="16">
        <v>-0.72843576719174996</v>
      </c>
      <c r="V6242" s="2">
        <v>9.0679999999999997E-2</v>
      </c>
      <c r="W6242">
        <v>62.8</v>
      </c>
      <c r="X6242">
        <v>55.6</v>
      </c>
      <c r="Y6242">
        <v>1</v>
      </c>
      <c r="Z6242">
        <v>182</v>
      </c>
      <c r="AA6242">
        <v>3</v>
      </c>
    </row>
    <row r="6243" spans="1:27" x14ac:dyDescent="0.2">
      <c r="A6243" t="s">
        <v>15468</v>
      </c>
      <c r="B6243" s="14" t="s">
        <v>15699</v>
      </c>
      <c r="C6243" t="s">
        <v>15700</v>
      </c>
      <c r="D6243" t="s">
        <v>15701</v>
      </c>
      <c r="E6243" t="s">
        <v>929</v>
      </c>
      <c r="F6243" t="s">
        <v>47</v>
      </c>
      <c r="G6243">
        <v>157.9</v>
      </c>
      <c r="H6243">
        <v>1</v>
      </c>
      <c r="I6243">
        <v>3</v>
      </c>
      <c r="J6243" s="2">
        <v>3.4944099999999998</v>
      </c>
      <c r="K6243" s="2">
        <v>1.38235</v>
      </c>
      <c r="L6243" s="2">
        <v>4.9784637864791099</v>
      </c>
      <c r="M6243" s="2">
        <v>0.64727999999999997</v>
      </c>
      <c r="N6243" s="2">
        <v>1.00229038412436</v>
      </c>
      <c r="O6243" s="2">
        <v>0.99675000000000002</v>
      </c>
      <c r="P6243" s="2">
        <v>1.6440300000000001</v>
      </c>
      <c r="Q6243" s="2">
        <v>1.85039</v>
      </c>
      <c r="R6243" s="2">
        <v>3.0992799999999998</v>
      </c>
      <c r="S6243" s="16">
        <v>-0.37746258024066398</v>
      </c>
      <c r="T6243" s="2">
        <v>0.40499000000000002</v>
      </c>
      <c r="U6243" s="16">
        <v>-0.59593546300075795</v>
      </c>
      <c r="V6243" s="2">
        <v>5.2389999999999999E-2</v>
      </c>
      <c r="W6243">
        <v>35.200000000000003</v>
      </c>
      <c r="X6243">
        <v>41.7</v>
      </c>
      <c r="Y6243">
        <v>1</v>
      </c>
      <c r="Z6243">
        <v>182</v>
      </c>
      <c r="AA6243">
        <v>3</v>
      </c>
    </row>
    <row r="6244" spans="1:27" x14ac:dyDescent="0.2">
      <c r="A6244" t="s">
        <v>15468</v>
      </c>
      <c r="B6244" s="14" t="s">
        <v>15702</v>
      </c>
      <c r="C6244" t="s">
        <v>15703</v>
      </c>
      <c r="D6244" t="s">
        <v>15701</v>
      </c>
      <c r="E6244" t="s">
        <v>929</v>
      </c>
      <c r="F6244" t="s">
        <v>47</v>
      </c>
      <c r="G6244">
        <v>82.8</v>
      </c>
      <c r="H6244">
        <v>4</v>
      </c>
      <c r="I6244">
        <v>3</v>
      </c>
      <c r="J6244" s="2">
        <v>4.0181699999999996</v>
      </c>
      <c r="K6244" s="2">
        <v>1.4740200000000001</v>
      </c>
      <c r="L6244" s="2">
        <v>5.1052618921037096</v>
      </c>
      <c r="M6244" s="2">
        <v>0.89776999999999996</v>
      </c>
      <c r="N6244" s="2">
        <v>1.05518012358665</v>
      </c>
      <c r="O6244" s="2">
        <v>1.0817699999999999</v>
      </c>
      <c r="P6244" s="2">
        <v>1.9795400000000001</v>
      </c>
      <c r="Q6244" s="2">
        <v>2.0386299999999999</v>
      </c>
      <c r="R6244" s="2">
        <v>3.5853199999999998</v>
      </c>
      <c r="S6244" s="16">
        <v>-0.29772065062021502</v>
      </c>
      <c r="T6244" s="2">
        <v>0.61248000000000002</v>
      </c>
      <c r="U6244" s="16">
        <v>-0.41954933919895698</v>
      </c>
      <c r="V6244" s="2">
        <v>0.10857</v>
      </c>
      <c r="W6244">
        <v>56</v>
      </c>
      <c r="X6244">
        <v>47.6</v>
      </c>
      <c r="Y6244">
        <v>0</v>
      </c>
      <c r="Z6244">
        <v>91</v>
      </c>
      <c r="AA6244">
        <v>3</v>
      </c>
    </row>
    <row r="6245" spans="1:27" x14ac:dyDescent="0.2">
      <c r="A6245" t="s">
        <v>15468</v>
      </c>
      <c r="B6245" s="14" t="s">
        <v>15704</v>
      </c>
      <c r="C6245" t="s">
        <v>15705</v>
      </c>
      <c r="D6245" t="s">
        <v>15706</v>
      </c>
      <c r="E6245" t="s">
        <v>729</v>
      </c>
      <c r="F6245" t="s">
        <v>42</v>
      </c>
      <c r="G6245">
        <v>92</v>
      </c>
      <c r="H6245">
        <v>4</v>
      </c>
      <c r="I6245">
        <v>4</v>
      </c>
      <c r="J6245" s="2">
        <v>4.1732899999999997</v>
      </c>
      <c r="K6245" s="2">
        <v>1.3249</v>
      </c>
      <c r="L6245" s="2">
        <v>4.8967874642379501</v>
      </c>
      <c r="M6245" s="2">
        <v>0.57113000000000003</v>
      </c>
      <c r="N6245" s="2">
        <v>0.96906070697281299</v>
      </c>
      <c r="O6245" s="2">
        <v>1.3169599999999999</v>
      </c>
      <c r="P6245" s="2">
        <v>1.88809</v>
      </c>
      <c r="Q6245" s="2">
        <v>2.2852100000000002</v>
      </c>
      <c r="R6245" s="2">
        <v>3.5536699999999999</v>
      </c>
      <c r="S6245" s="16">
        <v>-0.27428543183606802</v>
      </c>
      <c r="T6245" s="2">
        <v>0.37919999999999998</v>
      </c>
      <c r="U6245" s="16">
        <v>-0.608693245664083</v>
      </c>
      <c r="V6245" s="2">
        <v>0.12185</v>
      </c>
      <c r="W6245">
        <v>49</v>
      </c>
      <c r="X6245">
        <v>38.9</v>
      </c>
      <c r="Y6245">
        <v>1</v>
      </c>
      <c r="Z6245">
        <v>106</v>
      </c>
      <c r="AA6245">
        <v>3</v>
      </c>
    </row>
    <row r="6246" spans="1:27" x14ac:dyDescent="0.2">
      <c r="A6246" t="s">
        <v>15468</v>
      </c>
      <c r="B6246" s="14" t="s">
        <v>15707</v>
      </c>
      <c r="C6246" t="s">
        <v>15708</v>
      </c>
      <c r="D6246" t="s">
        <v>15709</v>
      </c>
      <c r="E6246" t="s">
        <v>15510</v>
      </c>
      <c r="F6246" t="s">
        <v>47</v>
      </c>
      <c r="G6246">
        <v>70.2</v>
      </c>
      <c r="H6246">
        <v>2</v>
      </c>
      <c r="I6246">
        <v>3</v>
      </c>
      <c r="J6246" s="2">
        <v>3.2627000000000002</v>
      </c>
      <c r="K6246" s="2">
        <v>1.3484499999999999</v>
      </c>
      <c r="L6246" s="2">
        <v>4.9304892727631504</v>
      </c>
      <c r="M6246" s="2">
        <v>0.58201000000000003</v>
      </c>
      <c r="N6246" s="2">
        <v>0.98269049290739496</v>
      </c>
      <c r="O6246" s="2">
        <v>0.94896999999999998</v>
      </c>
      <c r="P6246" s="2">
        <v>1.53098</v>
      </c>
      <c r="Q6246" s="2">
        <v>1.7317199999999999</v>
      </c>
      <c r="R6246" s="2">
        <v>2.9675400000000001</v>
      </c>
      <c r="S6246" s="16">
        <v>-0.398124641221067</v>
      </c>
      <c r="T6246" s="2">
        <v>0.44940999999999998</v>
      </c>
      <c r="U6246" s="16">
        <v>-0.54267391081562999</v>
      </c>
      <c r="V6246" s="2">
        <v>0.10884000000000001</v>
      </c>
      <c r="W6246">
        <v>21.4</v>
      </c>
      <c r="X6246">
        <v>14.3</v>
      </c>
      <c r="Y6246">
        <v>0</v>
      </c>
      <c r="Z6246">
        <v>96</v>
      </c>
      <c r="AA6246">
        <v>3</v>
      </c>
    </row>
    <row r="6247" spans="1:27" x14ac:dyDescent="0.2">
      <c r="A6247" t="s">
        <v>15468</v>
      </c>
      <c r="B6247" s="14" t="s">
        <v>15710</v>
      </c>
      <c r="C6247" t="s">
        <v>15711</v>
      </c>
      <c r="D6247" t="s">
        <v>15485</v>
      </c>
      <c r="E6247" t="s">
        <v>164</v>
      </c>
      <c r="F6247" t="s">
        <v>47</v>
      </c>
      <c r="G6247">
        <v>85.7</v>
      </c>
      <c r="H6247">
        <v>2</v>
      </c>
      <c r="I6247">
        <v>2</v>
      </c>
      <c r="J6247" s="2">
        <v>3.5914600000000001</v>
      </c>
      <c r="K6247" s="2">
        <v>1.97454</v>
      </c>
      <c r="L6247" s="2">
        <v>5.7406190192473998</v>
      </c>
      <c r="M6247" s="2">
        <v>1.1710100000000001</v>
      </c>
      <c r="N6247" s="2">
        <v>1.34168267429515</v>
      </c>
      <c r="O6247" s="2">
        <v>0.81367999999999996</v>
      </c>
      <c r="P6247" s="2">
        <v>1.9846999999999999</v>
      </c>
      <c r="Q6247" s="2">
        <v>1.60677</v>
      </c>
      <c r="R6247" s="2">
        <v>3.2100599999999999</v>
      </c>
      <c r="S6247" s="16">
        <v>-0.44081640163940999</v>
      </c>
      <c r="T6247" s="2">
        <v>0.86043999999999998</v>
      </c>
      <c r="U6247" s="16">
        <v>-0.35868591248520898</v>
      </c>
      <c r="V6247" s="2">
        <v>3.1870000000000002E-2</v>
      </c>
      <c r="W6247">
        <v>40</v>
      </c>
      <c r="X6247">
        <v>50</v>
      </c>
      <c r="Y6247">
        <v>1</v>
      </c>
      <c r="Z6247">
        <v>92</v>
      </c>
      <c r="AA6247">
        <v>3</v>
      </c>
    </row>
    <row r="6248" spans="1:27" x14ac:dyDescent="0.2">
      <c r="A6248" t="s">
        <v>15468</v>
      </c>
      <c r="B6248" s="14" t="s">
        <v>15712</v>
      </c>
      <c r="C6248" t="s">
        <v>15713</v>
      </c>
      <c r="D6248" t="s">
        <v>15497</v>
      </c>
      <c r="E6248" t="s">
        <v>15498</v>
      </c>
      <c r="F6248" t="s">
        <v>47</v>
      </c>
      <c r="G6248">
        <v>133.69999999999999</v>
      </c>
      <c r="H6248">
        <v>2</v>
      </c>
      <c r="I6248">
        <v>3</v>
      </c>
      <c r="J6248" s="2">
        <v>3.43913</v>
      </c>
      <c r="K6248" s="2">
        <v>1.28498</v>
      </c>
      <c r="L6248" s="2">
        <v>4.8389156740059303</v>
      </c>
      <c r="M6248" s="2">
        <v>0.51551000000000002</v>
      </c>
      <c r="N6248" s="2">
        <v>0.94592929092296696</v>
      </c>
      <c r="O6248" s="2">
        <v>0.93320000000000003</v>
      </c>
      <c r="P6248" s="2">
        <v>1.4487099999999999</v>
      </c>
      <c r="Q6248" s="2">
        <v>1.9904299999999999</v>
      </c>
      <c r="R6248" s="2">
        <v>2.9822500000000001</v>
      </c>
      <c r="S6248" s="16">
        <v>-0.38369457107502702</v>
      </c>
      <c r="T6248" s="2">
        <v>0.3851</v>
      </c>
      <c r="U6248" s="16">
        <v>-0.592887117784197</v>
      </c>
      <c r="V6248" s="2">
        <v>4.4490000000000002E-2</v>
      </c>
      <c r="W6248">
        <v>32.799999999999997</v>
      </c>
      <c r="X6248">
        <v>52.2</v>
      </c>
      <c r="Y6248">
        <v>0</v>
      </c>
      <c r="Z6248">
        <v>156</v>
      </c>
      <c r="AA6248">
        <v>3</v>
      </c>
    </row>
    <row r="6249" spans="1:27" x14ac:dyDescent="0.2">
      <c r="A6249" t="s">
        <v>15468</v>
      </c>
      <c r="B6249" s="14" t="s">
        <v>15714</v>
      </c>
      <c r="C6249" t="s">
        <v>15715</v>
      </c>
      <c r="D6249" t="s">
        <v>15525</v>
      </c>
      <c r="E6249" t="s">
        <v>15476</v>
      </c>
      <c r="F6249" t="s">
        <v>47</v>
      </c>
      <c r="G6249">
        <v>120.1</v>
      </c>
      <c r="H6249">
        <v>1</v>
      </c>
      <c r="I6249">
        <v>3</v>
      </c>
      <c r="J6249" s="2">
        <v>3.3987599999999998</v>
      </c>
      <c r="K6249" s="2">
        <v>1.08531</v>
      </c>
      <c r="L6249" s="2">
        <v>4.5326016494645298</v>
      </c>
      <c r="M6249" s="2">
        <v>0.28155999999999998</v>
      </c>
      <c r="N6249" s="2">
        <v>0.82963483679724703</v>
      </c>
      <c r="O6249" s="2">
        <v>0.96950999999999998</v>
      </c>
      <c r="P6249" s="2">
        <v>1.2510699999999999</v>
      </c>
      <c r="Q6249" s="2">
        <v>2.1476899999999999</v>
      </c>
      <c r="R6249" s="2">
        <v>3.0894200000000001</v>
      </c>
      <c r="S6249" s="16">
        <v>-0.31840028334169301</v>
      </c>
      <c r="T6249" s="2">
        <v>0.22914999999999999</v>
      </c>
      <c r="U6249" s="16">
        <v>-0.72379414431942202</v>
      </c>
      <c r="V6249" s="2">
        <v>1.7299999999999999E-2</v>
      </c>
      <c r="W6249">
        <v>20.5</v>
      </c>
      <c r="X6249">
        <v>50</v>
      </c>
      <c r="Y6249">
        <v>0</v>
      </c>
      <c r="Z6249">
        <v>167</v>
      </c>
      <c r="AA6249">
        <v>3</v>
      </c>
    </row>
    <row r="6250" spans="1:27" x14ac:dyDescent="0.2">
      <c r="A6250" t="s">
        <v>15468</v>
      </c>
      <c r="B6250" s="14" t="s">
        <v>15716</v>
      </c>
      <c r="C6250" t="s">
        <v>15717</v>
      </c>
      <c r="D6250" t="s">
        <v>15718</v>
      </c>
      <c r="E6250" t="s">
        <v>15472</v>
      </c>
      <c r="F6250" t="s">
        <v>47</v>
      </c>
      <c r="G6250">
        <v>151.30000000000001</v>
      </c>
      <c r="H6250">
        <v>3</v>
      </c>
      <c r="I6250">
        <v>2</v>
      </c>
      <c r="J6250" s="2">
        <v>3.3312900000000001</v>
      </c>
      <c r="K6250" s="2">
        <v>1.2492399999999999</v>
      </c>
      <c r="L6250" s="2">
        <v>4.7862591827624597</v>
      </c>
      <c r="M6250" s="2">
        <v>0.43248999999999999</v>
      </c>
      <c r="N6250" s="2">
        <v>0.92518928411044898</v>
      </c>
      <c r="O6250" s="2">
        <v>0.94689999999999996</v>
      </c>
      <c r="P6250" s="2">
        <v>1.3793899999999999</v>
      </c>
      <c r="Q6250" s="2">
        <v>1.9519</v>
      </c>
      <c r="R6250" s="2">
        <v>2.9178500000000001</v>
      </c>
      <c r="S6250" s="16">
        <v>-0.39036941198075298</v>
      </c>
      <c r="T6250" s="2">
        <v>0.26485999999999998</v>
      </c>
      <c r="U6250" s="16">
        <v>-0.713723446057141</v>
      </c>
      <c r="V6250" s="2">
        <v>3.041E-2</v>
      </c>
      <c r="W6250">
        <v>35.5</v>
      </c>
      <c r="X6250">
        <v>47.1</v>
      </c>
      <c r="Y6250">
        <v>2</v>
      </c>
      <c r="Z6250">
        <v>162</v>
      </c>
      <c r="AA6250">
        <v>3</v>
      </c>
    </row>
    <row r="6251" spans="1:27" x14ac:dyDescent="0.2">
      <c r="A6251" t="s">
        <v>15468</v>
      </c>
      <c r="B6251" s="14" t="s">
        <v>15719</v>
      </c>
      <c r="C6251" t="s">
        <v>15720</v>
      </c>
      <c r="D6251" t="s">
        <v>15485</v>
      </c>
      <c r="E6251" t="s">
        <v>164</v>
      </c>
      <c r="F6251" t="s">
        <v>32</v>
      </c>
      <c r="G6251">
        <v>70.7</v>
      </c>
      <c r="H6251">
        <v>1</v>
      </c>
      <c r="I6251">
        <v>3</v>
      </c>
      <c r="J6251" s="2">
        <v>3.15191</v>
      </c>
      <c r="K6251" s="2">
        <v>1.1525700000000001</v>
      </c>
      <c r="L6251" s="2">
        <v>4.6393346176389203</v>
      </c>
      <c r="M6251" s="2">
        <v>0.52398999999999996</v>
      </c>
      <c r="N6251" s="2">
        <v>0.868931947787838</v>
      </c>
      <c r="O6251" s="2">
        <v>0.84436999999999995</v>
      </c>
      <c r="P6251" s="2">
        <v>1.36836</v>
      </c>
      <c r="Q6251" s="2">
        <v>1.7835399999999999</v>
      </c>
      <c r="R6251" s="2">
        <v>2.7948499999999998</v>
      </c>
      <c r="S6251" s="16">
        <v>-0.39757524939591998</v>
      </c>
      <c r="T6251" s="2">
        <v>0.36410999999999999</v>
      </c>
      <c r="U6251" s="16">
        <v>-0.58096833598193098</v>
      </c>
      <c r="V6251" s="2">
        <v>0.14879000000000001</v>
      </c>
      <c r="W6251">
        <v>63.8</v>
      </c>
      <c r="X6251">
        <v>63.6</v>
      </c>
      <c r="Y6251">
        <v>0</v>
      </c>
      <c r="Z6251">
        <v>87</v>
      </c>
      <c r="AA6251">
        <v>3</v>
      </c>
    </row>
    <row r="6252" spans="1:27" x14ac:dyDescent="0.2">
      <c r="A6252" t="s">
        <v>15468</v>
      </c>
      <c r="B6252" s="14" t="s">
        <v>15721</v>
      </c>
      <c r="C6252" t="s">
        <v>15722</v>
      </c>
      <c r="D6252" t="s">
        <v>15497</v>
      </c>
      <c r="E6252" t="s">
        <v>15476</v>
      </c>
      <c r="F6252" t="s">
        <v>176</v>
      </c>
      <c r="G6252">
        <v>101.5</v>
      </c>
      <c r="H6252">
        <v>3</v>
      </c>
      <c r="I6252">
        <v>2</v>
      </c>
      <c r="J6252" s="2">
        <v>3.3327200000000001</v>
      </c>
      <c r="K6252" s="2">
        <v>1.6095600000000001</v>
      </c>
      <c r="L6252" s="2">
        <v>5.2858762414800697</v>
      </c>
      <c r="M6252" s="2">
        <v>1.26606</v>
      </c>
      <c r="N6252" s="2">
        <v>1.1331142697337599</v>
      </c>
      <c r="O6252" s="2">
        <v>0.64283999999999997</v>
      </c>
      <c r="P6252" s="2">
        <v>1.9089</v>
      </c>
      <c r="Q6252" s="2">
        <v>1.42381</v>
      </c>
      <c r="R6252" s="2">
        <v>2.7236500000000001</v>
      </c>
      <c r="S6252" s="16">
        <v>-0.484730652861944</v>
      </c>
      <c r="T6252" s="2">
        <v>0.71099999999999997</v>
      </c>
      <c r="U6252" s="16">
        <v>-0.37252577344466897</v>
      </c>
      <c r="V6252" s="2">
        <v>8.2419999999999993E-2</v>
      </c>
      <c r="W6252">
        <v>55.9</v>
      </c>
      <c r="X6252">
        <v>53.3</v>
      </c>
      <c r="Y6252">
        <v>0</v>
      </c>
      <c r="Z6252">
        <v>117</v>
      </c>
      <c r="AA6252">
        <v>3</v>
      </c>
    </row>
    <row r="6253" spans="1:27" x14ac:dyDescent="0.2">
      <c r="A6253" t="s">
        <v>15468</v>
      </c>
      <c r="B6253" s="14" t="s">
        <v>15723</v>
      </c>
      <c r="C6253" t="s">
        <v>15724</v>
      </c>
      <c r="D6253" t="s">
        <v>15505</v>
      </c>
      <c r="E6253" t="s">
        <v>15506</v>
      </c>
      <c r="F6253" t="s">
        <v>32</v>
      </c>
      <c r="G6253">
        <v>97.9</v>
      </c>
      <c r="H6253">
        <v>3</v>
      </c>
      <c r="I6253">
        <v>2</v>
      </c>
      <c r="J6253" s="2">
        <v>3.4859100000000001</v>
      </c>
      <c r="K6253" s="2">
        <v>1.33893</v>
      </c>
      <c r="L6253" s="2">
        <v>4.9169033502106796</v>
      </c>
      <c r="M6253" s="2">
        <v>0.67935999999999996</v>
      </c>
      <c r="N6253" s="2">
        <v>0.97718210617532297</v>
      </c>
      <c r="O6253" s="2">
        <v>0.99243000000000003</v>
      </c>
      <c r="P6253" s="2">
        <v>1.67178</v>
      </c>
      <c r="Q6253" s="2">
        <v>1.81412</v>
      </c>
      <c r="R6253" s="2">
        <v>3.17022</v>
      </c>
      <c r="S6253" s="16">
        <v>-0.35524052961826802</v>
      </c>
      <c r="T6253" s="2">
        <v>0.51658000000000004</v>
      </c>
      <c r="U6253" s="16">
        <v>-0.471357491366796</v>
      </c>
      <c r="V6253" s="2">
        <v>9.9830000000000002E-2</v>
      </c>
      <c r="Y6253">
        <v>2</v>
      </c>
      <c r="Z6253">
        <v>120</v>
      </c>
      <c r="AA6253">
        <v>3</v>
      </c>
    </row>
    <row r="6254" spans="1:27" x14ac:dyDescent="0.2">
      <c r="A6254" t="s">
        <v>15468</v>
      </c>
      <c r="B6254" s="14" t="s">
        <v>15725</v>
      </c>
      <c r="C6254" t="s">
        <v>15726</v>
      </c>
      <c r="D6254" t="s">
        <v>15525</v>
      </c>
      <c r="E6254" t="s">
        <v>15476</v>
      </c>
      <c r="F6254" t="s">
        <v>32</v>
      </c>
      <c r="G6254">
        <v>116.1</v>
      </c>
      <c r="H6254">
        <v>2</v>
      </c>
      <c r="I6254">
        <v>2</v>
      </c>
      <c r="J6254" s="2">
        <v>3.2523900000000001</v>
      </c>
      <c r="K6254" s="2">
        <v>1.37459</v>
      </c>
      <c r="L6254" s="2">
        <v>4.9675365366887201</v>
      </c>
      <c r="M6254" s="2">
        <v>0.45633000000000001</v>
      </c>
      <c r="N6254" s="2">
        <v>0.997805842449772</v>
      </c>
      <c r="O6254" s="2">
        <v>0.95333000000000001</v>
      </c>
      <c r="P6254" s="2">
        <v>1.4096599999999999</v>
      </c>
      <c r="Q6254" s="2">
        <v>1.84273</v>
      </c>
      <c r="R6254" s="2">
        <v>2.99404</v>
      </c>
      <c r="S6254" s="16">
        <v>-0.39727871594160902</v>
      </c>
      <c r="T6254" s="2">
        <v>0.42670000000000002</v>
      </c>
      <c r="U6254" s="16">
        <v>-0.57236169418252403</v>
      </c>
      <c r="V6254" s="2">
        <v>0.1157</v>
      </c>
      <c r="W6254">
        <v>40.700000000000003</v>
      </c>
      <c r="X6254">
        <v>50</v>
      </c>
      <c r="Y6254">
        <v>0</v>
      </c>
      <c r="Z6254">
        <v>125</v>
      </c>
      <c r="AA6254">
        <v>3</v>
      </c>
    </row>
    <row r="6255" spans="1:27" x14ac:dyDescent="0.2">
      <c r="A6255" t="s">
        <v>15468</v>
      </c>
      <c r="B6255" s="14" t="s">
        <v>15727</v>
      </c>
      <c r="C6255" t="s">
        <v>15728</v>
      </c>
      <c r="D6255" t="s">
        <v>15598</v>
      </c>
      <c r="E6255" t="s">
        <v>164</v>
      </c>
      <c r="F6255" t="s">
        <v>426</v>
      </c>
      <c r="G6255">
        <v>66.099999999999994</v>
      </c>
      <c r="H6255">
        <v>5</v>
      </c>
      <c r="I6255">
        <v>5</v>
      </c>
      <c r="J6255" s="2">
        <v>3.8992</v>
      </c>
      <c r="K6255" s="2">
        <v>1.2517400000000001</v>
      </c>
      <c r="L6255" s="2">
        <v>4.78996969335532</v>
      </c>
      <c r="M6255" s="2">
        <v>0.66195000000000004</v>
      </c>
      <c r="N6255" s="2">
        <v>0.92664101887252404</v>
      </c>
      <c r="O6255" s="2">
        <v>0.92425000000000002</v>
      </c>
      <c r="P6255" s="2">
        <v>1.5862000000000001</v>
      </c>
      <c r="Q6255" s="2">
        <v>2.3130000000000002</v>
      </c>
      <c r="R6255" s="2">
        <v>3.82403</v>
      </c>
      <c r="S6255" s="16">
        <v>-0.201658831932752</v>
      </c>
      <c r="T6255" s="2">
        <v>0.68596999999999997</v>
      </c>
      <c r="U6255" s="16">
        <v>-0.25972411534874301</v>
      </c>
      <c r="V6255" s="2">
        <v>0.21801999999999999</v>
      </c>
      <c r="W6255">
        <v>20.3</v>
      </c>
      <c r="X6255">
        <v>25</v>
      </c>
      <c r="Y6255">
        <v>0</v>
      </c>
      <c r="Z6255">
        <v>82</v>
      </c>
      <c r="AA6255">
        <v>3</v>
      </c>
    </row>
    <row r="6256" spans="1:27" x14ac:dyDescent="0.2">
      <c r="A6256" t="s">
        <v>15468</v>
      </c>
      <c r="B6256" s="14" t="s">
        <v>15729</v>
      </c>
      <c r="C6256" t="s">
        <v>15730</v>
      </c>
      <c r="D6256" t="s">
        <v>15731</v>
      </c>
      <c r="E6256" t="s">
        <v>15482</v>
      </c>
      <c r="F6256" t="s">
        <v>32</v>
      </c>
      <c r="G6256">
        <v>101.5</v>
      </c>
      <c r="H6256">
        <v>1</v>
      </c>
      <c r="I6256">
        <v>1</v>
      </c>
      <c r="J6256" s="2">
        <v>3.27129</v>
      </c>
      <c r="K6256" s="2">
        <v>1.4156</v>
      </c>
      <c r="L6256" s="2">
        <v>5.0249318528035003</v>
      </c>
      <c r="M6256" s="2">
        <v>0.43384</v>
      </c>
      <c r="N6256" s="2">
        <v>1.0214924079368299</v>
      </c>
      <c r="O6256" s="2">
        <v>0.90591999999999995</v>
      </c>
      <c r="P6256" s="2">
        <v>1.3397600000000001</v>
      </c>
      <c r="Q6256" s="2">
        <v>1.93153</v>
      </c>
      <c r="R6256" s="2">
        <v>3.0282200000000001</v>
      </c>
      <c r="S6256" s="16">
        <v>-0.39736098146077298</v>
      </c>
      <c r="T6256" s="2">
        <v>0.23579</v>
      </c>
      <c r="U6256" s="16">
        <v>-0.76917106953712899</v>
      </c>
      <c r="V6256" s="2">
        <v>5.2339999999999998E-2</v>
      </c>
      <c r="W6256">
        <v>67.599999999999994</v>
      </c>
      <c r="X6256">
        <v>57.1</v>
      </c>
      <c r="Y6256">
        <v>1</v>
      </c>
      <c r="Z6256">
        <v>122</v>
      </c>
      <c r="AA6256">
        <v>3</v>
      </c>
    </row>
    <row r="6257" spans="1:27" x14ac:dyDescent="0.2">
      <c r="A6257" t="s">
        <v>15468</v>
      </c>
      <c r="B6257" s="14" t="s">
        <v>15732</v>
      </c>
      <c r="C6257" t="s">
        <v>15733</v>
      </c>
      <c r="D6257" t="s">
        <v>15734</v>
      </c>
      <c r="E6257" t="s">
        <v>15472</v>
      </c>
      <c r="F6257" t="s">
        <v>47</v>
      </c>
      <c r="G6257">
        <v>140.4</v>
      </c>
      <c r="H6257">
        <v>4</v>
      </c>
      <c r="I6257">
        <v>2</v>
      </c>
      <c r="J6257" s="2">
        <v>3.4559000000000002</v>
      </c>
      <c r="K6257" s="2">
        <v>1.31928</v>
      </c>
      <c r="L6257" s="2">
        <v>4.8886977430186196</v>
      </c>
      <c r="M6257" s="2">
        <v>0.45618999999999998</v>
      </c>
      <c r="N6257" s="2">
        <v>0.96580633956815498</v>
      </c>
      <c r="O6257" s="2">
        <v>1.0827899999999999</v>
      </c>
      <c r="P6257" s="2">
        <v>1.53898</v>
      </c>
      <c r="Q6257" s="2">
        <v>1.91692</v>
      </c>
      <c r="R6257" s="2">
        <v>3.0806200000000001</v>
      </c>
      <c r="S6257" s="16">
        <v>-0.36984854414463902</v>
      </c>
      <c r="T6257" s="2">
        <v>0.37953999999999999</v>
      </c>
      <c r="U6257" s="16">
        <v>-0.60702266650092096</v>
      </c>
      <c r="V6257" s="2">
        <v>9.2179999999999998E-2</v>
      </c>
      <c r="W6257">
        <v>41.3</v>
      </c>
      <c r="X6257">
        <v>72.7</v>
      </c>
      <c r="Y6257">
        <v>0</v>
      </c>
      <c r="Z6257">
        <v>150</v>
      </c>
      <c r="AA6257">
        <v>3</v>
      </c>
    </row>
    <row r="6258" spans="1:27" x14ac:dyDescent="0.2">
      <c r="A6258" t="s">
        <v>15468</v>
      </c>
      <c r="B6258" s="14" t="s">
        <v>15735</v>
      </c>
      <c r="C6258" t="s">
        <v>15736</v>
      </c>
      <c r="D6258" t="s">
        <v>15497</v>
      </c>
      <c r="E6258" t="s">
        <v>15498</v>
      </c>
      <c r="F6258" t="s">
        <v>47</v>
      </c>
      <c r="G6258">
        <v>149.1</v>
      </c>
      <c r="H6258">
        <v>4</v>
      </c>
      <c r="I6258">
        <v>4</v>
      </c>
      <c r="J6258" s="2">
        <v>3.8121399999999999</v>
      </c>
      <c r="K6258" s="2">
        <v>1.40516</v>
      </c>
      <c r="L6258" s="2">
        <v>5.0104021814430304</v>
      </c>
      <c r="M6258" s="2">
        <v>0.80684</v>
      </c>
      <c r="N6258" s="2">
        <v>1.0154655548862199</v>
      </c>
      <c r="O6258" s="2">
        <v>0.73604999999999998</v>
      </c>
      <c r="P6258" s="2">
        <v>1.5428900000000001</v>
      </c>
      <c r="Q6258" s="2">
        <v>2.2692399999999999</v>
      </c>
      <c r="R6258" s="2">
        <v>3.55931</v>
      </c>
      <c r="S6258" s="16">
        <v>-0.28961590884209398</v>
      </c>
      <c r="T6258" s="2">
        <v>0.74846000000000001</v>
      </c>
      <c r="U6258" s="16">
        <v>-0.26293905647655302</v>
      </c>
      <c r="V6258" s="2">
        <v>7.9049999999999995E-2</v>
      </c>
      <c r="W6258">
        <v>47.7</v>
      </c>
      <c r="X6258">
        <v>43.3</v>
      </c>
      <c r="Y6258">
        <v>0</v>
      </c>
      <c r="Z6258">
        <v>160</v>
      </c>
      <c r="AA6258">
        <v>3</v>
      </c>
    </row>
    <row r="6259" spans="1:27" x14ac:dyDescent="0.2">
      <c r="A6259" t="s">
        <v>15468</v>
      </c>
      <c r="B6259" s="14" t="s">
        <v>15737</v>
      </c>
      <c r="C6259" t="s">
        <v>15738</v>
      </c>
      <c r="D6259" t="s">
        <v>15739</v>
      </c>
      <c r="E6259" t="s">
        <v>15472</v>
      </c>
      <c r="F6259" t="s">
        <v>32</v>
      </c>
      <c r="G6259">
        <v>142.5</v>
      </c>
      <c r="H6259">
        <v>5</v>
      </c>
      <c r="I6259">
        <v>4</v>
      </c>
      <c r="J6259" s="2">
        <v>4.7852800000000002</v>
      </c>
      <c r="K6259" s="2">
        <v>1.8610500000000001</v>
      </c>
      <c r="L6259" s="2">
        <v>5.6034488000727398</v>
      </c>
      <c r="M6259" s="2">
        <v>1.4408700000000001</v>
      </c>
      <c r="N6259" s="2">
        <v>1.2770070817622201</v>
      </c>
      <c r="O6259" s="2">
        <v>0.98509000000000002</v>
      </c>
      <c r="P6259" s="2">
        <v>2.4259599999999999</v>
      </c>
      <c r="Q6259" s="2">
        <v>2.3593199999999999</v>
      </c>
      <c r="R6259" s="2">
        <v>4.1388199999999999</v>
      </c>
      <c r="S6259" s="16">
        <v>-0.26137988448359301</v>
      </c>
      <c r="T6259" s="2">
        <v>0.99746000000000001</v>
      </c>
      <c r="U6259" s="16">
        <v>-0.21890801214387501</v>
      </c>
      <c r="V6259" s="2">
        <v>0.17324999999999999</v>
      </c>
      <c r="W6259">
        <v>24.7</v>
      </c>
      <c r="X6259">
        <v>26.4</v>
      </c>
      <c r="Y6259">
        <v>0</v>
      </c>
      <c r="Z6259">
        <v>150</v>
      </c>
      <c r="AA6259">
        <v>3</v>
      </c>
    </row>
    <row r="6260" spans="1:27" x14ac:dyDescent="0.2">
      <c r="A6260" t="s">
        <v>15468</v>
      </c>
      <c r="B6260" s="14" t="s">
        <v>15740</v>
      </c>
      <c r="C6260" t="s">
        <v>15741</v>
      </c>
      <c r="D6260" t="s">
        <v>15497</v>
      </c>
      <c r="E6260" t="s">
        <v>15498</v>
      </c>
      <c r="F6260" t="s">
        <v>32</v>
      </c>
      <c r="G6260">
        <v>101.7</v>
      </c>
      <c r="H6260">
        <v>5</v>
      </c>
      <c r="I6260">
        <v>4</v>
      </c>
      <c r="J6260" s="2">
        <v>3.8956</v>
      </c>
      <c r="K6260" s="2">
        <v>1.30549</v>
      </c>
      <c r="L6260" s="2">
        <v>4.86876879461391</v>
      </c>
      <c r="M6260" s="2">
        <v>1.0339499999999999</v>
      </c>
      <c r="N6260" s="2">
        <v>0.95781807972924005</v>
      </c>
      <c r="O6260" s="2">
        <v>0.32738</v>
      </c>
      <c r="P6260" s="2">
        <v>1.36134</v>
      </c>
      <c r="Q6260" s="2">
        <v>2.5342600000000002</v>
      </c>
      <c r="R6260" s="2">
        <v>3.4048799999999999</v>
      </c>
      <c r="S6260" s="16">
        <v>-0.30066919510191997</v>
      </c>
      <c r="T6260" s="2">
        <v>0.90285000000000004</v>
      </c>
      <c r="U6260" s="16">
        <v>-5.7388851695906899E-2</v>
      </c>
      <c r="V6260" s="2">
        <v>6.0749999999999998E-2</v>
      </c>
      <c r="W6260">
        <v>37.6</v>
      </c>
      <c r="X6260">
        <v>27.3</v>
      </c>
      <c r="Y6260">
        <v>0</v>
      </c>
      <c r="Z6260">
        <v>109</v>
      </c>
      <c r="AA6260">
        <v>3</v>
      </c>
    </row>
    <row r="6261" spans="1:27" x14ac:dyDescent="0.2">
      <c r="A6261" t="s">
        <v>15468</v>
      </c>
      <c r="B6261" s="14" t="s">
        <v>15742</v>
      </c>
      <c r="C6261" t="s">
        <v>15743</v>
      </c>
      <c r="D6261" t="s">
        <v>15744</v>
      </c>
      <c r="E6261" t="s">
        <v>15476</v>
      </c>
      <c r="F6261" t="s">
        <v>176</v>
      </c>
      <c r="G6261">
        <v>151.4</v>
      </c>
      <c r="H6261">
        <v>2</v>
      </c>
      <c r="I6261">
        <v>3</v>
      </c>
      <c r="J6261" s="2">
        <v>3.8472</v>
      </c>
      <c r="K6261" s="2">
        <v>1.4014599999999999</v>
      </c>
      <c r="L6261" s="2">
        <v>5.0052396020366698</v>
      </c>
      <c r="M6261" s="2">
        <v>1.15744</v>
      </c>
      <c r="N6261" s="2">
        <v>1.01332910152011</v>
      </c>
      <c r="O6261" s="2">
        <v>0.54532000000000003</v>
      </c>
      <c r="P6261" s="2">
        <v>1.7027600000000001</v>
      </c>
      <c r="Q6261" s="2">
        <v>2.1444299999999998</v>
      </c>
      <c r="R6261" s="2">
        <v>3.4488699999999999</v>
      </c>
      <c r="S6261" s="16">
        <v>-0.31094807157750698</v>
      </c>
      <c r="T6261" s="2">
        <v>1.02599</v>
      </c>
      <c r="U6261" s="16">
        <v>1.24943598885075E-2</v>
      </c>
      <c r="V6261" s="2">
        <v>5.7610000000000001E-2</v>
      </c>
      <c r="W6261">
        <v>59.9</v>
      </c>
      <c r="X6261">
        <v>47.8</v>
      </c>
      <c r="Y6261">
        <v>0</v>
      </c>
      <c r="Z6261">
        <v>151</v>
      </c>
      <c r="AA6261">
        <v>3</v>
      </c>
    </row>
    <row r="6262" spans="1:27" x14ac:dyDescent="0.2">
      <c r="A6262" t="s">
        <v>15468</v>
      </c>
      <c r="B6262" s="14" t="s">
        <v>15745</v>
      </c>
      <c r="C6262" t="s">
        <v>15746</v>
      </c>
      <c r="D6262" t="s">
        <v>15747</v>
      </c>
      <c r="E6262" t="s">
        <v>15510</v>
      </c>
      <c r="F6262" t="s">
        <v>47</v>
      </c>
      <c r="G6262">
        <v>126.4</v>
      </c>
      <c r="H6262">
        <v>5</v>
      </c>
      <c r="I6262">
        <v>4</v>
      </c>
      <c r="J6262" s="2">
        <v>4.4442300000000001</v>
      </c>
      <c r="K6262" s="2">
        <v>1.45496</v>
      </c>
      <c r="L6262" s="2">
        <v>5.0792306660864099</v>
      </c>
      <c r="M6262" s="2">
        <v>1.06328</v>
      </c>
      <c r="N6262" s="2">
        <v>1.04419603735907</v>
      </c>
      <c r="O6262" s="2">
        <v>1.1768400000000001</v>
      </c>
      <c r="P6262" s="2">
        <v>2.2401200000000001</v>
      </c>
      <c r="Q6262" s="2">
        <v>2.2041200000000001</v>
      </c>
      <c r="R6262" s="2">
        <v>3.8345699999999998</v>
      </c>
      <c r="S6262" s="16">
        <v>-0.24504905327432799</v>
      </c>
      <c r="T6262" s="2">
        <v>0.67276999999999998</v>
      </c>
      <c r="U6262" s="16">
        <v>-0.35570527378983702</v>
      </c>
      <c r="V6262" s="2">
        <v>0.16019</v>
      </c>
      <c r="W6262">
        <v>38.6</v>
      </c>
      <c r="X6262">
        <v>39.5</v>
      </c>
      <c r="Y6262">
        <v>0</v>
      </c>
      <c r="Z6262">
        <v>152</v>
      </c>
      <c r="AA6262">
        <v>3</v>
      </c>
    </row>
    <row r="6263" spans="1:27" x14ac:dyDescent="0.2">
      <c r="A6263" t="s">
        <v>15468</v>
      </c>
      <c r="B6263" s="14" t="s">
        <v>15748</v>
      </c>
      <c r="C6263" t="s">
        <v>15749</v>
      </c>
      <c r="D6263" t="s">
        <v>15497</v>
      </c>
      <c r="E6263" t="s">
        <v>15498</v>
      </c>
      <c r="F6263" t="s">
        <v>47</v>
      </c>
      <c r="G6263">
        <v>121.6</v>
      </c>
      <c r="H6263">
        <v>2</v>
      </c>
      <c r="I6263">
        <v>3</v>
      </c>
      <c r="J6263" s="2">
        <v>3.6276799999999998</v>
      </c>
      <c r="K6263" s="2">
        <v>1.3897900000000001</v>
      </c>
      <c r="L6263" s="2">
        <v>4.9889107365834704</v>
      </c>
      <c r="M6263" s="2">
        <v>1.0231600000000001</v>
      </c>
      <c r="N6263" s="2">
        <v>1.00658887951696</v>
      </c>
      <c r="O6263" s="2">
        <v>0.79298999999999997</v>
      </c>
      <c r="P6263" s="2">
        <v>1.8161499999999999</v>
      </c>
      <c r="Q6263" s="2">
        <v>1.8115300000000001</v>
      </c>
      <c r="R6263" s="2">
        <v>3.1564999999999999</v>
      </c>
      <c r="S6263" s="16">
        <v>-0.36729675741569801</v>
      </c>
      <c r="T6263" s="2">
        <v>0.82693000000000005</v>
      </c>
      <c r="U6263" s="16">
        <v>-0.178482877342313</v>
      </c>
      <c r="V6263" s="2">
        <v>0.14530999999999999</v>
      </c>
      <c r="W6263">
        <v>61</v>
      </c>
      <c r="X6263">
        <v>48.4</v>
      </c>
      <c r="Y6263">
        <v>0</v>
      </c>
      <c r="Z6263">
        <v>137</v>
      </c>
      <c r="AA6263">
        <v>3</v>
      </c>
    </row>
    <row r="6264" spans="1:27" x14ac:dyDescent="0.2">
      <c r="A6264" t="s">
        <v>15468</v>
      </c>
      <c r="B6264" s="14" t="s">
        <v>15750</v>
      </c>
      <c r="C6264" t="s">
        <v>15751</v>
      </c>
      <c r="D6264" t="s">
        <v>15497</v>
      </c>
      <c r="E6264" t="s">
        <v>15498</v>
      </c>
      <c r="F6264" t="s">
        <v>47</v>
      </c>
      <c r="G6264">
        <v>135.4</v>
      </c>
      <c r="H6264">
        <v>2</v>
      </c>
      <c r="I6264">
        <v>4</v>
      </c>
      <c r="J6264" s="2">
        <v>4.7013699999999998</v>
      </c>
      <c r="K6264" s="2">
        <v>1.8286</v>
      </c>
      <c r="L6264" s="2">
        <v>5.56358079660715</v>
      </c>
      <c r="M6264" s="2">
        <v>1.4957499999999999</v>
      </c>
      <c r="N6264" s="2">
        <v>1.25848674373729</v>
      </c>
      <c r="O6264" s="2">
        <v>0.93698000000000004</v>
      </c>
      <c r="P6264" s="2">
        <v>2.4327200000000002</v>
      </c>
      <c r="Q6264" s="2">
        <v>2.2686500000000001</v>
      </c>
      <c r="R6264" s="2">
        <v>4.1897399999999996</v>
      </c>
      <c r="S6264" s="16">
        <v>-0.24693463559385401</v>
      </c>
      <c r="T6264" s="2">
        <v>1.0013000000000001</v>
      </c>
      <c r="U6264" s="16">
        <v>-0.20436190132089299</v>
      </c>
      <c r="V6264" s="2">
        <v>7.7960000000000002E-2</v>
      </c>
      <c r="W6264">
        <v>36.6</v>
      </c>
      <c r="X6264">
        <v>44.4</v>
      </c>
      <c r="Y6264">
        <v>1</v>
      </c>
      <c r="Z6264">
        <v>141</v>
      </c>
      <c r="AA6264">
        <v>3</v>
      </c>
    </row>
    <row r="6265" spans="1:27" x14ac:dyDescent="0.2">
      <c r="A6265" t="s">
        <v>15468</v>
      </c>
      <c r="B6265" s="14" t="s">
        <v>15752</v>
      </c>
      <c r="C6265" t="s">
        <v>15753</v>
      </c>
      <c r="D6265" t="s">
        <v>15497</v>
      </c>
      <c r="E6265" t="s">
        <v>15498</v>
      </c>
      <c r="F6265" t="s">
        <v>32</v>
      </c>
      <c r="G6265">
        <v>179.2</v>
      </c>
      <c r="H6265">
        <v>4</v>
      </c>
      <c r="I6265">
        <v>2</v>
      </c>
      <c r="J6265" s="2">
        <v>4.3296200000000002</v>
      </c>
      <c r="K6265" s="2">
        <v>1.9550099999999999</v>
      </c>
      <c r="L6265" s="2">
        <v>5.7172543613638798</v>
      </c>
      <c r="M6265" s="2">
        <v>1.26054</v>
      </c>
      <c r="N6265" s="2">
        <v>1.33056333137806</v>
      </c>
      <c r="O6265" s="2">
        <v>0.85731999999999997</v>
      </c>
      <c r="P6265" s="2">
        <v>2.1178599999999999</v>
      </c>
      <c r="Q6265" s="2">
        <v>2.2117599999999999</v>
      </c>
      <c r="R6265" s="2">
        <v>3.8340200000000002</v>
      </c>
      <c r="S6265" s="16">
        <v>-0.329394888233488</v>
      </c>
      <c r="T6265" s="2">
        <v>1.08904</v>
      </c>
      <c r="U6265" s="16">
        <v>-0.181519605780745</v>
      </c>
      <c r="V6265" s="2">
        <v>3.7449999999999997E-2</v>
      </c>
      <c r="W6265">
        <v>51.7</v>
      </c>
      <c r="X6265">
        <v>33.299999999999997</v>
      </c>
      <c r="Y6265">
        <v>2</v>
      </c>
      <c r="Z6265">
        <v>200</v>
      </c>
      <c r="AA6265">
        <v>3</v>
      </c>
    </row>
    <row r="6266" spans="1:27" x14ac:dyDescent="0.2">
      <c r="A6266" t="s">
        <v>15468</v>
      </c>
      <c r="B6266" s="14" t="s">
        <v>15754</v>
      </c>
      <c r="C6266" t="s">
        <v>15755</v>
      </c>
      <c r="D6266" t="s">
        <v>15497</v>
      </c>
      <c r="E6266" t="s">
        <v>15476</v>
      </c>
      <c r="F6266" t="s">
        <v>32</v>
      </c>
      <c r="G6266">
        <v>131.1</v>
      </c>
      <c r="H6266">
        <v>5</v>
      </c>
      <c r="I6266">
        <v>4</v>
      </c>
      <c r="J6266" s="2">
        <v>3.7716799999999999</v>
      </c>
      <c r="K6266" s="2">
        <v>1.5290600000000001</v>
      </c>
      <c r="L6266" s="2">
        <v>5.1795235760424498</v>
      </c>
      <c r="M6266" s="2">
        <v>0.79774</v>
      </c>
      <c r="N6266" s="2">
        <v>1.0868637796784699</v>
      </c>
      <c r="O6266" s="2">
        <v>0.92935999999999996</v>
      </c>
      <c r="P6266" s="2">
        <v>1.7271000000000001</v>
      </c>
      <c r="Q6266" s="2">
        <v>2.0445799999999998</v>
      </c>
      <c r="R6266" s="2">
        <v>3.38131</v>
      </c>
      <c r="S6266" s="16">
        <v>-0.34717740920419299</v>
      </c>
      <c r="T6266" s="2">
        <v>0.72611000000000003</v>
      </c>
      <c r="U6266" s="16">
        <v>-0.331921797766773</v>
      </c>
      <c r="V6266" s="2">
        <v>7.3160000000000003E-2</v>
      </c>
      <c r="W6266">
        <v>37.200000000000003</v>
      </c>
      <c r="X6266">
        <v>15</v>
      </c>
      <c r="Y6266">
        <v>0</v>
      </c>
      <c r="Z6266">
        <v>180</v>
      </c>
      <c r="AA6266">
        <v>3</v>
      </c>
    </row>
    <row r="6267" spans="1:27" x14ac:dyDescent="0.2">
      <c r="A6267" t="s">
        <v>15468</v>
      </c>
      <c r="B6267" s="14" t="s">
        <v>15756</v>
      </c>
      <c r="C6267" t="s">
        <v>15757</v>
      </c>
      <c r="D6267" t="s">
        <v>15615</v>
      </c>
      <c r="E6267" t="s">
        <v>15476</v>
      </c>
      <c r="F6267" t="s">
        <v>32</v>
      </c>
      <c r="G6267">
        <v>133.19999999999999</v>
      </c>
      <c r="H6267">
        <v>5</v>
      </c>
      <c r="I6267">
        <v>4</v>
      </c>
      <c r="J6267" s="2">
        <v>3.7256999999999998</v>
      </c>
      <c r="K6267" s="2">
        <v>1.36086</v>
      </c>
      <c r="L6267" s="2">
        <v>4.9481238794418001</v>
      </c>
      <c r="M6267" s="2">
        <v>0.82889000000000002</v>
      </c>
      <c r="N6267" s="2">
        <v>0.98986825676802304</v>
      </c>
      <c r="O6267" s="2">
        <v>0.84053</v>
      </c>
      <c r="P6267" s="2">
        <v>1.6694199999999999</v>
      </c>
      <c r="Q6267" s="2">
        <v>2.0562800000000001</v>
      </c>
      <c r="R6267" s="2">
        <v>3.45411</v>
      </c>
      <c r="S6267" s="16">
        <v>-0.30193542357519498</v>
      </c>
      <c r="T6267" s="2">
        <v>0.70709999999999995</v>
      </c>
      <c r="U6267" s="16">
        <v>-0.28566251603145398</v>
      </c>
      <c r="V6267" s="2">
        <v>3.2930000000000001E-2</v>
      </c>
      <c r="W6267">
        <v>39.6</v>
      </c>
      <c r="X6267">
        <v>35.5</v>
      </c>
      <c r="Y6267">
        <v>0</v>
      </c>
      <c r="Z6267">
        <v>141</v>
      </c>
      <c r="AA6267">
        <v>3</v>
      </c>
    </row>
    <row r="6268" spans="1:27" x14ac:dyDescent="0.2">
      <c r="A6268" t="s">
        <v>15468</v>
      </c>
      <c r="B6268" s="14" t="s">
        <v>15758</v>
      </c>
      <c r="C6268" t="s">
        <v>15759</v>
      </c>
      <c r="D6268" t="s">
        <v>1091</v>
      </c>
      <c r="E6268" t="s">
        <v>15472</v>
      </c>
      <c r="F6268" t="s">
        <v>47</v>
      </c>
      <c r="G6268">
        <v>165</v>
      </c>
      <c r="H6268">
        <v>5</v>
      </c>
      <c r="I6268">
        <v>3</v>
      </c>
      <c r="J6268" s="2">
        <v>4.3944999999999999</v>
      </c>
      <c r="K6268" s="2">
        <v>1.84504</v>
      </c>
      <c r="L6268" s="2">
        <v>5.5838165196644303</v>
      </c>
      <c r="M6268" s="2">
        <v>1.0158700000000001</v>
      </c>
      <c r="N6268" s="2">
        <v>1.26787121825032</v>
      </c>
      <c r="O6268" s="2">
        <v>0.93494999999999995</v>
      </c>
      <c r="P6268" s="2">
        <v>1.95082</v>
      </c>
      <c r="Q6268" s="2">
        <v>2.4436800000000001</v>
      </c>
      <c r="R6268" s="2">
        <v>3.8245900000000002</v>
      </c>
      <c r="S6268" s="16">
        <v>-0.315058081415997</v>
      </c>
      <c r="T6268" s="2">
        <v>0.80927000000000004</v>
      </c>
      <c r="U6268" s="16">
        <v>-0.36170962133141099</v>
      </c>
      <c r="V6268" s="2">
        <v>5.5960000000000003E-2</v>
      </c>
      <c r="W6268">
        <v>37.700000000000003</v>
      </c>
      <c r="X6268">
        <v>48.8</v>
      </c>
      <c r="Y6268">
        <v>0</v>
      </c>
      <c r="Z6268">
        <v>180</v>
      </c>
      <c r="AA6268">
        <v>3</v>
      </c>
    </row>
    <row r="6269" spans="1:27" x14ac:dyDescent="0.2">
      <c r="A6269" t="s">
        <v>15468</v>
      </c>
      <c r="B6269" s="14" t="s">
        <v>15760</v>
      </c>
      <c r="C6269" t="s">
        <v>15761</v>
      </c>
      <c r="D6269" t="s">
        <v>15497</v>
      </c>
      <c r="E6269" t="s">
        <v>15498</v>
      </c>
      <c r="F6269" t="s">
        <v>47</v>
      </c>
      <c r="G6269">
        <v>134.1</v>
      </c>
      <c r="H6269">
        <v>4</v>
      </c>
      <c r="I6269">
        <v>3</v>
      </c>
      <c r="J6269" s="2">
        <v>3.56176</v>
      </c>
      <c r="K6269" s="2">
        <v>1.46984</v>
      </c>
      <c r="L6269" s="2">
        <v>5.0995673278610196</v>
      </c>
      <c r="M6269" s="2">
        <v>0.67474999999999996</v>
      </c>
      <c r="N6269" s="2">
        <v>1.0527717833566099</v>
      </c>
      <c r="O6269" s="2">
        <v>0.57764000000000004</v>
      </c>
      <c r="P6269" s="2">
        <v>1.2523899999999999</v>
      </c>
      <c r="Q6269" s="2">
        <v>2.3093699999999999</v>
      </c>
      <c r="R6269" s="2">
        <v>3.1426500000000002</v>
      </c>
      <c r="S6269" s="16">
        <v>-0.38374183573762899</v>
      </c>
      <c r="T6269" s="2">
        <v>0.45821000000000001</v>
      </c>
      <c r="U6269" s="16">
        <v>-0.56475847164229298</v>
      </c>
      <c r="V6269" s="2">
        <v>4.163E-2</v>
      </c>
      <c r="W6269">
        <v>25.6</v>
      </c>
      <c r="X6269">
        <v>21.1</v>
      </c>
      <c r="Y6269">
        <v>1</v>
      </c>
      <c r="Z6269">
        <v>148</v>
      </c>
      <c r="AA6269">
        <v>3</v>
      </c>
    </row>
    <row r="6270" spans="1:27" x14ac:dyDescent="0.2">
      <c r="A6270" t="s">
        <v>15468</v>
      </c>
      <c r="B6270" s="14" t="s">
        <v>15762</v>
      </c>
      <c r="C6270" t="s">
        <v>15763</v>
      </c>
      <c r="D6270" t="s">
        <v>1946</v>
      </c>
      <c r="E6270" t="s">
        <v>15683</v>
      </c>
      <c r="F6270" t="s">
        <v>47</v>
      </c>
      <c r="G6270">
        <v>6.7</v>
      </c>
      <c r="H6270">
        <v>5</v>
      </c>
      <c r="I6270">
        <v>5</v>
      </c>
      <c r="J6270" s="2">
        <v>8.4983699999999995</v>
      </c>
      <c r="K6270" s="2">
        <v>1.5126299999999999</v>
      </c>
      <c r="L6270" s="2">
        <v>5.15749317307945</v>
      </c>
      <c r="M6270" s="2">
        <v>4.3380900000000002</v>
      </c>
      <c r="N6270" s="2">
        <v>1.07741125974975</v>
      </c>
      <c r="O6270" s="2">
        <v>0</v>
      </c>
      <c r="P6270" s="2">
        <v>4.3380900000000002</v>
      </c>
      <c r="Q6270" s="2">
        <v>4.1602800000000002</v>
      </c>
      <c r="R6270" s="2">
        <v>7.6242900000000002</v>
      </c>
      <c r="S6270" s="16">
        <v>0.47829376484616298</v>
      </c>
      <c r="T6270" s="2">
        <v>3.3042899999999999</v>
      </c>
      <c r="U6270" s="16">
        <v>2.0668790307310201</v>
      </c>
      <c r="V6270" s="2">
        <v>0.13622000000000001</v>
      </c>
      <c r="W6270">
        <v>43.8</v>
      </c>
      <c r="X6270">
        <v>25</v>
      </c>
      <c r="Y6270">
        <v>1</v>
      </c>
      <c r="Z6270">
        <v>10</v>
      </c>
      <c r="AA6270">
        <v>3</v>
      </c>
    </row>
    <row r="6271" spans="1:27" x14ac:dyDescent="0.2">
      <c r="A6271" t="s">
        <v>15468</v>
      </c>
      <c r="B6271" s="14" t="s">
        <v>15764</v>
      </c>
      <c r="C6271" t="s">
        <v>15765</v>
      </c>
      <c r="D6271" t="s">
        <v>15576</v>
      </c>
      <c r="E6271" t="s">
        <v>15510</v>
      </c>
      <c r="F6271" t="s">
        <v>42</v>
      </c>
      <c r="G6271">
        <v>41.6</v>
      </c>
      <c r="H6271">
        <v>4</v>
      </c>
      <c r="I6271">
        <v>5</v>
      </c>
      <c r="J6271" s="2">
        <v>4.7504099999999996</v>
      </c>
      <c r="K6271" s="2">
        <v>1.16679</v>
      </c>
      <c r="L6271" s="2">
        <v>4.6613954929715504</v>
      </c>
      <c r="M6271" s="2">
        <v>1.15564</v>
      </c>
      <c r="N6271" s="2">
        <v>0.87722294592164196</v>
      </c>
      <c r="O6271" s="2">
        <v>1.0860000000000001</v>
      </c>
      <c r="P6271" s="2">
        <v>2.2416399999999999</v>
      </c>
      <c r="Q6271" s="2">
        <v>2.5087799999999998</v>
      </c>
      <c r="R6271" s="2">
        <v>4.5569100000000002</v>
      </c>
      <c r="S6271" s="16">
        <v>-2.2415067146543899E-2</v>
      </c>
      <c r="T6271" s="2">
        <v>1.0993200000000001</v>
      </c>
      <c r="U6271" s="16">
        <v>0.25318199337001501</v>
      </c>
      <c r="V6271" s="2">
        <v>6.2149999999999997E-2</v>
      </c>
      <c r="W6271">
        <v>23.1</v>
      </c>
      <c r="X6271">
        <v>37.5</v>
      </c>
      <c r="Y6271">
        <v>0</v>
      </c>
      <c r="Z6271">
        <v>55</v>
      </c>
      <c r="AA6271">
        <v>3</v>
      </c>
    </row>
    <row r="6272" spans="1:27" x14ac:dyDescent="0.2">
      <c r="A6272" t="s">
        <v>15468</v>
      </c>
      <c r="B6272" s="14" t="s">
        <v>15766</v>
      </c>
      <c r="C6272" t="s">
        <v>15767</v>
      </c>
      <c r="D6272" t="s">
        <v>15768</v>
      </c>
      <c r="E6272" t="s">
        <v>15476</v>
      </c>
      <c r="F6272" t="s">
        <v>42</v>
      </c>
      <c r="G6272">
        <v>28.6</v>
      </c>
      <c r="H6272">
        <v>2</v>
      </c>
      <c r="I6272">
        <v>5</v>
      </c>
      <c r="J6272" s="2">
        <v>4.0072099999999997</v>
      </c>
      <c r="K6272" s="2">
        <v>1.2579400000000001</v>
      </c>
      <c r="L6272" s="2">
        <v>4.7991537791413101</v>
      </c>
      <c r="M6272" s="2">
        <v>1.6023499999999999</v>
      </c>
      <c r="N6272" s="2">
        <v>0.93024067654359699</v>
      </c>
      <c r="O6272" s="2">
        <v>0.32945000000000002</v>
      </c>
      <c r="P6272" s="2">
        <v>1.9318</v>
      </c>
      <c r="Q6272" s="2">
        <v>2.0754100000000002</v>
      </c>
      <c r="R6272" s="2">
        <v>3.6128999999999998</v>
      </c>
      <c r="S6272" s="16">
        <v>-0.24717978079743</v>
      </c>
      <c r="T6272" s="2">
        <v>1.21841</v>
      </c>
      <c r="U6272" s="16">
        <v>0.309779319183424</v>
      </c>
      <c r="V6272" s="2">
        <v>0.26666000000000001</v>
      </c>
      <c r="W6272">
        <v>21.7</v>
      </c>
      <c r="X6272">
        <v>11.1</v>
      </c>
      <c r="Y6272">
        <v>0</v>
      </c>
      <c r="Z6272">
        <v>31</v>
      </c>
      <c r="AA6272">
        <v>3</v>
      </c>
    </row>
    <row r="6273" spans="1:27" x14ac:dyDescent="0.2">
      <c r="A6273" t="s">
        <v>15468</v>
      </c>
      <c r="B6273" s="14" t="s">
        <v>15769</v>
      </c>
      <c r="C6273" t="s">
        <v>15770</v>
      </c>
      <c r="D6273" t="s">
        <v>15497</v>
      </c>
      <c r="E6273" t="s">
        <v>15498</v>
      </c>
      <c r="F6273" t="s">
        <v>32</v>
      </c>
      <c r="G6273">
        <v>137.5</v>
      </c>
      <c r="H6273">
        <v>4</v>
      </c>
      <c r="I6273">
        <v>3</v>
      </c>
      <c r="J6273" s="2">
        <v>3.80389</v>
      </c>
      <c r="K6273" s="2">
        <v>1.4385600000000001</v>
      </c>
      <c r="L6273" s="2">
        <v>5.0566966934486901</v>
      </c>
      <c r="M6273" s="2">
        <v>0.89283999999999997</v>
      </c>
      <c r="N6273" s="2">
        <v>1.0347396576349399</v>
      </c>
      <c r="O6273" s="2">
        <v>0.86019999999999996</v>
      </c>
      <c r="P6273" s="2">
        <v>1.7530399999999999</v>
      </c>
      <c r="Q6273" s="2">
        <v>2.0508500000000001</v>
      </c>
      <c r="R6273" s="2">
        <v>3.3426999999999998</v>
      </c>
      <c r="S6273" s="16">
        <v>-0.33895580402702302</v>
      </c>
      <c r="T6273" s="2">
        <v>0.62839999999999996</v>
      </c>
      <c r="U6273" s="16">
        <v>-0.39269748157106099</v>
      </c>
      <c r="V6273" s="2">
        <v>3.6999999999999998E-2</v>
      </c>
      <c r="W6273">
        <v>48.6</v>
      </c>
      <c r="X6273">
        <v>42.9</v>
      </c>
      <c r="Y6273">
        <v>1</v>
      </c>
      <c r="Z6273">
        <v>146</v>
      </c>
      <c r="AA6273">
        <v>3</v>
      </c>
    </row>
    <row r="6274" spans="1:27" x14ac:dyDescent="0.2">
      <c r="A6274" t="s">
        <v>15468</v>
      </c>
      <c r="B6274" s="14" t="s">
        <v>15771</v>
      </c>
      <c r="C6274" t="s">
        <v>15772</v>
      </c>
      <c r="D6274" t="s">
        <v>15773</v>
      </c>
      <c r="E6274" t="s">
        <v>15683</v>
      </c>
      <c r="F6274" t="s">
        <v>426</v>
      </c>
      <c r="G6274">
        <v>102.6</v>
      </c>
      <c r="H6274">
        <v>4</v>
      </c>
      <c r="I6274">
        <v>5</v>
      </c>
      <c r="J6274" s="2">
        <v>4.2172700000000001</v>
      </c>
      <c r="K6274" s="2">
        <v>1.18788</v>
      </c>
      <c r="L6274" s="2">
        <v>4.6938164154637203</v>
      </c>
      <c r="M6274" s="2">
        <v>0.77261999999999997</v>
      </c>
      <c r="N6274" s="2">
        <v>0.88950921283196704</v>
      </c>
      <c r="O6274" s="2">
        <v>0.90900000000000003</v>
      </c>
      <c r="P6274" s="2">
        <v>1.6816199999999999</v>
      </c>
      <c r="Q6274" s="2">
        <v>2.53565</v>
      </c>
      <c r="R6274" s="2">
        <v>3.6741999999999999</v>
      </c>
      <c r="S6274" s="16">
        <v>-0.21722545690210801</v>
      </c>
      <c r="T6274" s="2">
        <v>0.33221000000000001</v>
      </c>
      <c r="U6274" s="16">
        <v>-0.62652438534916399</v>
      </c>
      <c r="V6274" s="2">
        <v>1.057E-2</v>
      </c>
      <c r="W6274">
        <v>24.6</v>
      </c>
      <c r="X6274">
        <v>22.2</v>
      </c>
      <c r="Y6274">
        <v>0</v>
      </c>
      <c r="Z6274">
        <v>107</v>
      </c>
      <c r="AA6274">
        <v>3</v>
      </c>
    </row>
    <row r="6275" spans="1:27" x14ac:dyDescent="0.2">
      <c r="A6275" t="s">
        <v>15468</v>
      </c>
      <c r="B6275" s="14" t="s">
        <v>15774</v>
      </c>
      <c r="C6275" t="s">
        <v>15775</v>
      </c>
      <c r="D6275" t="s">
        <v>15776</v>
      </c>
      <c r="E6275" t="s">
        <v>15654</v>
      </c>
      <c r="F6275" t="s">
        <v>32</v>
      </c>
      <c r="G6275">
        <v>158.19999999999999</v>
      </c>
      <c r="H6275">
        <v>4</v>
      </c>
      <c r="I6275">
        <v>2</v>
      </c>
      <c r="J6275" s="2">
        <v>3.6383800000000002</v>
      </c>
      <c r="K6275" s="2">
        <v>1.4181999999999999</v>
      </c>
      <c r="L6275" s="2">
        <v>5.0285418926950696</v>
      </c>
      <c r="M6275" s="2">
        <v>0.4909</v>
      </c>
      <c r="N6275" s="2">
        <v>1.0229930268668299</v>
      </c>
      <c r="O6275" s="2">
        <v>0.96055999999999997</v>
      </c>
      <c r="P6275" s="2">
        <v>1.45146</v>
      </c>
      <c r="Q6275" s="2">
        <v>2.1869200000000002</v>
      </c>
      <c r="R6275" s="2">
        <v>3.11246</v>
      </c>
      <c r="S6275" s="16">
        <v>-0.38104125084023799</v>
      </c>
      <c r="T6275" s="2">
        <v>0.43659999999999999</v>
      </c>
      <c r="U6275" s="16">
        <v>-0.57321312214884301</v>
      </c>
      <c r="V6275" s="2">
        <v>3.7289999999999997E-2</v>
      </c>
      <c r="W6275">
        <v>65.5</v>
      </c>
      <c r="X6275">
        <v>52.9</v>
      </c>
      <c r="Y6275">
        <v>1</v>
      </c>
      <c r="Z6275">
        <v>170</v>
      </c>
      <c r="AA6275">
        <v>3</v>
      </c>
    </row>
    <row r="6276" spans="1:27" x14ac:dyDescent="0.2">
      <c r="A6276" t="s">
        <v>15468</v>
      </c>
      <c r="B6276" s="14" t="s">
        <v>15777</v>
      </c>
      <c r="C6276" t="s">
        <v>15778</v>
      </c>
      <c r="D6276" t="s">
        <v>15635</v>
      </c>
      <c r="E6276" t="s">
        <v>729</v>
      </c>
      <c r="F6276" t="s">
        <v>47</v>
      </c>
      <c r="G6276">
        <v>112.1</v>
      </c>
      <c r="H6276">
        <v>1</v>
      </c>
      <c r="I6276">
        <v>3</v>
      </c>
      <c r="J6276" s="2">
        <v>3.41967</v>
      </c>
      <c r="K6276" s="2">
        <v>1.30192</v>
      </c>
      <c r="L6276" s="2">
        <v>4.8635909931960999</v>
      </c>
      <c r="M6276" s="2">
        <v>0.52212000000000003</v>
      </c>
      <c r="N6276" s="2">
        <v>0.95574937411845595</v>
      </c>
      <c r="O6276" s="2">
        <v>0.87692000000000003</v>
      </c>
      <c r="P6276" s="2">
        <v>1.3990400000000001</v>
      </c>
      <c r="Q6276" s="2">
        <v>2.0206300000000001</v>
      </c>
      <c r="R6276" s="2">
        <v>2.9343599999999999</v>
      </c>
      <c r="S6276" s="16">
        <v>-0.39666801667635898</v>
      </c>
      <c r="T6276" s="2">
        <v>0.32278000000000001</v>
      </c>
      <c r="U6276" s="16">
        <v>-0.662275478550306</v>
      </c>
      <c r="V6276" s="2">
        <v>4.079E-2</v>
      </c>
      <c r="W6276">
        <v>41.6</v>
      </c>
      <c r="X6276">
        <v>59.1</v>
      </c>
      <c r="Y6276">
        <v>1</v>
      </c>
      <c r="Z6276">
        <v>140</v>
      </c>
      <c r="AA6276">
        <v>3</v>
      </c>
    </row>
    <row r="6277" spans="1:27" x14ac:dyDescent="0.2">
      <c r="A6277" t="s">
        <v>15468</v>
      </c>
      <c r="B6277" s="14" t="s">
        <v>15779</v>
      </c>
      <c r="C6277" t="s">
        <v>15780</v>
      </c>
      <c r="D6277" t="s">
        <v>15781</v>
      </c>
      <c r="E6277" t="s">
        <v>15510</v>
      </c>
      <c r="F6277" t="s">
        <v>47</v>
      </c>
      <c r="G6277">
        <v>98.5</v>
      </c>
      <c r="H6277">
        <v>2</v>
      </c>
      <c r="I6277">
        <v>3</v>
      </c>
      <c r="J6277" s="2">
        <v>3.3589600000000002</v>
      </c>
      <c r="K6277" s="2">
        <v>1.48339</v>
      </c>
      <c r="L6277" s="2">
        <v>5.1179982500736099</v>
      </c>
      <c r="M6277" s="2">
        <v>0.95789999999999997</v>
      </c>
      <c r="N6277" s="2">
        <v>1.06057761019223</v>
      </c>
      <c r="O6277" s="2">
        <v>0.75797999999999999</v>
      </c>
      <c r="P6277" s="2">
        <v>1.7158899999999999</v>
      </c>
      <c r="Q6277" s="2">
        <v>1.6430800000000001</v>
      </c>
      <c r="R6277" s="2">
        <v>3.0453700000000001</v>
      </c>
      <c r="S6277" s="16">
        <v>-0.404968534337385</v>
      </c>
      <c r="T6277" s="2">
        <v>0.76385000000000003</v>
      </c>
      <c r="U6277" s="16">
        <v>-0.279779251740428</v>
      </c>
      <c r="V6277" s="2">
        <v>6.1030000000000001E-2</v>
      </c>
      <c r="W6277">
        <v>42.1</v>
      </c>
      <c r="X6277">
        <v>22.2</v>
      </c>
      <c r="Y6277">
        <v>0</v>
      </c>
      <c r="Z6277">
        <v>113</v>
      </c>
      <c r="AA6277">
        <v>3</v>
      </c>
    </row>
    <row r="6278" spans="1:27" x14ac:dyDescent="0.2">
      <c r="A6278" t="s">
        <v>15468</v>
      </c>
      <c r="B6278" s="14" t="s">
        <v>15782</v>
      </c>
      <c r="C6278" t="s">
        <v>15783</v>
      </c>
      <c r="D6278" t="s">
        <v>15784</v>
      </c>
      <c r="E6278" t="s">
        <v>14652</v>
      </c>
      <c r="F6278" t="s">
        <v>32</v>
      </c>
      <c r="G6278">
        <v>66</v>
      </c>
      <c r="H6278">
        <v>4</v>
      </c>
      <c r="I6278">
        <v>2</v>
      </c>
      <c r="J6278" s="2">
        <v>3.3982999999999999</v>
      </c>
      <c r="K6278" s="2">
        <v>1.48949</v>
      </c>
      <c r="L6278" s="2">
        <v>5.1262686501303198</v>
      </c>
      <c r="M6278" s="2">
        <v>0.67756000000000005</v>
      </c>
      <c r="N6278" s="2">
        <v>1.0640906277697399</v>
      </c>
      <c r="O6278" s="2">
        <v>0.71250000000000002</v>
      </c>
      <c r="P6278" s="2">
        <v>1.3900699999999999</v>
      </c>
      <c r="Q6278" s="2">
        <v>2.0082300000000002</v>
      </c>
      <c r="R6278" s="2">
        <v>3.1028600000000002</v>
      </c>
      <c r="S6278" s="16">
        <v>-0.39471373590201497</v>
      </c>
      <c r="T6278" s="2">
        <v>0.50317999999999996</v>
      </c>
      <c r="U6278" s="16">
        <v>-0.52712674384264502</v>
      </c>
      <c r="V6278" s="2">
        <v>2.64E-3</v>
      </c>
      <c r="W6278">
        <v>45.3</v>
      </c>
      <c r="X6278">
        <v>50</v>
      </c>
      <c r="Y6278">
        <v>1</v>
      </c>
      <c r="Z6278">
        <v>73</v>
      </c>
      <c r="AA6278">
        <v>3</v>
      </c>
    </row>
    <row r="6279" spans="1:27" x14ac:dyDescent="0.2">
      <c r="A6279" t="s">
        <v>15468</v>
      </c>
      <c r="B6279" s="14" t="s">
        <v>15785</v>
      </c>
      <c r="C6279" t="s">
        <v>15786</v>
      </c>
      <c r="D6279" t="s">
        <v>5113</v>
      </c>
      <c r="E6279" t="s">
        <v>164</v>
      </c>
      <c r="F6279" t="s">
        <v>42</v>
      </c>
      <c r="G6279">
        <v>381</v>
      </c>
      <c r="H6279">
        <v>4</v>
      </c>
      <c r="I6279">
        <v>4</v>
      </c>
      <c r="J6279" s="2">
        <v>3.9606499999999998</v>
      </c>
      <c r="K6279" s="2">
        <v>1.38531</v>
      </c>
      <c r="L6279" s="2">
        <v>4.9826235606875002</v>
      </c>
      <c r="M6279" s="2">
        <v>0.64305000000000001</v>
      </c>
      <c r="N6279" s="2">
        <v>1.00400066852526</v>
      </c>
      <c r="O6279" s="2">
        <v>1.1689000000000001</v>
      </c>
      <c r="P6279" s="2">
        <v>1.81196</v>
      </c>
      <c r="Q6279" s="2">
        <v>2.1486900000000002</v>
      </c>
      <c r="R6279" s="2">
        <v>3.55789</v>
      </c>
      <c r="S6279" s="16">
        <v>-0.28594043746923398</v>
      </c>
      <c r="T6279" s="2">
        <v>0.49584</v>
      </c>
      <c r="U6279" s="16">
        <v>-0.50613578701264905</v>
      </c>
      <c r="V6279" s="2">
        <v>7.4899999999999994E-2</v>
      </c>
      <c r="W6279">
        <v>24.3</v>
      </c>
      <c r="X6279">
        <v>38</v>
      </c>
      <c r="Y6279">
        <v>1</v>
      </c>
      <c r="Z6279">
        <v>558</v>
      </c>
      <c r="AA6279">
        <v>3</v>
      </c>
    </row>
    <row r="6280" spans="1:27" x14ac:dyDescent="0.2">
      <c r="A6280" t="s">
        <v>15468</v>
      </c>
      <c r="B6280" s="14" t="s">
        <v>15787</v>
      </c>
      <c r="C6280" t="s">
        <v>15788</v>
      </c>
      <c r="D6280" t="s">
        <v>15571</v>
      </c>
      <c r="E6280" t="s">
        <v>15476</v>
      </c>
      <c r="F6280" t="s">
        <v>47</v>
      </c>
      <c r="G6280">
        <v>72.099999999999994</v>
      </c>
      <c r="H6280">
        <v>2</v>
      </c>
      <c r="I6280">
        <v>2</v>
      </c>
      <c r="J6280" s="2">
        <v>3.51573</v>
      </c>
      <c r="K6280" s="2">
        <v>1.40537</v>
      </c>
      <c r="L6280" s="2">
        <v>5.0106949847838198</v>
      </c>
      <c r="M6280" s="2">
        <v>0.80232999999999999</v>
      </c>
      <c r="N6280" s="2">
        <v>1.01558680517288</v>
      </c>
      <c r="O6280" s="2">
        <v>0.55659999999999998</v>
      </c>
      <c r="P6280" s="2">
        <v>1.35893</v>
      </c>
      <c r="Q6280" s="2">
        <v>2.1568000000000001</v>
      </c>
      <c r="R6280" s="2">
        <v>3.10141</v>
      </c>
      <c r="S6280" s="16">
        <v>-0.381041949386627</v>
      </c>
      <c r="T6280" s="2">
        <v>0.62619999999999998</v>
      </c>
      <c r="U6280" s="16">
        <v>-0.383410657946263</v>
      </c>
      <c r="V6280" s="2">
        <v>3.15E-2</v>
      </c>
      <c r="W6280">
        <v>54.9</v>
      </c>
      <c r="X6280">
        <v>59.1</v>
      </c>
      <c r="Y6280">
        <v>1</v>
      </c>
      <c r="Z6280">
        <v>75</v>
      </c>
      <c r="AA6280">
        <v>3</v>
      </c>
    </row>
    <row r="6281" spans="1:27" x14ac:dyDescent="0.2">
      <c r="A6281" t="s">
        <v>15468</v>
      </c>
      <c r="B6281" s="14" t="s">
        <v>15789</v>
      </c>
      <c r="C6281" t="s">
        <v>15790</v>
      </c>
      <c r="D6281" t="s">
        <v>15505</v>
      </c>
      <c r="E6281" t="s">
        <v>15506</v>
      </c>
      <c r="F6281" t="s">
        <v>42</v>
      </c>
      <c r="G6281">
        <v>83.5</v>
      </c>
      <c r="H6281">
        <v>5</v>
      </c>
      <c r="I6281">
        <v>5</v>
      </c>
      <c r="J6281" s="2">
        <v>4.0880900000000002</v>
      </c>
      <c r="K6281" s="2">
        <v>1.31342</v>
      </c>
      <c r="L6281" s="2">
        <v>4.8802428192889797</v>
      </c>
      <c r="M6281" s="2">
        <v>0.84253999999999996</v>
      </c>
      <c r="N6281" s="2">
        <v>0.96241226978587102</v>
      </c>
      <c r="O6281" s="2">
        <v>0.99578</v>
      </c>
      <c r="P6281" s="2">
        <v>1.83832</v>
      </c>
      <c r="Q6281" s="2">
        <v>2.2497699999999998</v>
      </c>
      <c r="R6281" s="2">
        <v>3.7622100000000001</v>
      </c>
      <c r="S6281" s="16">
        <v>-0.22909368666452301</v>
      </c>
      <c r="T6281" s="2">
        <v>0.76393</v>
      </c>
      <c r="U6281" s="16">
        <v>-0.20623414311834501</v>
      </c>
      <c r="V6281" s="2">
        <v>6.5549999999999997E-2</v>
      </c>
      <c r="W6281">
        <v>21.3</v>
      </c>
      <c r="X6281">
        <v>19</v>
      </c>
      <c r="Y6281">
        <v>0</v>
      </c>
      <c r="Z6281">
        <v>120</v>
      </c>
      <c r="AA6281">
        <v>3</v>
      </c>
    </row>
    <row r="6282" spans="1:27" x14ac:dyDescent="0.2">
      <c r="A6282" t="s">
        <v>15468</v>
      </c>
      <c r="B6282" s="14" t="s">
        <v>15791</v>
      </c>
      <c r="C6282" t="s">
        <v>15792</v>
      </c>
      <c r="D6282" t="s">
        <v>12395</v>
      </c>
      <c r="E6282" t="s">
        <v>729</v>
      </c>
      <c r="F6282" t="s">
        <v>42</v>
      </c>
      <c r="G6282">
        <v>69.5</v>
      </c>
      <c r="H6282">
        <v>2</v>
      </c>
      <c r="I6282">
        <v>4</v>
      </c>
      <c r="J6282" s="2">
        <v>4.0384900000000004</v>
      </c>
      <c r="K6282" s="2">
        <v>1.2980499999999999</v>
      </c>
      <c r="L6282" s="2">
        <v>4.8579693587595498</v>
      </c>
      <c r="M6282" s="2">
        <v>0.93059000000000003</v>
      </c>
      <c r="N6282" s="2">
        <v>0.95350650891704702</v>
      </c>
      <c r="O6282" s="2">
        <v>0.76034999999999997</v>
      </c>
      <c r="P6282" s="2">
        <v>1.69095</v>
      </c>
      <c r="Q6282" s="2">
        <v>2.34755</v>
      </c>
      <c r="R6282" s="2">
        <v>3.6906500000000002</v>
      </c>
      <c r="S6282" s="16">
        <v>-0.240289568038284</v>
      </c>
      <c r="T6282" s="2">
        <v>0.55418000000000001</v>
      </c>
      <c r="U6282" s="16">
        <v>-0.41879788463173201</v>
      </c>
      <c r="V6282" s="2">
        <v>0.10686</v>
      </c>
      <c r="W6282">
        <v>52.6</v>
      </c>
      <c r="X6282">
        <v>16.7</v>
      </c>
      <c r="Z6282">
        <v>82</v>
      </c>
      <c r="AA6282">
        <v>3</v>
      </c>
    </row>
    <row r="6283" spans="1:27" x14ac:dyDescent="0.2">
      <c r="A6283" t="s">
        <v>15468</v>
      </c>
      <c r="B6283" s="14" t="s">
        <v>15793</v>
      </c>
      <c r="C6283" t="s">
        <v>15794</v>
      </c>
      <c r="D6283" t="s">
        <v>5113</v>
      </c>
      <c r="E6283" t="s">
        <v>164</v>
      </c>
      <c r="F6283" t="s">
        <v>42</v>
      </c>
      <c r="G6283">
        <v>32</v>
      </c>
      <c r="H6283">
        <v>5</v>
      </c>
      <c r="I6283">
        <v>5</v>
      </c>
      <c r="J6283" s="2">
        <v>5.6495499999999996</v>
      </c>
      <c r="K6283" s="2">
        <v>1.21495</v>
      </c>
      <c r="L6283" s="2">
        <v>4.7349326313617004</v>
      </c>
      <c r="M6283" s="2">
        <v>1.2915000000000001</v>
      </c>
      <c r="N6283" s="2">
        <v>0.90526185465336495</v>
      </c>
      <c r="O6283" s="2">
        <v>1.21879</v>
      </c>
      <c r="P6283" s="2">
        <v>2.5102899999999999</v>
      </c>
      <c r="Q6283" s="2">
        <v>3.1392600000000002</v>
      </c>
      <c r="R6283" s="2">
        <v>5.4158999999999997</v>
      </c>
      <c r="S6283" s="16">
        <v>0.14381775236418901</v>
      </c>
      <c r="T6283" s="2">
        <v>1.2186600000000001</v>
      </c>
      <c r="U6283" s="16">
        <v>0.34619612406692901</v>
      </c>
      <c r="V6283" s="2">
        <v>0.17018</v>
      </c>
      <c r="W6283">
        <v>20.8</v>
      </c>
      <c r="X6283">
        <v>27.3</v>
      </c>
      <c r="Z6283">
        <v>45</v>
      </c>
      <c r="AA6283">
        <v>3</v>
      </c>
    </row>
    <row r="6284" spans="1:27" x14ac:dyDescent="0.2">
      <c r="A6284" t="s">
        <v>15468</v>
      </c>
      <c r="B6284" s="14" t="s">
        <v>15795</v>
      </c>
      <c r="C6284" t="s">
        <v>15796</v>
      </c>
      <c r="D6284" t="s">
        <v>15635</v>
      </c>
      <c r="E6284" t="s">
        <v>729</v>
      </c>
      <c r="F6284" t="s">
        <v>32</v>
      </c>
      <c r="G6284">
        <v>103.7</v>
      </c>
      <c r="H6284">
        <v>1</v>
      </c>
      <c r="I6284">
        <v>3</v>
      </c>
      <c r="J6284" s="2">
        <v>3.37147</v>
      </c>
      <c r="K6284" s="2">
        <v>1.40076</v>
      </c>
      <c r="L6284" s="2">
        <v>5.0042621159240603</v>
      </c>
      <c r="M6284" s="2">
        <v>0.68457999999999997</v>
      </c>
      <c r="N6284" s="2">
        <v>1.01292487803195</v>
      </c>
      <c r="O6284" s="2">
        <v>0.87670000000000003</v>
      </c>
      <c r="P6284" s="2">
        <v>1.5612900000000001</v>
      </c>
      <c r="Q6284" s="2">
        <v>1.8101799999999999</v>
      </c>
      <c r="R6284" s="2">
        <v>3.05532</v>
      </c>
      <c r="S6284" s="16">
        <v>-0.389456441484616</v>
      </c>
      <c r="T6284" s="2">
        <v>0.54812000000000005</v>
      </c>
      <c r="U6284" s="16">
        <v>-0.45887398770878102</v>
      </c>
      <c r="V6284" s="2">
        <v>2.2859999999999998E-2</v>
      </c>
      <c r="W6284">
        <v>46.5</v>
      </c>
      <c r="X6284">
        <v>25</v>
      </c>
      <c r="Y6284">
        <v>0</v>
      </c>
      <c r="Z6284">
        <v>130</v>
      </c>
      <c r="AA6284">
        <v>3</v>
      </c>
    </row>
    <row r="6285" spans="1:27" x14ac:dyDescent="0.2">
      <c r="A6285" t="s">
        <v>15468</v>
      </c>
      <c r="B6285" s="14" t="s">
        <v>15797</v>
      </c>
      <c r="C6285" t="s">
        <v>15798</v>
      </c>
      <c r="D6285" t="s">
        <v>5213</v>
      </c>
      <c r="E6285" t="s">
        <v>164</v>
      </c>
      <c r="F6285" t="s">
        <v>47</v>
      </c>
      <c r="G6285">
        <v>135.5</v>
      </c>
      <c r="H6285">
        <v>3</v>
      </c>
      <c r="I6285">
        <v>3</v>
      </c>
      <c r="J6285" s="2">
        <v>3.3027899999999999</v>
      </c>
      <c r="K6285" s="2">
        <v>1.1785000000000001</v>
      </c>
      <c r="L6285" s="2">
        <v>4.6794399500799901</v>
      </c>
      <c r="M6285" s="2">
        <v>0.53778999999999999</v>
      </c>
      <c r="N6285" s="2">
        <v>0.88404626058531899</v>
      </c>
      <c r="O6285" s="2">
        <v>0.80918000000000001</v>
      </c>
      <c r="P6285" s="2">
        <v>1.34697</v>
      </c>
      <c r="Q6285" s="2">
        <v>1.95583</v>
      </c>
      <c r="R6285" s="2">
        <v>2.8308499999999999</v>
      </c>
      <c r="S6285" s="16">
        <v>-0.39504512715210499</v>
      </c>
      <c r="T6285" s="2">
        <v>0.28915000000000002</v>
      </c>
      <c r="U6285" s="16">
        <v>-0.67292435600761802</v>
      </c>
      <c r="V6285" s="2">
        <v>4.6809999999999997E-2</v>
      </c>
      <c r="W6285">
        <v>30.6</v>
      </c>
      <c r="X6285">
        <v>47.1</v>
      </c>
      <c r="Y6285">
        <v>1</v>
      </c>
      <c r="Z6285">
        <v>140</v>
      </c>
      <c r="AA6285">
        <v>3</v>
      </c>
    </row>
    <row r="6286" spans="1:27" x14ac:dyDescent="0.2">
      <c r="A6286" t="s">
        <v>15468</v>
      </c>
      <c r="B6286" s="14" t="s">
        <v>15799</v>
      </c>
      <c r="C6286" t="s">
        <v>15800</v>
      </c>
      <c r="D6286" t="s">
        <v>15497</v>
      </c>
      <c r="E6286" t="s">
        <v>15498</v>
      </c>
      <c r="F6286" t="s">
        <v>42</v>
      </c>
      <c r="G6286">
        <v>150.69999999999999</v>
      </c>
      <c r="H6286">
        <v>4</v>
      </c>
      <c r="I6286">
        <v>5</v>
      </c>
      <c r="J6286" s="2">
        <v>4.7736799999999997</v>
      </c>
      <c r="K6286" s="2">
        <v>1.3347100000000001</v>
      </c>
      <c r="L6286" s="2">
        <v>4.9108646590023204</v>
      </c>
      <c r="M6286" s="2">
        <v>1.11826</v>
      </c>
      <c r="N6286" s="2">
        <v>0.97473975685300396</v>
      </c>
      <c r="O6286" s="2">
        <v>1.0134700000000001</v>
      </c>
      <c r="P6286" s="2">
        <v>2.1317300000000001</v>
      </c>
      <c r="Q6286" s="2">
        <v>2.64195</v>
      </c>
      <c r="R6286" s="2">
        <v>4.1559200000000001</v>
      </c>
      <c r="S6286" s="16">
        <v>-0.153729477683404</v>
      </c>
      <c r="T6286" s="2">
        <v>0.83965000000000001</v>
      </c>
      <c r="U6286" s="16">
        <v>-0.13859058882459899</v>
      </c>
      <c r="V6286" s="2">
        <v>8.0140000000000003E-2</v>
      </c>
      <c r="W6286">
        <v>32.4</v>
      </c>
      <c r="X6286">
        <v>37.5</v>
      </c>
      <c r="Y6286">
        <v>0</v>
      </c>
      <c r="Z6286">
        <v>242</v>
      </c>
      <c r="AA6286">
        <v>3</v>
      </c>
    </row>
    <row r="6287" spans="1:27" x14ac:dyDescent="0.2">
      <c r="A6287" t="s">
        <v>15468</v>
      </c>
      <c r="B6287" s="14" t="s">
        <v>15801</v>
      </c>
      <c r="C6287" t="s">
        <v>15802</v>
      </c>
      <c r="D6287" t="s">
        <v>15497</v>
      </c>
      <c r="E6287" t="s">
        <v>15476</v>
      </c>
      <c r="F6287" t="s">
        <v>32</v>
      </c>
      <c r="G6287">
        <v>99.3</v>
      </c>
      <c r="H6287">
        <v>3</v>
      </c>
      <c r="I6287">
        <v>2</v>
      </c>
      <c r="J6287" s="2">
        <v>3.9885100000000002</v>
      </c>
      <c r="K6287" s="2">
        <v>1.6094999999999999</v>
      </c>
      <c r="L6287" s="2">
        <v>5.2857979117367497</v>
      </c>
      <c r="M6287" s="2">
        <v>0.28011000000000003</v>
      </c>
      <c r="N6287" s="2">
        <v>1.13307983484048</v>
      </c>
      <c r="O6287" s="2">
        <v>0.99756</v>
      </c>
      <c r="P6287" s="2">
        <v>1.2776700000000001</v>
      </c>
      <c r="Q6287" s="2">
        <v>2.7108400000000001</v>
      </c>
      <c r="R6287" s="2">
        <v>3.5390700000000002</v>
      </c>
      <c r="S6287" s="16">
        <v>-0.33045680915236297</v>
      </c>
      <c r="T6287" s="2">
        <v>0.15001999999999999</v>
      </c>
      <c r="U6287" s="16">
        <v>-0.86759979713069302</v>
      </c>
      <c r="V6287" s="2">
        <v>0.17266000000000001</v>
      </c>
      <c r="W6287">
        <v>42.5</v>
      </c>
      <c r="X6287">
        <v>36.4</v>
      </c>
      <c r="Y6287">
        <v>0</v>
      </c>
      <c r="Z6287">
        <v>100</v>
      </c>
      <c r="AA6287">
        <v>3</v>
      </c>
    </row>
    <row r="6288" spans="1:27" x14ac:dyDescent="0.2">
      <c r="A6288" t="s">
        <v>15468</v>
      </c>
      <c r="B6288" s="14" t="s">
        <v>15803</v>
      </c>
      <c r="C6288" t="s">
        <v>15804</v>
      </c>
      <c r="D6288" t="s">
        <v>15805</v>
      </c>
      <c r="E6288" t="s">
        <v>15472</v>
      </c>
      <c r="F6288" t="s">
        <v>47</v>
      </c>
      <c r="G6288">
        <v>125.1</v>
      </c>
      <c r="H6288">
        <v>1</v>
      </c>
      <c r="I6288">
        <v>2</v>
      </c>
      <c r="J6288" s="2">
        <v>3.55762</v>
      </c>
      <c r="K6288" s="2">
        <v>1.6064700000000001</v>
      </c>
      <c r="L6288" s="2">
        <v>5.28184049940071</v>
      </c>
      <c r="M6288" s="2">
        <v>0.43952000000000002</v>
      </c>
      <c r="N6288" s="2">
        <v>1.13134080191947</v>
      </c>
      <c r="O6288" s="2">
        <v>1.24047</v>
      </c>
      <c r="P6288" s="2">
        <v>1.6799900000000001</v>
      </c>
      <c r="Q6288" s="2">
        <v>1.87764</v>
      </c>
      <c r="R6288" s="2">
        <v>3.02529</v>
      </c>
      <c r="S6288" s="16">
        <v>-0.427228065606439</v>
      </c>
      <c r="T6288" s="2">
        <v>0.37185000000000001</v>
      </c>
      <c r="U6288" s="16">
        <v>-0.67131919986523403</v>
      </c>
      <c r="V6288" s="2">
        <v>0.13697000000000001</v>
      </c>
      <c r="W6288">
        <v>37.200000000000003</v>
      </c>
      <c r="X6288">
        <v>43.8</v>
      </c>
      <c r="Y6288">
        <v>0</v>
      </c>
      <c r="Z6288">
        <v>130</v>
      </c>
      <c r="AA6288">
        <v>3</v>
      </c>
    </row>
    <row r="6289" spans="1:27" x14ac:dyDescent="0.2">
      <c r="A6289" t="s">
        <v>15468</v>
      </c>
      <c r="B6289" s="14" t="s">
        <v>15806</v>
      </c>
      <c r="C6289" t="s">
        <v>15807</v>
      </c>
      <c r="D6289" t="s">
        <v>15808</v>
      </c>
      <c r="E6289" t="s">
        <v>15472</v>
      </c>
      <c r="F6289" t="s">
        <v>47</v>
      </c>
      <c r="G6289">
        <v>38.5</v>
      </c>
      <c r="H6289">
        <v>5</v>
      </c>
      <c r="I6289">
        <v>4</v>
      </c>
      <c r="J6289" s="2">
        <v>4.6063299999999998</v>
      </c>
      <c r="K6289" s="2">
        <v>1.5298400000000001</v>
      </c>
      <c r="L6289" s="2">
        <v>5.1805666187316897</v>
      </c>
      <c r="M6289" s="2">
        <v>1.75058</v>
      </c>
      <c r="N6289" s="2">
        <v>1.08731241856756</v>
      </c>
      <c r="O6289" s="2">
        <v>0.97267999999999999</v>
      </c>
      <c r="P6289" s="2">
        <v>2.7232599999999998</v>
      </c>
      <c r="Q6289" s="2">
        <v>1.88307</v>
      </c>
      <c r="R6289" s="2">
        <v>4.0779300000000003</v>
      </c>
      <c r="S6289" s="16">
        <v>-0.212840930323109</v>
      </c>
      <c r="T6289" s="2">
        <v>1.4789399999999999</v>
      </c>
      <c r="U6289" s="16">
        <v>0.360179443134091</v>
      </c>
      <c r="V6289" s="2">
        <v>0.33090999999999998</v>
      </c>
      <c r="Z6289">
        <v>120</v>
      </c>
      <c r="AA6289">
        <v>3</v>
      </c>
    </row>
    <row r="6290" spans="1:27" x14ac:dyDescent="0.2">
      <c r="A6290" t="s">
        <v>15468</v>
      </c>
      <c r="B6290" s="14" t="s">
        <v>15809</v>
      </c>
      <c r="C6290" t="s">
        <v>15810</v>
      </c>
      <c r="D6290" t="s">
        <v>15698</v>
      </c>
      <c r="E6290" t="s">
        <v>15522</v>
      </c>
      <c r="F6290" t="s">
        <v>47</v>
      </c>
      <c r="G6290">
        <v>100.7</v>
      </c>
      <c r="H6290">
        <v>1</v>
      </c>
      <c r="I6290">
        <v>3</v>
      </c>
      <c r="J6290" s="2">
        <v>3.2560899999999999</v>
      </c>
      <c r="K6290" s="2">
        <v>1.3172900000000001</v>
      </c>
      <c r="L6290" s="2">
        <v>4.8858288013839202</v>
      </c>
      <c r="M6290" s="2">
        <v>0.66337999999999997</v>
      </c>
      <c r="N6290" s="2">
        <v>0.96465382930709298</v>
      </c>
      <c r="O6290" s="2">
        <v>0.70348999999999995</v>
      </c>
      <c r="P6290" s="2">
        <v>1.36687</v>
      </c>
      <c r="Q6290" s="2">
        <v>1.8892199999999999</v>
      </c>
      <c r="R6290" s="2">
        <v>2.98753</v>
      </c>
      <c r="S6290" s="16">
        <v>-0.388531583596672</v>
      </c>
      <c r="T6290" s="2">
        <v>0.46393000000000001</v>
      </c>
      <c r="U6290" s="16">
        <v>-0.51907100152887098</v>
      </c>
      <c r="V6290" s="2">
        <v>5.7070000000000003E-2</v>
      </c>
      <c r="W6290">
        <v>33.799999999999997</v>
      </c>
      <c r="X6290">
        <v>36.799999999999997</v>
      </c>
      <c r="Y6290">
        <v>3</v>
      </c>
      <c r="Z6290">
        <v>110</v>
      </c>
      <c r="AA6290">
        <v>3</v>
      </c>
    </row>
    <row r="6291" spans="1:27" x14ac:dyDescent="0.2">
      <c r="A6291" t="s">
        <v>15468</v>
      </c>
      <c r="B6291" s="14" t="s">
        <v>15811</v>
      </c>
      <c r="C6291" t="s">
        <v>15812</v>
      </c>
      <c r="D6291" t="s">
        <v>15485</v>
      </c>
      <c r="E6291" t="s">
        <v>164</v>
      </c>
      <c r="F6291" t="s">
        <v>32</v>
      </c>
      <c r="G6291">
        <v>126.7</v>
      </c>
      <c r="H6291">
        <v>1</v>
      </c>
      <c r="I6291">
        <v>2</v>
      </c>
      <c r="J6291" s="2">
        <v>3.51919</v>
      </c>
      <c r="K6291" s="2">
        <v>1.63852</v>
      </c>
      <c r="L6291" s="2">
        <v>5.3235275453119</v>
      </c>
      <c r="M6291" s="2">
        <v>0.82777000000000001</v>
      </c>
      <c r="N6291" s="2">
        <v>1.1497285582008001</v>
      </c>
      <c r="O6291" s="2">
        <v>0.80335000000000001</v>
      </c>
      <c r="P6291" s="2">
        <v>1.63113</v>
      </c>
      <c r="Q6291" s="2">
        <v>1.8880699999999999</v>
      </c>
      <c r="R6291" s="2">
        <v>2.9115899999999999</v>
      </c>
      <c r="S6291" s="16">
        <v>-0.45307129995710099</v>
      </c>
      <c r="T6291" s="2">
        <v>0.56644000000000005</v>
      </c>
      <c r="U6291" s="16">
        <v>-0.50732718957036504</v>
      </c>
      <c r="V6291" s="2">
        <v>0.18068000000000001</v>
      </c>
      <c r="W6291">
        <v>44.7</v>
      </c>
      <c r="X6291">
        <v>40</v>
      </c>
      <c r="Y6291">
        <v>2</v>
      </c>
      <c r="Z6291">
        <v>129</v>
      </c>
      <c r="AA6291">
        <v>3</v>
      </c>
    </row>
    <row r="6292" spans="1:27" x14ac:dyDescent="0.2">
      <c r="A6292" t="s">
        <v>15468</v>
      </c>
      <c r="B6292" s="14" t="s">
        <v>15813</v>
      </c>
      <c r="C6292" t="s">
        <v>15814</v>
      </c>
      <c r="D6292" t="s">
        <v>15497</v>
      </c>
      <c r="E6292" t="s">
        <v>15498</v>
      </c>
      <c r="F6292" t="s">
        <v>42</v>
      </c>
      <c r="G6292">
        <v>192.6</v>
      </c>
      <c r="H6292">
        <v>3</v>
      </c>
      <c r="I6292">
        <v>4</v>
      </c>
      <c r="J6292" s="2">
        <v>4.5131800000000002</v>
      </c>
      <c r="K6292" s="2">
        <v>1.5503800000000001</v>
      </c>
      <c r="L6292" s="2">
        <v>5.2079426621756699</v>
      </c>
      <c r="M6292" s="2">
        <v>0.98731999999999998</v>
      </c>
      <c r="N6292" s="2">
        <v>1.0991229963689699</v>
      </c>
      <c r="O6292" s="2">
        <v>1.2389600000000001</v>
      </c>
      <c r="P6292" s="2">
        <v>2.22628</v>
      </c>
      <c r="Q6292" s="2">
        <v>2.2869000000000002</v>
      </c>
      <c r="R6292" s="2">
        <v>4.1480800000000002</v>
      </c>
      <c r="S6292" s="16">
        <v>-0.20350889610848699</v>
      </c>
      <c r="T6292" s="2">
        <v>0.65247999999999995</v>
      </c>
      <c r="U6292" s="16">
        <v>-0.40636307114352699</v>
      </c>
      <c r="V6292" s="2">
        <v>6.8470000000000003E-2</v>
      </c>
      <c r="W6292">
        <v>46.7</v>
      </c>
      <c r="X6292">
        <v>30</v>
      </c>
      <c r="Y6292">
        <v>0</v>
      </c>
      <c r="Z6292">
        <v>210</v>
      </c>
      <c r="AA6292">
        <v>3</v>
      </c>
    </row>
    <row r="6293" spans="1:27" x14ac:dyDescent="0.2">
      <c r="A6293" t="s">
        <v>15468</v>
      </c>
      <c r="B6293" s="14" t="s">
        <v>15815</v>
      </c>
      <c r="C6293" t="s">
        <v>15816</v>
      </c>
      <c r="D6293" t="s">
        <v>13866</v>
      </c>
      <c r="E6293" t="s">
        <v>15482</v>
      </c>
      <c r="F6293" t="s">
        <v>32</v>
      </c>
      <c r="G6293">
        <v>70.2</v>
      </c>
      <c r="H6293">
        <v>1</v>
      </c>
      <c r="I6293">
        <v>3</v>
      </c>
      <c r="J6293" s="2">
        <v>3.3932600000000002</v>
      </c>
      <c r="K6293" s="2">
        <v>1.3702399999999999</v>
      </c>
      <c r="L6293" s="2">
        <v>4.9613970968291898</v>
      </c>
      <c r="M6293" s="2">
        <v>0.81025999999999998</v>
      </c>
      <c r="N6293" s="2">
        <v>0.99529143153775901</v>
      </c>
      <c r="O6293" s="2">
        <v>0.75327999999999995</v>
      </c>
      <c r="P6293" s="2">
        <v>1.56355</v>
      </c>
      <c r="Q6293" s="2">
        <v>1.8297099999999999</v>
      </c>
      <c r="R6293" s="2">
        <v>3.01512</v>
      </c>
      <c r="S6293" s="16">
        <v>-0.39228408023882</v>
      </c>
      <c r="T6293" s="2">
        <v>0.54520999999999997</v>
      </c>
      <c r="U6293" s="16">
        <v>-0.45221069656187801</v>
      </c>
      <c r="V6293" s="2">
        <v>3.0970000000000001E-2</v>
      </c>
      <c r="Z6293">
        <v>101</v>
      </c>
      <c r="AA6293">
        <v>3</v>
      </c>
    </row>
    <row r="6294" spans="1:27" x14ac:dyDescent="0.2">
      <c r="A6294" t="s">
        <v>15468</v>
      </c>
      <c r="B6294" s="14" t="s">
        <v>15817</v>
      </c>
      <c r="C6294" t="s">
        <v>10662</v>
      </c>
      <c r="D6294" t="s">
        <v>15497</v>
      </c>
      <c r="E6294" t="s">
        <v>15476</v>
      </c>
      <c r="F6294" t="s">
        <v>139</v>
      </c>
      <c r="G6294">
        <v>17.3</v>
      </c>
      <c r="H6294">
        <v>4</v>
      </c>
      <c r="I6294">
        <v>5</v>
      </c>
      <c r="J6294" s="2">
        <v>6.8124099999999999</v>
      </c>
      <c r="K6294" s="2">
        <v>1.03247</v>
      </c>
      <c r="L6294" s="2">
        <v>4.4456390783315998</v>
      </c>
      <c r="M6294" s="2">
        <v>1.5904499999999999</v>
      </c>
      <c r="N6294" s="2">
        <v>0.79865952329692602</v>
      </c>
      <c r="O6294" s="2">
        <v>1.2819199999999999</v>
      </c>
      <c r="P6294" s="2">
        <v>2.8723700000000001</v>
      </c>
      <c r="Q6294" s="2">
        <v>3.9400300000000001</v>
      </c>
      <c r="R6294" s="2">
        <v>5.88049</v>
      </c>
      <c r="S6294" s="16">
        <v>0.32275470329158801</v>
      </c>
      <c r="T6294" s="2">
        <v>1.36839</v>
      </c>
      <c r="U6294" s="16">
        <v>0.71335839626776598</v>
      </c>
      <c r="V6294" s="2">
        <v>0.30856</v>
      </c>
      <c r="W6294">
        <v>39.4</v>
      </c>
      <c r="X6294">
        <v>44.4</v>
      </c>
      <c r="Y6294">
        <v>0</v>
      </c>
      <c r="Z6294">
        <v>20</v>
      </c>
      <c r="AA6294">
        <v>3</v>
      </c>
    </row>
    <row r="6295" spans="1:27" x14ac:dyDescent="0.2">
      <c r="A6295" t="s">
        <v>15468</v>
      </c>
      <c r="B6295" s="14" t="s">
        <v>15818</v>
      </c>
      <c r="C6295" t="s">
        <v>15819</v>
      </c>
      <c r="D6295" t="s">
        <v>15497</v>
      </c>
      <c r="E6295" t="s">
        <v>15498</v>
      </c>
      <c r="F6295" t="s">
        <v>32</v>
      </c>
      <c r="G6295">
        <v>190.1</v>
      </c>
      <c r="H6295">
        <v>5</v>
      </c>
      <c r="I6295">
        <v>3</v>
      </c>
      <c r="J6295" s="2">
        <v>3.90449</v>
      </c>
      <c r="K6295" s="2">
        <v>1.47475</v>
      </c>
      <c r="L6295" s="2">
        <v>5.1062555827632901</v>
      </c>
      <c r="M6295" s="2">
        <v>0.53595999999999999</v>
      </c>
      <c r="N6295" s="2">
        <v>1.0556006873495001</v>
      </c>
      <c r="O6295" s="2">
        <v>1.14202</v>
      </c>
      <c r="P6295" s="2">
        <v>1.67798</v>
      </c>
      <c r="Q6295" s="2">
        <v>2.2265100000000002</v>
      </c>
      <c r="R6295" s="2">
        <v>3.4066399999999999</v>
      </c>
      <c r="S6295" s="16">
        <v>-0.33284968901684497</v>
      </c>
      <c r="T6295" s="2">
        <v>0.3548</v>
      </c>
      <c r="U6295" s="16">
        <v>-0.66388805515950999</v>
      </c>
      <c r="V6295" s="2">
        <v>4.9790000000000001E-2</v>
      </c>
      <c r="W6295">
        <v>44.8</v>
      </c>
      <c r="X6295">
        <v>41.4</v>
      </c>
      <c r="Y6295">
        <v>0</v>
      </c>
      <c r="Z6295">
        <v>200</v>
      </c>
      <c r="AA6295">
        <v>3</v>
      </c>
    </row>
    <row r="6296" spans="1:27" x14ac:dyDescent="0.2">
      <c r="A6296" t="s">
        <v>15468</v>
      </c>
      <c r="B6296" s="14" t="s">
        <v>15820</v>
      </c>
      <c r="C6296" t="s">
        <v>15821</v>
      </c>
      <c r="D6296" t="s">
        <v>15629</v>
      </c>
      <c r="E6296" t="s">
        <v>15630</v>
      </c>
      <c r="F6296" t="s">
        <v>47</v>
      </c>
      <c r="G6296">
        <v>71.900000000000006</v>
      </c>
      <c r="H6296">
        <v>5</v>
      </c>
      <c r="I6296">
        <v>5</v>
      </c>
      <c r="J6296" s="2">
        <v>4.4581999999999997</v>
      </c>
      <c r="K6296" s="2">
        <v>1.353</v>
      </c>
      <c r="L6296" s="2">
        <v>4.9369646759955197</v>
      </c>
      <c r="M6296" s="2">
        <v>0.88687000000000005</v>
      </c>
      <c r="N6296" s="2">
        <v>0.98532251391096504</v>
      </c>
      <c r="O6296" s="2">
        <v>1.0106999999999999</v>
      </c>
      <c r="P6296" s="2">
        <v>1.8975599999999999</v>
      </c>
      <c r="Q6296" s="2">
        <v>2.5606399999999998</v>
      </c>
      <c r="R6296" s="2">
        <v>4.0664100000000003</v>
      </c>
      <c r="S6296" s="16">
        <v>-0.176333989227901</v>
      </c>
      <c r="T6296" s="2">
        <v>0.75234000000000001</v>
      </c>
      <c r="U6296" s="16">
        <v>-0.236453050266968</v>
      </c>
      <c r="V6296" s="2">
        <v>7.4050000000000005E-2</v>
      </c>
      <c r="W6296">
        <v>40.5</v>
      </c>
      <c r="X6296">
        <v>35.299999999999997</v>
      </c>
      <c r="Y6296">
        <v>0</v>
      </c>
      <c r="Z6296">
        <v>78</v>
      </c>
      <c r="AA6296">
        <v>3</v>
      </c>
    </row>
    <row r="6297" spans="1:27" x14ac:dyDescent="0.2">
      <c r="A6297" t="s">
        <v>15468</v>
      </c>
      <c r="B6297" s="14" t="s">
        <v>15822</v>
      </c>
      <c r="C6297" t="s">
        <v>15823</v>
      </c>
      <c r="D6297" t="s">
        <v>10826</v>
      </c>
      <c r="E6297" t="s">
        <v>929</v>
      </c>
      <c r="F6297" t="s">
        <v>47</v>
      </c>
      <c r="G6297">
        <v>194.7</v>
      </c>
      <c r="H6297">
        <v>3</v>
      </c>
      <c r="I6297">
        <v>4</v>
      </c>
      <c r="J6297" s="2">
        <v>4.14534</v>
      </c>
      <c r="K6297" s="2">
        <v>1.49518</v>
      </c>
      <c r="L6297" s="2">
        <v>5.1339682950861203</v>
      </c>
      <c r="M6297" s="2">
        <v>0.88070000000000004</v>
      </c>
      <c r="N6297" s="2">
        <v>1.0673669456480701</v>
      </c>
      <c r="O6297" s="2">
        <v>1.14503</v>
      </c>
      <c r="P6297" s="2">
        <v>2.0257299999999998</v>
      </c>
      <c r="Q6297" s="2">
        <v>2.1196100000000002</v>
      </c>
      <c r="R6297" s="2">
        <v>3.8168199999999999</v>
      </c>
      <c r="S6297" s="16">
        <v>-0.25655559586271698</v>
      </c>
      <c r="T6297" s="2">
        <v>0.61841000000000002</v>
      </c>
      <c r="U6297" s="16">
        <v>-0.42062099400640401</v>
      </c>
      <c r="V6297" s="2">
        <v>4.1279999999999997E-2</v>
      </c>
      <c r="W6297">
        <v>45.3</v>
      </c>
      <c r="X6297">
        <v>40.9</v>
      </c>
      <c r="Y6297">
        <v>0</v>
      </c>
      <c r="Z6297">
        <v>205</v>
      </c>
      <c r="AA6297">
        <v>3</v>
      </c>
    </row>
    <row r="6298" spans="1:27" x14ac:dyDescent="0.2">
      <c r="A6298" t="s">
        <v>15468</v>
      </c>
      <c r="B6298" s="14" t="s">
        <v>15824</v>
      </c>
      <c r="C6298" t="s">
        <v>15825</v>
      </c>
      <c r="D6298" t="s">
        <v>15826</v>
      </c>
      <c r="E6298" t="s">
        <v>1196</v>
      </c>
      <c r="F6298" t="s">
        <v>47</v>
      </c>
      <c r="G6298">
        <v>55.2</v>
      </c>
      <c r="H6298">
        <v>4</v>
      </c>
      <c r="I6298">
        <v>4</v>
      </c>
      <c r="J6298" s="2">
        <v>5.3643999999999998</v>
      </c>
      <c r="K6298" s="2">
        <v>1.75528</v>
      </c>
      <c r="L6298" s="2">
        <v>5.47235668634685</v>
      </c>
      <c r="M6298" s="2">
        <v>1.16919</v>
      </c>
      <c r="N6298" s="2">
        <v>1.2165921862651401</v>
      </c>
      <c r="O6298" s="2">
        <v>1.10788</v>
      </c>
      <c r="P6298" s="2">
        <v>2.2770700000000001</v>
      </c>
      <c r="Q6298" s="2">
        <v>3.0873300000000001</v>
      </c>
      <c r="R6298" s="2">
        <v>4.6781499999999996</v>
      </c>
      <c r="S6298" s="16">
        <v>-0.14513065062596101</v>
      </c>
      <c r="T6298" s="2">
        <v>0.81881999999999999</v>
      </c>
      <c r="U6298" s="16">
        <v>-0.32695605869890998</v>
      </c>
      <c r="V6298" s="2">
        <v>0.11811000000000001</v>
      </c>
      <c r="W6298">
        <v>39.299999999999997</v>
      </c>
      <c r="X6298">
        <v>18.8</v>
      </c>
      <c r="Y6298">
        <v>0</v>
      </c>
      <c r="Z6298">
        <v>62</v>
      </c>
      <c r="AA6298">
        <v>3</v>
      </c>
    </row>
    <row r="6299" spans="1:27" x14ac:dyDescent="0.2">
      <c r="A6299" t="s">
        <v>15468</v>
      </c>
      <c r="B6299" s="14" t="s">
        <v>15827</v>
      </c>
      <c r="C6299" t="s">
        <v>15828</v>
      </c>
      <c r="D6299" t="s">
        <v>15829</v>
      </c>
      <c r="E6299" t="s">
        <v>15476</v>
      </c>
      <c r="F6299" t="s">
        <v>47</v>
      </c>
      <c r="G6299">
        <v>82.8</v>
      </c>
      <c r="H6299">
        <v>3</v>
      </c>
      <c r="I6299">
        <v>3</v>
      </c>
      <c r="J6299" s="2">
        <v>4.1087800000000003</v>
      </c>
      <c r="K6299" s="2">
        <v>1.3546100000000001</v>
      </c>
      <c r="L6299" s="2">
        <v>4.9392532297824703</v>
      </c>
      <c r="M6299" s="2">
        <v>0.48292000000000002</v>
      </c>
      <c r="N6299" s="2">
        <v>0.986253742335371</v>
      </c>
      <c r="O6299" s="2">
        <v>1.2059500000000001</v>
      </c>
      <c r="P6299" s="2">
        <v>1.6888700000000001</v>
      </c>
      <c r="Q6299" s="2">
        <v>2.4199099999999998</v>
      </c>
      <c r="R6299" s="2">
        <v>3.8361499999999999</v>
      </c>
      <c r="S6299" s="16">
        <v>-0.22333400991288099</v>
      </c>
      <c r="T6299" s="2">
        <v>0.29981999999999998</v>
      </c>
      <c r="U6299" s="16">
        <v>-0.69600115352662695</v>
      </c>
      <c r="V6299" s="2">
        <v>5.901E-2</v>
      </c>
      <c r="W6299">
        <v>53.7</v>
      </c>
      <c r="X6299">
        <v>42.9</v>
      </c>
      <c r="Y6299">
        <v>0</v>
      </c>
      <c r="Z6299">
        <v>93</v>
      </c>
      <c r="AA6299">
        <v>3</v>
      </c>
    </row>
    <row r="6300" spans="1:27" x14ac:dyDescent="0.2">
      <c r="A6300" t="s">
        <v>15468</v>
      </c>
      <c r="B6300" s="14" t="s">
        <v>15830</v>
      </c>
      <c r="C6300" t="s">
        <v>15831</v>
      </c>
      <c r="D6300" t="s">
        <v>15832</v>
      </c>
      <c r="E6300" t="s">
        <v>15630</v>
      </c>
      <c r="F6300" t="s">
        <v>47</v>
      </c>
      <c r="G6300">
        <v>114.6</v>
      </c>
      <c r="H6300">
        <v>3</v>
      </c>
      <c r="I6300">
        <v>4</v>
      </c>
      <c r="J6300" s="2">
        <v>4.2187099999999997</v>
      </c>
      <c r="K6300" s="2">
        <v>1.38849</v>
      </c>
      <c r="L6300" s="2">
        <v>4.9870874080341503</v>
      </c>
      <c r="M6300" s="2">
        <v>1.10642</v>
      </c>
      <c r="N6300" s="2">
        <v>1.0058378766643401</v>
      </c>
      <c r="O6300" s="2">
        <v>0.77629000000000004</v>
      </c>
      <c r="P6300" s="2">
        <v>1.8827100000000001</v>
      </c>
      <c r="Q6300" s="2">
        <v>2.3359999999999999</v>
      </c>
      <c r="R6300" s="2">
        <v>3.8784399999999999</v>
      </c>
      <c r="S6300" s="16">
        <v>-0.222303584703194</v>
      </c>
      <c r="T6300" s="2">
        <v>1.02546</v>
      </c>
      <c r="U6300" s="16">
        <v>1.9508236656121399E-2</v>
      </c>
      <c r="V6300" s="2">
        <v>0.14011999999999999</v>
      </c>
      <c r="W6300">
        <v>57.5</v>
      </c>
      <c r="X6300">
        <v>51.5</v>
      </c>
      <c r="Y6300">
        <v>0</v>
      </c>
      <c r="Z6300">
        <v>120</v>
      </c>
      <c r="AA6300">
        <v>3</v>
      </c>
    </row>
    <row r="6301" spans="1:27" x14ac:dyDescent="0.2">
      <c r="A6301" t="s">
        <v>15468</v>
      </c>
      <c r="B6301" s="14" t="s">
        <v>15833</v>
      </c>
      <c r="C6301" t="s">
        <v>15834</v>
      </c>
      <c r="D6301" t="s">
        <v>15835</v>
      </c>
      <c r="E6301" t="s">
        <v>929</v>
      </c>
      <c r="F6301" t="s">
        <v>47</v>
      </c>
      <c r="G6301">
        <v>62.5</v>
      </c>
      <c r="H6301">
        <v>4</v>
      </c>
      <c r="I6301">
        <v>3</v>
      </c>
      <c r="J6301" s="2">
        <v>4.1810999999999998</v>
      </c>
      <c r="K6301" s="2">
        <v>1.43028</v>
      </c>
      <c r="L6301" s="2">
        <v>5.0452710330891097</v>
      </c>
      <c r="M6301" s="2">
        <v>0.83492</v>
      </c>
      <c r="N6301" s="2">
        <v>1.0299634697775599</v>
      </c>
      <c r="O6301" s="2">
        <v>1.0664800000000001</v>
      </c>
      <c r="P6301" s="2">
        <v>1.9014</v>
      </c>
      <c r="Q6301" s="2">
        <v>2.2797000000000001</v>
      </c>
      <c r="R6301" s="2">
        <v>3.8315999999999999</v>
      </c>
      <c r="S6301" s="16">
        <v>-0.24055616142905401</v>
      </c>
      <c r="T6301" s="2">
        <v>0.87807000000000002</v>
      </c>
      <c r="U6301" s="16">
        <v>-0.14747461850308799</v>
      </c>
      <c r="V6301" s="2">
        <v>0.14815</v>
      </c>
      <c r="W6301">
        <v>76.400000000000006</v>
      </c>
      <c r="X6301">
        <v>75</v>
      </c>
      <c r="Y6301">
        <v>1</v>
      </c>
      <c r="Z6301">
        <v>70</v>
      </c>
      <c r="AA6301">
        <v>3</v>
      </c>
    </row>
    <row r="6302" spans="1:27" x14ac:dyDescent="0.2">
      <c r="A6302" t="s">
        <v>15468</v>
      </c>
      <c r="B6302" s="14" t="s">
        <v>15836</v>
      </c>
      <c r="C6302" t="s">
        <v>15837</v>
      </c>
      <c r="D6302" t="s">
        <v>15838</v>
      </c>
      <c r="E6302" t="s">
        <v>1196</v>
      </c>
      <c r="F6302" t="s">
        <v>47</v>
      </c>
      <c r="G6302">
        <v>55.5</v>
      </c>
      <c r="H6302">
        <v>1</v>
      </c>
      <c r="I6302">
        <v>3</v>
      </c>
      <c r="J6302" s="2">
        <v>4.0293099999999997</v>
      </c>
      <c r="K6302" s="2">
        <v>1.38219</v>
      </c>
      <c r="L6302" s="2">
        <v>4.9782388029857696</v>
      </c>
      <c r="M6302" s="2">
        <v>0.75151000000000001</v>
      </c>
      <c r="N6302" s="2">
        <v>1.0021979313963401</v>
      </c>
      <c r="O6302" s="2">
        <v>0.91722000000000004</v>
      </c>
      <c r="P6302" s="2">
        <v>1.66873</v>
      </c>
      <c r="Q6302" s="2">
        <v>2.3605800000000001</v>
      </c>
      <c r="R6302" s="2">
        <v>3.4964599999999999</v>
      </c>
      <c r="S6302" s="16">
        <v>-0.29765120992127803</v>
      </c>
      <c r="T6302" s="2">
        <v>0.66017000000000003</v>
      </c>
      <c r="U6302" s="16">
        <v>-0.34127782614737701</v>
      </c>
      <c r="V6302" s="2">
        <v>8.6050000000000001E-2</v>
      </c>
      <c r="W6302">
        <v>60.2</v>
      </c>
      <c r="X6302">
        <v>58.8</v>
      </c>
      <c r="Y6302">
        <v>0</v>
      </c>
      <c r="Z6302">
        <v>63</v>
      </c>
      <c r="AA6302">
        <v>3</v>
      </c>
    </row>
    <row r="6303" spans="1:27" x14ac:dyDescent="0.2">
      <c r="A6303" t="s">
        <v>15468</v>
      </c>
      <c r="B6303" s="14" t="s">
        <v>15839</v>
      </c>
      <c r="C6303" t="s">
        <v>15840</v>
      </c>
      <c r="D6303" t="s">
        <v>14815</v>
      </c>
      <c r="E6303" t="s">
        <v>15531</v>
      </c>
      <c r="F6303" t="s">
        <v>32</v>
      </c>
      <c r="G6303">
        <v>110.3</v>
      </c>
      <c r="H6303">
        <v>1</v>
      </c>
      <c r="I6303">
        <v>1</v>
      </c>
      <c r="J6303" s="2">
        <v>3.2094200000000002</v>
      </c>
      <c r="K6303" s="2">
        <v>1.5443800000000001</v>
      </c>
      <c r="L6303" s="2">
        <v>5.1999637150639799</v>
      </c>
      <c r="M6303" s="2">
        <v>0.46718999999999999</v>
      </c>
      <c r="N6303" s="2">
        <v>1.09567368270468</v>
      </c>
      <c r="O6303" s="2">
        <v>0.66747000000000001</v>
      </c>
      <c r="P6303" s="2">
        <v>1.1346700000000001</v>
      </c>
      <c r="Q6303" s="2">
        <v>2.0747499999999999</v>
      </c>
      <c r="R6303" s="2">
        <v>2.8910800000000001</v>
      </c>
      <c r="S6303" s="16">
        <v>-0.44401919736002798</v>
      </c>
      <c r="T6303" s="2">
        <v>0.28134999999999999</v>
      </c>
      <c r="U6303" s="16">
        <v>-0.74321734249791904</v>
      </c>
      <c r="V6303" s="2">
        <v>4.086E-2</v>
      </c>
      <c r="W6303">
        <v>62.3</v>
      </c>
      <c r="X6303">
        <v>76</v>
      </c>
      <c r="Y6303">
        <v>1</v>
      </c>
      <c r="Z6303">
        <v>160</v>
      </c>
      <c r="AA6303">
        <v>3</v>
      </c>
    </row>
    <row r="6304" spans="1:27" x14ac:dyDescent="0.2">
      <c r="A6304" t="s">
        <v>15468</v>
      </c>
      <c r="B6304" s="14" t="s">
        <v>15841</v>
      </c>
      <c r="C6304" t="s">
        <v>15842</v>
      </c>
      <c r="D6304" t="s">
        <v>15843</v>
      </c>
      <c r="E6304" t="s">
        <v>13828</v>
      </c>
      <c r="F6304" t="s">
        <v>32</v>
      </c>
      <c r="G6304">
        <v>107.1</v>
      </c>
      <c r="H6304">
        <v>1</v>
      </c>
      <c r="I6304">
        <v>2</v>
      </c>
      <c r="J6304" s="2">
        <v>3.2802799999999999</v>
      </c>
      <c r="K6304" s="2">
        <v>1.33667</v>
      </c>
      <c r="L6304" s="2">
        <v>4.9136706177831497</v>
      </c>
      <c r="M6304" s="2">
        <v>0.46237</v>
      </c>
      <c r="N6304" s="2">
        <v>0.97587416474024602</v>
      </c>
      <c r="O6304" s="2">
        <v>0.54288000000000003</v>
      </c>
      <c r="P6304" s="2">
        <v>1.0052399999999999</v>
      </c>
      <c r="Q6304" s="2">
        <v>2.2750400000000002</v>
      </c>
      <c r="R6304" s="2">
        <v>3.0047999999999999</v>
      </c>
      <c r="S6304" s="16">
        <v>-0.388481598842772</v>
      </c>
      <c r="T6304" s="2">
        <v>0.29848999999999998</v>
      </c>
      <c r="U6304" s="16">
        <v>-0.69413064636315003</v>
      </c>
      <c r="V6304" s="2">
        <v>4.8939999999999997E-2</v>
      </c>
      <c r="W6304">
        <v>48.7</v>
      </c>
      <c r="X6304">
        <v>41.7</v>
      </c>
      <c r="Y6304">
        <v>1</v>
      </c>
      <c r="Z6304">
        <v>135</v>
      </c>
      <c r="AA6304">
        <v>3</v>
      </c>
    </row>
    <row r="6305" spans="1:27" x14ac:dyDescent="0.2">
      <c r="A6305" t="s">
        <v>15468</v>
      </c>
      <c r="B6305" s="14" t="s">
        <v>15844</v>
      </c>
      <c r="C6305" t="s">
        <v>15845</v>
      </c>
      <c r="D6305" t="s">
        <v>15608</v>
      </c>
      <c r="E6305" t="s">
        <v>164</v>
      </c>
      <c r="F6305" t="s">
        <v>47</v>
      </c>
      <c r="G6305">
        <v>16.399999999999999</v>
      </c>
      <c r="H6305">
        <v>5</v>
      </c>
      <c r="I6305">
        <v>5</v>
      </c>
      <c r="J6305" s="2">
        <v>6.8700900000000003</v>
      </c>
      <c r="K6305" s="2">
        <v>1.2190099999999999</v>
      </c>
      <c r="L6305" s="2">
        <v>4.7410529082020103</v>
      </c>
      <c r="M6305" s="2">
        <v>1.6315999999999999</v>
      </c>
      <c r="N6305" s="2">
        <v>0.90762282882848</v>
      </c>
      <c r="O6305" s="2">
        <v>0.80896000000000001</v>
      </c>
      <c r="P6305" s="2">
        <v>2.4405600000000001</v>
      </c>
      <c r="Q6305" s="2">
        <v>4.4295400000000003</v>
      </c>
      <c r="R6305" s="2">
        <v>6.0798199999999998</v>
      </c>
      <c r="S6305" s="16">
        <v>0.28237758947636499</v>
      </c>
      <c r="T6305" s="2">
        <v>1.45051</v>
      </c>
      <c r="U6305" s="16">
        <v>0.59814182050957798</v>
      </c>
      <c r="V6305" s="2">
        <v>0</v>
      </c>
      <c r="W6305">
        <v>16</v>
      </c>
      <c r="X6305">
        <v>16.7</v>
      </c>
      <c r="Y6305">
        <v>1</v>
      </c>
      <c r="Z6305">
        <v>31</v>
      </c>
      <c r="AA6305">
        <v>3</v>
      </c>
    </row>
    <row r="6306" spans="1:27" x14ac:dyDescent="0.2">
      <c r="A6306" t="s">
        <v>15468</v>
      </c>
      <c r="B6306" s="14" t="s">
        <v>15846</v>
      </c>
      <c r="C6306" t="s">
        <v>15847</v>
      </c>
      <c r="D6306" t="s">
        <v>15509</v>
      </c>
      <c r="E6306" t="s">
        <v>15510</v>
      </c>
      <c r="F6306" t="s">
        <v>47</v>
      </c>
      <c r="G6306">
        <v>86.3</v>
      </c>
      <c r="H6306">
        <v>5</v>
      </c>
      <c r="I6306">
        <v>3</v>
      </c>
      <c r="J6306" s="2">
        <v>3.49092</v>
      </c>
      <c r="K6306" s="2">
        <v>1.4402900000000001</v>
      </c>
      <c r="L6306" s="2">
        <v>5.0590797758688204</v>
      </c>
      <c r="M6306" s="2">
        <v>0.65268999999999999</v>
      </c>
      <c r="N6306" s="2">
        <v>1.0357374215633399</v>
      </c>
      <c r="O6306" s="2">
        <v>1.01207</v>
      </c>
      <c r="P6306" s="2">
        <v>1.6647700000000001</v>
      </c>
      <c r="Q6306" s="2">
        <v>1.82616</v>
      </c>
      <c r="R6306" s="2">
        <v>2.9915400000000001</v>
      </c>
      <c r="S6306" s="16">
        <v>-0.408679022167376</v>
      </c>
      <c r="T6306" s="2">
        <v>0.35144999999999998</v>
      </c>
      <c r="U6306" s="16">
        <v>-0.66067654534532305</v>
      </c>
      <c r="V6306" s="2">
        <v>3.5389999999999998E-2</v>
      </c>
      <c r="W6306">
        <v>24.1</v>
      </c>
      <c r="X6306">
        <v>16.7</v>
      </c>
      <c r="Y6306">
        <v>1</v>
      </c>
      <c r="Z6306">
        <v>95</v>
      </c>
      <c r="AA6306">
        <v>3</v>
      </c>
    </row>
    <row r="6307" spans="1:27" x14ac:dyDescent="0.2">
      <c r="A6307" t="s">
        <v>15468</v>
      </c>
      <c r="B6307" s="14" t="s">
        <v>15848</v>
      </c>
      <c r="C6307" t="s">
        <v>15849</v>
      </c>
      <c r="D6307" t="s">
        <v>15497</v>
      </c>
      <c r="E6307" t="s">
        <v>15498</v>
      </c>
      <c r="F6307" t="s">
        <v>426</v>
      </c>
      <c r="G6307">
        <v>22.4</v>
      </c>
      <c r="H6307">
        <v>3</v>
      </c>
      <c r="I6307">
        <v>4</v>
      </c>
      <c r="J6307" s="2">
        <v>3.44475</v>
      </c>
      <c r="K6307" s="2">
        <v>1.1868399999999999</v>
      </c>
      <c r="L6307" s="2">
        <v>4.6922257864741796</v>
      </c>
      <c r="M6307" s="2">
        <v>0.76515</v>
      </c>
      <c r="N6307" s="2">
        <v>0.88890362895140196</v>
      </c>
      <c r="O6307" s="2">
        <v>0.63997999999999999</v>
      </c>
      <c r="P6307" s="2">
        <v>1.40513</v>
      </c>
      <c r="Q6307" s="2">
        <v>2.0396200000000002</v>
      </c>
      <c r="R6307" s="2">
        <v>3.2517</v>
      </c>
      <c r="S6307" s="16">
        <v>-0.30700265759304302</v>
      </c>
      <c r="T6307" s="2">
        <v>0.41192000000000001</v>
      </c>
      <c r="U6307" s="16">
        <v>-0.53659768440148803</v>
      </c>
      <c r="V6307" s="2">
        <v>0</v>
      </c>
      <c r="W6307">
        <v>27.3</v>
      </c>
      <c r="X6307">
        <v>40</v>
      </c>
      <c r="Y6307">
        <v>0</v>
      </c>
      <c r="Z6307">
        <v>29</v>
      </c>
      <c r="AA6307">
        <v>3</v>
      </c>
    </row>
    <row r="6308" spans="1:27" x14ac:dyDescent="0.2">
      <c r="A6308" t="s">
        <v>15468</v>
      </c>
      <c r="B6308" s="14" t="s">
        <v>15850</v>
      </c>
      <c r="C6308" t="s">
        <v>15851</v>
      </c>
      <c r="D6308" t="s">
        <v>15595</v>
      </c>
      <c r="E6308" t="s">
        <v>15476</v>
      </c>
      <c r="F6308" t="s">
        <v>42</v>
      </c>
      <c r="G6308">
        <v>67.3</v>
      </c>
      <c r="H6308">
        <v>3</v>
      </c>
      <c r="I6308">
        <v>4</v>
      </c>
      <c r="J6308" s="2">
        <v>3.70872</v>
      </c>
      <c r="K6308" s="2">
        <v>1.31843</v>
      </c>
      <c r="L6308" s="2">
        <v>4.8874726003850499</v>
      </c>
      <c r="M6308" s="2">
        <v>0.90173999999999999</v>
      </c>
      <c r="N6308" s="2">
        <v>0.96531407178407402</v>
      </c>
      <c r="O6308" s="2">
        <v>0.85653999999999997</v>
      </c>
      <c r="P6308" s="2">
        <v>1.7582800000000001</v>
      </c>
      <c r="Q6308" s="2">
        <v>1.95044</v>
      </c>
      <c r="R6308" s="2">
        <v>3.5547499999999999</v>
      </c>
      <c r="S6308" s="16">
        <v>-0.27268134460335502</v>
      </c>
      <c r="T6308" s="2">
        <v>0.72857000000000005</v>
      </c>
      <c r="U6308" s="16">
        <v>-0.245250824269585</v>
      </c>
      <c r="V6308" s="2">
        <v>8.4000000000000005E-2</v>
      </c>
      <c r="W6308">
        <v>43.1</v>
      </c>
      <c r="X6308">
        <v>35.299999999999997</v>
      </c>
      <c r="Y6308">
        <v>0</v>
      </c>
      <c r="Z6308">
        <v>88</v>
      </c>
      <c r="AA6308">
        <v>3</v>
      </c>
    </row>
    <row r="6309" spans="1:27" x14ac:dyDescent="0.2">
      <c r="A6309" t="s">
        <v>15468</v>
      </c>
      <c r="B6309" s="14" t="s">
        <v>15852</v>
      </c>
      <c r="C6309" t="s">
        <v>15853</v>
      </c>
      <c r="D6309" t="s">
        <v>15525</v>
      </c>
      <c r="E6309" t="s">
        <v>15476</v>
      </c>
      <c r="F6309" t="s">
        <v>32</v>
      </c>
      <c r="G6309">
        <v>115.5</v>
      </c>
      <c r="H6309">
        <v>3</v>
      </c>
      <c r="I6309">
        <v>2</v>
      </c>
      <c r="J6309" s="2">
        <v>3.5777100000000002</v>
      </c>
      <c r="K6309" s="2">
        <v>1.8174699999999999</v>
      </c>
      <c r="L6309" s="2">
        <v>5.5498365845389301</v>
      </c>
      <c r="M6309" s="2">
        <v>0.57386999999999999</v>
      </c>
      <c r="N6309" s="2">
        <v>1.2521315005688001</v>
      </c>
      <c r="O6309" s="2">
        <v>1.10162</v>
      </c>
      <c r="P6309" s="2">
        <v>1.6755</v>
      </c>
      <c r="Q6309" s="2">
        <v>1.90221</v>
      </c>
      <c r="R6309" s="2">
        <v>3.0875400000000002</v>
      </c>
      <c r="S6309" s="16">
        <v>-0.44367010578267202</v>
      </c>
      <c r="T6309" s="2">
        <v>0.39649000000000001</v>
      </c>
      <c r="U6309" s="16">
        <v>-0.683347955210864</v>
      </c>
      <c r="V6309" s="2">
        <v>9.2160000000000006E-2</v>
      </c>
      <c r="W6309">
        <v>35.799999999999997</v>
      </c>
      <c r="X6309">
        <v>38.9</v>
      </c>
      <c r="Y6309">
        <v>0</v>
      </c>
      <c r="Z6309">
        <v>120</v>
      </c>
      <c r="AA6309">
        <v>3</v>
      </c>
    </row>
    <row r="6310" spans="1:27" x14ac:dyDescent="0.2">
      <c r="A6310" t="s">
        <v>15468</v>
      </c>
      <c r="B6310" s="14" t="s">
        <v>15854</v>
      </c>
      <c r="C6310" t="s">
        <v>15855</v>
      </c>
      <c r="D6310" t="s">
        <v>15608</v>
      </c>
      <c r="E6310" t="s">
        <v>164</v>
      </c>
      <c r="F6310" t="s">
        <v>32</v>
      </c>
      <c r="G6310">
        <v>104.8</v>
      </c>
      <c r="H6310">
        <v>4</v>
      </c>
      <c r="I6310">
        <v>3</v>
      </c>
      <c r="J6310" s="2">
        <v>3.5293600000000001</v>
      </c>
      <c r="K6310" s="2">
        <v>1.58605</v>
      </c>
      <c r="L6310" s="2">
        <v>5.2550794553923597</v>
      </c>
      <c r="M6310" s="2">
        <v>0.93188000000000004</v>
      </c>
      <c r="N6310" s="2">
        <v>1.11961733134796</v>
      </c>
      <c r="O6310" s="2">
        <v>0.69364999999999999</v>
      </c>
      <c r="P6310" s="2">
        <v>1.6255299999999999</v>
      </c>
      <c r="Q6310" s="2">
        <v>1.9038299999999999</v>
      </c>
      <c r="R6310" s="2">
        <v>3.1267</v>
      </c>
      <c r="S6310" s="16">
        <v>-0.40501375354246699</v>
      </c>
      <c r="T6310" s="2">
        <v>0.68742999999999999</v>
      </c>
      <c r="U6310" s="16">
        <v>-0.38601343445409902</v>
      </c>
      <c r="V6310" s="2">
        <v>4.5359999999999998E-2</v>
      </c>
      <c r="W6310">
        <v>34.6</v>
      </c>
      <c r="X6310">
        <v>45.5</v>
      </c>
      <c r="Y6310">
        <v>1</v>
      </c>
      <c r="Z6310">
        <v>110</v>
      </c>
      <c r="AA6310">
        <v>3</v>
      </c>
    </row>
    <row r="6311" spans="1:27" x14ac:dyDescent="0.2">
      <c r="A6311" t="s">
        <v>15468</v>
      </c>
      <c r="B6311" s="14" t="s">
        <v>15856</v>
      </c>
      <c r="C6311" t="s">
        <v>15857</v>
      </c>
      <c r="D6311" t="s">
        <v>15858</v>
      </c>
      <c r="E6311" t="s">
        <v>164</v>
      </c>
      <c r="F6311" t="s">
        <v>32</v>
      </c>
      <c r="G6311">
        <v>148.19999999999999</v>
      </c>
      <c r="H6311">
        <v>5</v>
      </c>
      <c r="I6311">
        <v>3</v>
      </c>
      <c r="J6311" s="2">
        <v>3.62507</v>
      </c>
      <c r="K6311" s="2">
        <v>1.6405799999999999</v>
      </c>
      <c r="L6311" s="2">
        <v>5.3261940860505002</v>
      </c>
      <c r="M6311" s="2">
        <v>0.95994999999999997</v>
      </c>
      <c r="N6311" s="2">
        <v>1.1509099027046501</v>
      </c>
      <c r="O6311" s="2">
        <v>0.80303000000000002</v>
      </c>
      <c r="P6311" s="2">
        <v>1.76298</v>
      </c>
      <c r="Q6311" s="2">
        <v>1.8621000000000001</v>
      </c>
      <c r="R6311" s="2">
        <v>3.2013400000000001</v>
      </c>
      <c r="S6311" s="16">
        <v>-0.398944171339075</v>
      </c>
      <c r="T6311" s="2">
        <v>0.77742</v>
      </c>
      <c r="U6311" s="16">
        <v>-0.32451706413068998</v>
      </c>
      <c r="V6311" s="2">
        <v>0.11133</v>
      </c>
      <c r="W6311">
        <v>18.100000000000001</v>
      </c>
      <c r="X6311">
        <v>14.7</v>
      </c>
      <c r="Y6311">
        <v>0</v>
      </c>
      <c r="Z6311">
        <v>158</v>
      </c>
      <c r="AA6311">
        <v>3</v>
      </c>
    </row>
    <row r="6312" spans="1:27" x14ac:dyDescent="0.2">
      <c r="A6312" t="s">
        <v>15468</v>
      </c>
      <c r="B6312" s="14" t="s">
        <v>15859</v>
      </c>
      <c r="C6312" t="s">
        <v>15860</v>
      </c>
      <c r="D6312" t="s">
        <v>10247</v>
      </c>
      <c r="E6312" t="s">
        <v>164</v>
      </c>
      <c r="F6312" t="s">
        <v>32</v>
      </c>
      <c r="G6312">
        <v>88.5</v>
      </c>
      <c r="H6312">
        <v>3</v>
      </c>
      <c r="I6312">
        <v>3</v>
      </c>
      <c r="J6312" s="2">
        <v>3.512</v>
      </c>
      <c r="K6312" s="2">
        <v>1.54721</v>
      </c>
      <c r="L6312" s="2">
        <v>5.2037289494171297</v>
      </c>
      <c r="M6312" s="2">
        <v>0.79332000000000003</v>
      </c>
      <c r="N6312" s="2">
        <v>1.09730068142901</v>
      </c>
      <c r="O6312" s="2">
        <v>0.80317000000000005</v>
      </c>
      <c r="P6312" s="2">
        <v>1.5965</v>
      </c>
      <c r="Q6312" s="2">
        <v>1.91551</v>
      </c>
      <c r="R6312" s="2">
        <v>3.1969400000000001</v>
      </c>
      <c r="S6312" s="16">
        <v>-0.38564440402721401</v>
      </c>
      <c r="T6312" s="2">
        <v>0.48371999999999998</v>
      </c>
      <c r="U6312" s="16">
        <v>-0.55917278810940596</v>
      </c>
      <c r="V6312" s="2">
        <v>5.3560000000000003E-2</v>
      </c>
      <c r="W6312">
        <v>23.9</v>
      </c>
      <c r="X6312">
        <v>43.8</v>
      </c>
      <c r="Y6312">
        <v>0</v>
      </c>
      <c r="Z6312">
        <v>94</v>
      </c>
      <c r="AA6312">
        <v>3</v>
      </c>
    </row>
    <row r="6313" spans="1:27" x14ac:dyDescent="0.2">
      <c r="A6313" t="s">
        <v>15468</v>
      </c>
      <c r="B6313" s="14" t="s">
        <v>15861</v>
      </c>
      <c r="C6313" t="s">
        <v>15862</v>
      </c>
      <c r="D6313" t="s">
        <v>15863</v>
      </c>
      <c r="E6313" t="s">
        <v>164</v>
      </c>
      <c r="F6313" t="s">
        <v>47</v>
      </c>
      <c r="G6313">
        <v>151.19999999999999</v>
      </c>
      <c r="H6313">
        <v>5</v>
      </c>
      <c r="I6313">
        <v>3</v>
      </c>
      <c r="J6313" s="2">
        <v>3.5443199999999999</v>
      </c>
      <c r="K6313" s="2">
        <v>1.6815</v>
      </c>
      <c r="L6313" s="2">
        <v>5.3788501413818102</v>
      </c>
      <c r="M6313" s="2">
        <v>0.86202000000000001</v>
      </c>
      <c r="N6313" s="2">
        <v>1.174363513281</v>
      </c>
      <c r="O6313" s="2">
        <v>0.70757000000000003</v>
      </c>
      <c r="P6313" s="2">
        <v>1.56958</v>
      </c>
      <c r="Q6313" s="2">
        <v>1.9747399999999999</v>
      </c>
      <c r="R6313" s="2">
        <v>3.1719499999999998</v>
      </c>
      <c r="S6313" s="16">
        <v>-0.41029217832324</v>
      </c>
      <c r="T6313" s="2">
        <v>0.60648999999999997</v>
      </c>
      <c r="U6313" s="16">
        <v>-0.48355854627537398</v>
      </c>
      <c r="V6313" s="2">
        <v>6.0769999999999998E-2</v>
      </c>
      <c r="W6313">
        <v>25</v>
      </c>
      <c r="X6313">
        <v>44.4</v>
      </c>
      <c r="Y6313">
        <v>0</v>
      </c>
      <c r="Z6313">
        <v>147</v>
      </c>
      <c r="AA6313">
        <v>3</v>
      </c>
    </row>
    <row r="6314" spans="1:27" x14ac:dyDescent="0.2">
      <c r="A6314" t="s">
        <v>15468</v>
      </c>
      <c r="B6314" s="14" t="s">
        <v>15864</v>
      </c>
      <c r="C6314" t="s">
        <v>15865</v>
      </c>
      <c r="D6314" t="s">
        <v>15866</v>
      </c>
      <c r="E6314" t="s">
        <v>15482</v>
      </c>
      <c r="F6314" t="s">
        <v>47</v>
      </c>
      <c r="G6314">
        <v>68.7</v>
      </c>
      <c r="H6314">
        <v>3</v>
      </c>
      <c r="I6314">
        <v>4</v>
      </c>
      <c r="J6314" s="2">
        <v>3.4711699999999999</v>
      </c>
      <c r="K6314" s="2">
        <v>1.29755</v>
      </c>
      <c r="L6314" s="2">
        <v>4.85724238407541</v>
      </c>
      <c r="M6314" s="2">
        <v>0.72008000000000005</v>
      </c>
      <c r="N6314" s="2">
        <v>0.95321670876307896</v>
      </c>
      <c r="O6314" s="2">
        <v>0.6381</v>
      </c>
      <c r="P6314" s="2">
        <v>1.3581700000000001</v>
      </c>
      <c r="Q6314" s="2">
        <v>2.113</v>
      </c>
      <c r="R6314" s="2">
        <v>2.9418299999999999</v>
      </c>
      <c r="S6314" s="16">
        <v>-0.39434152809732798</v>
      </c>
      <c r="T6314" s="2">
        <v>0.39912999999999998</v>
      </c>
      <c r="U6314" s="16">
        <v>-0.58128094447911804</v>
      </c>
      <c r="V6314" s="2">
        <v>1.196E-2</v>
      </c>
      <c r="W6314">
        <v>37.5</v>
      </c>
      <c r="X6314">
        <v>15.4</v>
      </c>
      <c r="Y6314">
        <v>1</v>
      </c>
      <c r="Z6314">
        <v>130</v>
      </c>
      <c r="AA6314">
        <v>3</v>
      </c>
    </row>
    <row r="6315" spans="1:27" x14ac:dyDescent="0.2">
      <c r="A6315" t="s">
        <v>15468</v>
      </c>
      <c r="B6315" s="14" t="s">
        <v>15867</v>
      </c>
      <c r="C6315" t="s">
        <v>15868</v>
      </c>
      <c r="D6315" t="s">
        <v>15731</v>
      </c>
      <c r="E6315" t="s">
        <v>15482</v>
      </c>
      <c r="F6315" t="s">
        <v>32</v>
      </c>
      <c r="G6315">
        <v>84.8</v>
      </c>
      <c r="H6315">
        <v>1</v>
      </c>
      <c r="I6315">
        <v>2</v>
      </c>
      <c r="J6315" s="2">
        <v>3.4283000000000001</v>
      </c>
      <c r="K6315" s="2">
        <v>1.39367</v>
      </c>
      <c r="L6315" s="2">
        <v>4.99434746809722</v>
      </c>
      <c r="M6315" s="2">
        <v>0.53866000000000003</v>
      </c>
      <c r="N6315" s="2">
        <v>1.00883013793992</v>
      </c>
      <c r="O6315" s="2">
        <v>0.83291999999999999</v>
      </c>
      <c r="P6315" s="2">
        <v>1.37158</v>
      </c>
      <c r="Q6315" s="2">
        <v>2.0567099999999998</v>
      </c>
      <c r="R6315" s="2">
        <v>3.2162000000000002</v>
      </c>
      <c r="S6315" s="16">
        <v>-0.35603199005588498</v>
      </c>
      <c r="T6315" s="2">
        <v>0.28658</v>
      </c>
      <c r="U6315" s="16">
        <v>-0.71592839148797505</v>
      </c>
      <c r="V6315" s="2">
        <v>3.304E-2</v>
      </c>
      <c r="Z6315">
        <v>88</v>
      </c>
      <c r="AA6315">
        <v>3</v>
      </c>
    </row>
    <row r="6316" spans="1:27" x14ac:dyDescent="0.2">
      <c r="A6316" t="s">
        <v>15468</v>
      </c>
      <c r="B6316" s="14" t="s">
        <v>15869</v>
      </c>
      <c r="C6316" t="s">
        <v>15870</v>
      </c>
      <c r="D6316" t="s">
        <v>15497</v>
      </c>
      <c r="E6316" t="s">
        <v>15476</v>
      </c>
      <c r="F6316" t="s">
        <v>139</v>
      </c>
      <c r="G6316">
        <v>22.5</v>
      </c>
      <c r="H6316">
        <v>5</v>
      </c>
      <c r="I6316">
        <v>5</v>
      </c>
      <c r="J6316" s="2">
        <v>3.8573900000000001</v>
      </c>
      <c r="K6316" s="2">
        <v>1.2233000000000001</v>
      </c>
      <c r="L6316" s="2">
        <v>4.7475070848536296</v>
      </c>
      <c r="M6316" s="2">
        <v>1.44692</v>
      </c>
      <c r="N6316" s="2">
        <v>0.91011709987441602</v>
      </c>
      <c r="O6316" s="2">
        <v>0.37108999999999998</v>
      </c>
      <c r="P6316" s="2">
        <v>1.8180000000000001</v>
      </c>
      <c r="Q6316" s="2">
        <v>2.03938</v>
      </c>
      <c r="R6316" s="2">
        <v>3.54088</v>
      </c>
      <c r="S6316" s="16">
        <v>-0.25416014411083898</v>
      </c>
      <c r="T6316" s="2">
        <v>1.3536999999999999</v>
      </c>
      <c r="U6316" s="16">
        <v>0.487391018350048</v>
      </c>
      <c r="V6316" s="2">
        <v>0.12463</v>
      </c>
      <c r="W6316">
        <v>32</v>
      </c>
      <c r="X6316">
        <v>14.3</v>
      </c>
      <c r="Y6316">
        <v>0</v>
      </c>
      <c r="Z6316">
        <v>37</v>
      </c>
      <c r="AA6316">
        <v>3</v>
      </c>
    </row>
    <row r="6317" spans="1:27" x14ac:dyDescent="0.2">
      <c r="A6317" t="s">
        <v>15468</v>
      </c>
      <c r="B6317" s="14" t="s">
        <v>15871</v>
      </c>
      <c r="C6317" t="s">
        <v>15872</v>
      </c>
      <c r="D6317" t="s">
        <v>15505</v>
      </c>
      <c r="E6317" t="s">
        <v>15506</v>
      </c>
      <c r="F6317" t="s">
        <v>47</v>
      </c>
      <c r="G6317">
        <v>117.2</v>
      </c>
      <c r="H6317">
        <v>1</v>
      </c>
      <c r="I6317">
        <v>4</v>
      </c>
      <c r="J6317" s="2">
        <v>3.5011100000000002</v>
      </c>
      <c r="K6317" s="2">
        <v>1.1704000000000001</v>
      </c>
      <c r="L6317" s="2">
        <v>4.6669699258495703</v>
      </c>
      <c r="M6317" s="2">
        <v>0.53883999999999999</v>
      </c>
      <c r="N6317" s="2">
        <v>0.87932686354703005</v>
      </c>
      <c r="O6317" s="2">
        <v>1.16523</v>
      </c>
      <c r="P6317" s="2">
        <v>1.70407</v>
      </c>
      <c r="Q6317" s="2">
        <v>1.79704</v>
      </c>
      <c r="R6317" s="2">
        <v>3.1266500000000002</v>
      </c>
      <c r="S6317" s="16">
        <v>-0.33004710772143497</v>
      </c>
      <c r="T6317" s="2">
        <v>0.35149999999999998</v>
      </c>
      <c r="U6317" s="16">
        <v>-0.60026241142898895</v>
      </c>
      <c r="V6317" s="2">
        <v>7.3389999999999997E-2</v>
      </c>
      <c r="W6317">
        <v>39.799999999999997</v>
      </c>
      <c r="X6317">
        <v>35.700000000000003</v>
      </c>
      <c r="Y6317">
        <v>1</v>
      </c>
      <c r="Z6317">
        <v>196</v>
      </c>
      <c r="AA6317">
        <v>3</v>
      </c>
    </row>
    <row r="6318" spans="1:27" x14ac:dyDescent="0.2">
      <c r="A6318" t="s">
        <v>15468</v>
      </c>
      <c r="B6318" s="14" t="s">
        <v>15873</v>
      </c>
      <c r="C6318" t="s">
        <v>15874</v>
      </c>
      <c r="D6318" t="s">
        <v>15497</v>
      </c>
      <c r="E6318" t="s">
        <v>15498</v>
      </c>
      <c r="F6318" t="s">
        <v>47</v>
      </c>
      <c r="G6318">
        <v>84.6</v>
      </c>
      <c r="H6318">
        <v>3</v>
      </c>
      <c r="I6318">
        <v>4</v>
      </c>
      <c r="J6318" s="2">
        <v>3.2904800000000001</v>
      </c>
      <c r="K6318" s="2">
        <v>1.1371899999999999</v>
      </c>
      <c r="L6318" s="2">
        <v>4.6152844592492199</v>
      </c>
      <c r="M6318" s="2">
        <v>0.65730999999999995</v>
      </c>
      <c r="N6318" s="2">
        <v>0.85995810923294302</v>
      </c>
      <c r="O6318" s="2">
        <v>0.77439999999999998</v>
      </c>
      <c r="P6318" s="2">
        <v>1.43171</v>
      </c>
      <c r="Q6318" s="2">
        <v>1.85877</v>
      </c>
      <c r="R6318" s="2">
        <v>2.9069699999999998</v>
      </c>
      <c r="S6318" s="16">
        <v>-0.370142831787039</v>
      </c>
      <c r="T6318" s="2">
        <v>0.44286999999999999</v>
      </c>
      <c r="U6318" s="16">
        <v>-0.48500979844817499</v>
      </c>
      <c r="V6318" s="2">
        <v>2.171E-2</v>
      </c>
      <c r="W6318">
        <v>37.799999999999997</v>
      </c>
      <c r="X6318">
        <v>53.3</v>
      </c>
      <c r="Y6318">
        <v>2</v>
      </c>
      <c r="Z6318">
        <v>91</v>
      </c>
      <c r="AA6318">
        <v>3</v>
      </c>
    </row>
    <row r="6319" spans="1:27" x14ac:dyDescent="0.2">
      <c r="A6319" t="s">
        <v>15468</v>
      </c>
      <c r="B6319" s="14" t="s">
        <v>15875</v>
      </c>
      <c r="C6319" t="s">
        <v>15876</v>
      </c>
      <c r="D6319" t="s">
        <v>15877</v>
      </c>
      <c r="E6319" t="s">
        <v>15476</v>
      </c>
      <c r="F6319" t="s">
        <v>42</v>
      </c>
      <c r="G6319">
        <v>107.8</v>
      </c>
      <c r="H6319">
        <v>3</v>
      </c>
      <c r="I6319">
        <v>5</v>
      </c>
      <c r="J6319" s="2">
        <v>4.2799100000000001</v>
      </c>
      <c r="K6319" s="2">
        <v>1.3283199999999999</v>
      </c>
      <c r="L6319" s="2">
        <v>4.9017014036028499</v>
      </c>
      <c r="M6319" s="2">
        <v>0.99334999999999996</v>
      </c>
      <c r="N6319" s="2">
        <v>0.97104079156575596</v>
      </c>
      <c r="O6319" s="2">
        <v>0.74672000000000005</v>
      </c>
      <c r="P6319" s="2">
        <v>1.74007</v>
      </c>
      <c r="Q6319" s="2">
        <v>2.5398399999999999</v>
      </c>
      <c r="R6319" s="2">
        <v>4.00108</v>
      </c>
      <c r="S6319" s="16">
        <v>-0.18373648850598701</v>
      </c>
      <c r="T6319" s="2">
        <v>0.71704999999999997</v>
      </c>
      <c r="U6319" s="16">
        <v>-0.26156552203765698</v>
      </c>
      <c r="V6319" s="2">
        <v>0.11613</v>
      </c>
      <c r="W6319">
        <v>38.299999999999997</v>
      </c>
      <c r="X6319">
        <v>32.299999999999997</v>
      </c>
      <c r="Y6319">
        <v>0</v>
      </c>
      <c r="Z6319">
        <v>160</v>
      </c>
      <c r="AA6319">
        <v>3</v>
      </c>
    </row>
    <row r="6320" spans="1:27" x14ac:dyDescent="0.2">
      <c r="A6320" t="s">
        <v>15468</v>
      </c>
      <c r="B6320" s="14" t="s">
        <v>15878</v>
      </c>
      <c r="C6320" t="s">
        <v>15879</v>
      </c>
      <c r="D6320" t="s">
        <v>1946</v>
      </c>
      <c r="E6320" t="s">
        <v>15683</v>
      </c>
      <c r="F6320" t="s">
        <v>47</v>
      </c>
      <c r="G6320">
        <v>53.1</v>
      </c>
      <c r="H6320">
        <v>1</v>
      </c>
      <c r="I6320">
        <v>3</v>
      </c>
      <c r="J6320" s="2">
        <v>3.27522</v>
      </c>
      <c r="K6320" s="2">
        <v>1.38533</v>
      </c>
      <c r="L6320" s="2">
        <v>4.98265165167712</v>
      </c>
      <c r="M6320" s="2">
        <v>0.60653999999999997</v>
      </c>
      <c r="N6320" s="2">
        <v>1.0040122239140601</v>
      </c>
      <c r="O6320" s="2">
        <v>0.68576999999999999</v>
      </c>
      <c r="P6320" s="2">
        <v>1.2923100000000001</v>
      </c>
      <c r="Q6320" s="2">
        <v>1.9829000000000001</v>
      </c>
      <c r="R6320" s="2">
        <v>2.9095800000000001</v>
      </c>
      <c r="S6320" s="16">
        <v>-0.41605791385784402</v>
      </c>
      <c r="T6320" s="2">
        <v>0.32434000000000002</v>
      </c>
      <c r="U6320" s="16">
        <v>-0.67695612436311903</v>
      </c>
      <c r="V6320" s="2">
        <v>6.7150000000000001E-2</v>
      </c>
      <c r="W6320">
        <v>40</v>
      </c>
      <c r="X6320">
        <v>0</v>
      </c>
      <c r="Y6320">
        <v>1</v>
      </c>
      <c r="Z6320">
        <v>100</v>
      </c>
      <c r="AA6320">
        <v>3</v>
      </c>
    </row>
    <row r="6321" spans="1:27" x14ac:dyDescent="0.2">
      <c r="A6321" t="s">
        <v>15468</v>
      </c>
      <c r="B6321" s="14" t="s">
        <v>15880</v>
      </c>
      <c r="C6321" t="s">
        <v>15881</v>
      </c>
      <c r="D6321" t="s">
        <v>15882</v>
      </c>
      <c r="E6321" t="s">
        <v>15476</v>
      </c>
      <c r="F6321" t="s">
        <v>32</v>
      </c>
      <c r="G6321">
        <v>116</v>
      </c>
      <c r="H6321">
        <v>4</v>
      </c>
      <c r="I6321">
        <v>3</v>
      </c>
      <c r="J6321" s="2">
        <v>4.0236099999999997</v>
      </c>
      <c r="K6321" s="2">
        <v>1.4802599999999999</v>
      </c>
      <c r="L6321" s="2">
        <v>5.1137481322425096</v>
      </c>
      <c r="M6321" s="2">
        <v>0.56740999999999997</v>
      </c>
      <c r="N6321" s="2">
        <v>1.05877477829352</v>
      </c>
      <c r="O6321" s="2">
        <v>1.1409899999999999</v>
      </c>
      <c r="P6321" s="2">
        <v>1.7083900000000001</v>
      </c>
      <c r="Q6321" s="2">
        <v>2.31521</v>
      </c>
      <c r="R6321" s="2">
        <v>3.31318</v>
      </c>
      <c r="S6321" s="16">
        <v>-0.35210340550208502</v>
      </c>
      <c r="T6321" s="2">
        <v>0.40932000000000002</v>
      </c>
      <c r="U6321" s="16">
        <v>-0.61340219998466405</v>
      </c>
      <c r="V6321" s="2">
        <v>1.7829999999999999E-2</v>
      </c>
      <c r="W6321">
        <v>40.4</v>
      </c>
      <c r="X6321">
        <v>50</v>
      </c>
      <c r="Y6321">
        <v>0</v>
      </c>
      <c r="Z6321">
        <v>130</v>
      </c>
      <c r="AA6321">
        <v>3</v>
      </c>
    </row>
    <row r="6322" spans="1:27" x14ac:dyDescent="0.2">
      <c r="A6322" t="s">
        <v>15468</v>
      </c>
      <c r="B6322" s="14" t="s">
        <v>15883</v>
      </c>
      <c r="C6322" t="s">
        <v>15884</v>
      </c>
      <c r="D6322" t="s">
        <v>15571</v>
      </c>
      <c r="E6322" t="s">
        <v>15476</v>
      </c>
      <c r="F6322" t="s">
        <v>139</v>
      </c>
      <c r="G6322">
        <v>117</v>
      </c>
      <c r="H6322">
        <v>2</v>
      </c>
      <c r="I6322">
        <v>2</v>
      </c>
      <c r="J6322" s="2">
        <v>3.6964399999999999</v>
      </c>
      <c r="K6322" s="2">
        <v>1.59568</v>
      </c>
      <c r="L6322" s="2">
        <v>5.2677197263000997</v>
      </c>
      <c r="M6322" s="2">
        <v>0.65690000000000004</v>
      </c>
      <c r="N6322" s="2">
        <v>1.1251468748851099</v>
      </c>
      <c r="O6322" s="2">
        <v>1.2850299999999999</v>
      </c>
      <c r="P6322" s="2">
        <v>1.9419299999999999</v>
      </c>
      <c r="Q6322" s="2">
        <v>1.75451</v>
      </c>
      <c r="R6322" s="2">
        <v>3.2982200000000002</v>
      </c>
      <c r="S6322" s="16">
        <v>-0.37388088748666598</v>
      </c>
      <c r="T6322" s="2">
        <v>0.4667</v>
      </c>
      <c r="U6322" s="16">
        <v>-0.58520970869011701</v>
      </c>
      <c r="V6322" s="2">
        <v>7.7979999999999994E-2</v>
      </c>
      <c r="W6322">
        <v>57.7</v>
      </c>
      <c r="X6322">
        <v>53.8</v>
      </c>
      <c r="Y6322">
        <v>0</v>
      </c>
      <c r="Z6322">
        <v>139</v>
      </c>
      <c r="AA6322">
        <v>3</v>
      </c>
    </row>
    <row r="6323" spans="1:27" x14ac:dyDescent="0.2">
      <c r="A6323" t="s">
        <v>15468</v>
      </c>
      <c r="B6323" s="14" t="s">
        <v>15885</v>
      </c>
      <c r="C6323" t="s">
        <v>15886</v>
      </c>
      <c r="D6323" t="s">
        <v>15615</v>
      </c>
      <c r="E6323" t="s">
        <v>15476</v>
      </c>
      <c r="F6323" t="s">
        <v>47</v>
      </c>
      <c r="G6323">
        <v>131.5</v>
      </c>
      <c r="H6323">
        <v>1</v>
      </c>
      <c r="I6323">
        <v>2</v>
      </c>
      <c r="J6323" s="2">
        <v>3.5920399999999999</v>
      </c>
      <c r="K6323" s="2">
        <v>1.3298700000000001</v>
      </c>
      <c r="L6323" s="2">
        <v>4.9039262564426496</v>
      </c>
      <c r="M6323" s="2">
        <v>0.61385999999999996</v>
      </c>
      <c r="N6323" s="2">
        <v>0.97193811623402704</v>
      </c>
      <c r="O6323" s="2">
        <v>1.08941</v>
      </c>
      <c r="P6323" s="2">
        <v>1.7032700000000001</v>
      </c>
      <c r="Q6323" s="2">
        <v>1.8887700000000001</v>
      </c>
      <c r="R6323" s="2">
        <v>3.1802100000000002</v>
      </c>
      <c r="S6323" s="16">
        <v>-0.35149718129999902</v>
      </c>
      <c r="T6323" s="2">
        <v>0.29793999999999998</v>
      </c>
      <c r="U6323" s="16">
        <v>-0.69345784981205505</v>
      </c>
      <c r="V6323" s="2">
        <v>6.2089999999999999E-2</v>
      </c>
      <c r="W6323">
        <v>59.6</v>
      </c>
      <c r="X6323">
        <v>71</v>
      </c>
      <c r="Y6323">
        <v>1</v>
      </c>
      <c r="Z6323">
        <v>172</v>
      </c>
      <c r="AA6323">
        <v>3</v>
      </c>
    </row>
    <row r="6324" spans="1:27" x14ac:dyDescent="0.2">
      <c r="A6324" t="s">
        <v>15468</v>
      </c>
      <c r="B6324" s="14" t="s">
        <v>15887</v>
      </c>
      <c r="C6324" t="s">
        <v>15888</v>
      </c>
      <c r="D6324" t="s">
        <v>15571</v>
      </c>
      <c r="E6324" t="s">
        <v>15476</v>
      </c>
      <c r="F6324" t="s">
        <v>47</v>
      </c>
      <c r="G6324">
        <v>33.799999999999997</v>
      </c>
      <c r="H6324">
        <v>3</v>
      </c>
      <c r="I6324">
        <v>4</v>
      </c>
      <c r="J6324" s="2">
        <v>4.4470200000000002</v>
      </c>
      <c r="K6324" s="2">
        <v>1.33168</v>
      </c>
      <c r="L6324" s="2">
        <v>4.9065225610851604</v>
      </c>
      <c r="M6324" s="2">
        <v>1.33049</v>
      </c>
      <c r="N6324" s="2">
        <v>0.97298589528261203</v>
      </c>
      <c r="O6324" s="2">
        <v>0.92040999999999995</v>
      </c>
      <c r="P6324" s="2">
        <v>2.2509000000000001</v>
      </c>
      <c r="Q6324" s="2">
        <v>2.1961300000000001</v>
      </c>
      <c r="R6324" s="2">
        <v>3.18954</v>
      </c>
      <c r="S6324" s="16">
        <v>-0.34993878856340599</v>
      </c>
      <c r="T6324" s="2">
        <v>0.60270000000000001</v>
      </c>
      <c r="U6324" s="16">
        <v>-0.38056656019156299</v>
      </c>
      <c r="V6324" s="2">
        <v>0.14591000000000001</v>
      </c>
      <c r="W6324">
        <v>53.5</v>
      </c>
      <c r="X6324">
        <v>53.8</v>
      </c>
      <c r="Z6324">
        <v>43</v>
      </c>
      <c r="AA6324">
        <v>3</v>
      </c>
    </row>
    <row r="6325" spans="1:27" x14ac:dyDescent="0.2">
      <c r="A6325" t="s">
        <v>15468</v>
      </c>
      <c r="B6325" s="14" t="s">
        <v>15889</v>
      </c>
      <c r="C6325" t="s">
        <v>15890</v>
      </c>
      <c r="D6325" t="s">
        <v>12455</v>
      </c>
      <c r="E6325" t="s">
        <v>15891</v>
      </c>
      <c r="F6325" t="s">
        <v>47</v>
      </c>
      <c r="G6325">
        <v>120.2</v>
      </c>
      <c r="H6325">
        <v>1</v>
      </c>
      <c r="I6325">
        <v>2</v>
      </c>
      <c r="J6325" s="2">
        <v>3.4896699999999998</v>
      </c>
      <c r="K6325" s="2">
        <v>1.5523899999999999</v>
      </c>
      <c r="L6325" s="2">
        <v>5.2106123313278996</v>
      </c>
      <c r="M6325" s="2">
        <v>0.63043000000000005</v>
      </c>
      <c r="N6325" s="2">
        <v>1.1002783866780601</v>
      </c>
      <c r="O6325" s="2">
        <v>0.54152999999999996</v>
      </c>
      <c r="P6325" s="2">
        <v>1.1719599999999999</v>
      </c>
      <c r="Q6325" s="2">
        <v>2.3177099999999999</v>
      </c>
      <c r="R6325" s="2">
        <v>3.1593</v>
      </c>
      <c r="S6325" s="16">
        <v>-0.393679706124891</v>
      </c>
      <c r="T6325" s="2">
        <v>0.52105000000000001</v>
      </c>
      <c r="U6325" s="16">
        <v>-0.52643803031236103</v>
      </c>
      <c r="V6325" s="2">
        <v>4.2889999999999998E-2</v>
      </c>
      <c r="W6325">
        <v>53.2</v>
      </c>
      <c r="X6325">
        <v>33.299999999999997</v>
      </c>
      <c r="Y6325">
        <v>2</v>
      </c>
      <c r="Z6325">
        <v>195</v>
      </c>
      <c r="AA6325">
        <v>3</v>
      </c>
    </row>
    <row r="6326" spans="1:27" x14ac:dyDescent="0.2">
      <c r="A6326" t="s">
        <v>15468</v>
      </c>
      <c r="B6326" s="14" t="s">
        <v>15892</v>
      </c>
      <c r="C6326" t="s">
        <v>15893</v>
      </c>
      <c r="D6326" t="s">
        <v>15826</v>
      </c>
      <c r="E6326" t="s">
        <v>1196</v>
      </c>
      <c r="F6326" t="s">
        <v>32</v>
      </c>
      <c r="G6326">
        <v>73.400000000000006</v>
      </c>
      <c r="H6326">
        <v>3</v>
      </c>
      <c r="I6326">
        <v>3</v>
      </c>
      <c r="J6326" s="2">
        <v>3.3496000000000001</v>
      </c>
      <c r="K6326" s="2">
        <v>1.3401000000000001</v>
      </c>
      <c r="L6326" s="2">
        <v>4.9185757963325596</v>
      </c>
      <c r="M6326" s="2">
        <v>0.56308000000000002</v>
      </c>
      <c r="N6326" s="2">
        <v>0.97785918419723294</v>
      </c>
      <c r="O6326" s="2">
        <v>0.79085000000000005</v>
      </c>
      <c r="P6326" s="2">
        <v>1.3539300000000001</v>
      </c>
      <c r="Q6326" s="2">
        <v>1.9956700000000001</v>
      </c>
      <c r="R6326" s="2">
        <v>2.9860500000000001</v>
      </c>
      <c r="S6326" s="16">
        <v>-0.39290353068738099</v>
      </c>
      <c r="T6326" s="2">
        <v>0.32333000000000001</v>
      </c>
      <c r="U6326" s="16">
        <v>-0.66934911976570999</v>
      </c>
      <c r="V6326" s="2">
        <v>3.49E-2</v>
      </c>
      <c r="W6326">
        <v>27.3</v>
      </c>
      <c r="X6326">
        <v>46.2</v>
      </c>
      <c r="Y6326">
        <v>0</v>
      </c>
      <c r="Z6326">
        <v>104</v>
      </c>
      <c r="AA6326">
        <v>3</v>
      </c>
    </row>
    <row r="6327" spans="1:27" x14ac:dyDescent="0.2">
      <c r="A6327" t="s">
        <v>15468</v>
      </c>
      <c r="B6327" s="14" t="s">
        <v>15894</v>
      </c>
      <c r="C6327" t="s">
        <v>15895</v>
      </c>
      <c r="D6327" t="s">
        <v>5113</v>
      </c>
      <c r="E6327" t="s">
        <v>164</v>
      </c>
      <c r="F6327" t="s">
        <v>32</v>
      </c>
      <c r="G6327">
        <v>166.1</v>
      </c>
      <c r="H6327">
        <v>4</v>
      </c>
      <c r="I6327">
        <v>3</v>
      </c>
      <c r="J6327" s="2">
        <v>3.1979899999999999</v>
      </c>
      <c r="K6327" s="2">
        <v>1.4603600000000001</v>
      </c>
      <c r="L6327" s="2">
        <v>5.0866227388514504</v>
      </c>
      <c r="M6327" s="2">
        <v>0.55881999999999998</v>
      </c>
      <c r="N6327" s="2">
        <v>1.04730865984482</v>
      </c>
      <c r="O6327" s="2">
        <v>0.87704000000000004</v>
      </c>
      <c r="P6327" s="2">
        <v>1.43587</v>
      </c>
      <c r="Q6327" s="2">
        <v>1.76213</v>
      </c>
      <c r="R6327" s="2">
        <v>2.8459699999999999</v>
      </c>
      <c r="S6327" s="16">
        <v>-0.440499100068385</v>
      </c>
      <c r="T6327" s="2">
        <v>0.35147</v>
      </c>
      <c r="U6327" s="16">
        <v>-0.66440647969808997</v>
      </c>
      <c r="V6327" s="2">
        <v>9.4979999999999995E-2</v>
      </c>
      <c r="W6327">
        <v>22.8</v>
      </c>
      <c r="X6327">
        <v>24</v>
      </c>
      <c r="Y6327">
        <v>0</v>
      </c>
      <c r="Z6327">
        <v>175</v>
      </c>
      <c r="AA6327">
        <v>3</v>
      </c>
    </row>
    <row r="6328" spans="1:27" x14ac:dyDescent="0.2">
      <c r="A6328" t="s">
        <v>15468</v>
      </c>
      <c r="B6328" s="14" t="s">
        <v>15896</v>
      </c>
      <c r="C6328" t="s">
        <v>15897</v>
      </c>
      <c r="D6328" t="s">
        <v>15485</v>
      </c>
      <c r="E6328" t="s">
        <v>164</v>
      </c>
      <c r="F6328" t="s">
        <v>47</v>
      </c>
      <c r="G6328">
        <v>70.5</v>
      </c>
      <c r="H6328">
        <v>4</v>
      </c>
      <c r="I6328">
        <v>4</v>
      </c>
      <c r="J6328" s="2">
        <v>3.5692599999999999</v>
      </c>
      <c r="K6328" s="2">
        <v>1.3561399999999999</v>
      </c>
      <c r="L6328" s="2">
        <v>4.9414267439530004</v>
      </c>
      <c r="M6328" s="2">
        <v>1.0580799999999999</v>
      </c>
      <c r="N6328" s="2">
        <v>0.98713864926616501</v>
      </c>
      <c r="O6328" s="2">
        <v>0.74107000000000001</v>
      </c>
      <c r="P6328" s="2">
        <v>1.79915</v>
      </c>
      <c r="Q6328" s="2">
        <v>1.7701199999999999</v>
      </c>
      <c r="R6328" s="2">
        <v>3.3854500000000001</v>
      </c>
      <c r="S6328" s="16">
        <v>-0.314884106266901</v>
      </c>
      <c r="T6328" s="2">
        <v>1.0086200000000001</v>
      </c>
      <c r="U6328" s="16">
        <v>2.17612295393395E-2</v>
      </c>
      <c r="V6328" s="2">
        <v>8.2369999999999999E-2</v>
      </c>
      <c r="W6328">
        <v>41.1</v>
      </c>
      <c r="X6328">
        <v>41.2</v>
      </c>
      <c r="Y6328">
        <v>3</v>
      </c>
      <c r="Z6328">
        <v>92</v>
      </c>
      <c r="AA6328">
        <v>3</v>
      </c>
    </row>
    <row r="6329" spans="1:27" x14ac:dyDescent="0.2">
      <c r="A6329" t="s">
        <v>15468</v>
      </c>
      <c r="B6329" s="14" t="s">
        <v>15898</v>
      </c>
      <c r="C6329" t="s">
        <v>15899</v>
      </c>
      <c r="D6329" t="s">
        <v>10826</v>
      </c>
      <c r="E6329" t="s">
        <v>929</v>
      </c>
      <c r="F6329" t="s">
        <v>42</v>
      </c>
      <c r="G6329">
        <v>16.2</v>
      </c>
      <c r="H6329">
        <v>5</v>
      </c>
      <c r="I6329">
        <v>5</v>
      </c>
      <c r="J6329" s="2">
        <v>5.5238300000000002</v>
      </c>
      <c r="K6329" s="2">
        <v>1.3158799999999999</v>
      </c>
      <c r="L6329" s="2">
        <v>4.8837946229810996</v>
      </c>
      <c r="M6329" s="2">
        <v>1.7652699999999999</v>
      </c>
      <c r="N6329" s="2">
        <v>0.96383717470481101</v>
      </c>
      <c r="O6329" s="2">
        <v>0.91962999999999995</v>
      </c>
      <c r="P6329" s="2">
        <v>2.6849099999999999</v>
      </c>
      <c r="Q6329" s="2">
        <v>2.83893</v>
      </c>
      <c r="R6329" s="2">
        <v>4.9839900000000004</v>
      </c>
      <c r="S6329" s="16">
        <v>2.0515886672920501E-2</v>
      </c>
      <c r="T6329" s="2">
        <v>1.45604</v>
      </c>
      <c r="U6329" s="16">
        <v>0.51067009886388004</v>
      </c>
      <c r="V6329" s="2">
        <v>0.23959</v>
      </c>
      <c r="W6329">
        <v>34.5</v>
      </c>
      <c r="X6329">
        <v>58.3</v>
      </c>
      <c r="Y6329">
        <v>0</v>
      </c>
      <c r="Z6329">
        <v>44</v>
      </c>
      <c r="AA6329">
        <v>3</v>
      </c>
    </row>
    <row r="6330" spans="1:27" x14ac:dyDescent="0.2">
      <c r="A6330" t="s">
        <v>15468</v>
      </c>
      <c r="B6330" s="14" t="s">
        <v>15900</v>
      </c>
      <c r="C6330" t="s">
        <v>15901</v>
      </c>
      <c r="D6330" t="s">
        <v>15622</v>
      </c>
      <c r="E6330" t="s">
        <v>5467</v>
      </c>
      <c r="F6330" t="s">
        <v>47</v>
      </c>
      <c r="G6330">
        <v>93.9</v>
      </c>
      <c r="H6330">
        <v>3</v>
      </c>
      <c r="I6330">
        <v>1</v>
      </c>
      <c r="J6330" s="2"/>
      <c r="K6330" s="2"/>
      <c r="L6330" s="2"/>
      <c r="M6330" s="2"/>
      <c r="N6330" s="2"/>
      <c r="O6330" s="2"/>
      <c r="P6330" s="2"/>
      <c r="Q6330" s="2"/>
      <c r="R6330" s="2"/>
      <c r="T6330" s="2"/>
      <c r="V6330" s="2"/>
      <c r="W6330">
        <v>29.9</v>
      </c>
      <c r="X6330">
        <v>0</v>
      </c>
      <c r="Y6330">
        <v>0</v>
      </c>
      <c r="Z6330">
        <v>98</v>
      </c>
      <c r="AA6330">
        <v>3</v>
      </c>
    </row>
    <row r="6331" spans="1:27" x14ac:dyDescent="0.2">
      <c r="A6331" t="s">
        <v>15468</v>
      </c>
      <c r="B6331" s="14" t="s">
        <v>15902</v>
      </c>
      <c r="C6331" t="s">
        <v>15903</v>
      </c>
      <c r="D6331" t="s">
        <v>15497</v>
      </c>
      <c r="E6331" t="s">
        <v>15476</v>
      </c>
      <c r="F6331" t="s">
        <v>47</v>
      </c>
      <c r="G6331">
        <v>118.6</v>
      </c>
      <c r="H6331">
        <v>2</v>
      </c>
      <c r="I6331">
        <v>4</v>
      </c>
      <c r="J6331" s="2">
        <v>4.3566700000000003</v>
      </c>
      <c r="K6331" s="2">
        <v>1.4267300000000001</v>
      </c>
      <c r="L6331" s="2">
        <v>5.0403621820409503</v>
      </c>
      <c r="M6331" s="2">
        <v>0.89449000000000001</v>
      </c>
      <c r="N6331" s="2">
        <v>1.0279153193511501</v>
      </c>
      <c r="O6331" s="2">
        <v>0.94157999999999997</v>
      </c>
      <c r="P6331" s="2">
        <v>1.8360799999999999</v>
      </c>
      <c r="Q6331" s="2">
        <v>2.5205899999999999</v>
      </c>
      <c r="R6331" s="2">
        <v>4.0456000000000003</v>
      </c>
      <c r="S6331" s="16">
        <v>-0.197359266281565</v>
      </c>
      <c r="T6331" s="2">
        <v>0.77507999999999999</v>
      </c>
      <c r="U6331" s="16">
        <v>-0.245969015726653</v>
      </c>
      <c r="V6331" s="2">
        <v>9.6129999999999993E-2</v>
      </c>
      <c r="W6331">
        <v>48.5</v>
      </c>
      <c r="X6331">
        <v>48</v>
      </c>
      <c r="Y6331">
        <v>0</v>
      </c>
      <c r="Z6331">
        <v>131</v>
      </c>
      <c r="AA6331">
        <v>3</v>
      </c>
    </row>
    <row r="6332" spans="1:27" x14ac:dyDescent="0.2">
      <c r="A6332" t="s">
        <v>15468</v>
      </c>
      <c r="B6332" s="14" t="s">
        <v>15904</v>
      </c>
      <c r="C6332" t="s">
        <v>15905</v>
      </c>
      <c r="D6332" t="s">
        <v>15906</v>
      </c>
      <c r="E6332" t="s">
        <v>15654</v>
      </c>
      <c r="F6332" t="s">
        <v>47</v>
      </c>
      <c r="G6332">
        <v>62.6</v>
      </c>
      <c r="H6332">
        <v>3</v>
      </c>
      <c r="I6332">
        <v>2</v>
      </c>
      <c r="J6332" s="2">
        <v>3.3865099999999999</v>
      </c>
      <c r="K6332" s="2">
        <v>1.44723</v>
      </c>
      <c r="L6332" s="2">
        <v>5.0686253185799801</v>
      </c>
      <c r="M6332" s="2">
        <v>0.62104000000000004</v>
      </c>
      <c r="N6332" s="2">
        <v>1.03973946225276</v>
      </c>
      <c r="O6332" s="2">
        <v>1.1915199999999999</v>
      </c>
      <c r="P6332" s="2">
        <v>1.81257</v>
      </c>
      <c r="Q6332" s="2">
        <v>1.57395</v>
      </c>
      <c r="R6332" s="2">
        <v>2.89161</v>
      </c>
      <c r="S6332" s="16">
        <v>-0.42950803852076602</v>
      </c>
      <c r="T6332" s="2">
        <v>0.38322000000000001</v>
      </c>
      <c r="U6332" s="16">
        <v>-0.631426896917336</v>
      </c>
      <c r="V6332" s="2">
        <v>8.6499999999999994E-2</v>
      </c>
      <c r="W6332">
        <v>56.1</v>
      </c>
      <c r="X6332">
        <v>58.3</v>
      </c>
      <c r="Y6332">
        <v>0</v>
      </c>
      <c r="Z6332">
        <v>80</v>
      </c>
      <c r="AA6332">
        <v>3</v>
      </c>
    </row>
    <row r="6333" spans="1:27" x14ac:dyDescent="0.2">
      <c r="A6333" t="s">
        <v>15468</v>
      </c>
      <c r="B6333" s="14" t="s">
        <v>15907</v>
      </c>
      <c r="C6333" t="s">
        <v>15908</v>
      </c>
      <c r="D6333" t="s">
        <v>15485</v>
      </c>
      <c r="E6333" t="s">
        <v>15472</v>
      </c>
      <c r="F6333" t="s">
        <v>42</v>
      </c>
      <c r="G6333">
        <v>70.2</v>
      </c>
      <c r="H6333">
        <v>5</v>
      </c>
      <c r="I6333">
        <v>5</v>
      </c>
      <c r="J6333" s="2">
        <v>4.8336399999999999</v>
      </c>
      <c r="K6333" s="2">
        <v>1.34842</v>
      </c>
      <c r="L6333" s="2">
        <v>4.93044653966043</v>
      </c>
      <c r="M6333" s="2">
        <v>1.2703599999999999</v>
      </c>
      <c r="N6333" s="2">
        <v>0.98267313750436003</v>
      </c>
      <c r="O6333" s="2">
        <v>0.64012999999999998</v>
      </c>
      <c r="P6333" s="2">
        <v>1.91049</v>
      </c>
      <c r="Q6333" s="2">
        <v>2.9231500000000001</v>
      </c>
      <c r="R6333" s="2">
        <v>4.2507599999999996</v>
      </c>
      <c r="S6333" s="16">
        <v>-0.137854965912933</v>
      </c>
      <c r="T6333" s="2">
        <v>0.78171999999999997</v>
      </c>
      <c r="U6333" s="16">
        <v>-0.20449641883435399</v>
      </c>
      <c r="V6333" s="2">
        <v>0.12249</v>
      </c>
      <c r="W6333">
        <v>16.8</v>
      </c>
      <c r="X6333">
        <v>21.4</v>
      </c>
      <c r="Y6333">
        <v>1</v>
      </c>
      <c r="Z6333">
        <v>73</v>
      </c>
      <c r="AA6333">
        <v>3</v>
      </c>
    </row>
    <row r="6334" spans="1:27" x14ac:dyDescent="0.2">
      <c r="A6334" t="s">
        <v>15468</v>
      </c>
      <c r="B6334" s="14" t="s">
        <v>15909</v>
      </c>
      <c r="C6334" t="s">
        <v>15910</v>
      </c>
      <c r="D6334" t="s">
        <v>15525</v>
      </c>
      <c r="E6334" t="s">
        <v>15476</v>
      </c>
      <c r="F6334" t="s">
        <v>32</v>
      </c>
      <c r="G6334">
        <v>46</v>
      </c>
      <c r="H6334">
        <v>3</v>
      </c>
      <c r="I6334">
        <v>2</v>
      </c>
      <c r="J6334" s="2">
        <v>3.8158300000000001</v>
      </c>
      <c r="K6334" s="2">
        <v>1.5592999999999999</v>
      </c>
      <c r="L6334" s="2">
        <v>5.2197776850162496</v>
      </c>
      <c r="M6334" s="2">
        <v>0.76893</v>
      </c>
      <c r="N6334" s="2">
        <v>1.1042499060402</v>
      </c>
      <c r="O6334" s="2">
        <v>0.68420999999999998</v>
      </c>
      <c r="P6334" s="2">
        <v>1.45313</v>
      </c>
      <c r="Q6334" s="2">
        <v>2.3626999999999998</v>
      </c>
      <c r="R6334" s="2">
        <v>3.2289400000000001</v>
      </c>
      <c r="S6334" s="16">
        <v>-0.381402773288812</v>
      </c>
      <c r="T6334" s="2">
        <v>0.42832999999999999</v>
      </c>
      <c r="U6334" s="16">
        <v>-0.61210773244620298</v>
      </c>
      <c r="V6334" s="2">
        <v>6.336E-2</v>
      </c>
      <c r="Z6334">
        <v>61</v>
      </c>
      <c r="AA6334">
        <v>3</v>
      </c>
    </row>
    <row r="6335" spans="1:27" x14ac:dyDescent="0.2">
      <c r="A6335" t="s">
        <v>15468</v>
      </c>
      <c r="B6335" s="14" t="s">
        <v>15911</v>
      </c>
      <c r="C6335" t="s">
        <v>15912</v>
      </c>
      <c r="D6335" t="s">
        <v>15497</v>
      </c>
      <c r="E6335" t="s">
        <v>15476</v>
      </c>
      <c r="F6335" t="s">
        <v>42</v>
      </c>
      <c r="G6335">
        <v>112</v>
      </c>
      <c r="H6335">
        <v>5</v>
      </c>
      <c r="I6335">
        <v>2</v>
      </c>
      <c r="J6335" s="2">
        <v>3.41879</v>
      </c>
      <c r="K6335" s="2">
        <v>1.3632599999999999</v>
      </c>
      <c r="L6335" s="2">
        <v>4.9515245428966503</v>
      </c>
      <c r="M6335" s="2">
        <v>0.55630000000000002</v>
      </c>
      <c r="N6335" s="2">
        <v>0.99125601886116099</v>
      </c>
      <c r="O6335" s="2">
        <v>0.97070999999999996</v>
      </c>
      <c r="P6335" s="2">
        <v>1.52701</v>
      </c>
      <c r="Q6335" s="2">
        <v>1.8917900000000001</v>
      </c>
      <c r="R6335" s="2">
        <v>3.0224199999999999</v>
      </c>
      <c r="S6335" s="16">
        <v>-0.38959809775437798</v>
      </c>
      <c r="T6335" s="2">
        <v>0.48735000000000001</v>
      </c>
      <c r="U6335" s="16">
        <v>-0.50835103068538401</v>
      </c>
      <c r="V6335" s="2">
        <v>2.2800000000000001E-2</v>
      </c>
      <c r="W6335">
        <v>43</v>
      </c>
      <c r="X6335">
        <v>43.8</v>
      </c>
      <c r="Y6335">
        <v>1</v>
      </c>
      <c r="Z6335">
        <v>120</v>
      </c>
      <c r="AA6335">
        <v>3</v>
      </c>
    </row>
    <row r="6336" spans="1:27" x14ac:dyDescent="0.2">
      <c r="A6336" t="s">
        <v>15468</v>
      </c>
      <c r="B6336" s="14" t="s">
        <v>15913</v>
      </c>
      <c r="C6336" t="s">
        <v>15914</v>
      </c>
      <c r="D6336" t="s">
        <v>15497</v>
      </c>
      <c r="E6336" t="s">
        <v>15498</v>
      </c>
      <c r="F6336" t="s">
        <v>42</v>
      </c>
      <c r="G6336">
        <v>10.3</v>
      </c>
      <c r="H6336">
        <v>5</v>
      </c>
      <c r="I6336">
        <v>5</v>
      </c>
      <c r="J6336" s="2">
        <v>6.8421500000000002</v>
      </c>
      <c r="K6336" s="2">
        <v>1.31375</v>
      </c>
      <c r="L6336" s="2">
        <v>4.8807194887992598</v>
      </c>
      <c r="M6336" s="2">
        <v>2.8157100000000002</v>
      </c>
      <c r="N6336" s="2">
        <v>0.96260342320582803</v>
      </c>
      <c r="O6336" s="2">
        <v>1.4967900000000001</v>
      </c>
      <c r="P6336" s="2">
        <v>4.3125</v>
      </c>
      <c r="Q6336" s="2">
        <v>2.5296500000000002</v>
      </c>
      <c r="R6336" s="2">
        <v>5.9805599999999997</v>
      </c>
      <c r="S6336" s="16">
        <v>0.225343930075218</v>
      </c>
      <c r="T6336" s="2">
        <v>1.6296299999999999</v>
      </c>
      <c r="U6336" s="16">
        <v>0.692940166961722</v>
      </c>
      <c r="V6336" s="2">
        <v>0.82752000000000003</v>
      </c>
      <c r="W6336">
        <v>40</v>
      </c>
      <c r="X6336">
        <v>22.2</v>
      </c>
      <c r="Y6336">
        <v>0</v>
      </c>
      <c r="Z6336">
        <v>71</v>
      </c>
      <c r="AA6336">
        <v>3</v>
      </c>
    </row>
    <row r="6337" spans="1:27" x14ac:dyDescent="0.2">
      <c r="A6337" t="s">
        <v>15468</v>
      </c>
      <c r="B6337" s="14" t="s">
        <v>15915</v>
      </c>
      <c r="C6337" t="s">
        <v>15916</v>
      </c>
      <c r="D6337" t="s">
        <v>15497</v>
      </c>
      <c r="E6337" t="s">
        <v>15476</v>
      </c>
      <c r="F6337" t="s">
        <v>32</v>
      </c>
      <c r="G6337">
        <v>143</v>
      </c>
      <c r="H6337">
        <v>2</v>
      </c>
      <c r="I6337">
        <v>2</v>
      </c>
      <c r="J6337" s="2">
        <v>3.5036800000000001</v>
      </c>
      <c r="K6337" s="2">
        <v>1.47723</v>
      </c>
      <c r="L6337" s="2">
        <v>5.1096296060633097</v>
      </c>
      <c r="M6337" s="2">
        <v>0.79173000000000004</v>
      </c>
      <c r="N6337" s="2">
        <v>1.05702938206874</v>
      </c>
      <c r="O6337" s="2">
        <v>0.87336999999999998</v>
      </c>
      <c r="P6337" s="2">
        <v>1.6651</v>
      </c>
      <c r="Q6337" s="2">
        <v>1.83857</v>
      </c>
      <c r="R6337" s="2">
        <v>3.13097</v>
      </c>
      <c r="S6337" s="16">
        <v>-0.38724129900048798</v>
      </c>
      <c r="T6337" s="2">
        <v>0.75782000000000005</v>
      </c>
      <c r="U6337" s="16">
        <v>-0.28306628665624201</v>
      </c>
      <c r="V6337" s="2">
        <v>7.2609999999999994E-2</v>
      </c>
      <c r="W6337">
        <v>39.4</v>
      </c>
      <c r="X6337">
        <v>48.4</v>
      </c>
      <c r="Y6337">
        <v>2</v>
      </c>
      <c r="Z6337">
        <v>172</v>
      </c>
      <c r="AA6337">
        <v>3</v>
      </c>
    </row>
    <row r="6338" spans="1:27" x14ac:dyDescent="0.2">
      <c r="A6338" t="s">
        <v>15468</v>
      </c>
      <c r="B6338" s="14" t="s">
        <v>15917</v>
      </c>
      <c r="C6338" t="s">
        <v>15918</v>
      </c>
      <c r="D6338" t="s">
        <v>15650</v>
      </c>
      <c r="E6338" t="s">
        <v>15472</v>
      </c>
      <c r="F6338" t="s">
        <v>42</v>
      </c>
      <c r="G6338">
        <v>43.7</v>
      </c>
      <c r="H6338">
        <v>5</v>
      </c>
      <c r="I6338">
        <v>5</v>
      </c>
      <c r="J6338" s="2">
        <v>5.0476099999999997</v>
      </c>
      <c r="K6338" s="2">
        <v>1.1761699999999999</v>
      </c>
      <c r="L6338" s="2">
        <v>4.6758581994252104</v>
      </c>
      <c r="M6338" s="2">
        <v>0.54639000000000004</v>
      </c>
      <c r="N6338" s="2">
        <v>0.88268888947118995</v>
      </c>
      <c r="O6338" s="2">
        <v>1.2136899999999999</v>
      </c>
      <c r="P6338" s="2">
        <v>1.7600800000000001</v>
      </c>
      <c r="Q6338" s="2">
        <v>3.2875299999999998</v>
      </c>
      <c r="R6338" s="2">
        <v>4.5827299999999997</v>
      </c>
      <c r="S6338" s="16">
        <v>-1.9916814294466002E-2</v>
      </c>
      <c r="T6338" s="2">
        <v>0.34308</v>
      </c>
      <c r="U6338" s="16">
        <v>-0.61132398505034302</v>
      </c>
      <c r="V6338" s="2">
        <v>1.7999999999999999E-2</v>
      </c>
      <c r="W6338">
        <v>4.4000000000000004</v>
      </c>
      <c r="X6338">
        <v>0</v>
      </c>
      <c r="Y6338">
        <v>0</v>
      </c>
      <c r="Z6338">
        <v>44</v>
      </c>
      <c r="AA6338">
        <v>3</v>
      </c>
    </row>
    <row r="6339" spans="1:27" x14ac:dyDescent="0.2">
      <c r="A6339" t="s">
        <v>15468</v>
      </c>
      <c r="B6339" s="14" t="s">
        <v>15919</v>
      </c>
      <c r="C6339" t="s">
        <v>15920</v>
      </c>
      <c r="D6339" t="s">
        <v>5113</v>
      </c>
      <c r="E6339" t="s">
        <v>164</v>
      </c>
      <c r="F6339" t="s">
        <v>32</v>
      </c>
      <c r="G6339">
        <v>132</v>
      </c>
      <c r="H6339">
        <v>2</v>
      </c>
      <c r="I6339">
        <v>3</v>
      </c>
      <c r="J6339" s="2">
        <v>3.4918900000000002</v>
      </c>
      <c r="K6339" s="2">
        <v>1.49597</v>
      </c>
      <c r="L6339" s="2">
        <v>5.1350361861821101</v>
      </c>
      <c r="M6339" s="2">
        <v>0.61870999999999998</v>
      </c>
      <c r="N6339" s="2">
        <v>1.06782178589924</v>
      </c>
      <c r="O6339" s="2">
        <v>1.0563</v>
      </c>
      <c r="P6339" s="2">
        <v>1.6750100000000001</v>
      </c>
      <c r="Q6339" s="2">
        <v>1.81687</v>
      </c>
      <c r="R6339" s="2">
        <v>3.1090800000000001</v>
      </c>
      <c r="S6339" s="16">
        <v>-0.39453591225584</v>
      </c>
      <c r="T6339" s="2">
        <v>0.35178999999999999</v>
      </c>
      <c r="U6339" s="16">
        <v>-0.67055364046187804</v>
      </c>
      <c r="V6339" s="2">
        <v>0.19811000000000001</v>
      </c>
      <c r="W6339">
        <v>30.1</v>
      </c>
      <c r="X6339">
        <v>36.799999999999997</v>
      </c>
      <c r="Y6339">
        <v>0</v>
      </c>
      <c r="Z6339">
        <v>144</v>
      </c>
      <c r="AA6339">
        <v>3</v>
      </c>
    </row>
    <row r="6340" spans="1:27" x14ac:dyDescent="0.2">
      <c r="A6340" t="s">
        <v>15468</v>
      </c>
      <c r="B6340" s="14" t="s">
        <v>15921</v>
      </c>
      <c r="C6340" t="s">
        <v>15922</v>
      </c>
      <c r="D6340" t="s">
        <v>15485</v>
      </c>
      <c r="E6340" t="s">
        <v>164</v>
      </c>
      <c r="F6340" t="s">
        <v>32</v>
      </c>
      <c r="G6340">
        <v>30.6</v>
      </c>
      <c r="H6340">
        <v>2</v>
      </c>
      <c r="I6340">
        <v>4</v>
      </c>
      <c r="J6340" s="2">
        <v>4.3699199999999996</v>
      </c>
      <c r="K6340" s="2">
        <v>1.3690899999999999</v>
      </c>
      <c r="L6340" s="2">
        <v>4.9597723347983704</v>
      </c>
      <c r="M6340" s="2">
        <v>1.3764799999999999</v>
      </c>
      <c r="N6340" s="2">
        <v>0.99462663882555702</v>
      </c>
      <c r="O6340" s="2">
        <v>0.93815000000000004</v>
      </c>
      <c r="P6340" s="2">
        <v>2.3146399999999998</v>
      </c>
      <c r="Q6340" s="2">
        <v>2.0552899999999998</v>
      </c>
      <c r="R6340" s="2">
        <v>3.62453</v>
      </c>
      <c r="S6340" s="16">
        <v>-0.26921444063674999</v>
      </c>
      <c r="T6340" s="2">
        <v>1.03285</v>
      </c>
      <c r="U6340" s="16">
        <v>3.8429858685040799E-2</v>
      </c>
      <c r="V6340" s="2">
        <v>9.7900000000000001E-2</v>
      </c>
      <c r="W6340">
        <v>38.9</v>
      </c>
      <c r="X6340">
        <v>31.6</v>
      </c>
      <c r="Y6340">
        <v>3</v>
      </c>
      <c r="Z6340">
        <v>100</v>
      </c>
      <c r="AA6340">
        <v>3</v>
      </c>
    </row>
    <row r="6341" spans="1:27" x14ac:dyDescent="0.2">
      <c r="A6341" t="s">
        <v>15468</v>
      </c>
      <c r="B6341" s="14" t="s">
        <v>15923</v>
      </c>
      <c r="C6341" t="s">
        <v>15924</v>
      </c>
      <c r="D6341" t="s">
        <v>15925</v>
      </c>
      <c r="E6341" t="s">
        <v>164</v>
      </c>
      <c r="F6341" t="s">
        <v>47</v>
      </c>
      <c r="G6341">
        <v>93.8</v>
      </c>
      <c r="H6341">
        <v>4</v>
      </c>
      <c r="I6341">
        <v>3</v>
      </c>
      <c r="J6341" s="2">
        <v>3.4863</v>
      </c>
      <c r="K6341" s="2">
        <v>1.3519000000000001</v>
      </c>
      <c r="L6341" s="2">
        <v>4.9354002450777399</v>
      </c>
      <c r="M6341" s="2">
        <v>0.62805</v>
      </c>
      <c r="N6341" s="2">
        <v>0.98468624025330198</v>
      </c>
      <c r="O6341" s="2">
        <v>0.82762000000000002</v>
      </c>
      <c r="P6341" s="2">
        <v>1.45567</v>
      </c>
      <c r="Q6341" s="2">
        <v>2.0306299999999999</v>
      </c>
      <c r="R6341" s="2">
        <v>3.1735699999999998</v>
      </c>
      <c r="S6341" s="16">
        <v>-0.35697818972936901</v>
      </c>
      <c r="T6341" s="2">
        <v>0.45906999999999998</v>
      </c>
      <c r="U6341" s="16">
        <v>-0.533790580965254</v>
      </c>
      <c r="V6341" s="2">
        <v>0.10055</v>
      </c>
      <c r="W6341">
        <v>51.2</v>
      </c>
      <c r="X6341">
        <v>23.1</v>
      </c>
      <c r="Y6341">
        <v>1</v>
      </c>
      <c r="Z6341">
        <v>102</v>
      </c>
      <c r="AA6341">
        <v>3</v>
      </c>
    </row>
    <row r="6342" spans="1:27" x14ac:dyDescent="0.2">
      <c r="A6342" t="s">
        <v>15468</v>
      </c>
      <c r="B6342" s="14" t="s">
        <v>15926</v>
      </c>
      <c r="C6342" t="s">
        <v>15927</v>
      </c>
      <c r="D6342" t="s">
        <v>15928</v>
      </c>
      <c r="E6342" t="s">
        <v>14652</v>
      </c>
      <c r="F6342" t="s">
        <v>32</v>
      </c>
      <c r="G6342">
        <v>63.1</v>
      </c>
      <c r="H6342">
        <v>2</v>
      </c>
      <c r="I6342">
        <v>2</v>
      </c>
      <c r="J6342" s="2">
        <v>3.5537399999999999</v>
      </c>
      <c r="K6342" s="2">
        <v>1.40584</v>
      </c>
      <c r="L6342" s="2">
        <v>5.0113502258092799</v>
      </c>
      <c r="M6342" s="2">
        <v>0.73165999999999998</v>
      </c>
      <c r="N6342" s="2">
        <v>1.0158581718017601</v>
      </c>
      <c r="O6342" s="2">
        <v>0.77612000000000003</v>
      </c>
      <c r="P6342" s="2">
        <v>1.5077799999999999</v>
      </c>
      <c r="Q6342" s="2">
        <v>2.0459499999999999</v>
      </c>
      <c r="R6342" s="2">
        <v>3.1569600000000002</v>
      </c>
      <c r="S6342" s="16">
        <v>-0.37003804209469598</v>
      </c>
      <c r="T6342" s="2">
        <v>0.44422</v>
      </c>
      <c r="U6342" s="16">
        <v>-0.56271454782697095</v>
      </c>
      <c r="V6342" s="2">
        <v>0</v>
      </c>
      <c r="W6342">
        <v>58.5</v>
      </c>
      <c r="X6342">
        <v>50</v>
      </c>
      <c r="Y6342">
        <v>2</v>
      </c>
      <c r="Z6342">
        <v>69</v>
      </c>
      <c r="AA6342">
        <v>3</v>
      </c>
    </row>
    <row r="6343" spans="1:27" x14ac:dyDescent="0.2">
      <c r="A6343" t="s">
        <v>15468</v>
      </c>
      <c r="B6343" s="14" t="s">
        <v>15929</v>
      </c>
      <c r="C6343" t="s">
        <v>15930</v>
      </c>
      <c r="D6343" t="s">
        <v>15491</v>
      </c>
      <c r="E6343" t="s">
        <v>15492</v>
      </c>
      <c r="F6343" t="s">
        <v>47</v>
      </c>
      <c r="G6343">
        <v>89.4</v>
      </c>
      <c r="H6343">
        <v>1</v>
      </c>
      <c r="I6343">
        <v>2</v>
      </c>
      <c r="J6343" s="2">
        <v>3.5403699999999998</v>
      </c>
      <c r="K6343" s="2">
        <v>1.4370000000000001</v>
      </c>
      <c r="L6343" s="2">
        <v>5.0545465572869697</v>
      </c>
      <c r="M6343" s="2">
        <v>0.80913999999999997</v>
      </c>
      <c r="N6343" s="2">
        <v>1.0338398927697501</v>
      </c>
      <c r="O6343" s="2">
        <v>0.48110999999999998</v>
      </c>
      <c r="P6343" s="2">
        <v>1.2902400000000001</v>
      </c>
      <c r="Q6343" s="2">
        <v>2.2501199999999999</v>
      </c>
      <c r="R6343" s="2">
        <v>3.1009099999999998</v>
      </c>
      <c r="S6343" s="16">
        <v>-0.38651074535468999</v>
      </c>
      <c r="T6343" s="2">
        <v>0.55520000000000003</v>
      </c>
      <c r="U6343" s="16">
        <v>-0.46297293818623297</v>
      </c>
      <c r="V6343" s="2">
        <v>5.7389999999999997E-2</v>
      </c>
      <c r="W6343">
        <v>54.9</v>
      </c>
      <c r="X6343">
        <v>46.7</v>
      </c>
      <c r="Y6343">
        <v>1</v>
      </c>
      <c r="Z6343">
        <v>95</v>
      </c>
      <c r="AA6343">
        <v>3</v>
      </c>
    </row>
    <row r="6344" spans="1:27" x14ac:dyDescent="0.2">
      <c r="A6344" t="s">
        <v>15468</v>
      </c>
      <c r="B6344" s="14" t="s">
        <v>15931</v>
      </c>
      <c r="C6344" t="s">
        <v>15932</v>
      </c>
      <c r="D6344" t="s">
        <v>15706</v>
      </c>
      <c r="E6344" t="s">
        <v>729</v>
      </c>
      <c r="F6344" t="s">
        <v>32</v>
      </c>
      <c r="G6344">
        <v>112.8</v>
      </c>
      <c r="H6344">
        <v>3</v>
      </c>
      <c r="I6344">
        <v>1</v>
      </c>
      <c r="J6344" s="2">
        <v>3.3653499999999998</v>
      </c>
      <c r="K6344" s="2">
        <v>1.4386099999999999</v>
      </c>
      <c r="L6344" s="2">
        <v>5.0567655887684699</v>
      </c>
      <c r="M6344" s="2">
        <v>0.79984999999999995</v>
      </c>
      <c r="N6344" s="2">
        <v>1.0347684955131</v>
      </c>
      <c r="O6344" s="2">
        <v>0.97672999999999999</v>
      </c>
      <c r="P6344" s="2">
        <v>1.77658</v>
      </c>
      <c r="Q6344" s="2">
        <v>1.58877</v>
      </c>
      <c r="R6344" s="2">
        <v>2.9476100000000001</v>
      </c>
      <c r="S6344" s="16">
        <v>-0.41709578024599198</v>
      </c>
      <c r="T6344" s="2">
        <v>0.62856999999999996</v>
      </c>
      <c r="U6344" s="16">
        <v>-0.39255011848006</v>
      </c>
      <c r="V6344" s="2">
        <v>3.1609999999999999E-2</v>
      </c>
      <c r="Y6344">
        <v>1</v>
      </c>
      <c r="Z6344">
        <v>157</v>
      </c>
      <c r="AA6344">
        <v>3</v>
      </c>
    </row>
    <row r="6345" spans="1:27" x14ac:dyDescent="0.2">
      <c r="A6345" t="s">
        <v>15468</v>
      </c>
      <c r="B6345" s="14" t="s">
        <v>15933</v>
      </c>
      <c r="C6345" t="s">
        <v>15934</v>
      </c>
      <c r="D6345" t="s">
        <v>15935</v>
      </c>
      <c r="E6345" t="s">
        <v>15510</v>
      </c>
      <c r="F6345" t="s">
        <v>32</v>
      </c>
      <c r="G6345">
        <v>100.7</v>
      </c>
      <c r="H6345">
        <v>2</v>
      </c>
      <c r="I6345">
        <v>3</v>
      </c>
      <c r="J6345" s="2">
        <v>3.34396</v>
      </c>
      <c r="K6345" s="2">
        <v>1.3647400000000001</v>
      </c>
      <c r="L6345" s="2">
        <v>4.9536200605799996</v>
      </c>
      <c r="M6345" s="2">
        <v>0.76536000000000004</v>
      </c>
      <c r="N6345" s="2">
        <v>0.99211174726962903</v>
      </c>
      <c r="O6345" s="2">
        <v>0.62504000000000004</v>
      </c>
      <c r="P6345" s="2">
        <v>1.3904000000000001</v>
      </c>
      <c r="Q6345" s="2">
        <v>1.95356</v>
      </c>
      <c r="R6345" s="2">
        <v>2.9723799999999998</v>
      </c>
      <c r="S6345" s="16">
        <v>-0.399958017843626</v>
      </c>
      <c r="T6345" s="2">
        <v>0.66724000000000006</v>
      </c>
      <c r="U6345" s="16">
        <v>-0.32745479343804001</v>
      </c>
      <c r="V6345" s="2">
        <v>5.8020000000000002E-2</v>
      </c>
      <c r="W6345">
        <v>40</v>
      </c>
      <c r="X6345">
        <v>43.5</v>
      </c>
      <c r="Y6345">
        <v>0</v>
      </c>
      <c r="Z6345">
        <v>111</v>
      </c>
      <c r="AA6345">
        <v>3</v>
      </c>
    </row>
    <row r="6346" spans="1:27" x14ac:dyDescent="0.2">
      <c r="A6346" t="s">
        <v>15468</v>
      </c>
      <c r="B6346" s="14" t="s">
        <v>15936</v>
      </c>
      <c r="C6346" t="s">
        <v>15937</v>
      </c>
      <c r="D6346" t="s">
        <v>15497</v>
      </c>
      <c r="E6346" t="s">
        <v>15498</v>
      </c>
      <c r="F6346" t="s">
        <v>93</v>
      </c>
      <c r="G6346">
        <v>150.9</v>
      </c>
      <c r="H6346">
        <v>2</v>
      </c>
      <c r="I6346">
        <v>1</v>
      </c>
      <c r="J6346" s="2">
        <v>3.40164</v>
      </c>
      <c r="K6346" s="2">
        <v>1.48238</v>
      </c>
      <c r="L6346" s="2">
        <v>5.1166272862973097</v>
      </c>
      <c r="M6346" s="2">
        <v>0.72811000000000003</v>
      </c>
      <c r="N6346" s="2">
        <v>1.05999588435051</v>
      </c>
      <c r="O6346" s="2">
        <v>0.76117000000000001</v>
      </c>
      <c r="P6346" s="2">
        <v>1.4892799999999999</v>
      </c>
      <c r="Q6346" s="2">
        <v>1.9123600000000001</v>
      </c>
      <c r="R6346" s="2">
        <v>3.0961400000000001</v>
      </c>
      <c r="S6346" s="16">
        <v>-0.39488654796262301</v>
      </c>
      <c r="T6346" s="2">
        <v>0.45684000000000002</v>
      </c>
      <c r="U6346" s="16">
        <v>-0.56901719455267497</v>
      </c>
      <c r="V6346" s="2">
        <v>0.10503</v>
      </c>
      <c r="W6346">
        <v>73.099999999999994</v>
      </c>
      <c r="X6346">
        <v>76.900000000000006</v>
      </c>
      <c r="Y6346">
        <v>1</v>
      </c>
      <c r="Z6346">
        <v>162</v>
      </c>
      <c r="AA6346">
        <v>3</v>
      </c>
    </row>
    <row r="6347" spans="1:27" x14ac:dyDescent="0.2">
      <c r="A6347" t="s">
        <v>15468</v>
      </c>
      <c r="B6347" s="14" t="s">
        <v>15938</v>
      </c>
      <c r="C6347" t="s">
        <v>15939</v>
      </c>
      <c r="D6347" t="s">
        <v>15525</v>
      </c>
      <c r="E6347" t="s">
        <v>15476</v>
      </c>
      <c r="F6347" t="s">
        <v>426</v>
      </c>
      <c r="G6347">
        <v>40.299999999999997</v>
      </c>
      <c r="H6347">
        <v>5</v>
      </c>
      <c r="I6347">
        <v>5</v>
      </c>
      <c r="J6347" s="2">
        <v>4.4545300000000001</v>
      </c>
      <c r="K6347" s="2">
        <v>1.1067499999999999</v>
      </c>
      <c r="L6347" s="2">
        <v>4.5670739364998703</v>
      </c>
      <c r="M6347" s="2">
        <v>1.1334900000000001</v>
      </c>
      <c r="N6347" s="2">
        <v>0.84217642547264504</v>
      </c>
      <c r="O6347" s="2">
        <v>0.32856000000000002</v>
      </c>
      <c r="P6347" s="2">
        <v>1.4620500000000001</v>
      </c>
      <c r="Q6347" s="2">
        <v>2.99248</v>
      </c>
      <c r="R6347" s="2">
        <v>3.4363999999999999</v>
      </c>
      <c r="S6347" s="16">
        <v>-0.24757075366430301</v>
      </c>
      <c r="T6347" s="2">
        <v>0.68054000000000003</v>
      </c>
      <c r="U6347" s="16">
        <v>-0.19192703640681</v>
      </c>
      <c r="V6347" s="2">
        <v>4.3860000000000003E-2</v>
      </c>
      <c r="W6347">
        <v>23.1</v>
      </c>
      <c r="X6347">
        <v>33.299999999999997</v>
      </c>
      <c r="Y6347">
        <v>0</v>
      </c>
      <c r="Z6347">
        <v>44</v>
      </c>
      <c r="AA6347">
        <v>3</v>
      </c>
    </row>
    <row r="6348" spans="1:27" x14ac:dyDescent="0.2">
      <c r="A6348" t="s">
        <v>15468</v>
      </c>
      <c r="B6348" s="14" t="s">
        <v>15940</v>
      </c>
      <c r="C6348" t="s">
        <v>15941</v>
      </c>
      <c r="D6348" t="s">
        <v>15942</v>
      </c>
      <c r="E6348" t="s">
        <v>15619</v>
      </c>
      <c r="F6348" t="s">
        <v>42</v>
      </c>
      <c r="G6348">
        <v>115.7</v>
      </c>
      <c r="H6348">
        <v>5</v>
      </c>
      <c r="I6348">
        <v>4</v>
      </c>
      <c r="J6348" s="2">
        <v>3.7378200000000001</v>
      </c>
      <c r="K6348" s="2">
        <v>1.35466</v>
      </c>
      <c r="L6348" s="2">
        <v>4.9393242800107604</v>
      </c>
      <c r="M6348" s="2">
        <v>0.59372000000000003</v>
      </c>
      <c r="N6348" s="2">
        <v>0.98628266162090705</v>
      </c>
      <c r="O6348" s="2">
        <v>0.99726999999999999</v>
      </c>
      <c r="P6348" s="2">
        <v>1.5909899999999999</v>
      </c>
      <c r="Q6348" s="2">
        <v>2.14683</v>
      </c>
      <c r="R6348" s="2">
        <v>3.19739</v>
      </c>
      <c r="S6348" s="16">
        <v>-0.35266651494421902</v>
      </c>
      <c r="T6348" s="2">
        <v>0.28713</v>
      </c>
      <c r="U6348" s="16">
        <v>-0.70887656128100696</v>
      </c>
      <c r="V6348" s="2">
        <v>4.6969999999999998E-2</v>
      </c>
      <c r="W6348">
        <v>45.5</v>
      </c>
      <c r="X6348">
        <v>25</v>
      </c>
      <c r="Y6348">
        <v>0</v>
      </c>
      <c r="Z6348">
        <v>160</v>
      </c>
      <c r="AA6348">
        <v>3</v>
      </c>
    </row>
    <row r="6349" spans="1:27" x14ac:dyDescent="0.2">
      <c r="A6349" t="s">
        <v>15468</v>
      </c>
      <c r="B6349" s="14" t="s">
        <v>15943</v>
      </c>
      <c r="C6349" t="s">
        <v>15944</v>
      </c>
      <c r="D6349" t="s">
        <v>15829</v>
      </c>
      <c r="E6349" t="s">
        <v>15476</v>
      </c>
      <c r="F6349" t="s">
        <v>42</v>
      </c>
      <c r="G6349">
        <v>349.5</v>
      </c>
      <c r="H6349">
        <v>2</v>
      </c>
      <c r="I6349">
        <v>4</v>
      </c>
      <c r="J6349" s="2">
        <v>4.0096800000000004</v>
      </c>
      <c r="K6349" s="2">
        <v>1.4469799999999999</v>
      </c>
      <c r="L6349" s="2">
        <v>5.0682818557478502</v>
      </c>
      <c r="M6349" s="2">
        <v>0.74036000000000002</v>
      </c>
      <c r="N6349" s="2">
        <v>1.0395953117527801</v>
      </c>
      <c r="O6349" s="2">
        <v>0.77314000000000005</v>
      </c>
      <c r="P6349" s="2">
        <v>1.5135000000000001</v>
      </c>
      <c r="Q6349" s="2">
        <v>2.4961799999999998</v>
      </c>
      <c r="R6349" s="2">
        <v>3.5881799999999999</v>
      </c>
      <c r="S6349" s="16">
        <v>-0.29203227008168398</v>
      </c>
      <c r="T6349" s="2">
        <v>0.38036999999999999</v>
      </c>
      <c r="U6349" s="16">
        <v>-0.634117241873007</v>
      </c>
      <c r="V6349" s="2">
        <v>0.10438</v>
      </c>
      <c r="W6349">
        <v>41.1</v>
      </c>
      <c r="X6349">
        <v>31.3</v>
      </c>
      <c r="Y6349">
        <v>0</v>
      </c>
      <c r="Z6349">
        <v>412</v>
      </c>
      <c r="AA6349">
        <v>3</v>
      </c>
    </row>
    <row r="6350" spans="1:27" x14ac:dyDescent="0.2">
      <c r="A6350" t="s">
        <v>15468</v>
      </c>
      <c r="B6350" s="14" t="s">
        <v>15945</v>
      </c>
      <c r="C6350" t="s">
        <v>15946</v>
      </c>
      <c r="D6350" t="s">
        <v>15832</v>
      </c>
      <c r="E6350" t="s">
        <v>15630</v>
      </c>
      <c r="F6350" t="s">
        <v>47</v>
      </c>
      <c r="G6350">
        <v>132.19999999999999</v>
      </c>
      <c r="H6350">
        <v>3</v>
      </c>
      <c r="I6350">
        <v>2</v>
      </c>
      <c r="J6350" s="2">
        <v>3.5587900000000001</v>
      </c>
      <c r="K6350" s="2">
        <v>1.50888</v>
      </c>
      <c r="L6350" s="2">
        <v>5.1524488086475504</v>
      </c>
      <c r="M6350" s="2">
        <v>0.47432999999999997</v>
      </c>
      <c r="N6350" s="2">
        <v>1.0752531744988401</v>
      </c>
      <c r="O6350" s="2">
        <v>1.1553500000000001</v>
      </c>
      <c r="P6350" s="2">
        <v>1.62968</v>
      </c>
      <c r="Q6350" s="2">
        <v>1.9291100000000001</v>
      </c>
      <c r="R6350" s="2">
        <v>3.1926800000000002</v>
      </c>
      <c r="S6350" s="16">
        <v>-0.38035677430863402</v>
      </c>
      <c r="T6350" s="2">
        <v>0.43097999999999997</v>
      </c>
      <c r="U6350" s="16">
        <v>-0.599182769024726</v>
      </c>
      <c r="V6350" s="2">
        <v>4.0329999999999998E-2</v>
      </c>
      <c r="W6350">
        <v>46</v>
      </c>
      <c r="X6350">
        <v>28.6</v>
      </c>
      <c r="Y6350">
        <v>2</v>
      </c>
      <c r="Z6350">
        <v>155</v>
      </c>
      <c r="AA6350">
        <v>3</v>
      </c>
    </row>
    <row r="6351" spans="1:27" x14ac:dyDescent="0.2">
      <c r="A6351" t="s">
        <v>15468</v>
      </c>
      <c r="B6351" s="14" t="s">
        <v>15947</v>
      </c>
      <c r="C6351" t="s">
        <v>15948</v>
      </c>
      <c r="D6351" t="s">
        <v>15608</v>
      </c>
      <c r="E6351" t="s">
        <v>164</v>
      </c>
      <c r="F6351" t="s">
        <v>32</v>
      </c>
      <c r="G6351">
        <v>178</v>
      </c>
      <c r="H6351">
        <v>3</v>
      </c>
      <c r="I6351">
        <v>1</v>
      </c>
      <c r="J6351" s="2">
        <v>3.0820099999999999</v>
      </c>
      <c r="K6351" s="2">
        <v>1.39842</v>
      </c>
      <c r="L6351" s="2">
        <v>5.0009927069238804</v>
      </c>
      <c r="M6351" s="2">
        <v>0.41824</v>
      </c>
      <c r="N6351" s="2">
        <v>1.01157354807213</v>
      </c>
      <c r="O6351" s="2">
        <v>0.95113999999999999</v>
      </c>
      <c r="P6351" s="2">
        <v>1.36938</v>
      </c>
      <c r="Q6351" s="2">
        <v>1.7126300000000001</v>
      </c>
      <c r="R6351" s="2">
        <v>2.6827299999999998</v>
      </c>
      <c r="S6351" s="16">
        <v>-0.46356050544009803</v>
      </c>
      <c r="T6351" s="2">
        <v>0.26901999999999998</v>
      </c>
      <c r="U6351" s="16">
        <v>-0.734057893751076</v>
      </c>
      <c r="V6351" s="2">
        <v>1.711E-2</v>
      </c>
      <c r="W6351">
        <v>51.6</v>
      </c>
      <c r="X6351">
        <v>52.4</v>
      </c>
      <c r="Y6351">
        <v>3</v>
      </c>
      <c r="Z6351">
        <v>200</v>
      </c>
      <c r="AA6351">
        <v>3</v>
      </c>
    </row>
    <row r="6352" spans="1:27" x14ac:dyDescent="0.2">
      <c r="A6352" t="s">
        <v>15468</v>
      </c>
      <c r="B6352" s="14" t="s">
        <v>15949</v>
      </c>
      <c r="C6352" t="s">
        <v>15950</v>
      </c>
      <c r="D6352" t="s">
        <v>15951</v>
      </c>
      <c r="E6352" t="s">
        <v>15630</v>
      </c>
      <c r="F6352" t="s">
        <v>32</v>
      </c>
      <c r="G6352">
        <v>128.4</v>
      </c>
      <c r="H6352">
        <v>5</v>
      </c>
      <c r="I6352">
        <v>2</v>
      </c>
      <c r="J6352" s="2">
        <v>3.91262</v>
      </c>
      <c r="K6352" s="2">
        <v>1.6286700000000001</v>
      </c>
      <c r="L6352" s="2">
        <v>5.3107560434809304</v>
      </c>
      <c r="M6352" s="2">
        <v>0.57247000000000003</v>
      </c>
      <c r="N6352" s="2">
        <v>1.14407903368024</v>
      </c>
      <c r="O6352" s="2">
        <v>1.06799</v>
      </c>
      <c r="P6352" s="2">
        <v>1.64046</v>
      </c>
      <c r="Q6352" s="2">
        <v>2.27216</v>
      </c>
      <c r="R6352" s="2">
        <v>3.4932799999999999</v>
      </c>
      <c r="S6352" s="16">
        <v>-0.34222548138168002</v>
      </c>
      <c r="T6352" s="2">
        <v>0.36657000000000001</v>
      </c>
      <c r="U6352" s="16">
        <v>-0.67959381370635996</v>
      </c>
      <c r="V6352" s="2">
        <v>7.2950000000000001E-2</v>
      </c>
      <c r="W6352">
        <v>36.4</v>
      </c>
      <c r="X6352">
        <v>53.3</v>
      </c>
      <c r="Y6352">
        <v>0</v>
      </c>
      <c r="Z6352">
        <v>156</v>
      </c>
      <c r="AA6352">
        <v>3</v>
      </c>
    </row>
    <row r="6353" spans="1:27" x14ac:dyDescent="0.2">
      <c r="A6353" t="s">
        <v>15468</v>
      </c>
      <c r="B6353" s="14" t="s">
        <v>15952</v>
      </c>
      <c r="C6353" t="s">
        <v>15953</v>
      </c>
      <c r="D6353" t="s">
        <v>15471</v>
      </c>
      <c r="E6353" t="s">
        <v>15472</v>
      </c>
      <c r="F6353" t="s">
        <v>32</v>
      </c>
      <c r="G6353">
        <v>58</v>
      </c>
      <c r="H6353">
        <v>4</v>
      </c>
      <c r="I6353">
        <v>1</v>
      </c>
      <c r="J6353" s="2"/>
      <c r="K6353" s="2"/>
      <c r="L6353" s="2"/>
      <c r="M6353" s="2"/>
      <c r="N6353" s="2"/>
      <c r="O6353" s="2"/>
      <c r="P6353" s="2"/>
      <c r="Q6353" s="2"/>
      <c r="R6353" s="2"/>
      <c r="T6353" s="2"/>
      <c r="V6353" s="2"/>
      <c r="Y6353">
        <v>1</v>
      </c>
      <c r="Z6353">
        <v>66</v>
      </c>
      <c r="AA6353">
        <v>3</v>
      </c>
    </row>
    <row r="6354" spans="1:27" x14ac:dyDescent="0.2">
      <c r="A6354" t="s">
        <v>15468</v>
      </c>
      <c r="B6354" s="14" t="s">
        <v>15954</v>
      </c>
      <c r="C6354" t="s">
        <v>15955</v>
      </c>
      <c r="D6354" t="s">
        <v>15956</v>
      </c>
      <c r="E6354" t="s">
        <v>15630</v>
      </c>
      <c r="F6354" t="s">
        <v>176</v>
      </c>
      <c r="G6354">
        <v>108.4</v>
      </c>
      <c r="H6354">
        <v>4</v>
      </c>
      <c r="I6354">
        <v>2</v>
      </c>
      <c r="J6354" s="2">
        <v>3.7113200000000002</v>
      </c>
      <c r="K6354" s="2">
        <v>1.5721000000000001</v>
      </c>
      <c r="L6354" s="2">
        <v>5.2367049601021298</v>
      </c>
      <c r="M6354" s="2">
        <v>0.59208000000000005</v>
      </c>
      <c r="N6354" s="2">
        <v>1.1116046937964801</v>
      </c>
      <c r="O6354" s="2">
        <v>1.2519400000000001</v>
      </c>
      <c r="P6354" s="2">
        <v>1.84402</v>
      </c>
      <c r="Q6354" s="2">
        <v>1.8673</v>
      </c>
      <c r="R6354" s="2">
        <v>2.9091</v>
      </c>
      <c r="S6354" s="16">
        <v>-0.44447891905996101</v>
      </c>
      <c r="T6354" s="2">
        <v>0.33483000000000002</v>
      </c>
      <c r="U6354" s="16">
        <v>-0.69878680625533196</v>
      </c>
      <c r="V6354" s="2">
        <v>0.10904</v>
      </c>
      <c r="W6354">
        <v>62.9</v>
      </c>
      <c r="X6354">
        <v>52.9</v>
      </c>
      <c r="Y6354">
        <v>0</v>
      </c>
      <c r="Z6354">
        <v>129</v>
      </c>
      <c r="AA6354">
        <v>3</v>
      </c>
    </row>
    <row r="6355" spans="1:27" x14ac:dyDescent="0.2">
      <c r="A6355" t="s">
        <v>15468</v>
      </c>
      <c r="B6355" s="14" t="s">
        <v>15957</v>
      </c>
      <c r="C6355" t="s">
        <v>15958</v>
      </c>
      <c r="D6355" t="s">
        <v>5113</v>
      </c>
      <c r="E6355" t="s">
        <v>164</v>
      </c>
      <c r="F6355" t="s">
        <v>32</v>
      </c>
      <c r="G6355">
        <v>88.3</v>
      </c>
      <c r="H6355">
        <v>4</v>
      </c>
      <c r="I6355">
        <v>1</v>
      </c>
      <c r="J6355" s="2">
        <v>3.9111799999999999</v>
      </c>
      <c r="K6355" s="2">
        <v>1.7235499999999999</v>
      </c>
      <c r="L6355" s="2">
        <v>5.4323617495008003</v>
      </c>
      <c r="M6355" s="2">
        <v>0.42326000000000003</v>
      </c>
      <c r="N6355" s="2">
        <v>1.1984402678349899</v>
      </c>
      <c r="O6355" s="2">
        <v>1.35633</v>
      </c>
      <c r="P6355" s="2">
        <v>1.7795799999999999</v>
      </c>
      <c r="Q6355" s="2">
        <v>2.1316000000000002</v>
      </c>
      <c r="R6355" s="2">
        <v>3.5389400000000002</v>
      </c>
      <c r="S6355" s="16">
        <v>-0.34854485706420402</v>
      </c>
      <c r="T6355" s="2">
        <v>0.57764000000000004</v>
      </c>
      <c r="U6355" s="16">
        <v>-0.518006849816954</v>
      </c>
      <c r="V6355" s="2">
        <v>7.1970000000000006E-2</v>
      </c>
      <c r="W6355">
        <v>40.5</v>
      </c>
      <c r="X6355">
        <v>53.8</v>
      </c>
      <c r="Y6355">
        <v>1</v>
      </c>
      <c r="Z6355">
        <v>100</v>
      </c>
      <c r="AA6355">
        <v>3</v>
      </c>
    </row>
    <row r="6356" spans="1:27" x14ac:dyDescent="0.2">
      <c r="A6356" t="s">
        <v>15468</v>
      </c>
      <c r="B6356" s="14" t="s">
        <v>15959</v>
      </c>
      <c r="C6356" t="s">
        <v>15960</v>
      </c>
      <c r="D6356" t="s">
        <v>15497</v>
      </c>
      <c r="E6356" t="s">
        <v>15498</v>
      </c>
      <c r="F6356" t="s">
        <v>47</v>
      </c>
      <c r="G6356">
        <v>44.8</v>
      </c>
      <c r="H6356">
        <v>4</v>
      </c>
      <c r="I6356">
        <v>3</v>
      </c>
      <c r="J6356" s="2">
        <v>4.1448600000000004</v>
      </c>
      <c r="K6356" s="2">
        <v>1.47237</v>
      </c>
      <c r="L6356" s="2">
        <v>5.1030149876410604</v>
      </c>
      <c r="M6356" s="2">
        <v>0.60962000000000005</v>
      </c>
      <c r="N6356" s="2">
        <v>1.0542294997386199</v>
      </c>
      <c r="O6356" s="2">
        <v>1.07599</v>
      </c>
      <c r="P6356" s="2">
        <v>1.6856100000000001</v>
      </c>
      <c r="Q6356" s="2">
        <v>2.4592399999999999</v>
      </c>
      <c r="R6356" s="2">
        <v>3.57483</v>
      </c>
      <c r="S6356" s="16">
        <v>-0.29946707805917799</v>
      </c>
      <c r="T6356" s="2">
        <v>0.28741</v>
      </c>
      <c r="U6356" s="16">
        <v>-0.72737435248088</v>
      </c>
      <c r="V6356" s="2">
        <v>0.23815</v>
      </c>
      <c r="W6356">
        <v>51.8</v>
      </c>
      <c r="Y6356">
        <v>0</v>
      </c>
      <c r="Z6356">
        <v>49</v>
      </c>
      <c r="AA6356">
        <v>3</v>
      </c>
    </row>
    <row r="6357" spans="1:27" x14ac:dyDescent="0.2">
      <c r="A6357" t="s">
        <v>15468</v>
      </c>
      <c r="B6357" s="14" t="s">
        <v>15961</v>
      </c>
      <c r="C6357" t="s">
        <v>15962</v>
      </c>
      <c r="D6357" t="s">
        <v>5113</v>
      </c>
      <c r="E6357" t="s">
        <v>164</v>
      </c>
      <c r="F6357" t="s">
        <v>42</v>
      </c>
      <c r="G6357">
        <v>133.30000000000001</v>
      </c>
      <c r="H6357">
        <v>3</v>
      </c>
      <c r="I6357">
        <v>4</v>
      </c>
      <c r="J6357" s="2">
        <v>4.2596800000000004</v>
      </c>
      <c r="K6357" s="2">
        <v>1.4537100000000001</v>
      </c>
      <c r="L6357" s="2">
        <v>5.0775176009133904</v>
      </c>
      <c r="M6357" s="2">
        <v>0.77185000000000004</v>
      </c>
      <c r="N6357" s="2">
        <v>1.04347544826435</v>
      </c>
      <c r="O6357" s="2">
        <v>1.16394</v>
      </c>
      <c r="P6357" s="2">
        <v>1.9357899999999999</v>
      </c>
      <c r="Q6357" s="2">
        <v>2.3238799999999999</v>
      </c>
      <c r="R6357" s="2">
        <v>3.95438</v>
      </c>
      <c r="S6357" s="16">
        <v>-0.22119816989139601</v>
      </c>
      <c r="T6357" s="2">
        <v>0.54662999999999995</v>
      </c>
      <c r="U6357" s="16">
        <v>-0.47614483799381402</v>
      </c>
      <c r="V6357" s="2">
        <v>4.9320000000000003E-2</v>
      </c>
      <c r="W6357">
        <v>34</v>
      </c>
      <c r="X6357">
        <v>32.1</v>
      </c>
      <c r="Y6357">
        <v>1</v>
      </c>
      <c r="Z6357">
        <v>160</v>
      </c>
      <c r="AA6357">
        <v>3</v>
      </c>
    </row>
    <row r="6358" spans="1:27" x14ac:dyDescent="0.2">
      <c r="A6358" t="s">
        <v>15468</v>
      </c>
      <c r="B6358" s="14" t="s">
        <v>15963</v>
      </c>
      <c r="C6358" t="s">
        <v>15964</v>
      </c>
      <c r="D6358" t="s">
        <v>15571</v>
      </c>
      <c r="E6358" t="s">
        <v>15476</v>
      </c>
      <c r="F6358" t="s">
        <v>32</v>
      </c>
      <c r="G6358">
        <v>114.6</v>
      </c>
      <c r="H6358">
        <v>5</v>
      </c>
      <c r="I6358">
        <v>2</v>
      </c>
      <c r="J6358" s="2">
        <v>3.3751099999999998</v>
      </c>
      <c r="K6358" s="2">
        <v>1.4435</v>
      </c>
      <c r="L6358" s="2">
        <v>5.0634977788553002</v>
      </c>
      <c r="M6358" s="2">
        <v>0.60333000000000003</v>
      </c>
      <c r="N6358" s="2">
        <v>1.03758861874234</v>
      </c>
      <c r="O6358" s="2">
        <v>0.90981999999999996</v>
      </c>
      <c r="P6358" s="2">
        <v>1.5131600000000001</v>
      </c>
      <c r="Q6358" s="2">
        <v>1.86195</v>
      </c>
      <c r="R6358" s="2">
        <v>2.9681000000000002</v>
      </c>
      <c r="S6358" s="16">
        <v>-0.41382417261156701</v>
      </c>
      <c r="T6358" s="2">
        <v>0.45244000000000001</v>
      </c>
      <c r="U6358" s="16">
        <v>-0.56395049846595202</v>
      </c>
      <c r="V6358" s="2">
        <v>4.2790000000000002E-2</v>
      </c>
      <c r="W6358">
        <v>48.3</v>
      </c>
      <c r="X6358">
        <v>50</v>
      </c>
      <c r="Y6358">
        <v>0</v>
      </c>
      <c r="Z6358">
        <v>132</v>
      </c>
      <c r="AA6358">
        <v>3</v>
      </c>
    </row>
    <row r="6359" spans="1:27" x14ac:dyDescent="0.2">
      <c r="A6359" t="s">
        <v>15468</v>
      </c>
      <c r="B6359" s="14" t="s">
        <v>15965</v>
      </c>
      <c r="C6359" t="s">
        <v>15966</v>
      </c>
      <c r="D6359" t="s">
        <v>15497</v>
      </c>
      <c r="E6359" t="s">
        <v>15498</v>
      </c>
      <c r="F6359" t="s">
        <v>42</v>
      </c>
      <c r="G6359">
        <v>25.3</v>
      </c>
      <c r="H6359">
        <v>5</v>
      </c>
      <c r="I6359">
        <v>5</v>
      </c>
      <c r="J6359" s="2">
        <v>6.2270799999999999</v>
      </c>
      <c r="K6359" s="2">
        <v>1.2939099999999999</v>
      </c>
      <c r="L6359" s="2">
        <v>4.8519453964536199</v>
      </c>
      <c r="M6359" s="2">
        <v>2.9145699999999999</v>
      </c>
      <c r="N6359" s="2">
        <v>0.95110679545227805</v>
      </c>
      <c r="O6359" s="2">
        <v>1.06267</v>
      </c>
      <c r="P6359" s="2">
        <v>3.9772400000000001</v>
      </c>
      <c r="Q6359" s="2">
        <v>2.2498399999999998</v>
      </c>
      <c r="R6359" s="2">
        <v>5.6551900000000002</v>
      </c>
      <c r="S6359" s="16">
        <v>0.16555103941060301</v>
      </c>
      <c r="T6359" s="2">
        <v>2.37012</v>
      </c>
      <c r="U6359" s="16">
        <v>1.4919599053783901</v>
      </c>
      <c r="V6359" s="2">
        <v>0.28922999999999999</v>
      </c>
      <c r="W6359">
        <v>19.399999999999999</v>
      </c>
      <c r="X6359">
        <v>12.5</v>
      </c>
      <c r="Y6359">
        <v>0</v>
      </c>
      <c r="Z6359">
        <v>35</v>
      </c>
      <c r="AA6359">
        <v>3</v>
      </c>
    </row>
    <row r="6360" spans="1:27" x14ac:dyDescent="0.2">
      <c r="A6360" t="s">
        <v>15468</v>
      </c>
      <c r="B6360" s="14" t="s">
        <v>15967</v>
      </c>
      <c r="C6360" t="s">
        <v>15968</v>
      </c>
      <c r="D6360" t="s">
        <v>15969</v>
      </c>
      <c r="E6360" t="s">
        <v>164</v>
      </c>
      <c r="F6360" t="s">
        <v>47</v>
      </c>
      <c r="G6360">
        <v>32.9</v>
      </c>
      <c r="H6360">
        <v>5</v>
      </c>
      <c r="I6360">
        <v>2</v>
      </c>
      <c r="J6360" s="2">
        <v>3.9741300000000002</v>
      </c>
      <c r="K6360" s="2">
        <v>1.8851599999999999</v>
      </c>
      <c r="L6360" s="2">
        <v>5.6328783123631299</v>
      </c>
      <c r="M6360" s="2">
        <v>0.94284000000000001</v>
      </c>
      <c r="N6360" s="2">
        <v>1.2907593074121999</v>
      </c>
      <c r="O6360" s="2">
        <v>1.09446</v>
      </c>
      <c r="P6360" s="2">
        <v>2.0373000000000001</v>
      </c>
      <c r="Q6360" s="2">
        <v>1.9368300000000001</v>
      </c>
      <c r="R6360" s="2">
        <v>3.6246999999999998</v>
      </c>
      <c r="S6360" s="16">
        <v>-0.356510153602209</v>
      </c>
      <c r="T6360" s="2">
        <v>0.60726999999999998</v>
      </c>
      <c r="U6360" s="16">
        <v>-0.52952498849882801</v>
      </c>
      <c r="V6360" s="2">
        <v>0.22295999999999999</v>
      </c>
      <c r="W6360">
        <v>37.5</v>
      </c>
      <c r="X6360">
        <v>37.5</v>
      </c>
      <c r="Y6360">
        <v>2</v>
      </c>
      <c r="Z6360">
        <v>41</v>
      </c>
      <c r="AA6360">
        <v>3</v>
      </c>
    </row>
    <row r="6361" spans="1:27" x14ac:dyDescent="0.2">
      <c r="A6361" t="s">
        <v>15468</v>
      </c>
      <c r="B6361" s="14" t="s">
        <v>15970</v>
      </c>
      <c r="C6361" t="s">
        <v>15971</v>
      </c>
      <c r="D6361" t="s">
        <v>15701</v>
      </c>
      <c r="E6361" t="s">
        <v>929</v>
      </c>
      <c r="F6361" t="s">
        <v>42</v>
      </c>
      <c r="G6361">
        <v>9.3000000000000007</v>
      </c>
      <c r="H6361">
        <v>5</v>
      </c>
      <c r="I6361">
        <v>5</v>
      </c>
      <c r="J6361" s="2">
        <v>7.4087199999999998</v>
      </c>
      <c r="K6361" s="2">
        <v>1.53868</v>
      </c>
      <c r="L6361" s="2">
        <v>5.1923700502462502</v>
      </c>
      <c r="M6361" s="2">
        <v>2.4258000000000002</v>
      </c>
      <c r="N6361" s="2">
        <v>1.0923962944669801</v>
      </c>
      <c r="O6361" s="2">
        <v>1.17256</v>
      </c>
      <c r="P6361" s="2">
        <v>3.5983499999999999</v>
      </c>
      <c r="Q6361" s="2">
        <v>3.8103699999999998</v>
      </c>
      <c r="R6361" s="2">
        <v>6.3915300000000004</v>
      </c>
      <c r="S6361" s="16">
        <v>0.23094655006279499</v>
      </c>
      <c r="T6361" s="2">
        <v>1.9452499999999999</v>
      </c>
      <c r="U6361" s="16">
        <v>0.78071823371495797</v>
      </c>
      <c r="V6361" s="2">
        <v>0.70435999999999999</v>
      </c>
      <c r="W6361">
        <v>47.8</v>
      </c>
      <c r="X6361">
        <v>33.299999999999997</v>
      </c>
      <c r="Y6361">
        <v>0</v>
      </c>
      <c r="Z6361">
        <v>12</v>
      </c>
      <c r="AA6361">
        <v>3</v>
      </c>
    </row>
    <row r="6362" spans="1:27" x14ac:dyDescent="0.2">
      <c r="A6362" t="s">
        <v>15468</v>
      </c>
      <c r="B6362" s="14" t="s">
        <v>15972</v>
      </c>
      <c r="C6362" t="s">
        <v>15973</v>
      </c>
      <c r="D6362" t="s">
        <v>15974</v>
      </c>
      <c r="E6362" t="s">
        <v>15472</v>
      </c>
      <c r="F6362" t="s">
        <v>32</v>
      </c>
      <c r="G6362">
        <v>76.3</v>
      </c>
      <c r="H6362">
        <v>3</v>
      </c>
      <c r="I6362">
        <v>2</v>
      </c>
      <c r="J6362" s="2">
        <v>3.33406</v>
      </c>
      <c r="K6362" s="2">
        <v>1.4020900000000001</v>
      </c>
      <c r="L6362" s="2">
        <v>5.0061191264680502</v>
      </c>
      <c r="M6362" s="2">
        <v>0.57110000000000005</v>
      </c>
      <c r="N6362" s="2">
        <v>1.0136928945939001</v>
      </c>
      <c r="O6362" s="2">
        <v>0.90603</v>
      </c>
      <c r="P6362" s="2">
        <v>1.47712</v>
      </c>
      <c r="Q6362" s="2">
        <v>1.85694</v>
      </c>
      <c r="R6362" s="2">
        <v>3.1162899999999998</v>
      </c>
      <c r="S6362" s="16">
        <v>-0.37750382656222797</v>
      </c>
      <c r="T6362" s="2">
        <v>0.55462999999999996</v>
      </c>
      <c r="U6362" s="16">
        <v>-0.45286190427309297</v>
      </c>
      <c r="V6362" s="2">
        <v>6.3500000000000001E-2</v>
      </c>
      <c r="W6362">
        <v>44.7</v>
      </c>
      <c r="X6362">
        <v>61.1</v>
      </c>
      <c r="Y6362">
        <v>3</v>
      </c>
      <c r="Z6362">
        <v>107</v>
      </c>
      <c r="AA6362">
        <v>3</v>
      </c>
    </row>
    <row r="6363" spans="1:27" x14ac:dyDescent="0.2">
      <c r="A6363" t="s">
        <v>15468</v>
      </c>
      <c r="B6363" s="14" t="s">
        <v>15975</v>
      </c>
      <c r="C6363" t="s">
        <v>15976</v>
      </c>
      <c r="D6363" t="s">
        <v>15977</v>
      </c>
      <c r="E6363" t="s">
        <v>15654</v>
      </c>
      <c r="F6363" t="s">
        <v>47</v>
      </c>
      <c r="G6363">
        <v>104.7</v>
      </c>
      <c r="H6363">
        <v>4</v>
      </c>
      <c r="I6363">
        <v>3</v>
      </c>
      <c r="J6363" s="2">
        <v>3.37025</v>
      </c>
      <c r="K6363" s="2">
        <v>1.38137</v>
      </c>
      <c r="L6363" s="2">
        <v>4.97708555150371</v>
      </c>
      <c r="M6363" s="2">
        <v>0.64470000000000005</v>
      </c>
      <c r="N6363" s="2">
        <v>1.0017241032270501</v>
      </c>
      <c r="O6363" s="2">
        <v>0.9466</v>
      </c>
      <c r="P6363" s="2">
        <v>1.5912999999999999</v>
      </c>
      <c r="Q6363" s="2">
        <v>1.77895</v>
      </c>
      <c r="R6363" s="2">
        <v>2.9966900000000001</v>
      </c>
      <c r="S6363" s="16">
        <v>-0.39790265427633298</v>
      </c>
      <c r="T6363" s="2">
        <v>0.33663999999999999</v>
      </c>
      <c r="U6363" s="16">
        <v>-0.66393940315949695</v>
      </c>
      <c r="V6363" s="2">
        <v>8.1229999999999997E-2</v>
      </c>
      <c r="W6363">
        <v>41.1</v>
      </c>
      <c r="X6363">
        <v>28.6</v>
      </c>
      <c r="Y6363">
        <v>3</v>
      </c>
      <c r="Z6363">
        <v>115</v>
      </c>
      <c r="AA6363">
        <v>3</v>
      </c>
    </row>
    <row r="6364" spans="1:27" x14ac:dyDescent="0.2">
      <c r="A6364" t="s">
        <v>15468</v>
      </c>
      <c r="B6364" s="14" t="s">
        <v>15978</v>
      </c>
      <c r="C6364" t="s">
        <v>15979</v>
      </c>
      <c r="D6364" t="s">
        <v>15635</v>
      </c>
      <c r="E6364" t="s">
        <v>729</v>
      </c>
      <c r="F6364" t="s">
        <v>776</v>
      </c>
      <c r="G6364">
        <v>48.2</v>
      </c>
      <c r="H6364">
        <v>2</v>
      </c>
      <c r="I6364">
        <v>1</v>
      </c>
      <c r="J6364" s="2">
        <v>6.5474800000000002</v>
      </c>
      <c r="K6364" s="2">
        <v>1.83029</v>
      </c>
      <c r="L6364" s="2">
        <v>5.5656645865106</v>
      </c>
      <c r="M6364" s="2">
        <v>1.6489799999999999</v>
      </c>
      <c r="N6364" s="2">
        <v>1.25945160205938</v>
      </c>
      <c r="O6364" s="2">
        <v>1.6393599999999999</v>
      </c>
      <c r="P6364" s="2">
        <v>3.2883300000000002</v>
      </c>
      <c r="Q6364" s="2">
        <v>3.25915</v>
      </c>
      <c r="R6364" s="2">
        <v>6.1104900000000004</v>
      </c>
      <c r="S6364" s="16">
        <v>9.7890450461187106E-2</v>
      </c>
      <c r="T6364" s="2">
        <v>1.3140499999999999</v>
      </c>
      <c r="U6364" s="16">
        <v>4.3350929762878798E-2</v>
      </c>
      <c r="V6364" s="2">
        <v>9.5890000000000003E-2</v>
      </c>
      <c r="W6364">
        <v>24.2</v>
      </c>
      <c r="X6364">
        <v>20</v>
      </c>
      <c r="Y6364">
        <v>0</v>
      </c>
      <c r="Z6364">
        <v>63</v>
      </c>
      <c r="AA6364">
        <v>3</v>
      </c>
    </row>
    <row r="6365" spans="1:27" x14ac:dyDescent="0.2">
      <c r="A6365" t="s">
        <v>15468</v>
      </c>
      <c r="B6365" s="14" t="s">
        <v>15980</v>
      </c>
      <c r="C6365" t="s">
        <v>15981</v>
      </c>
      <c r="D6365" t="s">
        <v>15497</v>
      </c>
      <c r="E6365" t="s">
        <v>15498</v>
      </c>
      <c r="F6365" t="s">
        <v>32</v>
      </c>
      <c r="G6365">
        <v>112.5</v>
      </c>
      <c r="H6365">
        <v>2</v>
      </c>
      <c r="I6365">
        <v>1</v>
      </c>
      <c r="J6365" s="2">
        <v>3.54399</v>
      </c>
      <c r="K6365" s="2">
        <v>1.5899000000000001</v>
      </c>
      <c r="L6365" s="2">
        <v>5.2601372221763096</v>
      </c>
      <c r="M6365" s="2">
        <v>0.65054000000000001</v>
      </c>
      <c r="N6365" s="2">
        <v>1.12182817186141</v>
      </c>
      <c r="O6365" s="2">
        <v>0.94269000000000003</v>
      </c>
      <c r="P6365" s="2">
        <v>1.5932200000000001</v>
      </c>
      <c r="Q6365" s="2">
        <v>1.9507699999999999</v>
      </c>
      <c r="R6365" s="2">
        <v>3.0794000000000001</v>
      </c>
      <c r="S6365" s="16">
        <v>-0.41457801005313999</v>
      </c>
      <c r="T6365" s="2">
        <v>0.50712000000000002</v>
      </c>
      <c r="U6365" s="16">
        <v>-0.54795216173029904</v>
      </c>
      <c r="V6365" s="2">
        <v>6.0929999999999998E-2</v>
      </c>
      <c r="W6365">
        <v>53.7</v>
      </c>
      <c r="X6365">
        <v>60.9</v>
      </c>
      <c r="Y6365">
        <v>0</v>
      </c>
      <c r="Z6365">
        <v>120</v>
      </c>
      <c r="AA6365">
        <v>3</v>
      </c>
    </row>
    <row r="6366" spans="1:27" x14ac:dyDescent="0.2">
      <c r="A6366" t="s">
        <v>15468</v>
      </c>
      <c r="B6366" s="14" t="s">
        <v>15982</v>
      </c>
      <c r="C6366" t="s">
        <v>15983</v>
      </c>
      <c r="D6366" t="s">
        <v>2560</v>
      </c>
      <c r="E6366" t="s">
        <v>1196</v>
      </c>
      <c r="F6366" t="s">
        <v>47</v>
      </c>
      <c r="G6366">
        <v>115.7</v>
      </c>
      <c r="H6366">
        <v>2</v>
      </c>
      <c r="I6366">
        <v>3</v>
      </c>
      <c r="J6366" s="2">
        <v>3.67082</v>
      </c>
      <c r="K6366" s="2">
        <v>1.3130599999999999</v>
      </c>
      <c r="L6366" s="2">
        <v>4.8797227425391698</v>
      </c>
      <c r="M6366" s="2">
        <v>0.73063999999999996</v>
      </c>
      <c r="N6366" s="2">
        <v>0.96220373607925902</v>
      </c>
      <c r="O6366" s="2">
        <v>0.93028999999999995</v>
      </c>
      <c r="P6366" s="2">
        <v>1.66093</v>
      </c>
      <c r="Q6366" s="2">
        <v>2.0098799999999999</v>
      </c>
      <c r="R6366" s="2">
        <v>3.2741500000000001</v>
      </c>
      <c r="S6366" s="16">
        <v>-0.32902950172609702</v>
      </c>
      <c r="T6366" s="2">
        <v>0.51266</v>
      </c>
      <c r="U6366" s="16">
        <v>-0.46720223505994501</v>
      </c>
      <c r="V6366" s="2">
        <v>4.9770000000000002E-2</v>
      </c>
      <c r="W6366">
        <v>50</v>
      </c>
      <c r="X6366">
        <v>59.3</v>
      </c>
      <c r="Y6366">
        <v>0</v>
      </c>
      <c r="Z6366">
        <v>170</v>
      </c>
      <c r="AA6366">
        <v>3</v>
      </c>
    </row>
    <row r="6367" spans="1:27" x14ac:dyDescent="0.2">
      <c r="A6367" t="s">
        <v>15468</v>
      </c>
      <c r="B6367" s="14" t="s">
        <v>15984</v>
      </c>
      <c r="C6367" t="s">
        <v>15985</v>
      </c>
      <c r="D6367" t="s">
        <v>15650</v>
      </c>
      <c r="E6367" t="s">
        <v>15472</v>
      </c>
      <c r="F6367" t="s">
        <v>32</v>
      </c>
      <c r="G6367">
        <v>156.1</v>
      </c>
      <c r="H6367">
        <v>1</v>
      </c>
      <c r="I6367">
        <v>2</v>
      </c>
      <c r="J6367" s="2">
        <v>3.0985200000000002</v>
      </c>
      <c r="K6367" s="2">
        <v>1.3565799999999999</v>
      </c>
      <c r="L6367" s="2">
        <v>4.9420515687077797</v>
      </c>
      <c r="M6367" s="2">
        <v>0.46537000000000001</v>
      </c>
      <c r="N6367" s="2">
        <v>0.98739312342964303</v>
      </c>
      <c r="O6367" s="2">
        <v>0.99263999999999997</v>
      </c>
      <c r="P6367" s="2">
        <v>1.4580200000000001</v>
      </c>
      <c r="Q6367" s="2">
        <v>1.6405000000000001</v>
      </c>
      <c r="R6367" s="2">
        <v>2.6841599999999999</v>
      </c>
      <c r="S6367" s="16">
        <v>-0.45687333232303001</v>
      </c>
      <c r="T6367" s="2">
        <v>0.25641000000000003</v>
      </c>
      <c r="U6367" s="16">
        <v>-0.74031619836547202</v>
      </c>
      <c r="V6367" s="2">
        <v>6.8180000000000004E-2</v>
      </c>
      <c r="W6367">
        <v>22.5</v>
      </c>
      <c r="X6367">
        <v>31.6</v>
      </c>
      <c r="Y6367">
        <v>2</v>
      </c>
      <c r="Z6367">
        <v>160</v>
      </c>
      <c r="AA6367">
        <v>3</v>
      </c>
    </row>
    <row r="6368" spans="1:27" x14ac:dyDescent="0.2">
      <c r="A6368" t="s">
        <v>15468</v>
      </c>
      <c r="B6368" s="14" t="s">
        <v>15986</v>
      </c>
      <c r="C6368" t="s">
        <v>15987</v>
      </c>
      <c r="D6368" t="s">
        <v>5281</v>
      </c>
      <c r="E6368" t="s">
        <v>15488</v>
      </c>
      <c r="F6368" t="s">
        <v>215</v>
      </c>
      <c r="G6368">
        <v>63.3</v>
      </c>
      <c r="H6368">
        <v>3</v>
      </c>
      <c r="I6368">
        <v>4</v>
      </c>
      <c r="J6368" s="2">
        <v>4.0024300000000004</v>
      </c>
      <c r="K6368" s="2">
        <v>1.39076</v>
      </c>
      <c r="L6368" s="2">
        <v>4.9902706492600899</v>
      </c>
      <c r="M6368" s="2">
        <v>0.99687000000000003</v>
      </c>
      <c r="N6368" s="2">
        <v>1.00714922165635</v>
      </c>
      <c r="O6368" s="2">
        <v>0.28126000000000001</v>
      </c>
      <c r="P6368" s="2">
        <v>1.27813</v>
      </c>
      <c r="Q6368" s="2">
        <v>2.7242999999999999</v>
      </c>
      <c r="R6368" s="2">
        <v>3.4438300000000002</v>
      </c>
      <c r="S6368" s="16">
        <v>-0.30989113776612198</v>
      </c>
      <c r="T6368" s="2">
        <v>0.53724000000000005</v>
      </c>
      <c r="U6368" s="16">
        <v>-0.46657358368757101</v>
      </c>
      <c r="V6368" s="2">
        <v>7.0620000000000002E-2</v>
      </c>
      <c r="W6368">
        <v>42.9</v>
      </c>
      <c r="X6368">
        <v>50</v>
      </c>
      <c r="Y6368">
        <v>0</v>
      </c>
      <c r="Z6368">
        <v>102</v>
      </c>
      <c r="AA6368">
        <v>3</v>
      </c>
    </row>
    <row r="6369" spans="1:27" x14ac:dyDescent="0.2">
      <c r="A6369" t="s">
        <v>15468</v>
      </c>
      <c r="B6369" s="14" t="s">
        <v>15988</v>
      </c>
      <c r="C6369" t="s">
        <v>15989</v>
      </c>
      <c r="D6369" t="s">
        <v>12395</v>
      </c>
      <c r="E6369" t="s">
        <v>729</v>
      </c>
      <c r="F6369" t="s">
        <v>42</v>
      </c>
      <c r="G6369">
        <v>119.6</v>
      </c>
      <c r="H6369">
        <v>1</v>
      </c>
      <c r="I6369">
        <v>1</v>
      </c>
      <c r="J6369" s="2">
        <v>3.6921900000000001</v>
      </c>
      <c r="K6369" s="2">
        <v>1.61856</v>
      </c>
      <c r="L6369" s="2">
        <v>5.2976104523223002</v>
      </c>
      <c r="M6369" s="2">
        <v>0.65259</v>
      </c>
      <c r="N6369" s="2">
        <v>1.1382788896035401</v>
      </c>
      <c r="O6369" s="2">
        <v>0.91193000000000002</v>
      </c>
      <c r="P6369" s="2">
        <v>1.5645199999999999</v>
      </c>
      <c r="Q6369" s="2">
        <v>2.1276600000000001</v>
      </c>
      <c r="R6369" s="2">
        <v>3.1819600000000001</v>
      </c>
      <c r="S6369" s="16">
        <v>-0.39935938502138602</v>
      </c>
      <c r="T6369" s="2">
        <v>0.45340999999999998</v>
      </c>
      <c r="U6369" s="16">
        <v>-0.60167055355131804</v>
      </c>
      <c r="V6369" s="2">
        <v>0.13825000000000001</v>
      </c>
      <c r="W6369">
        <v>54.3</v>
      </c>
      <c r="X6369">
        <v>55.6</v>
      </c>
      <c r="Y6369">
        <v>2</v>
      </c>
      <c r="Z6369">
        <v>121</v>
      </c>
      <c r="AA6369">
        <v>3</v>
      </c>
    </row>
    <row r="6370" spans="1:27" x14ac:dyDescent="0.2">
      <c r="A6370" t="s">
        <v>15468</v>
      </c>
      <c r="B6370" s="14" t="s">
        <v>15990</v>
      </c>
      <c r="C6370" t="s">
        <v>15991</v>
      </c>
      <c r="D6370" t="s">
        <v>15622</v>
      </c>
      <c r="E6370" t="s">
        <v>5467</v>
      </c>
      <c r="F6370" t="s">
        <v>42</v>
      </c>
      <c r="G6370">
        <v>1.7</v>
      </c>
      <c r="H6370">
        <v>5</v>
      </c>
      <c r="I6370">
        <v>4</v>
      </c>
      <c r="J6370" s="2">
        <v>2.8259699999999999</v>
      </c>
      <c r="K6370" s="2">
        <v>1.1218699999999999</v>
      </c>
      <c r="L6370" s="2">
        <v>4.5911248597305798</v>
      </c>
      <c r="M6370" s="2">
        <v>0.92730999999999997</v>
      </c>
      <c r="N6370" s="2">
        <v>0.85101236400084701</v>
      </c>
      <c r="O6370" s="2">
        <v>0.53747999999999996</v>
      </c>
      <c r="P6370" s="2">
        <v>1.46479</v>
      </c>
      <c r="Q6370" s="2">
        <v>1.3611800000000001</v>
      </c>
      <c r="R6370" s="2">
        <v>2.1882899999999998</v>
      </c>
      <c r="S6370" s="16">
        <v>-0.52336517370855895</v>
      </c>
      <c r="T6370" s="2">
        <v>0.48886000000000002</v>
      </c>
      <c r="U6370" s="16">
        <v>-0.425554761975804</v>
      </c>
      <c r="V6370" s="2"/>
      <c r="W6370">
        <v>37</v>
      </c>
      <c r="X6370">
        <v>30</v>
      </c>
      <c r="Y6370">
        <v>0</v>
      </c>
      <c r="Z6370">
        <v>38</v>
      </c>
      <c r="AA6370">
        <v>3</v>
      </c>
    </row>
    <row r="6371" spans="1:27" x14ac:dyDescent="0.2">
      <c r="A6371" t="s">
        <v>15468</v>
      </c>
      <c r="B6371" s="14" t="s">
        <v>15992</v>
      </c>
      <c r="C6371" t="s">
        <v>15993</v>
      </c>
      <c r="D6371" t="s">
        <v>15513</v>
      </c>
      <c r="E6371" t="s">
        <v>1196</v>
      </c>
      <c r="F6371" t="s">
        <v>42</v>
      </c>
      <c r="G6371">
        <v>38.299999999999997</v>
      </c>
      <c r="H6371">
        <v>4</v>
      </c>
      <c r="I6371">
        <v>5</v>
      </c>
      <c r="J6371" s="2">
        <v>4.2413800000000004</v>
      </c>
      <c r="K6371" s="2">
        <v>1.2528999999999999</v>
      </c>
      <c r="L6371" s="2">
        <v>4.7916899502065204</v>
      </c>
      <c r="M6371" s="2">
        <v>1.43238</v>
      </c>
      <c r="N6371" s="2">
        <v>0.92731457293251496</v>
      </c>
      <c r="O6371" s="2">
        <v>0.64104000000000005</v>
      </c>
      <c r="P6371" s="2">
        <v>2.07342</v>
      </c>
      <c r="Q6371" s="2">
        <v>2.1679599999999999</v>
      </c>
      <c r="R6371" s="2">
        <v>3.8956900000000001</v>
      </c>
      <c r="S6371" s="16">
        <v>-0.186990385337412</v>
      </c>
      <c r="T6371" s="2">
        <v>1.1138399999999999</v>
      </c>
      <c r="U6371" s="16">
        <v>0.20114579508615099</v>
      </c>
      <c r="V6371" s="2">
        <v>0.29588999999999999</v>
      </c>
      <c r="W6371">
        <v>31</v>
      </c>
      <c r="X6371">
        <v>36.4</v>
      </c>
      <c r="Y6371">
        <v>0</v>
      </c>
      <c r="Z6371">
        <v>79</v>
      </c>
      <c r="AA6371">
        <v>3</v>
      </c>
    </row>
    <row r="6372" spans="1:27" x14ac:dyDescent="0.2">
      <c r="A6372" t="s">
        <v>15468</v>
      </c>
      <c r="B6372" s="14" t="s">
        <v>15994</v>
      </c>
      <c r="C6372" t="s">
        <v>15995</v>
      </c>
      <c r="D6372" t="s">
        <v>15996</v>
      </c>
      <c r="E6372" t="s">
        <v>15506</v>
      </c>
      <c r="F6372" t="s">
        <v>42</v>
      </c>
      <c r="G6372">
        <v>25.7</v>
      </c>
      <c r="H6372">
        <v>5</v>
      </c>
      <c r="I6372">
        <v>5</v>
      </c>
      <c r="J6372" s="2">
        <v>4.41235</v>
      </c>
      <c r="K6372" s="2">
        <v>1.2742899999999999</v>
      </c>
      <c r="L6372" s="2">
        <v>4.8232522448955697</v>
      </c>
      <c r="M6372" s="2">
        <v>1.46682</v>
      </c>
      <c r="N6372" s="2">
        <v>0.93972897523703003</v>
      </c>
      <c r="O6372" s="2">
        <v>0.59567999999999999</v>
      </c>
      <c r="P6372" s="2">
        <v>2.0625</v>
      </c>
      <c r="Q6372" s="2">
        <v>2.34985</v>
      </c>
      <c r="R6372" s="2">
        <v>3.9830299999999998</v>
      </c>
      <c r="S6372" s="16">
        <v>-0.17420242654420001</v>
      </c>
      <c r="T6372" s="2">
        <v>1.31863</v>
      </c>
      <c r="U6372" s="16">
        <v>0.40320244958648799</v>
      </c>
      <c r="V6372" s="2">
        <v>0.4375</v>
      </c>
      <c r="W6372">
        <v>5</v>
      </c>
      <c r="X6372">
        <v>16.7</v>
      </c>
      <c r="Y6372">
        <v>0</v>
      </c>
      <c r="Z6372">
        <v>42</v>
      </c>
      <c r="AA6372">
        <v>3</v>
      </c>
    </row>
    <row r="6373" spans="1:27" x14ac:dyDescent="0.2">
      <c r="A6373" t="s">
        <v>15468</v>
      </c>
      <c r="B6373" s="14" t="s">
        <v>15997</v>
      </c>
      <c r="C6373" t="s">
        <v>15998</v>
      </c>
      <c r="D6373" t="s">
        <v>12455</v>
      </c>
      <c r="E6373" t="s">
        <v>15891</v>
      </c>
      <c r="F6373" t="s">
        <v>42</v>
      </c>
      <c r="G6373">
        <v>59.9</v>
      </c>
      <c r="H6373">
        <v>2</v>
      </c>
      <c r="I6373">
        <v>4</v>
      </c>
      <c r="J6373" s="2">
        <v>3.7118000000000002</v>
      </c>
      <c r="K6373" s="2">
        <v>1.2989999999999999</v>
      </c>
      <c r="L6373" s="2">
        <v>4.8593501904428198</v>
      </c>
      <c r="M6373" s="2">
        <v>1.0393399999999999</v>
      </c>
      <c r="N6373" s="2">
        <v>0.95405711387497105</v>
      </c>
      <c r="O6373" s="2">
        <v>0.64265000000000005</v>
      </c>
      <c r="P6373" s="2">
        <v>1.6819999999999999</v>
      </c>
      <c r="Q6373" s="2">
        <v>2.0297999999999998</v>
      </c>
      <c r="R6373" s="2">
        <v>3.3498700000000001</v>
      </c>
      <c r="S6373" s="16">
        <v>-0.31063416532762</v>
      </c>
      <c r="T6373" s="2">
        <v>0.74726000000000004</v>
      </c>
      <c r="U6373" s="16">
        <v>-0.21675548650861201</v>
      </c>
      <c r="V6373" s="2">
        <v>0.14576</v>
      </c>
      <c r="W6373">
        <v>20.3</v>
      </c>
      <c r="X6373">
        <v>16.7</v>
      </c>
      <c r="Y6373">
        <v>1</v>
      </c>
      <c r="Z6373">
        <v>99</v>
      </c>
      <c r="AA6373">
        <v>3</v>
      </c>
    </row>
    <row r="6374" spans="1:27" x14ac:dyDescent="0.2">
      <c r="A6374" t="s">
        <v>15468</v>
      </c>
      <c r="B6374" s="14" t="s">
        <v>15999</v>
      </c>
      <c r="C6374" t="s">
        <v>16000</v>
      </c>
      <c r="D6374" t="s">
        <v>15863</v>
      </c>
      <c r="E6374" t="s">
        <v>164</v>
      </c>
      <c r="F6374" t="s">
        <v>42</v>
      </c>
      <c r="G6374">
        <v>163.69999999999999</v>
      </c>
      <c r="H6374">
        <v>5</v>
      </c>
      <c r="I6374">
        <v>4</v>
      </c>
      <c r="J6374" s="2">
        <v>3.98576</v>
      </c>
      <c r="K6374" s="2">
        <v>1.3884300000000001</v>
      </c>
      <c r="L6374" s="2">
        <v>4.98700323322318</v>
      </c>
      <c r="M6374" s="2">
        <v>0.98116000000000003</v>
      </c>
      <c r="N6374" s="2">
        <v>1.0058032141956099</v>
      </c>
      <c r="O6374" s="2">
        <v>0.85085999999999995</v>
      </c>
      <c r="P6374" s="2">
        <v>1.83202</v>
      </c>
      <c r="Q6374" s="2">
        <v>2.15374</v>
      </c>
      <c r="R6374" s="2">
        <v>3.5211800000000002</v>
      </c>
      <c r="S6374" s="16">
        <v>-0.29392867112215498</v>
      </c>
      <c r="T6374" s="2">
        <v>0.75029000000000001</v>
      </c>
      <c r="U6374" s="16">
        <v>-0.25403897162921002</v>
      </c>
      <c r="V6374" s="2">
        <v>0.10736999999999999</v>
      </c>
      <c r="W6374">
        <v>18.8</v>
      </c>
      <c r="X6374">
        <v>27.9</v>
      </c>
      <c r="Y6374">
        <v>1</v>
      </c>
      <c r="Z6374">
        <v>285</v>
      </c>
      <c r="AA6374">
        <v>3</v>
      </c>
    </row>
    <row r="6375" spans="1:27" x14ac:dyDescent="0.2">
      <c r="A6375" t="s">
        <v>16001</v>
      </c>
      <c r="B6375" s="14" t="s">
        <v>16002</v>
      </c>
      <c r="C6375" t="s">
        <v>16003</v>
      </c>
      <c r="D6375" t="s">
        <v>16004</v>
      </c>
      <c r="E6375" t="s">
        <v>16005</v>
      </c>
      <c r="F6375" t="s">
        <v>47</v>
      </c>
      <c r="G6375">
        <v>44.5</v>
      </c>
      <c r="H6375">
        <v>5</v>
      </c>
      <c r="I6375">
        <v>5</v>
      </c>
      <c r="J6375" s="2">
        <v>4.4061300000000001</v>
      </c>
      <c r="K6375" s="2">
        <v>1.3400399999999999</v>
      </c>
      <c r="L6375" s="2">
        <v>4.9184900486894598</v>
      </c>
      <c r="M6375" s="2">
        <v>1.19509</v>
      </c>
      <c r="N6375" s="2">
        <v>0.97782446294497505</v>
      </c>
      <c r="O6375" s="2">
        <v>0.43565999999999999</v>
      </c>
      <c r="P6375" s="2">
        <v>1.6307499999999999</v>
      </c>
      <c r="Q6375" s="2">
        <v>2.7753800000000002</v>
      </c>
      <c r="R6375" s="2">
        <v>3.6087400000000001</v>
      </c>
      <c r="S6375" s="16">
        <v>-0.26629108440271199</v>
      </c>
      <c r="T6375" s="2">
        <v>0.62016000000000004</v>
      </c>
      <c r="U6375" s="16">
        <v>-0.36577573634001198</v>
      </c>
      <c r="V6375" s="2">
        <v>2.96E-3</v>
      </c>
      <c r="W6375">
        <v>37.700000000000003</v>
      </c>
      <c r="X6375">
        <v>9.1</v>
      </c>
      <c r="Y6375">
        <v>1</v>
      </c>
      <c r="Z6375">
        <v>72</v>
      </c>
      <c r="AA6375">
        <v>1</v>
      </c>
    </row>
    <row r="6376" spans="1:27" x14ac:dyDescent="0.2">
      <c r="A6376" t="s">
        <v>16001</v>
      </c>
      <c r="B6376" s="14" t="s">
        <v>16006</v>
      </c>
      <c r="C6376" t="s">
        <v>16007</v>
      </c>
      <c r="D6376" t="s">
        <v>7252</v>
      </c>
      <c r="E6376" t="s">
        <v>16008</v>
      </c>
      <c r="F6376" t="s">
        <v>47</v>
      </c>
      <c r="G6376">
        <v>67.5</v>
      </c>
      <c r="H6376">
        <v>4</v>
      </c>
      <c r="I6376">
        <v>3</v>
      </c>
      <c r="J6376" s="2">
        <v>4.1194300000000004</v>
      </c>
      <c r="K6376" s="2">
        <v>1.5454300000000001</v>
      </c>
      <c r="L6376" s="2">
        <v>5.2013610924703304</v>
      </c>
      <c r="M6376" s="2">
        <v>1.02948</v>
      </c>
      <c r="N6376" s="2">
        <v>1.09627735459586</v>
      </c>
      <c r="O6376" s="2">
        <v>0.30415999999999999</v>
      </c>
      <c r="P6376" s="2">
        <v>1.33365</v>
      </c>
      <c r="Q6376" s="2">
        <v>2.7857799999999999</v>
      </c>
      <c r="R6376" s="2">
        <v>3.7236699999999998</v>
      </c>
      <c r="S6376" s="16">
        <v>-0.28409700195771598</v>
      </c>
      <c r="T6376" s="2">
        <v>0.62970999999999999</v>
      </c>
      <c r="U6376" s="16">
        <v>-0.42559244030709797</v>
      </c>
      <c r="V6376" s="2">
        <v>5.0099999999999997E-3</v>
      </c>
      <c r="W6376">
        <v>53.3</v>
      </c>
      <c r="X6376">
        <v>44.4</v>
      </c>
      <c r="Y6376">
        <v>1</v>
      </c>
      <c r="Z6376">
        <v>72</v>
      </c>
      <c r="AA6376">
        <v>1</v>
      </c>
    </row>
    <row r="6377" spans="1:27" x14ac:dyDescent="0.2">
      <c r="A6377" t="s">
        <v>16001</v>
      </c>
      <c r="B6377" s="14" t="s">
        <v>16009</v>
      </c>
      <c r="C6377" t="s">
        <v>16010</v>
      </c>
      <c r="D6377" t="s">
        <v>5308</v>
      </c>
      <c r="E6377" t="s">
        <v>10225</v>
      </c>
      <c r="F6377" t="s">
        <v>37</v>
      </c>
      <c r="G6377">
        <v>108.8</v>
      </c>
      <c r="H6377">
        <v>5</v>
      </c>
      <c r="I6377">
        <v>1</v>
      </c>
      <c r="J6377" s="2">
        <v>0.39839999999999998</v>
      </c>
      <c r="K6377" s="2">
        <v>1.27014</v>
      </c>
      <c r="L6377" s="2">
        <v>4.8171519031105898</v>
      </c>
      <c r="M6377" s="2">
        <v>0.14333000000000001</v>
      </c>
      <c r="N6377" s="2">
        <v>0.93732122142656704</v>
      </c>
      <c r="O6377" s="2">
        <v>0.13799</v>
      </c>
      <c r="P6377" s="2">
        <v>0.28133000000000002</v>
      </c>
      <c r="Q6377" s="2">
        <v>0.11706999999999999</v>
      </c>
      <c r="R6377" s="2">
        <v>0.45124999999999998</v>
      </c>
      <c r="S6377" s="16">
        <v>-0.906324315887026</v>
      </c>
      <c r="T6377" s="2">
        <v>0.17488000000000001</v>
      </c>
      <c r="U6377" s="16">
        <v>-0.81342575415732199</v>
      </c>
      <c r="V6377" s="2">
        <v>1.132E-2</v>
      </c>
      <c r="W6377">
        <v>97.8</v>
      </c>
      <c r="X6377">
        <v>94.4</v>
      </c>
      <c r="Z6377">
        <v>219</v>
      </c>
      <c r="AA6377">
        <v>1</v>
      </c>
    </row>
    <row r="6378" spans="1:27" x14ac:dyDescent="0.2">
      <c r="A6378" t="s">
        <v>16001</v>
      </c>
      <c r="B6378" s="14" t="s">
        <v>16011</v>
      </c>
      <c r="C6378" t="s">
        <v>16012</v>
      </c>
      <c r="D6378" t="s">
        <v>1238</v>
      </c>
      <c r="E6378" t="s">
        <v>16005</v>
      </c>
      <c r="F6378" t="s">
        <v>47</v>
      </c>
      <c r="G6378">
        <v>25.6</v>
      </c>
      <c r="H6378">
        <v>5</v>
      </c>
      <c r="I6378">
        <v>4</v>
      </c>
      <c r="J6378" s="2">
        <v>5.1486499999999999</v>
      </c>
      <c r="K6378" s="2">
        <v>1.36608</v>
      </c>
      <c r="L6378" s="2">
        <v>4.9555163313745298</v>
      </c>
      <c r="M6378" s="2">
        <v>1.2054800000000001</v>
      </c>
      <c r="N6378" s="2">
        <v>0.99288649017913999</v>
      </c>
      <c r="O6378" s="2">
        <v>1.0181100000000001</v>
      </c>
      <c r="P6378" s="2">
        <v>2.2235900000000002</v>
      </c>
      <c r="Q6378" s="2">
        <v>2.9250600000000002</v>
      </c>
      <c r="R6378" s="2">
        <v>4.4133399999999998</v>
      </c>
      <c r="S6378" s="16">
        <v>-0.10940864586438501</v>
      </c>
      <c r="T6378" s="2">
        <v>0.84652000000000005</v>
      </c>
      <c r="U6378" s="16">
        <v>-0.147415129148078</v>
      </c>
      <c r="V6378" s="2">
        <v>0.10496999999999999</v>
      </c>
      <c r="W6378">
        <v>44.7</v>
      </c>
      <c r="X6378">
        <v>50</v>
      </c>
      <c r="Z6378">
        <v>55</v>
      </c>
      <c r="AA6378">
        <v>1</v>
      </c>
    </row>
    <row r="6379" spans="1:27" x14ac:dyDescent="0.2">
      <c r="A6379" t="s">
        <v>16001</v>
      </c>
      <c r="B6379" s="14" t="s">
        <v>16013</v>
      </c>
      <c r="C6379" t="s">
        <v>16014</v>
      </c>
      <c r="D6379" t="s">
        <v>15355</v>
      </c>
      <c r="E6379" t="s">
        <v>9731</v>
      </c>
      <c r="F6379" t="s">
        <v>32</v>
      </c>
      <c r="G6379">
        <v>90</v>
      </c>
      <c r="H6379">
        <v>1</v>
      </c>
      <c r="I6379">
        <v>4</v>
      </c>
      <c r="J6379" s="2">
        <v>4.5939399999999999</v>
      </c>
      <c r="K6379" s="2">
        <v>1.23163</v>
      </c>
      <c r="L6379" s="2">
        <v>4.7600021547191096</v>
      </c>
      <c r="M6379" s="2">
        <v>0.79083999999999999</v>
      </c>
      <c r="N6379" s="2">
        <v>0.91495897159043804</v>
      </c>
      <c r="O6379" s="2">
        <v>0.51387000000000005</v>
      </c>
      <c r="P6379" s="2">
        <v>1.30471</v>
      </c>
      <c r="Q6379" s="2">
        <v>3.2892299999999999</v>
      </c>
      <c r="R6379" s="2">
        <v>4.1727800000000004</v>
      </c>
      <c r="S6379" s="16">
        <v>-0.12336594304625099</v>
      </c>
      <c r="T6379" s="2">
        <v>0.36629</v>
      </c>
      <c r="U6379" s="16">
        <v>-0.59966510917610605</v>
      </c>
      <c r="V6379" s="2">
        <v>5.9679999999999997E-2</v>
      </c>
      <c r="W6379">
        <v>73.099999999999994</v>
      </c>
      <c r="X6379">
        <v>68</v>
      </c>
      <c r="Y6379">
        <v>0</v>
      </c>
      <c r="Z6379">
        <v>96</v>
      </c>
      <c r="AA6379">
        <v>1</v>
      </c>
    </row>
    <row r="6380" spans="1:27" x14ac:dyDescent="0.2">
      <c r="A6380" t="s">
        <v>16001</v>
      </c>
      <c r="B6380" s="14" t="s">
        <v>16015</v>
      </c>
      <c r="C6380" t="s">
        <v>16016</v>
      </c>
      <c r="D6380" t="s">
        <v>16017</v>
      </c>
      <c r="E6380" t="s">
        <v>10225</v>
      </c>
      <c r="F6380" t="s">
        <v>32</v>
      </c>
      <c r="G6380">
        <v>69.5</v>
      </c>
      <c r="H6380">
        <v>4</v>
      </c>
      <c r="I6380">
        <v>4</v>
      </c>
      <c r="J6380" s="2">
        <v>4.1499800000000002</v>
      </c>
      <c r="K6380" s="2">
        <v>1.4961500000000001</v>
      </c>
      <c r="L6380" s="2">
        <v>5.1352794647883702</v>
      </c>
      <c r="M6380" s="2">
        <v>0.86743999999999999</v>
      </c>
      <c r="N6380" s="2">
        <v>1.0679254188916401</v>
      </c>
      <c r="O6380" s="2">
        <v>0.76039999999999996</v>
      </c>
      <c r="P6380" s="2">
        <v>1.62784</v>
      </c>
      <c r="Q6380" s="2">
        <v>2.5221399999999998</v>
      </c>
      <c r="R6380" s="2">
        <v>3.65401</v>
      </c>
      <c r="S6380" s="16">
        <v>-0.28844963062772999</v>
      </c>
      <c r="T6380" s="2">
        <v>0.48715000000000003</v>
      </c>
      <c r="U6380" s="16">
        <v>-0.54383518606983206</v>
      </c>
      <c r="V6380" s="2">
        <v>8.0990000000000006E-2</v>
      </c>
      <c r="W6380">
        <v>52.2</v>
      </c>
      <c r="X6380">
        <v>33.299999999999997</v>
      </c>
      <c r="Y6380">
        <v>0</v>
      </c>
      <c r="Z6380">
        <v>78</v>
      </c>
      <c r="AA6380">
        <v>1</v>
      </c>
    </row>
    <row r="6381" spans="1:27" x14ac:dyDescent="0.2">
      <c r="A6381" t="s">
        <v>16001</v>
      </c>
      <c r="B6381" s="14" t="s">
        <v>16018</v>
      </c>
      <c r="C6381" t="s">
        <v>16019</v>
      </c>
      <c r="D6381" t="s">
        <v>16020</v>
      </c>
      <c r="E6381" t="s">
        <v>16021</v>
      </c>
      <c r="F6381" t="s">
        <v>176</v>
      </c>
      <c r="G6381">
        <v>101.7</v>
      </c>
      <c r="H6381">
        <v>4</v>
      </c>
      <c r="I6381">
        <v>5</v>
      </c>
      <c r="J6381" s="2">
        <v>5.0844300000000002</v>
      </c>
      <c r="K6381" s="2">
        <v>1.5298700000000001</v>
      </c>
      <c r="L6381" s="2">
        <v>5.1806067306741301</v>
      </c>
      <c r="M6381" s="2">
        <v>1.2739799999999999</v>
      </c>
      <c r="N6381" s="2">
        <v>1.0873296737092799</v>
      </c>
      <c r="O6381" s="2">
        <v>0.55618000000000001</v>
      </c>
      <c r="P6381" s="2">
        <v>1.83016</v>
      </c>
      <c r="Q6381" s="2">
        <v>3.25427</v>
      </c>
      <c r="R6381" s="2">
        <v>4.5368500000000003</v>
      </c>
      <c r="S6381" s="16">
        <v>-0.124262806296891</v>
      </c>
      <c r="T6381" s="2">
        <v>0.71886000000000005</v>
      </c>
      <c r="U6381" s="16">
        <v>-0.33887576382634499</v>
      </c>
      <c r="V6381" s="2">
        <v>6.2399999999999997E-2</v>
      </c>
      <c r="W6381">
        <v>47.2</v>
      </c>
      <c r="X6381">
        <v>32.1</v>
      </c>
      <c r="Y6381">
        <v>0</v>
      </c>
      <c r="Z6381">
        <v>111</v>
      </c>
      <c r="AA6381">
        <v>1</v>
      </c>
    </row>
    <row r="6382" spans="1:27" x14ac:dyDescent="0.2">
      <c r="A6382" t="s">
        <v>16001</v>
      </c>
      <c r="B6382" s="14" t="s">
        <v>16022</v>
      </c>
      <c r="C6382" t="s">
        <v>16023</v>
      </c>
      <c r="D6382" t="s">
        <v>16024</v>
      </c>
      <c r="E6382" t="s">
        <v>16021</v>
      </c>
      <c r="F6382" t="s">
        <v>426</v>
      </c>
      <c r="G6382">
        <v>54.5</v>
      </c>
      <c r="H6382">
        <v>2</v>
      </c>
      <c r="I6382">
        <v>3</v>
      </c>
      <c r="J6382" s="2">
        <v>4.0016100000000003</v>
      </c>
      <c r="K6382" s="2">
        <v>1.45719</v>
      </c>
      <c r="L6382" s="2">
        <v>5.08228496286947</v>
      </c>
      <c r="M6382" s="2">
        <v>0.96731</v>
      </c>
      <c r="N6382" s="2">
        <v>1.0454814985401599</v>
      </c>
      <c r="O6382" s="2">
        <v>0.46650999999999998</v>
      </c>
      <c r="P6382" s="2">
        <v>1.4338200000000001</v>
      </c>
      <c r="Q6382" s="2">
        <v>2.56779</v>
      </c>
      <c r="R6382" s="2">
        <v>3.8212999999999999</v>
      </c>
      <c r="S6382" s="16">
        <v>-0.248113785842799</v>
      </c>
      <c r="T6382" s="2">
        <v>0.78290999999999999</v>
      </c>
      <c r="U6382" s="16">
        <v>-0.251148871507334</v>
      </c>
      <c r="V6382" s="2">
        <v>7.8770000000000007E-2</v>
      </c>
      <c r="W6382">
        <v>84.1</v>
      </c>
      <c r="X6382">
        <v>85</v>
      </c>
      <c r="Y6382">
        <v>0</v>
      </c>
      <c r="Z6382">
        <v>60</v>
      </c>
      <c r="AA6382">
        <v>1</v>
      </c>
    </row>
    <row r="6383" spans="1:27" x14ac:dyDescent="0.2">
      <c r="A6383" t="s">
        <v>16001</v>
      </c>
      <c r="B6383" s="14" t="s">
        <v>16025</v>
      </c>
      <c r="C6383" t="s">
        <v>16026</v>
      </c>
      <c r="D6383" t="s">
        <v>16027</v>
      </c>
      <c r="E6383" t="s">
        <v>13828</v>
      </c>
      <c r="F6383" t="s">
        <v>32</v>
      </c>
      <c r="G6383">
        <v>68.900000000000006</v>
      </c>
      <c r="H6383">
        <v>2</v>
      </c>
      <c r="I6383">
        <v>2</v>
      </c>
      <c r="J6383" s="2">
        <v>3.5940699999999999</v>
      </c>
      <c r="K6383" s="2">
        <v>1.57481</v>
      </c>
      <c r="L6383" s="2">
        <v>5.2402804508376999</v>
      </c>
      <c r="M6383" s="2">
        <v>1.1978800000000001</v>
      </c>
      <c r="N6383" s="2">
        <v>1.11316150869158</v>
      </c>
      <c r="O6383" s="2">
        <v>0.33337</v>
      </c>
      <c r="P6383" s="2">
        <v>1.53125</v>
      </c>
      <c r="Q6383" s="2">
        <v>2.0628199999999999</v>
      </c>
      <c r="R6383" s="2">
        <v>3.1673</v>
      </c>
      <c r="S6383" s="16">
        <v>-0.39558578405976702</v>
      </c>
      <c r="T6383" s="2">
        <v>0.74602000000000002</v>
      </c>
      <c r="U6383" s="16">
        <v>-0.32981872425962699</v>
      </c>
      <c r="V6383" s="2">
        <v>7.4579999999999994E-2</v>
      </c>
      <c r="W6383">
        <v>48.1</v>
      </c>
      <c r="X6383">
        <v>45.8</v>
      </c>
      <c r="Y6383">
        <v>2</v>
      </c>
      <c r="Z6383">
        <v>75</v>
      </c>
      <c r="AA6383">
        <v>1</v>
      </c>
    </row>
    <row r="6384" spans="1:27" x14ac:dyDescent="0.2">
      <c r="A6384" t="s">
        <v>16001</v>
      </c>
      <c r="B6384" s="14" t="s">
        <v>16028</v>
      </c>
      <c r="C6384" t="s">
        <v>16029</v>
      </c>
      <c r="D6384" t="s">
        <v>5308</v>
      </c>
      <c r="E6384" t="s">
        <v>10225</v>
      </c>
      <c r="F6384" t="s">
        <v>42</v>
      </c>
      <c r="G6384">
        <v>77.900000000000006</v>
      </c>
      <c r="H6384">
        <v>4</v>
      </c>
      <c r="I6384">
        <v>5</v>
      </c>
      <c r="J6384" s="2">
        <v>4.8843500000000004</v>
      </c>
      <c r="K6384" s="2">
        <v>1.3607199999999999</v>
      </c>
      <c r="L6384" s="2">
        <v>4.9479254106962802</v>
      </c>
      <c r="M6384" s="2">
        <v>1.50366</v>
      </c>
      <c r="N6384" s="2">
        <v>0.98978730036755302</v>
      </c>
      <c r="O6384" s="2">
        <v>0.19983000000000001</v>
      </c>
      <c r="P6384" s="2">
        <v>1.7034899999999999</v>
      </c>
      <c r="Q6384" s="2">
        <v>3.18086</v>
      </c>
      <c r="R6384" s="2">
        <v>4.5311700000000004</v>
      </c>
      <c r="S6384" s="16">
        <v>-8.4228313101759697E-2</v>
      </c>
      <c r="T6384" s="2">
        <v>1.2520899999999999</v>
      </c>
      <c r="U6384" s="16">
        <v>0.26500915856875701</v>
      </c>
      <c r="V6384" s="2">
        <v>0.26733000000000001</v>
      </c>
      <c r="W6384">
        <v>51.4</v>
      </c>
      <c r="X6384">
        <v>37.9</v>
      </c>
      <c r="Y6384">
        <v>0</v>
      </c>
      <c r="Z6384">
        <v>102</v>
      </c>
      <c r="AA6384">
        <v>1</v>
      </c>
    </row>
    <row r="6385" spans="1:27" x14ac:dyDescent="0.2">
      <c r="A6385" t="s">
        <v>16001</v>
      </c>
      <c r="B6385" s="14" t="s">
        <v>16030</v>
      </c>
      <c r="C6385" t="s">
        <v>16031</v>
      </c>
      <c r="D6385" t="s">
        <v>171</v>
      </c>
      <c r="E6385" t="s">
        <v>16032</v>
      </c>
      <c r="F6385" t="s">
        <v>32</v>
      </c>
      <c r="G6385">
        <v>99.3</v>
      </c>
      <c r="H6385">
        <v>1</v>
      </c>
      <c r="I6385">
        <v>4</v>
      </c>
      <c r="J6385" s="2">
        <v>3.9071600000000002</v>
      </c>
      <c r="K6385" s="2">
        <v>1.2498800000000001</v>
      </c>
      <c r="L6385" s="2">
        <v>4.7872094724546699</v>
      </c>
      <c r="M6385" s="2">
        <v>0.83033000000000001</v>
      </c>
      <c r="N6385" s="2">
        <v>0.925560942495949</v>
      </c>
      <c r="O6385" s="2">
        <v>0.42271999999999998</v>
      </c>
      <c r="P6385" s="2">
        <v>1.25305</v>
      </c>
      <c r="Q6385" s="2">
        <v>2.6541000000000001</v>
      </c>
      <c r="R6385" s="2">
        <v>3.4717899999999999</v>
      </c>
      <c r="S6385" s="16">
        <v>-0.27477792229972797</v>
      </c>
      <c r="T6385" s="2">
        <v>0.53539999999999999</v>
      </c>
      <c r="U6385" s="16">
        <v>-0.42153998141257598</v>
      </c>
      <c r="V6385" s="2">
        <v>8.0560000000000007E-2</v>
      </c>
      <c r="W6385">
        <v>55.2</v>
      </c>
      <c r="X6385">
        <v>62.5</v>
      </c>
      <c r="Y6385">
        <v>1</v>
      </c>
      <c r="Z6385">
        <v>109</v>
      </c>
      <c r="AA6385">
        <v>1</v>
      </c>
    </row>
    <row r="6386" spans="1:27" x14ac:dyDescent="0.2">
      <c r="A6386" t="s">
        <v>16001</v>
      </c>
      <c r="B6386" s="14" t="s">
        <v>16033</v>
      </c>
      <c r="C6386" t="s">
        <v>16034</v>
      </c>
      <c r="D6386" t="s">
        <v>16035</v>
      </c>
      <c r="E6386" t="s">
        <v>1235</v>
      </c>
      <c r="F6386" t="s">
        <v>42</v>
      </c>
      <c r="G6386">
        <v>40.5</v>
      </c>
      <c r="H6386">
        <v>5</v>
      </c>
      <c r="I6386">
        <v>4</v>
      </c>
      <c r="J6386" s="2">
        <v>6.2238199999999999</v>
      </c>
      <c r="K6386" s="2">
        <v>1.16916</v>
      </c>
      <c r="L6386" s="2">
        <v>4.6650563389511399</v>
      </c>
      <c r="M6386" s="2">
        <v>1.44231</v>
      </c>
      <c r="N6386" s="2">
        <v>0.87860422889492795</v>
      </c>
      <c r="O6386" s="2">
        <v>0</v>
      </c>
      <c r="P6386" s="2">
        <v>1.44231</v>
      </c>
      <c r="Q6386" s="2">
        <v>4.7815099999999999</v>
      </c>
      <c r="R6386" s="2">
        <v>5.6522800000000002</v>
      </c>
      <c r="S6386" s="16">
        <v>0.211620951456894</v>
      </c>
      <c r="T6386" s="2">
        <v>1.4857499999999999</v>
      </c>
      <c r="U6386" s="16">
        <v>0.69103442840095897</v>
      </c>
      <c r="V6386" s="2">
        <v>4.2290000000000001E-2</v>
      </c>
      <c r="Z6386">
        <v>76</v>
      </c>
      <c r="AA6386">
        <v>1</v>
      </c>
    </row>
    <row r="6387" spans="1:27" x14ac:dyDescent="0.2">
      <c r="A6387" t="s">
        <v>16001</v>
      </c>
      <c r="B6387" s="14" t="s">
        <v>16036</v>
      </c>
      <c r="C6387" t="s">
        <v>16037</v>
      </c>
      <c r="D6387" t="s">
        <v>16038</v>
      </c>
      <c r="E6387" t="s">
        <v>16021</v>
      </c>
      <c r="F6387" t="s">
        <v>47</v>
      </c>
      <c r="G6387">
        <v>31.6</v>
      </c>
      <c r="H6387">
        <v>2</v>
      </c>
      <c r="I6387">
        <v>2</v>
      </c>
      <c r="J6387" s="2">
        <v>3.8702100000000002</v>
      </c>
      <c r="K6387" s="2">
        <v>1.5124299999999999</v>
      </c>
      <c r="L6387" s="2">
        <v>5.1572242927813896</v>
      </c>
      <c r="M6387" s="2">
        <v>0.95501000000000003</v>
      </c>
      <c r="N6387" s="2">
        <v>1.0772961678410999</v>
      </c>
      <c r="O6387" s="2">
        <v>0</v>
      </c>
      <c r="P6387" s="2">
        <v>0.95501000000000003</v>
      </c>
      <c r="Q6387" s="2">
        <v>2.9152</v>
      </c>
      <c r="R6387" s="2">
        <v>3.6208999999999998</v>
      </c>
      <c r="S6387" s="16">
        <v>-0.29789751338366099</v>
      </c>
      <c r="T6387" s="2">
        <v>0.81408999999999998</v>
      </c>
      <c r="U6387" s="16">
        <v>-0.24432108430178601</v>
      </c>
      <c r="V6387" s="2">
        <v>0</v>
      </c>
      <c r="Z6387">
        <v>34</v>
      </c>
      <c r="AA6387">
        <v>1</v>
      </c>
    </row>
    <row r="6388" spans="1:27" x14ac:dyDescent="0.2">
      <c r="A6388" t="s">
        <v>16001</v>
      </c>
      <c r="B6388" s="14" t="s">
        <v>16039</v>
      </c>
      <c r="C6388" t="s">
        <v>16040</v>
      </c>
      <c r="D6388" t="s">
        <v>16041</v>
      </c>
      <c r="E6388" t="s">
        <v>16005</v>
      </c>
      <c r="F6388" t="s">
        <v>32</v>
      </c>
      <c r="G6388">
        <v>64.5</v>
      </c>
      <c r="H6388">
        <v>4</v>
      </c>
      <c r="I6388">
        <v>5</v>
      </c>
      <c r="J6388" s="2">
        <v>4.9250499999999997</v>
      </c>
      <c r="K6388" s="2">
        <v>1.31698</v>
      </c>
      <c r="L6388" s="2">
        <v>4.8853816711577496</v>
      </c>
      <c r="M6388" s="2">
        <v>0.73524999999999996</v>
      </c>
      <c r="N6388" s="2">
        <v>0.96447428482472497</v>
      </c>
      <c r="O6388" s="2">
        <v>0.42703999999999998</v>
      </c>
      <c r="P6388" s="2">
        <v>1.16228</v>
      </c>
      <c r="Q6388" s="2">
        <v>3.7627700000000002</v>
      </c>
      <c r="R6388" s="2">
        <v>4.2414300000000003</v>
      </c>
      <c r="S6388" s="16">
        <v>-0.13181194725470599</v>
      </c>
      <c r="T6388" s="2">
        <v>0.38686999999999999</v>
      </c>
      <c r="U6388" s="16">
        <v>-0.59887992237107002</v>
      </c>
      <c r="V6388" s="2">
        <v>0</v>
      </c>
      <c r="W6388">
        <v>43.1</v>
      </c>
      <c r="X6388">
        <v>28.6</v>
      </c>
      <c r="Y6388">
        <v>0</v>
      </c>
      <c r="Z6388">
        <v>72</v>
      </c>
      <c r="AA6388">
        <v>1</v>
      </c>
    </row>
    <row r="6389" spans="1:27" x14ac:dyDescent="0.2">
      <c r="A6389" t="s">
        <v>16001</v>
      </c>
      <c r="B6389" s="14" t="s">
        <v>16042</v>
      </c>
      <c r="C6389" t="s">
        <v>16043</v>
      </c>
      <c r="D6389" t="s">
        <v>16017</v>
      </c>
      <c r="E6389" t="s">
        <v>10225</v>
      </c>
      <c r="F6389" t="s">
        <v>47</v>
      </c>
      <c r="G6389">
        <v>35.9</v>
      </c>
      <c r="H6389">
        <v>4</v>
      </c>
      <c r="I6389">
        <v>3</v>
      </c>
      <c r="J6389" s="2">
        <v>4.1324199999999998</v>
      </c>
      <c r="K6389" s="2">
        <v>1.3657300000000001</v>
      </c>
      <c r="L6389" s="2">
        <v>4.9550211303663696</v>
      </c>
      <c r="M6389" s="2">
        <v>0.66979999999999995</v>
      </c>
      <c r="N6389" s="2">
        <v>0.99268413545687795</v>
      </c>
      <c r="O6389" s="2">
        <v>0.37722</v>
      </c>
      <c r="P6389" s="2">
        <v>1.0470200000000001</v>
      </c>
      <c r="Q6389" s="2">
        <v>3.0853999999999999</v>
      </c>
      <c r="R6389" s="2">
        <v>3.74919</v>
      </c>
      <c r="S6389" s="16">
        <v>-0.24335539620134999</v>
      </c>
      <c r="T6389" s="2">
        <v>0.38775999999999999</v>
      </c>
      <c r="U6389" s="16">
        <v>-0.60938229377309905</v>
      </c>
      <c r="V6389" s="2">
        <v>0.11910999999999999</v>
      </c>
      <c r="W6389">
        <v>38.700000000000003</v>
      </c>
      <c r="X6389">
        <v>44.4</v>
      </c>
      <c r="Y6389">
        <v>2</v>
      </c>
      <c r="Z6389">
        <v>39</v>
      </c>
      <c r="AA6389">
        <v>1</v>
      </c>
    </row>
    <row r="6390" spans="1:27" x14ac:dyDescent="0.2">
      <c r="A6390" t="s">
        <v>16001</v>
      </c>
      <c r="B6390" s="14" t="s">
        <v>16044</v>
      </c>
      <c r="C6390" t="s">
        <v>16045</v>
      </c>
      <c r="D6390" t="s">
        <v>16046</v>
      </c>
      <c r="E6390" t="s">
        <v>16021</v>
      </c>
      <c r="F6390" t="s">
        <v>176</v>
      </c>
      <c r="G6390">
        <v>43.5</v>
      </c>
      <c r="H6390">
        <v>1</v>
      </c>
      <c r="I6390">
        <v>3</v>
      </c>
      <c r="J6390" s="2">
        <v>4.06074</v>
      </c>
      <c r="K6390" s="2">
        <v>1.30199</v>
      </c>
      <c r="L6390" s="2">
        <v>4.8636925927606498</v>
      </c>
      <c r="M6390" s="2">
        <v>0.73355999999999999</v>
      </c>
      <c r="N6390" s="2">
        <v>0.95578993968075598</v>
      </c>
      <c r="O6390" s="2">
        <v>0.49285000000000001</v>
      </c>
      <c r="P6390" s="2">
        <v>1.22641</v>
      </c>
      <c r="Q6390" s="2">
        <v>2.83433</v>
      </c>
      <c r="R6390" s="2">
        <v>3.6855000000000002</v>
      </c>
      <c r="S6390" s="16">
        <v>-0.24224240539262901</v>
      </c>
      <c r="T6390" s="2">
        <v>0.47516000000000003</v>
      </c>
      <c r="U6390" s="16">
        <v>-0.502861475860785</v>
      </c>
      <c r="V6390" s="2">
        <v>2.801E-2</v>
      </c>
      <c r="W6390">
        <v>57.6</v>
      </c>
      <c r="X6390">
        <v>70</v>
      </c>
      <c r="Y6390">
        <v>0</v>
      </c>
      <c r="Z6390">
        <v>53</v>
      </c>
      <c r="AA6390">
        <v>1</v>
      </c>
    </row>
    <row r="6391" spans="1:27" x14ac:dyDescent="0.2">
      <c r="A6391" t="s">
        <v>16001</v>
      </c>
      <c r="B6391" s="14" t="s">
        <v>16047</v>
      </c>
      <c r="C6391" t="s">
        <v>16048</v>
      </c>
      <c r="D6391" t="s">
        <v>16049</v>
      </c>
      <c r="E6391" t="s">
        <v>16050</v>
      </c>
      <c r="F6391" t="s">
        <v>47</v>
      </c>
      <c r="G6391">
        <v>71.3</v>
      </c>
      <c r="H6391">
        <v>4</v>
      </c>
      <c r="I6391">
        <v>4</v>
      </c>
      <c r="J6391" s="2">
        <v>3.9743300000000001</v>
      </c>
      <c r="K6391" s="2">
        <v>1.30454</v>
      </c>
      <c r="L6391" s="2">
        <v>4.8673916993498096</v>
      </c>
      <c r="M6391" s="2">
        <v>0.88970000000000005</v>
      </c>
      <c r="N6391" s="2">
        <v>0.95726761130614801</v>
      </c>
      <c r="O6391" s="2">
        <v>0.45940999999999999</v>
      </c>
      <c r="P6391" s="2">
        <v>1.34911</v>
      </c>
      <c r="Q6391" s="2">
        <v>2.62521</v>
      </c>
      <c r="R6391" s="2">
        <v>3.78775</v>
      </c>
      <c r="S6391" s="16">
        <v>-0.22181113952551401</v>
      </c>
      <c r="T6391" s="2">
        <v>0.72550999999999999</v>
      </c>
      <c r="U6391" s="16">
        <v>-0.24210326200207</v>
      </c>
      <c r="V6391" s="2">
        <v>7.1730000000000002E-2</v>
      </c>
      <c r="W6391">
        <v>54.3</v>
      </c>
      <c r="X6391">
        <v>52.4</v>
      </c>
      <c r="Y6391">
        <v>0</v>
      </c>
      <c r="Z6391">
        <v>81</v>
      </c>
      <c r="AA6391">
        <v>1</v>
      </c>
    </row>
    <row r="6392" spans="1:27" x14ac:dyDescent="0.2">
      <c r="A6392" t="s">
        <v>16001</v>
      </c>
      <c r="B6392" s="14" t="s">
        <v>16051</v>
      </c>
      <c r="C6392" t="s">
        <v>16052</v>
      </c>
      <c r="D6392" t="s">
        <v>16053</v>
      </c>
      <c r="E6392" t="s">
        <v>729</v>
      </c>
      <c r="F6392" t="s">
        <v>93</v>
      </c>
      <c r="G6392">
        <v>24.8</v>
      </c>
      <c r="H6392">
        <v>2</v>
      </c>
      <c r="I6392">
        <v>4</v>
      </c>
      <c r="J6392" s="2">
        <v>4.32728</v>
      </c>
      <c r="K6392" s="2">
        <v>1.3899300000000001</v>
      </c>
      <c r="L6392" s="2">
        <v>4.9891070427453901</v>
      </c>
      <c r="M6392" s="2">
        <v>0.60467000000000004</v>
      </c>
      <c r="N6392" s="2">
        <v>1.0066697547755099</v>
      </c>
      <c r="O6392" s="2">
        <v>0.41326000000000002</v>
      </c>
      <c r="P6392" s="2">
        <v>1.0179400000000001</v>
      </c>
      <c r="Q6392" s="2">
        <v>3.3093400000000002</v>
      </c>
      <c r="R6392" s="2">
        <v>4.0243799999999998</v>
      </c>
      <c r="S6392" s="16">
        <v>-0.19336667553529299</v>
      </c>
      <c r="T6392" s="2">
        <v>0.73346</v>
      </c>
      <c r="U6392" s="16">
        <v>-0.271399586090115</v>
      </c>
      <c r="V6392" s="2">
        <v>0</v>
      </c>
      <c r="W6392">
        <v>22.9</v>
      </c>
      <c r="X6392">
        <v>50</v>
      </c>
      <c r="Z6392">
        <v>26</v>
      </c>
      <c r="AA6392">
        <v>1</v>
      </c>
    </row>
    <row r="6393" spans="1:27" x14ac:dyDescent="0.2">
      <c r="A6393" t="s">
        <v>16001</v>
      </c>
      <c r="B6393" s="14" t="s">
        <v>16054</v>
      </c>
      <c r="C6393" t="s">
        <v>16055</v>
      </c>
      <c r="D6393" t="s">
        <v>16024</v>
      </c>
      <c r="E6393" t="s">
        <v>16021</v>
      </c>
      <c r="F6393" t="s">
        <v>32</v>
      </c>
      <c r="G6393">
        <v>62.3</v>
      </c>
      <c r="H6393">
        <v>3</v>
      </c>
      <c r="I6393">
        <v>4</v>
      </c>
      <c r="J6393" s="2">
        <v>4.4165799999999997</v>
      </c>
      <c r="K6393" s="2">
        <v>1.7236100000000001</v>
      </c>
      <c r="L6393" s="2">
        <v>5.4324376845044497</v>
      </c>
      <c r="M6393" s="2">
        <v>1.2136199999999999</v>
      </c>
      <c r="N6393" s="2">
        <v>1.19847460500626</v>
      </c>
      <c r="O6393" s="2">
        <v>0.26480999999999999</v>
      </c>
      <c r="P6393" s="2">
        <v>1.4784299999999999</v>
      </c>
      <c r="Q6393" s="2">
        <v>2.9381499999999998</v>
      </c>
      <c r="R6393" s="2">
        <v>4.05619</v>
      </c>
      <c r="S6393" s="16">
        <v>-0.253338881075447</v>
      </c>
      <c r="T6393" s="2">
        <v>0.82455000000000001</v>
      </c>
      <c r="U6393" s="16">
        <v>-0.31200044076387001</v>
      </c>
      <c r="V6393" s="2">
        <v>5.5460000000000002E-2</v>
      </c>
      <c r="W6393">
        <v>46.8</v>
      </c>
      <c r="X6393">
        <v>16.7</v>
      </c>
      <c r="Y6393">
        <v>0</v>
      </c>
      <c r="Z6393">
        <v>67</v>
      </c>
      <c r="AA6393">
        <v>1</v>
      </c>
    </row>
    <row r="6394" spans="1:27" x14ac:dyDescent="0.2">
      <c r="A6394" t="s">
        <v>16001</v>
      </c>
      <c r="B6394" s="14" t="s">
        <v>16056</v>
      </c>
      <c r="C6394" t="s">
        <v>16057</v>
      </c>
      <c r="D6394" t="s">
        <v>4957</v>
      </c>
      <c r="E6394" t="s">
        <v>156</v>
      </c>
      <c r="F6394" t="s">
        <v>47</v>
      </c>
      <c r="G6394">
        <v>29.8</v>
      </c>
      <c r="H6394">
        <v>2</v>
      </c>
      <c r="I6394">
        <v>4</v>
      </c>
      <c r="J6394" s="2">
        <v>4.1710700000000003</v>
      </c>
      <c r="K6394" s="2">
        <v>1.3597900000000001</v>
      </c>
      <c r="L6394" s="2">
        <v>4.9466067399973896</v>
      </c>
      <c r="M6394" s="2">
        <v>0.83028000000000002</v>
      </c>
      <c r="N6394" s="2">
        <v>0.98924950844135595</v>
      </c>
      <c r="O6394" s="2">
        <v>0.41286</v>
      </c>
      <c r="P6394" s="2">
        <v>1.2431399999999999</v>
      </c>
      <c r="Q6394" s="2">
        <v>2.9279299999999999</v>
      </c>
      <c r="R6394" s="2">
        <v>3.7407499999999998</v>
      </c>
      <c r="S6394" s="16">
        <v>-0.24377453138674801</v>
      </c>
      <c r="T6394" s="2">
        <v>0.54525000000000001</v>
      </c>
      <c r="U6394" s="16">
        <v>-0.44882459344449299</v>
      </c>
      <c r="V6394" s="2">
        <v>5.0779999999999999E-2</v>
      </c>
      <c r="W6394">
        <v>54.5</v>
      </c>
      <c r="X6394">
        <v>40</v>
      </c>
      <c r="Y6394">
        <v>1</v>
      </c>
      <c r="Z6394">
        <v>33</v>
      </c>
      <c r="AA6394">
        <v>1</v>
      </c>
    </row>
    <row r="6395" spans="1:27" x14ac:dyDescent="0.2">
      <c r="A6395" t="s">
        <v>16001</v>
      </c>
      <c r="B6395" s="14" t="s">
        <v>16058</v>
      </c>
      <c r="C6395" t="s">
        <v>16059</v>
      </c>
      <c r="D6395" t="s">
        <v>16060</v>
      </c>
      <c r="E6395" t="s">
        <v>16005</v>
      </c>
      <c r="F6395" t="s">
        <v>42</v>
      </c>
      <c r="G6395">
        <v>44.8</v>
      </c>
      <c r="H6395">
        <v>1</v>
      </c>
      <c r="I6395">
        <v>1</v>
      </c>
      <c r="J6395" s="2"/>
      <c r="K6395" s="2"/>
      <c r="L6395" s="2"/>
      <c r="M6395" s="2"/>
      <c r="N6395" s="2"/>
      <c r="O6395" s="2"/>
      <c r="P6395" s="2"/>
      <c r="Q6395" s="2"/>
      <c r="R6395" s="2"/>
      <c r="T6395" s="2"/>
      <c r="V6395" s="2"/>
      <c r="Z6395">
        <v>45</v>
      </c>
      <c r="AA6395">
        <v>1</v>
      </c>
    </row>
    <row r="6396" spans="1:27" x14ac:dyDescent="0.2">
      <c r="A6396" t="s">
        <v>16001</v>
      </c>
      <c r="B6396" s="14" t="s">
        <v>16061</v>
      </c>
      <c r="C6396" t="s">
        <v>16062</v>
      </c>
      <c r="D6396" t="s">
        <v>5308</v>
      </c>
      <c r="E6396" t="s">
        <v>10225</v>
      </c>
      <c r="F6396" t="s">
        <v>93</v>
      </c>
      <c r="G6396">
        <v>93</v>
      </c>
      <c r="H6396">
        <v>2</v>
      </c>
      <c r="I6396">
        <v>4</v>
      </c>
      <c r="J6396" s="2">
        <v>5.2422599999999999</v>
      </c>
      <c r="K6396" s="2">
        <v>1.23899</v>
      </c>
      <c r="L6396" s="2">
        <v>4.7710019600237104</v>
      </c>
      <c r="M6396" s="2">
        <v>0.82349000000000006</v>
      </c>
      <c r="N6396" s="2">
        <v>0.91923559380591802</v>
      </c>
      <c r="O6396" s="2">
        <v>0.70784000000000002</v>
      </c>
      <c r="P6396" s="2">
        <v>1.5313300000000001</v>
      </c>
      <c r="Q6396" s="2">
        <v>3.7109299999999998</v>
      </c>
      <c r="R6396" s="2">
        <v>4.5352699999999997</v>
      </c>
      <c r="S6396" s="16">
        <v>-4.9409319467674198E-2</v>
      </c>
      <c r="T6396" s="2">
        <v>0.73414000000000001</v>
      </c>
      <c r="U6396" s="16">
        <v>-0.20135816656050701</v>
      </c>
      <c r="V6396" s="2">
        <v>5.178E-2</v>
      </c>
      <c r="W6396">
        <v>66.2</v>
      </c>
      <c r="X6396">
        <v>65</v>
      </c>
      <c r="Y6396">
        <v>1</v>
      </c>
      <c r="Z6396">
        <v>102</v>
      </c>
      <c r="AA6396">
        <v>1</v>
      </c>
    </row>
    <row r="6397" spans="1:27" x14ac:dyDescent="0.2">
      <c r="A6397" t="s">
        <v>16001</v>
      </c>
      <c r="B6397" s="14" t="s">
        <v>16063</v>
      </c>
      <c r="C6397" t="s">
        <v>16064</v>
      </c>
      <c r="D6397" t="s">
        <v>16065</v>
      </c>
      <c r="E6397" t="s">
        <v>10225</v>
      </c>
      <c r="F6397" t="s">
        <v>47</v>
      </c>
      <c r="G6397">
        <v>62.3</v>
      </c>
      <c r="H6397">
        <v>4</v>
      </c>
      <c r="I6397">
        <v>4</v>
      </c>
      <c r="J6397" s="2">
        <v>4.9695400000000003</v>
      </c>
      <c r="K6397" s="2">
        <v>1.4192800000000001</v>
      </c>
      <c r="L6397" s="2">
        <v>5.0300404634558999</v>
      </c>
      <c r="M6397" s="2">
        <v>1.17309</v>
      </c>
      <c r="N6397" s="2">
        <v>1.0236163234264</v>
      </c>
      <c r="O6397" s="2">
        <v>0.52647999999999995</v>
      </c>
      <c r="P6397" s="2">
        <v>1.69957</v>
      </c>
      <c r="Q6397" s="2">
        <v>3.2699699999999998</v>
      </c>
      <c r="R6397" s="2">
        <v>4.75671</v>
      </c>
      <c r="S6397" s="16">
        <v>-5.4339615245979897E-2</v>
      </c>
      <c r="T6397" s="2">
        <v>0.85904000000000003</v>
      </c>
      <c r="U6397" s="16">
        <v>-0.16077930730482001</v>
      </c>
      <c r="V6397" s="2">
        <v>7.6130000000000003E-2</v>
      </c>
      <c r="W6397">
        <v>54.5</v>
      </c>
      <c r="X6397">
        <v>53.3</v>
      </c>
      <c r="Y6397">
        <v>1</v>
      </c>
      <c r="Z6397">
        <v>69</v>
      </c>
      <c r="AA6397">
        <v>1</v>
      </c>
    </row>
    <row r="6398" spans="1:27" x14ac:dyDescent="0.2">
      <c r="A6398" t="s">
        <v>16001</v>
      </c>
      <c r="B6398" s="14" t="s">
        <v>16066</v>
      </c>
      <c r="C6398" t="s">
        <v>16067</v>
      </c>
      <c r="D6398" t="s">
        <v>16068</v>
      </c>
      <c r="E6398" t="s">
        <v>1235</v>
      </c>
      <c r="F6398" t="s">
        <v>47</v>
      </c>
      <c r="G6398">
        <v>31.6</v>
      </c>
      <c r="H6398">
        <v>1</v>
      </c>
      <c r="I6398">
        <v>4</v>
      </c>
      <c r="J6398" s="2">
        <v>6.1167199999999999</v>
      </c>
      <c r="K6398" s="2">
        <v>1.21383</v>
      </c>
      <c r="L6398" s="2">
        <v>4.7332421894488004</v>
      </c>
      <c r="M6398" s="2">
        <v>1.3792599999999999</v>
      </c>
      <c r="N6398" s="2">
        <v>0.90461047768362501</v>
      </c>
      <c r="O6398" s="2">
        <v>0.4294</v>
      </c>
      <c r="P6398" s="2">
        <v>1.8086599999999999</v>
      </c>
      <c r="Q6398" s="2">
        <v>4.3080699999999998</v>
      </c>
      <c r="R6398" s="2">
        <v>5.5558399999999999</v>
      </c>
      <c r="S6398" s="16">
        <v>0.173791616322721</v>
      </c>
      <c r="T6398" s="2">
        <v>1.1635500000000001</v>
      </c>
      <c r="U6398" s="16">
        <v>0.28624422191021198</v>
      </c>
      <c r="V6398" s="2">
        <v>5.459E-2</v>
      </c>
      <c r="Z6398">
        <v>42</v>
      </c>
      <c r="AA6398">
        <v>1</v>
      </c>
    </row>
    <row r="6399" spans="1:27" x14ac:dyDescent="0.2">
      <c r="A6399" t="s">
        <v>16001</v>
      </c>
      <c r="B6399" s="14" t="s">
        <v>16069</v>
      </c>
      <c r="C6399" t="s">
        <v>16070</v>
      </c>
      <c r="D6399" t="s">
        <v>16071</v>
      </c>
      <c r="E6399" t="s">
        <v>16072</v>
      </c>
      <c r="F6399" t="s">
        <v>47</v>
      </c>
      <c r="G6399">
        <v>38.200000000000003</v>
      </c>
      <c r="H6399">
        <v>1</v>
      </c>
      <c r="I6399">
        <v>4</v>
      </c>
      <c r="J6399" s="2">
        <v>4.1361299999999996</v>
      </c>
      <c r="K6399" s="2">
        <v>1.43316</v>
      </c>
      <c r="L6399" s="2">
        <v>5.0492489285038697</v>
      </c>
      <c r="M6399" s="2">
        <v>1.4690099999999999</v>
      </c>
      <c r="N6399" s="2">
        <v>1.03162489607198</v>
      </c>
      <c r="O6399" s="2">
        <v>0.55454999999999999</v>
      </c>
      <c r="P6399" s="2">
        <v>2.0235699999999999</v>
      </c>
      <c r="Q6399" s="2">
        <v>2.1125699999999998</v>
      </c>
      <c r="R6399" s="2">
        <v>3.8064399999999998</v>
      </c>
      <c r="S6399" s="16">
        <v>-0.24613738520357001</v>
      </c>
      <c r="T6399" s="2">
        <v>0.80271000000000003</v>
      </c>
      <c r="U6399" s="16">
        <v>-0.221897413433506</v>
      </c>
      <c r="V6399" s="2">
        <v>0.15534999999999999</v>
      </c>
      <c r="W6399">
        <v>37.700000000000003</v>
      </c>
      <c r="X6399">
        <v>40</v>
      </c>
      <c r="Y6399">
        <v>0</v>
      </c>
      <c r="Z6399">
        <v>40</v>
      </c>
      <c r="AA6399">
        <v>1</v>
      </c>
    </row>
    <row r="6400" spans="1:27" x14ac:dyDescent="0.2">
      <c r="A6400" t="s">
        <v>16001</v>
      </c>
      <c r="B6400" s="14" t="s">
        <v>16073</v>
      </c>
      <c r="C6400" t="s">
        <v>16074</v>
      </c>
      <c r="D6400" t="s">
        <v>10710</v>
      </c>
      <c r="E6400" t="s">
        <v>10225</v>
      </c>
      <c r="F6400" t="s">
        <v>47</v>
      </c>
      <c r="G6400">
        <v>74.599999999999994</v>
      </c>
      <c r="H6400">
        <v>2</v>
      </c>
      <c r="I6400">
        <v>4</v>
      </c>
      <c r="J6400" s="2">
        <v>4.7595200000000002</v>
      </c>
      <c r="K6400" s="2">
        <v>1.3008999999999999</v>
      </c>
      <c r="L6400" s="2">
        <v>4.8621102054094703</v>
      </c>
      <c r="M6400" s="2">
        <v>0.99968000000000001</v>
      </c>
      <c r="N6400" s="2">
        <v>0.95515826361155398</v>
      </c>
      <c r="O6400" s="2">
        <v>0.61185</v>
      </c>
      <c r="P6400" s="2">
        <v>1.6115299999999999</v>
      </c>
      <c r="Q6400" s="2">
        <v>3.1479900000000001</v>
      </c>
      <c r="R6400" s="2">
        <v>4.41953</v>
      </c>
      <c r="S6400" s="16">
        <v>-9.1026362363622701E-2</v>
      </c>
      <c r="T6400" s="2">
        <v>0.75588999999999995</v>
      </c>
      <c r="U6400" s="16">
        <v>-0.20862329438275401</v>
      </c>
      <c r="V6400" s="2">
        <v>3.6510000000000001E-2</v>
      </c>
      <c r="W6400">
        <v>62.7</v>
      </c>
      <c r="X6400">
        <v>64</v>
      </c>
      <c r="Y6400">
        <v>0</v>
      </c>
      <c r="Z6400">
        <v>81</v>
      </c>
      <c r="AA6400">
        <v>1</v>
      </c>
    </row>
    <row r="6401" spans="1:27" x14ac:dyDescent="0.2">
      <c r="A6401" t="s">
        <v>16001</v>
      </c>
      <c r="B6401" s="14" t="s">
        <v>16075</v>
      </c>
      <c r="C6401" t="s">
        <v>16076</v>
      </c>
      <c r="D6401" t="s">
        <v>16077</v>
      </c>
      <c r="E6401" t="s">
        <v>16078</v>
      </c>
      <c r="F6401" t="s">
        <v>47</v>
      </c>
      <c r="G6401">
        <v>79.900000000000006</v>
      </c>
      <c r="H6401">
        <v>2</v>
      </c>
      <c r="I6401">
        <v>4</v>
      </c>
      <c r="J6401" s="2">
        <v>4.2609599999999999</v>
      </c>
      <c r="K6401" s="2">
        <v>1.3078099999999999</v>
      </c>
      <c r="L6401" s="2">
        <v>4.8721295254372698</v>
      </c>
      <c r="M6401" s="2">
        <v>0.75704000000000005</v>
      </c>
      <c r="N6401" s="2">
        <v>0.95916229808749598</v>
      </c>
      <c r="O6401" s="2">
        <v>0.41593999999999998</v>
      </c>
      <c r="P6401" s="2">
        <v>1.17299</v>
      </c>
      <c r="Q6401" s="2">
        <v>3.0879699999999999</v>
      </c>
      <c r="R6401" s="2">
        <v>3.8865099999999999</v>
      </c>
      <c r="S6401" s="16">
        <v>-0.20229748004263301</v>
      </c>
      <c r="T6401" s="2">
        <v>0.29332000000000003</v>
      </c>
      <c r="U6401" s="16">
        <v>-0.694191482937914</v>
      </c>
      <c r="V6401" s="2">
        <v>3.916E-2</v>
      </c>
      <c r="W6401">
        <v>51</v>
      </c>
      <c r="X6401">
        <v>41.2</v>
      </c>
      <c r="Y6401">
        <v>0</v>
      </c>
      <c r="Z6401">
        <v>93</v>
      </c>
      <c r="AA6401">
        <v>1</v>
      </c>
    </row>
    <row r="6402" spans="1:27" x14ac:dyDescent="0.2">
      <c r="A6402" t="s">
        <v>16001</v>
      </c>
      <c r="B6402" s="14" t="s">
        <v>16079</v>
      </c>
      <c r="C6402" t="s">
        <v>16080</v>
      </c>
      <c r="D6402" t="s">
        <v>16081</v>
      </c>
      <c r="E6402" t="s">
        <v>16005</v>
      </c>
      <c r="F6402" t="s">
        <v>47</v>
      </c>
      <c r="G6402">
        <v>32.5</v>
      </c>
      <c r="H6402">
        <v>1</v>
      </c>
      <c r="I6402">
        <v>4</v>
      </c>
      <c r="J6402" s="2">
        <v>4.5066300000000004</v>
      </c>
      <c r="K6402" s="2">
        <v>1.46418</v>
      </c>
      <c r="L6402" s="2">
        <v>5.0918437815766504</v>
      </c>
      <c r="M6402" s="2">
        <v>1.72</v>
      </c>
      <c r="N6402" s="2">
        <v>1.04951023718309</v>
      </c>
      <c r="O6402" s="2">
        <v>0.10095999999999999</v>
      </c>
      <c r="P6402" s="2">
        <v>1.8209599999999999</v>
      </c>
      <c r="Q6402" s="2">
        <v>2.68567</v>
      </c>
      <c r="R6402" s="2">
        <v>3.7252700000000001</v>
      </c>
      <c r="S6402" s="16">
        <v>-0.26838486021923902</v>
      </c>
      <c r="T6402" s="2">
        <v>1.25163</v>
      </c>
      <c r="U6402" s="16">
        <v>0.19258484162994699</v>
      </c>
      <c r="V6402" s="2">
        <v>0.13483000000000001</v>
      </c>
      <c r="W6402">
        <v>55.3</v>
      </c>
      <c r="X6402">
        <v>45.5</v>
      </c>
      <c r="Y6402">
        <v>0</v>
      </c>
      <c r="Z6402">
        <v>51</v>
      </c>
      <c r="AA6402">
        <v>1</v>
      </c>
    </row>
    <row r="6403" spans="1:27" x14ac:dyDescent="0.2">
      <c r="A6403" t="s">
        <v>16001</v>
      </c>
      <c r="B6403" s="14" t="s">
        <v>16082</v>
      </c>
      <c r="C6403" t="s">
        <v>16083</v>
      </c>
      <c r="D6403" t="s">
        <v>7522</v>
      </c>
      <c r="E6403" t="s">
        <v>10225</v>
      </c>
      <c r="F6403" t="s">
        <v>47</v>
      </c>
      <c r="G6403">
        <v>58.1</v>
      </c>
      <c r="H6403">
        <v>4</v>
      </c>
      <c r="I6403">
        <v>5</v>
      </c>
      <c r="J6403" s="2">
        <v>4.8121499999999999</v>
      </c>
      <c r="K6403" s="2">
        <v>1.3198099999999999</v>
      </c>
      <c r="L6403" s="2">
        <v>4.8894614409263299</v>
      </c>
      <c r="M6403" s="2">
        <v>0.88926000000000005</v>
      </c>
      <c r="N6403" s="2">
        <v>0.96611327511840395</v>
      </c>
      <c r="O6403" s="2">
        <v>0.98355999999999999</v>
      </c>
      <c r="P6403" s="2">
        <v>1.8728199999999999</v>
      </c>
      <c r="Q6403" s="2">
        <v>2.93933</v>
      </c>
      <c r="R6403" s="2">
        <v>4.2910700000000004</v>
      </c>
      <c r="S6403" s="16">
        <v>-0.12238391654295699</v>
      </c>
      <c r="T6403" s="2">
        <v>0.51476999999999995</v>
      </c>
      <c r="U6403" s="16">
        <v>-0.46717428146620699</v>
      </c>
      <c r="V6403" s="2">
        <v>3.9280000000000002E-2</v>
      </c>
      <c r="W6403">
        <v>26.3</v>
      </c>
      <c r="X6403">
        <v>15.4</v>
      </c>
      <c r="Y6403">
        <v>0</v>
      </c>
      <c r="Z6403">
        <v>65</v>
      </c>
      <c r="AA6403">
        <v>1</v>
      </c>
    </row>
    <row r="6404" spans="1:27" x14ac:dyDescent="0.2">
      <c r="A6404" t="s">
        <v>16001</v>
      </c>
      <c r="B6404" s="14" t="s">
        <v>16084</v>
      </c>
      <c r="C6404" t="s">
        <v>16085</v>
      </c>
      <c r="D6404" t="s">
        <v>16086</v>
      </c>
      <c r="E6404" t="s">
        <v>16021</v>
      </c>
      <c r="F6404" t="s">
        <v>47</v>
      </c>
      <c r="G6404">
        <v>35.299999999999997</v>
      </c>
      <c r="H6404">
        <v>4</v>
      </c>
      <c r="I6404">
        <v>5</v>
      </c>
      <c r="J6404" s="2">
        <v>4.1376799999999996</v>
      </c>
      <c r="K6404" s="2">
        <v>1.2303599999999999</v>
      </c>
      <c r="L6404" s="2">
        <v>4.75810028864798</v>
      </c>
      <c r="M6404" s="2">
        <v>0.65874999999999995</v>
      </c>
      <c r="N6404" s="2">
        <v>0.91422088663788903</v>
      </c>
      <c r="O6404" s="2">
        <v>0.70821999999999996</v>
      </c>
      <c r="P6404" s="2">
        <v>1.36697</v>
      </c>
      <c r="Q6404" s="2">
        <v>2.7707099999999998</v>
      </c>
      <c r="R6404" s="2">
        <v>3.7802099999999998</v>
      </c>
      <c r="S6404" s="16">
        <v>-0.205521159564682</v>
      </c>
      <c r="T6404" s="2">
        <v>0.32607000000000003</v>
      </c>
      <c r="U6404" s="16">
        <v>-0.643335648128599</v>
      </c>
      <c r="V6404" s="2">
        <v>2.2499999999999999E-2</v>
      </c>
      <c r="W6404">
        <v>21.7</v>
      </c>
      <c r="X6404">
        <v>0</v>
      </c>
      <c r="Y6404">
        <v>0</v>
      </c>
      <c r="Z6404">
        <v>36</v>
      </c>
      <c r="AA6404">
        <v>1</v>
      </c>
    </row>
    <row r="6405" spans="1:27" x14ac:dyDescent="0.2">
      <c r="A6405" t="s">
        <v>16001</v>
      </c>
      <c r="B6405" s="14" t="s">
        <v>16087</v>
      </c>
      <c r="C6405" t="s">
        <v>16088</v>
      </c>
      <c r="D6405" t="s">
        <v>16089</v>
      </c>
      <c r="E6405" t="s">
        <v>16050</v>
      </c>
      <c r="F6405" t="s">
        <v>47</v>
      </c>
      <c r="G6405">
        <v>70.5</v>
      </c>
      <c r="H6405">
        <v>2</v>
      </c>
      <c r="I6405">
        <v>3</v>
      </c>
      <c r="J6405" s="2">
        <v>4.1212799999999996</v>
      </c>
      <c r="K6405" s="2">
        <v>1.5743100000000001</v>
      </c>
      <c r="L6405" s="2">
        <v>5.2396209837329701</v>
      </c>
      <c r="M6405" s="2">
        <v>0.93369000000000002</v>
      </c>
      <c r="N6405" s="2">
        <v>1.1128742821409701</v>
      </c>
      <c r="O6405" s="2">
        <v>0.70977999999999997</v>
      </c>
      <c r="P6405" s="2">
        <v>1.64347</v>
      </c>
      <c r="Q6405" s="2">
        <v>2.4778099999999998</v>
      </c>
      <c r="R6405" s="2">
        <v>3.4949499999999998</v>
      </c>
      <c r="S6405" s="16">
        <v>-0.33297656245547402</v>
      </c>
      <c r="T6405" s="2">
        <v>0.216</v>
      </c>
      <c r="U6405" s="16">
        <v>-0.80590799565926297</v>
      </c>
      <c r="V6405" s="2">
        <v>5.0009999999999999E-2</v>
      </c>
      <c r="W6405">
        <v>50</v>
      </c>
      <c r="X6405">
        <v>52.9</v>
      </c>
      <c r="Y6405">
        <v>1</v>
      </c>
      <c r="Z6405">
        <v>78</v>
      </c>
      <c r="AA6405">
        <v>1</v>
      </c>
    </row>
    <row r="6406" spans="1:27" x14ac:dyDescent="0.2">
      <c r="A6406" t="s">
        <v>16001</v>
      </c>
      <c r="B6406" s="14" t="s">
        <v>16090</v>
      </c>
      <c r="C6406" t="s">
        <v>16091</v>
      </c>
      <c r="D6406" t="s">
        <v>16092</v>
      </c>
      <c r="E6406" t="s">
        <v>16008</v>
      </c>
      <c r="F6406" t="s">
        <v>42</v>
      </c>
      <c r="G6406">
        <v>93.1</v>
      </c>
      <c r="H6406">
        <v>3</v>
      </c>
      <c r="I6406">
        <v>3</v>
      </c>
      <c r="J6406" s="2">
        <v>3.9702199999999999</v>
      </c>
      <c r="K6406" s="2">
        <v>1.33212</v>
      </c>
      <c r="L6406" s="2">
        <v>4.9071534228518603</v>
      </c>
      <c r="M6406" s="2">
        <v>0.65802000000000005</v>
      </c>
      <c r="N6406" s="2">
        <v>0.97324059350544401</v>
      </c>
      <c r="O6406" s="2">
        <v>0.61948999999999999</v>
      </c>
      <c r="P6406" s="2">
        <v>1.2775000000000001</v>
      </c>
      <c r="Q6406" s="2">
        <v>2.69272</v>
      </c>
      <c r="R6406" s="2">
        <v>3.6404000000000001</v>
      </c>
      <c r="S6406" s="16">
        <v>-0.25814424651016199</v>
      </c>
      <c r="T6406" s="2">
        <v>0.53151000000000004</v>
      </c>
      <c r="U6406" s="16">
        <v>-0.453876047149253</v>
      </c>
      <c r="V6406" s="2">
        <v>9.75E-3</v>
      </c>
      <c r="W6406">
        <v>50</v>
      </c>
      <c r="X6406">
        <v>68.400000000000006</v>
      </c>
      <c r="Z6406">
        <v>105</v>
      </c>
      <c r="AA6406">
        <v>1</v>
      </c>
    </row>
    <row r="6407" spans="1:27" x14ac:dyDescent="0.2">
      <c r="A6407" t="s">
        <v>16001</v>
      </c>
      <c r="B6407" s="14" t="s">
        <v>16093</v>
      </c>
      <c r="C6407" t="s">
        <v>16094</v>
      </c>
      <c r="D6407" t="s">
        <v>5142</v>
      </c>
      <c r="E6407" t="s">
        <v>10225</v>
      </c>
      <c r="F6407" t="s">
        <v>139</v>
      </c>
      <c r="G6407">
        <v>42.8</v>
      </c>
      <c r="H6407">
        <v>3</v>
      </c>
      <c r="I6407">
        <v>4</v>
      </c>
      <c r="J6407" s="2">
        <v>4.2924699999999998</v>
      </c>
      <c r="K6407" s="2">
        <v>1.3328199999999999</v>
      </c>
      <c r="L6407" s="2">
        <v>4.9081568379653202</v>
      </c>
      <c r="M6407" s="2">
        <v>0.47604000000000002</v>
      </c>
      <c r="N6407" s="2">
        <v>0.97364578677503499</v>
      </c>
      <c r="O6407" s="2">
        <v>0.75756999999999997</v>
      </c>
      <c r="P6407" s="2">
        <v>1.2336100000000001</v>
      </c>
      <c r="Q6407" s="2">
        <v>3.0588600000000001</v>
      </c>
      <c r="R6407" s="2">
        <v>4.0650000000000004</v>
      </c>
      <c r="S6407" s="16">
        <v>-0.17178685722578799</v>
      </c>
      <c r="T6407" s="2">
        <v>0.26698</v>
      </c>
      <c r="U6407" s="16">
        <v>-0.72579350352420602</v>
      </c>
      <c r="V6407" s="2">
        <v>0</v>
      </c>
      <c r="W6407">
        <v>47.1</v>
      </c>
      <c r="X6407">
        <v>42.9</v>
      </c>
      <c r="Y6407">
        <v>0</v>
      </c>
      <c r="Z6407">
        <v>60</v>
      </c>
      <c r="AA6407">
        <v>1</v>
      </c>
    </row>
    <row r="6408" spans="1:27" x14ac:dyDescent="0.2">
      <c r="A6408" t="s">
        <v>16001</v>
      </c>
      <c r="B6408" s="14" t="s">
        <v>16095</v>
      </c>
      <c r="C6408" t="s">
        <v>16096</v>
      </c>
      <c r="D6408" t="s">
        <v>16097</v>
      </c>
      <c r="E6408" t="s">
        <v>16005</v>
      </c>
      <c r="F6408" t="s">
        <v>47</v>
      </c>
      <c r="G6408">
        <v>92</v>
      </c>
      <c r="H6408">
        <v>5</v>
      </c>
      <c r="I6408">
        <v>5</v>
      </c>
      <c r="J6408" s="2">
        <v>4.2809999999999997</v>
      </c>
      <c r="K6408" s="2">
        <v>1.3024500000000001</v>
      </c>
      <c r="L6408" s="2">
        <v>4.86436017321763</v>
      </c>
      <c r="M6408" s="2">
        <v>0.89093999999999995</v>
      </c>
      <c r="N6408" s="2">
        <v>0.95605651067784303</v>
      </c>
      <c r="O6408" s="2">
        <v>0.49036999999999997</v>
      </c>
      <c r="P6408" s="2">
        <v>1.3813200000000001</v>
      </c>
      <c r="Q6408" s="2">
        <v>2.89968</v>
      </c>
      <c r="R6408" s="2">
        <v>3.5554600000000001</v>
      </c>
      <c r="S6408" s="16">
        <v>-0.26907961717642198</v>
      </c>
      <c r="T6408" s="2">
        <v>0.37724999999999997</v>
      </c>
      <c r="U6408" s="16">
        <v>-0.605410354109162</v>
      </c>
      <c r="V6408" s="2">
        <v>8.9010000000000006E-2</v>
      </c>
      <c r="W6408">
        <v>38</v>
      </c>
      <c r="X6408">
        <v>29.4</v>
      </c>
      <c r="Y6408">
        <v>0</v>
      </c>
      <c r="Z6408">
        <v>99</v>
      </c>
      <c r="AA6408">
        <v>1</v>
      </c>
    </row>
    <row r="6409" spans="1:27" x14ac:dyDescent="0.2">
      <c r="A6409" t="s">
        <v>16001</v>
      </c>
      <c r="B6409" s="14" t="s">
        <v>16098</v>
      </c>
      <c r="C6409" t="s">
        <v>16099</v>
      </c>
      <c r="D6409" t="s">
        <v>7252</v>
      </c>
      <c r="E6409" t="s">
        <v>16008</v>
      </c>
      <c r="F6409" t="s">
        <v>42</v>
      </c>
      <c r="G6409">
        <v>103.7</v>
      </c>
      <c r="H6409">
        <v>5</v>
      </c>
      <c r="I6409">
        <v>5</v>
      </c>
      <c r="J6409" s="2">
        <v>6.8102799999999997</v>
      </c>
      <c r="K6409" s="2">
        <v>1.25247</v>
      </c>
      <c r="L6409" s="2">
        <v>4.7910523735507002</v>
      </c>
      <c r="M6409" s="2">
        <v>1.58463</v>
      </c>
      <c r="N6409" s="2">
        <v>0.92706489716476503</v>
      </c>
      <c r="O6409" s="2">
        <v>0.36133999999999999</v>
      </c>
      <c r="P6409" s="2">
        <v>1.94597</v>
      </c>
      <c r="Q6409" s="2">
        <v>4.8643099999999997</v>
      </c>
      <c r="R6409" s="2">
        <v>6.1167600000000002</v>
      </c>
      <c r="S6409" s="16">
        <v>0.27670489134453002</v>
      </c>
      <c r="T6409" s="2">
        <v>1.0676600000000001</v>
      </c>
      <c r="U6409" s="16">
        <v>0.15165616049665501</v>
      </c>
      <c r="V6409" s="2">
        <v>9.2799999999999994E-2</v>
      </c>
      <c r="W6409">
        <v>31.2</v>
      </c>
      <c r="X6409">
        <v>20</v>
      </c>
      <c r="Y6409">
        <v>0</v>
      </c>
      <c r="Z6409">
        <v>108</v>
      </c>
      <c r="AA6409">
        <v>1</v>
      </c>
    </row>
    <row r="6410" spans="1:27" x14ac:dyDescent="0.2">
      <c r="A6410" t="s">
        <v>16001</v>
      </c>
      <c r="B6410" s="14" t="s">
        <v>16100</v>
      </c>
      <c r="C6410" t="s">
        <v>16101</v>
      </c>
      <c r="D6410" t="s">
        <v>16041</v>
      </c>
      <c r="E6410" t="s">
        <v>16005</v>
      </c>
      <c r="F6410" t="s">
        <v>93</v>
      </c>
      <c r="G6410">
        <v>35.799999999999997</v>
      </c>
      <c r="H6410">
        <v>5</v>
      </c>
      <c r="I6410">
        <v>5</v>
      </c>
      <c r="J6410" s="2">
        <v>5.4212100000000003</v>
      </c>
      <c r="K6410" s="2">
        <v>1.27366</v>
      </c>
      <c r="L6410" s="2">
        <v>4.8223268795551899</v>
      </c>
      <c r="M6410" s="2">
        <v>1.48593</v>
      </c>
      <c r="N6410" s="2">
        <v>0.93936348648021595</v>
      </c>
      <c r="O6410" s="2">
        <v>0.23588999999999999</v>
      </c>
      <c r="P6410" s="2">
        <v>1.7218199999999999</v>
      </c>
      <c r="Q6410" s="2">
        <v>3.6993800000000001</v>
      </c>
      <c r="R6410" s="2">
        <v>4.7833500000000004</v>
      </c>
      <c r="S6410" s="16">
        <v>-8.0825876239199908E-3</v>
      </c>
      <c r="T6410" s="2">
        <v>1.0015799999999999</v>
      </c>
      <c r="U6410" s="16">
        <v>6.6232629238026502E-2</v>
      </c>
      <c r="V6410" s="2">
        <v>1.154E-2</v>
      </c>
      <c r="W6410">
        <v>24</v>
      </c>
      <c r="X6410">
        <v>23.1</v>
      </c>
      <c r="Y6410">
        <v>0</v>
      </c>
      <c r="Z6410">
        <v>40</v>
      </c>
      <c r="AA6410">
        <v>1</v>
      </c>
    </row>
    <row r="6411" spans="1:27" x14ac:dyDescent="0.2">
      <c r="A6411" t="s">
        <v>16001</v>
      </c>
      <c r="B6411" s="14" t="s">
        <v>16102</v>
      </c>
      <c r="C6411" t="s">
        <v>16103</v>
      </c>
      <c r="D6411" t="s">
        <v>16104</v>
      </c>
      <c r="E6411" t="s">
        <v>10225</v>
      </c>
      <c r="F6411" t="s">
        <v>42</v>
      </c>
      <c r="G6411">
        <v>106.1</v>
      </c>
      <c r="H6411">
        <v>4</v>
      </c>
      <c r="I6411">
        <v>5</v>
      </c>
      <c r="J6411" s="2">
        <v>4.8330900000000003</v>
      </c>
      <c r="K6411" s="2">
        <v>1.17336</v>
      </c>
      <c r="L6411" s="2">
        <v>4.6715328903601403</v>
      </c>
      <c r="M6411" s="2">
        <v>1.8794</v>
      </c>
      <c r="N6411" s="2">
        <v>0.88105169111614101</v>
      </c>
      <c r="O6411" s="2">
        <v>0.24307000000000001</v>
      </c>
      <c r="P6411" s="2">
        <v>2.1224699999999999</v>
      </c>
      <c r="Q6411" s="2">
        <v>2.71062</v>
      </c>
      <c r="R6411" s="2">
        <v>4.1929999999999996</v>
      </c>
      <c r="S6411" s="16">
        <v>-0.102435945885687</v>
      </c>
      <c r="T6411" s="2">
        <v>1.20746</v>
      </c>
      <c r="U6411" s="16">
        <v>0.37047577591089598</v>
      </c>
      <c r="V6411" s="2">
        <v>0.13605999999999999</v>
      </c>
      <c r="W6411">
        <v>49.1</v>
      </c>
      <c r="X6411">
        <v>22.9</v>
      </c>
      <c r="Y6411">
        <v>1</v>
      </c>
      <c r="Z6411">
        <v>120</v>
      </c>
      <c r="AA6411">
        <v>1</v>
      </c>
    </row>
    <row r="6412" spans="1:27" x14ac:dyDescent="0.2">
      <c r="A6412" t="s">
        <v>16001</v>
      </c>
      <c r="B6412" s="14" t="s">
        <v>16105</v>
      </c>
      <c r="C6412" t="s">
        <v>16106</v>
      </c>
      <c r="D6412" t="s">
        <v>7252</v>
      </c>
      <c r="E6412" t="s">
        <v>16008</v>
      </c>
      <c r="F6412" t="s">
        <v>93</v>
      </c>
      <c r="G6412">
        <v>114.7</v>
      </c>
      <c r="H6412">
        <v>5</v>
      </c>
      <c r="I6412">
        <v>5</v>
      </c>
      <c r="J6412" s="2">
        <v>4.6961300000000001</v>
      </c>
      <c r="K6412" s="2">
        <v>1.17717</v>
      </c>
      <c r="L6412" s="2">
        <v>4.6773959536132397</v>
      </c>
      <c r="M6412" s="2">
        <v>1.20309</v>
      </c>
      <c r="N6412" s="2">
        <v>0.88327147029198805</v>
      </c>
      <c r="O6412" s="2">
        <v>0.19800000000000001</v>
      </c>
      <c r="P6412" s="2">
        <v>1.4010899999999999</v>
      </c>
      <c r="Q6412" s="2">
        <v>3.2950300000000001</v>
      </c>
      <c r="R6412" s="2">
        <v>4.2908400000000002</v>
      </c>
      <c r="S6412" s="16">
        <v>-8.2643410446068599E-2</v>
      </c>
      <c r="T6412" s="2">
        <v>0.87587999999999999</v>
      </c>
      <c r="U6412" s="16">
        <v>-8.3682882789641103E-3</v>
      </c>
      <c r="V6412" s="2">
        <v>6.4460000000000003E-2</v>
      </c>
      <c r="W6412">
        <v>27.2</v>
      </c>
      <c r="X6412">
        <v>21.4</v>
      </c>
      <c r="Y6412">
        <v>0</v>
      </c>
      <c r="Z6412">
        <v>125</v>
      </c>
      <c r="AA6412">
        <v>1</v>
      </c>
    </row>
    <row r="6413" spans="1:27" x14ac:dyDescent="0.2">
      <c r="A6413" t="s">
        <v>16001</v>
      </c>
      <c r="B6413" s="14" t="s">
        <v>16107</v>
      </c>
      <c r="C6413" t="s">
        <v>16108</v>
      </c>
      <c r="D6413" t="s">
        <v>7252</v>
      </c>
      <c r="E6413" t="s">
        <v>16008</v>
      </c>
      <c r="F6413" t="s">
        <v>42</v>
      </c>
      <c r="G6413">
        <v>69.2</v>
      </c>
      <c r="H6413">
        <v>3</v>
      </c>
      <c r="I6413">
        <v>4</v>
      </c>
      <c r="J6413" s="2">
        <v>5.0654700000000004</v>
      </c>
      <c r="K6413" s="2">
        <v>1.24248</v>
      </c>
      <c r="L6413" s="2">
        <v>4.7762048753613602</v>
      </c>
      <c r="M6413" s="2">
        <v>1.3146800000000001</v>
      </c>
      <c r="N6413" s="2">
        <v>0.92126303902225104</v>
      </c>
      <c r="O6413" s="2">
        <v>0.68283000000000005</v>
      </c>
      <c r="P6413" s="2">
        <v>1.9975099999999999</v>
      </c>
      <c r="Q6413" s="2">
        <v>3.0679500000000002</v>
      </c>
      <c r="R6413" s="2">
        <v>4.38354</v>
      </c>
      <c r="S6413" s="16">
        <v>-8.2212737017829496E-2</v>
      </c>
      <c r="T6413" s="2">
        <v>0.75680999999999998</v>
      </c>
      <c r="U6413" s="16">
        <v>-0.17850823495186299</v>
      </c>
      <c r="V6413" s="2">
        <v>0.16764999999999999</v>
      </c>
      <c r="W6413">
        <v>54.4</v>
      </c>
      <c r="X6413">
        <v>68.2</v>
      </c>
      <c r="Z6413">
        <v>77</v>
      </c>
      <c r="AA6413">
        <v>1</v>
      </c>
    </row>
    <row r="6414" spans="1:27" x14ac:dyDescent="0.2">
      <c r="A6414" t="s">
        <v>16001</v>
      </c>
      <c r="B6414" s="14" t="s">
        <v>16109</v>
      </c>
      <c r="C6414" t="s">
        <v>16110</v>
      </c>
      <c r="D6414" t="s">
        <v>550</v>
      </c>
      <c r="E6414" t="s">
        <v>13828</v>
      </c>
      <c r="F6414" t="s">
        <v>47</v>
      </c>
      <c r="G6414">
        <v>46.2</v>
      </c>
      <c r="H6414">
        <v>2</v>
      </c>
      <c r="I6414">
        <v>4</v>
      </c>
      <c r="J6414" s="2">
        <v>4.0914700000000002</v>
      </c>
      <c r="K6414" s="2">
        <v>1.1920299999999999</v>
      </c>
      <c r="L6414" s="2">
        <v>4.7001554025681704</v>
      </c>
      <c r="M6414" s="2">
        <v>0.69116</v>
      </c>
      <c r="N6414" s="2">
        <v>0.89192543829107096</v>
      </c>
      <c r="O6414" s="2">
        <v>0.42357</v>
      </c>
      <c r="P6414" s="2">
        <v>1.11473</v>
      </c>
      <c r="Q6414" s="2">
        <v>2.9767399999999999</v>
      </c>
      <c r="R6414" s="2">
        <v>3.5544799999999999</v>
      </c>
      <c r="S6414" s="16">
        <v>-0.24375266442087801</v>
      </c>
      <c r="T6414" s="2">
        <v>0.35593000000000002</v>
      </c>
      <c r="U6414" s="16">
        <v>-0.60094197931840398</v>
      </c>
      <c r="V6414" s="2">
        <v>7.0699999999999999E-3</v>
      </c>
      <c r="W6414">
        <v>40.4</v>
      </c>
      <c r="X6414">
        <v>50</v>
      </c>
      <c r="Y6414">
        <v>0</v>
      </c>
      <c r="Z6414">
        <v>58</v>
      </c>
      <c r="AA6414">
        <v>1</v>
      </c>
    </row>
    <row r="6415" spans="1:27" x14ac:dyDescent="0.2">
      <c r="A6415" t="s">
        <v>16001</v>
      </c>
      <c r="B6415" s="14" t="s">
        <v>16111</v>
      </c>
      <c r="C6415" t="s">
        <v>16112</v>
      </c>
      <c r="D6415" t="s">
        <v>16113</v>
      </c>
      <c r="E6415" t="s">
        <v>729</v>
      </c>
      <c r="F6415" t="s">
        <v>47</v>
      </c>
      <c r="G6415">
        <v>50.2</v>
      </c>
      <c r="H6415">
        <v>4</v>
      </c>
      <c r="I6415">
        <v>5</v>
      </c>
      <c r="J6415" s="2">
        <v>4.1795299999999997</v>
      </c>
      <c r="K6415" s="2">
        <v>1.3096000000000001</v>
      </c>
      <c r="L6415" s="2">
        <v>4.8747202982914297</v>
      </c>
      <c r="M6415" s="2">
        <v>1.24509</v>
      </c>
      <c r="N6415" s="2">
        <v>0.96019935133337597</v>
      </c>
      <c r="O6415" s="2">
        <v>0.29633999999999999</v>
      </c>
      <c r="P6415" s="2">
        <v>1.5414300000000001</v>
      </c>
      <c r="Q6415" s="2">
        <v>2.6381000000000001</v>
      </c>
      <c r="R6415" s="2">
        <v>3.7783699999999998</v>
      </c>
      <c r="S6415" s="16">
        <v>-0.22490527275497199</v>
      </c>
      <c r="T6415" s="2">
        <v>0.91596</v>
      </c>
      <c r="U6415" s="16">
        <v>-4.6073090209801999E-2</v>
      </c>
      <c r="V6415" s="2">
        <v>1.29E-2</v>
      </c>
      <c r="W6415">
        <v>42.6</v>
      </c>
      <c r="X6415">
        <v>23.1</v>
      </c>
      <c r="Y6415">
        <v>0</v>
      </c>
      <c r="Z6415">
        <v>64</v>
      </c>
      <c r="AA6415">
        <v>1</v>
      </c>
    </row>
    <row r="6416" spans="1:27" x14ac:dyDescent="0.2">
      <c r="A6416" t="s">
        <v>16001</v>
      </c>
      <c r="B6416" s="14" t="s">
        <v>16114</v>
      </c>
      <c r="C6416" t="s">
        <v>16115</v>
      </c>
      <c r="D6416" t="s">
        <v>9427</v>
      </c>
      <c r="E6416" t="s">
        <v>16032</v>
      </c>
      <c r="F6416" t="s">
        <v>32</v>
      </c>
      <c r="G6416">
        <v>98.7</v>
      </c>
      <c r="H6416">
        <v>4</v>
      </c>
      <c r="I6416">
        <v>4</v>
      </c>
      <c r="J6416" s="2">
        <v>3.7787099999999998</v>
      </c>
      <c r="K6416" s="2">
        <v>1.48011</v>
      </c>
      <c r="L6416" s="2">
        <v>5.1135443420571898</v>
      </c>
      <c r="M6416" s="2">
        <v>0.89295999999999998</v>
      </c>
      <c r="N6416" s="2">
        <v>1.0586883763125201</v>
      </c>
      <c r="O6416" s="2">
        <v>0.36221999999999999</v>
      </c>
      <c r="P6416" s="2">
        <v>1.25518</v>
      </c>
      <c r="Q6416" s="2">
        <v>2.5235300000000001</v>
      </c>
      <c r="R6416" s="2">
        <v>3.6032999999999999</v>
      </c>
      <c r="S6416" s="16">
        <v>-0.295341986112438</v>
      </c>
      <c r="T6416" s="2">
        <v>0.71031999999999995</v>
      </c>
      <c r="U6416" s="16">
        <v>-0.32905657992194798</v>
      </c>
      <c r="V6416" s="2">
        <v>0.10977000000000001</v>
      </c>
      <c r="W6416">
        <v>30.1</v>
      </c>
      <c r="X6416">
        <v>33.299999999999997</v>
      </c>
      <c r="Y6416">
        <v>0</v>
      </c>
      <c r="Z6416">
        <v>108</v>
      </c>
      <c r="AA6416">
        <v>1</v>
      </c>
    </row>
    <row r="6417" spans="1:27" x14ac:dyDescent="0.2">
      <c r="A6417" t="s">
        <v>16001</v>
      </c>
      <c r="B6417" s="14" t="s">
        <v>16116</v>
      </c>
      <c r="C6417" t="s">
        <v>16117</v>
      </c>
      <c r="D6417" t="s">
        <v>7522</v>
      </c>
      <c r="E6417" t="s">
        <v>10225</v>
      </c>
      <c r="F6417" t="s">
        <v>42</v>
      </c>
      <c r="G6417">
        <v>40.200000000000003</v>
      </c>
      <c r="H6417">
        <v>5</v>
      </c>
      <c r="I6417">
        <v>4</v>
      </c>
      <c r="J6417" s="2">
        <v>4.73482</v>
      </c>
      <c r="K6417" s="2">
        <v>1.2330300000000001</v>
      </c>
      <c r="L6417" s="2">
        <v>4.7620973979607699</v>
      </c>
      <c r="M6417" s="2">
        <v>2.1157400000000002</v>
      </c>
      <c r="N6417" s="2">
        <v>0.91577256228370296</v>
      </c>
      <c r="O6417" s="2">
        <v>0.12128</v>
      </c>
      <c r="P6417" s="2">
        <v>2.2370199999999998</v>
      </c>
      <c r="Q6417" s="2">
        <v>2.4977900000000002</v>
      </c>
      <c r="R6417" s="2">
        <v>4.22384</v>
      </c>
      <c r="S6417" s="16">
        <v>-0.113029481125537</v>
      </c>
      <c r="T6417" s="2">
        <v>1.63045</v>
      </c>
      <c r="U6417" s="16">
        <v>0.78040931466004304</v>
      </c>
      <c r="V6417" s="2">
        <v>0.44631999999999999</v>
      </c>
      <c r="W6417">
        <v>97.8</v>
      </c>
      <c r="X6417">
        <v>100</v>
      </c>
      <c r="Z6417">
        <v>42</v>
      </c>
      <c r="AA6417">
        <v>1</v>
      </c>
    </row>
    <row r="6418" spans="1:27" x14ac:dyDescent="0.2">
      <c r="A6418" t="s">
        <v>16001</v>
      </c>
      <c r="B6418" s="14" t="s">
        <v>16118</v>
      </c>
      <c r="C6418" t="s">
        <v>16119</v>
      </c>
      <c r="D6418" t="s">
        <v>9427</v>
      </c>
      <c r="E6418" t="s">
        <v>16032</v>
      </c>
      <c r="F6418" t="s">
        <v>47</v>
      </c>
      <c r="G6418">
        <v>35.9</v>
      </c>
      <c r="H6418">
        <v>1</v>
      </c>
      <c r="I6418">
        <v>3</v>
      </c>
      <c r="J6418" s="2">
        <v>4.1528799999999997</v>
      </c>
      <c r="K6418" s="2">
        <v>1.35653</v>
      </c>
      <c r="L6418" s="2">
        <v>4.9419805712461704</v>
      </c>
      <c r="M6418" s="2">
        <v>0.54873000000000005</v>
      </c>
      <c r="N6418" s="2">
        <v>0.98736420611055498</v>
      </c>
      <c r="O6418" s="2">
        <v>0.71745999999999999</v>
      </c>
      <c r="P6418" s="2">
        <v>1.2661899999999999</v>
      </c>
      <c r="Q6418" s="2">
        <v>2.8866900000000002</v>
      </c>
      <c r="R6418" s="2">
        <v>3.6615199999999999</v>
      </c>
      <c r="S6418" s="16">
        <v>-0.25909866556259797</v>
      </c>
      <c r="T6418" s="2">
        <v>0.28532000000000002</v>
      </c>
      <c r="U6418" s="16">
        <v>-0.71102861716656895</v>
      </c>
      <c r="V6418" s="2">
        <v>0.13986999999999999</v>
      </c>
      <c r="W6418">
        <v>65.5</v>
      </c>
      <c r="X6418">
        <v>75</v>
      </c>
      <c r="Y6418">
        <v>0</v>
      </c>
      <c r="Z6418">
        <v>37</v>
      </c>
      <c r="AA6418">
        <v>1</v>
      </c>
    </row>
    <row r="6419" spans="1:27" x14ac:dyDescent="0.2">
      <c r="A6419" t="s">
        <v>16001</v>
      </c>
      <c r="B6419" s="14" t="s">
        <v>16120</v>
      </c>
      <c r="C6419" t="s">
        <v>16121</v>
      </c>
      <c r="D6419" t="s">
        <v>16024</v>
      </c>
      <c r="E6419" t="s">
        <v>16021</v>
      </c>
      <c r="F6419" t="s">
        <v>93</v>
      </c>
      <c r="G6419">
        <v>97.4</v>
      </c>
      <c r="H6419">
        <v>2</v>
      </c>
      <c r="I6419">
        <v>5</v>
      </c>
      <c r="J6419" s="2">
        <v>4.9974800000000004</v>
      </c>
      <c r="K6419" s="2">
        <v>1.2071099999999999</v>
      </c>
      <c r="L6419" s="2">
        <v>4.7230803977558002</v>
      </c>
      <c r="M6419" s="2">
        <v>1.50831</v>
      </c>
      <c r="N6419" s="2">
        <v>0.90070154153577897</v>
      </c>
      <c r="O6419" s="2">
        <v>0.1285</v>
      </c>
      <c r="P6419" s="2">
        <v>1.6368100000000001</v>
      </c>
      <c r="Q6419" s="2">
        <v>3.3606699999999998</v>
      </c>
      <c r="R6419" s="2">
        <v>4.0238199999999997</v>
      </c>
      <c r="S6419" s="16">
        <v>-0.14805176682744101</v>
      </c>
      <c r="T6419" s="2">
        <v>0.96447000000000005</v>
      </c>
      <c r="U6419" s="16">
        <v>7.0798655851626105E-2</v>
      </c>
      <c r="V6419" s="2">
        <v>0.14832000000000001</v>
      </c>
      <c r="W6419">
        <v>40.1</v>
      </c>
      <c r="X6419">
        <v>40.9</v>
      </c>
      <c r="Y6419">
        <v>0</v>
      </c>
      <c r="Z6419">
        <v>120</v>
      </c>
      <c r="AA6419">
        <v>1</v>
      </c>
    </row>
    <row r="6420" spans="1:27" x14ac:dyDescent="0.2">
      <c r="A6420" t="s">
        <v>16001</v>
      </c>
      <c r="B6420" s="14" t="s">
        <v>16122</v>
      </c>
      <c r="C6420" t="s">
        <v>16123</v>
      </c>
      <c r="D6420" t="s">
        <v>16124</v>
      </c>
      <c r="E6420" t="s">
        <v>16125</v>
      </c>
      <c r="F6420" t="s">
        <v>93</v>
      </c>
      <c r="G6420">
        <v>54</v>
      </c>
      <c r="H6420">
        <v>5</v>
      </c>
      <c r="I6420">
        <v>5</v>
      </c>
      <c r="J6420" s="2">
        <v>5.5199100000000003</v>
      </c>
      <c r="K6420" s="2">
        <v>1.2382599999999999</v>
      </c>
      <c r="L6420" s="2">
        <v>4.7699126163752297</v>
      </c>
      <c r="M6420" s="2">
        <v>1.5112099999999999</v>
      </c>
      <c r="N6420" s="2">
        <v>0.91881147740054103</v>
      </c>
      <c r="O6420" s="2">
        <v>0.52176999999999996</v>
      </c>
      <c r="P6420" s="2">
        <v>2.0329899999999999</v>
      </c>
      <c r="Q6420" s="2">
        <v>3.48692</v>
      </c>
      <c r="R6420" s="2">
        <v>4.8379500000000002</v>
      </c>
      <c r="S6420" s="16">
        <v>1.42638637427434E-2</v>
      </c>
      <c r="T6420" s="2">
        <v>1.02027</v>
      </c>
      <c r="U6420" s="16">
        <v>0.110423656098094</v>
      </c>
      <c r="V6420" s="2">
        <v>9.1880000000000003E-2</v>
      </c>
      <c r="W6420">
        <v>34.799999999999997</v>
      </c>
      <c r="X6420">
        <v>44</v>
      </c>
      <c r="Y6420">
        <v>2</v>
      </c>
      <c r="Z6420">
        <v>62</v>
      </c>
      <c r="AA6420">
        <v>1</v>
      </c>
    </row>
    <row r="6421" spans="1:27" x14ac:dyDescent="0.2">
      <c r="A6421" t="s">
        <v>16001</v>
      </c>
      <c r="B6421" s="14" t="s">
        <v>16126</v>
      </c>
      <c r="C6421" t="s">
        <v>16127</v>
      </c>
      <c r="D6421" t="s">
        <v>16124</v>
      </c>
      <c r="E6421" t="s">
        <v>16125</v>
      </c>
      <c r="F6421" t="s">
        <v>139</v>
      </c>
      <c r="G6421">
        <v>66.599999999999994</v>
      </c>
      <c r="H6421">
        <v>2</v>
      </c>
      <c r="I6421">
        <v>4</v>
      </c>
      <c r="J6421" s="2">
        <v>4.7901499999999997</v>
      </c>
      <c r="K6421" s="2">
        <v>1.3277000000000001</v>
      </c>
      <c r="L6421" s="2">
        <v>4.9008110745437596</v>
      </c>
      <c r="M6421" s="2">
        <v>0.64942999999999995</v>
      </c>
      <c r="N6421" s="2">
        <v>0.97068184738070895</v>
      </c>
      <c r="O6421" s="2">
        <v>0.85477999999999998</v>
      </c>
      <c r="P6421" s="2">
        <v>1.5042199999999999</v>
      </c>
      <c r="Q6421" s="2">
        <v>3.28593</v>
      </c>
      <c r="R6421" s="2">
        <v>4.3667299999999996</v>
      </c>
      <c r="S6421" s="16">
        <v>-0.108978099016699</v>
      </c>
      <c r="T6421" s="2">
        <v>0.3533</v>
      </c>
      <c r="U6421" s="16">
        <v>-0.63602904396188498</v>
      </c>
      <c r="V6421" s="2">
        <v>0.14183000000000001</v>
      </c>
      <c r="W6421">
        <v>53.9</v>
      </c>
      <c r="X6421">
        <v>30</v>
      </c>
      <c r="Y6421">
        <v>0</v>
      </c>
      <c r="Z6421">
        <v>76</v>
      </c>
      <c r="AA6421">
        <v>1</v>
      </c>
    </row>
    <row r="6422" spans="1:27" x14ac:dyDescent="0.2">
      <c r="A6422" t="s">
        <v>16001</v>
      </c>
      <c r="B6422" s="14" t="s">
        <v>16128</v>
      </c>
      <c r="C6422" t="s">
        <v>16129</v>
      </c>
      <c r="D6422" t="s">
        <v>16130</v>
      </c>
      <c r="E6422" t="s">
        <v>16125</v>
      </c>
      <c r="F6422" t="s">
        <v>47</v>
      </c>
      <c r="G6422">
        <v>38.200000000000003</v>
      </c>
      <c r="H6422">
        <v>5</v>
      </c>
      <c r="I6422">
        <v>4</v>
      </c>
      <c r="J6422" s="2">
        <v>4.1009399999999996</v>
      </c>
      <c r="K6422" s="2">
        <v>1.59782</v>
      </c>
      <c r="L6422" s="2">
        <v>5.2705238437178901</v>
      </c>
      <c r="M6422" s="2">
        <v>1.3077000000000001</v>
      </c>
      <c r="N6422" s="2">
        <v>1.12637546876173</v>
      </c>
      <c r="O6422" s="2">
        <v>0.31302000000000002</v>
      </c>
      <c r="P6422" s="2">
        <v>1.6207199999999999</v>
      </c>
      <c r="Q6422" s="2">
        <v>2.4802200000000001</v>
      </c>
      <c r="R6422" s="2">
        <v>3.66147</v>
      </c>
      <c r="S6422" s="16">
        <v>-0.30529296355157898</v>
      </c>
      <c r="T6422" s="2">
        <v>0.94316</v>
      </c>
      <c r="U6422" s="16">
        <v>-0.16265932084186999</v>
      </c>
      <c r="V6422" s="2">
        <v>7.9229999999999995E-2</v>
      </c>
      <c r="W6422">
        <v>32.6</v>
      </c>
      <c r="X6422">
        <v>30.8</v>
      </c>
      <c r="Y6422">
        <v>0</v>
      </c>
      <c r="Z6422">
        <v>42</v>
      </c>
      <c r="AA6422">
        <v>1</v>
      </c>
    </row>
    <row r="6423" spans="1:27" x14ac:dyDescent="0.2">
      <c r="A6423" t="s">
        <v>16001</v>
      </c>
      <c r="B6423" s="14" t="s">
        <v>16131</v>
      </c>
      <c r="C6423" t="s">
        <v>16132</v>
      </c>
      <c r="D6423" t="s">
        <v>16092</v>
      </c>
      <c r="E6423" t="s">
        <v>16008</v>
      </c>
      <c r="F6423" t="s">
        <v>47</v>
      </c>
      <c r="G6423">
        <v>80.900000000000006</v>
      </c>
      <c r="H6423">
        <v>1</v>
      </c>
      <c r="I6423">
        <v>2</v>
      </c>
      <c r="J6423" s="2">
        <v>3.6090900000000001</v>
      </c>
      <c r="K6423" s="2">
        <v>1.59816</v>
      </c>
      <c r="L6423" s="2">
        <v>5.2709691968119197</v>
      </c>
      <c r="M6423" s="2">
        <v>0.90730999999999995</v>
      </c>
      <c r="N6423" s="2">
        <v>1.12657065946695</v>
      </c>
      <c r="O6423" s="2">
        <v>0.63170999999999999</v>
      </c>
      <c r="P6423" s="2">
        <v>1.5390200000000001</v>
      </c>
      <c r="Q6423" s="2">
        <v>2.0700799999999999</v>
      </c>
      <c r="R6423" s="2">
        <v>3.3971900000000002</v>
      </c>
      <c r="S6423" s="16">
        <v>-0.355490447173407</v>
      </c>
      <c r="T6423" s="2">
        <v>0.74468000000000001</v>
      </c>
      <c r="U6423" s="16">
        <v>-0.33898509273057398</v>
      </c>
      <c r="V6423" s="2">
        <v>9.2749999999999999E-2</v>
      </c>
      <c r="W6423">
        <v>64.099999999999994</v>
      </c>
      <c r="X6423">
        <v>56</v>
      </c>
      <c r="Y6423">
        <v>0</v>
      </c>
      <c r="Z6423">
        <v>90</v>
      </c>
      <c r="AA6423">
        <v>1</v>
      </c>
    </row>
    <row r="6424" spans="1:27" x14ac:dyDescent="0.2">
      <c r="A6424" t="s">
        <v>16001</v>
      </c>
      <c r="B6424" s="14" t="s">
        <v>16133</v>
      </c>
      <c r="C6424" t="s">
        <v>16134</v>
      </c>
      <c r="D6424" t="s">
        <v>171</v>
      </c>
      <c r="E6424" t="s">
        <v>16032</v>
      </c>
      <c r="F6424" t="s">
        <v>42</v>
      </c>
      <c r="G6424">
        <v>20.3</v>
      </c>
      <c r="H6424">
        <v>4</v>
      </c>
      <c r="I6424">
        <v>5</v>
      </c>
      <c r="J6424" s="2">
        <v>4.9057500000000003</v>
      </c>
      <c r="K6424" s="2">
        <v>1.2625599999999999</v>
      </c>
      <c r="L6424" s="2">
        <v>4.8059808899764302</v>
      </c>
      <c r="M6424" s="2">
        <v>1.2009700000000001</v>
      </c>
      <c r="N6424" s="2">
        <v>0.93292240904442303</v>
      </c>
      <c r="O6424" s="2">
        <v>0.73333000000000004</v>
      </c>
      <c r="P6424" s="2">
        <v>1.93431</v>
      </c>
      <c r="Q6424" s="2">
        <v>2.9714499999999999</v>
      </c>
      <c r="R6424" s="2">
        <v>4.3742000000000001</v>
      </c>
      <c r="S6424" s="16">
        <v>-8.9842406755502105E-2</v>
      </c>
      <c r="T6424" s="2">
        <v>0.63251000000000002</v>
      </c>
      <c r="U6424" s="16">
        <v>-0.32201221251843498</v>
      </c>
      <c r="V6424" s="2">
        <v>0</v>
      </c>
      <c r="W6424">
        <v>30.8</v>
      </c>
      <c r="X6424">
        <v>33.299999999999997</v>
      </c>
      <c r="Y6424">
        <v>0</v>
      </c>
      <c r="Z6424">
        <v>26</v>
      </c>
      <c r="AA6424">
        <v>1</v>
      </c>
    </row>
    <row r="6425" spans="1:27" x14ac:dyDescent="0.2">
      <c r="A6425" t="s">
        <v>16001</v>
      </c>
      <c r="B6425" s="14" t="s">
        <v>16135</v>
      </c>
      <c r="C6425" t="s">
        <v>16136</v>
      </c>
      <c r="D6425" t="s">
        <v>4957</v>
      </c>
      <c r="E6425" t="s">
        <v>156</v>
      </c>
      <c r="F6425" t="s">
        <v>47</v>
      </c>
      <c r="G6425">
        <v>28.5</v>
      </c>
      <c r="H6425">
        <v>1</v>
      </c>
      <c r="I6425">
        <v>4</v>
      </c>
      <c r="J6425" s="2">
        <v>4.3105099999999998</v>
      </c>
      <c r="K6425" s="2">
        <v>1.2738700000000001</v>
      </c>
      <c r="L6425" s="2">
        <v>4.8226353628637</v>
      </c>
      <c r="M6425" s="2">
        <v>1.2097800000000001</v>
      </c>
      <c r="N6425" s="2">
        <v>0.93948531708507299</v>
      </c>
      <c r="O6425" s="2">
        <v>0.55076000000000003</v>
      </c>
      <c r="P6425" s="2">
        <v>1.76054</v>
      </c>
      <c r="Q6425" s="2">
        <v>2.54996</v>
      </c>
      <c r="R6425" s="2">
        <v>3.9142199999999998</v>
      </c>
      <c r="S6425" s="16">
        <v>-0.188364927993287</v>
      </c>
      <c r="T6425" s="2">
        <v>1.15801</v>
      </c>
      <c r="U6425" s="16">
        <v>0.232600423807516</v>
      </c>
      <c r="V6425" s="2">
        <v>5.6180000000000001E-2</v>
      </c>
      <c r="W6425">
        <v>71.099999999999994</v>
      </c>
      <c r="X6425">
        <v>75</v>
      </c>
      <c r="Y6425">
        <v>1</v>
      </c>
      <c r="Z6425">
        <v>38</v>
      </c>
      <c r="AA6425">
        <v>1</v>
      </c>
    </row>
    <row r="6426" spans="1:27" x14ac:dyDescent="0.2">
      <c r="A6426" t="s">
        <v>16001</v>
      </c>
      <c r="B6426" s="14" t="s">
        <v>16137</v>
      </c>
      <c r="C6426" t="s">
        <v>16138</v>
      </c>
      <c r="D6426" t="s">
        <v>16139</v>
      </c>
      <c r="E6426" t="s">
        <v>16021</v>
      </c>
      <c r="F6426" t="s">
        <v>47</v>
      </c>
      <c r="G6426">
        <v>70.400000000000006</v>
      </c>
      <c r="H6426">
        <v>2</v>
      </c>
      <c r="I6426">
        <v>3</v>
      </c>
      <c r="J6426" s="2">
        <v>3.6549499999999999</v>
      </c>
      <c r="K6426" s="2">
        <v>1.5629999999999999</v>
      </c>
      <c r="L6426" s="2">
        <v>5.2246774345802098</v>
      </c>
      <c r="M6426" s="2">
        <v>1.2928200000000001</v>
      </c>
      <c r="N6426" s="2">
        <v>1.1063761661200699</v>
      </c>
      <c r="O6426" s="2">
        <v>0.20924999999999999</v>
      </c>
      <c r="P6426" s="2">
        <v>1.50207</v>
      </c>
      <c r="Q6426" s="2">
        <v>2.1528800000000001</v>
      </c>
      <c r="R6426" s="2">
        <v>3.3142900000000002</v>
      </c>
      <c r="S6426" s="16">
        <v>-0.36564696261171298</v>
      </c>
      <c r="T6426" s="2">
        <v>0.84813000000000005</v>
      </c>
      <c r="U6426" s="16">
        <v>-0.233416241264228</v>
      </c>
      <c r="V6426" s="2">
        <v>0.14144999999999999</v>
      </c>
      <c r="W6426">
        <v>62.9</v>
      </c>
      <c r="X6426">
        <v>52.9</v>
      </c>
      <c r="Y6426">
        <v>0</v>
      </c>
      <c r="Z6426">
        <v>80</v>
      </c>
      <c r="AA6426">
        <v>1</v>
      </c>
    </row>
    <row r="6427" spans="1:27" x14ac:dyDescent="0.2">
      <c r="A6427" t="s">
        <v>16001</v>
      </c>
      <c r="B6427" s="14" t="s">
        <v>16140</v>
      </c>
      <c r="C6427" t="s">
        <v>16141</v>
      </c>
      <c r="D6427" t="s">
        <v>16104</v>
      </c>
      <c r="E6427" t="s">
        <v>10225</v>
      </c>
      <c r="F6427" t="s">
        <v>32</v>
      </c>
      <c r="G6427">
        <v>54.2</v>
      </c>
      <c r="H6427">
        <v>3</v>
      </c>
      <c r="I6427">
        <v>3</v>
      </c>
      <c r="J6427" s="2">
        <v>3.8026599999999999</v>
      </c>
      <c r="K6427" s="2">
        <v>1.4345399999999999</v>
      </c>
      <c r="L6427" s="2">
        <v>5.0511535818431801</v>
      </c>
      <c r="M6427" s="2">
        <v>1.173</v>
      </c>
      <c r="N6427" s="2">
        <v>1.0324209418122201</v>
      </c>
      <c r="O6427" s="2">
        <v>0.44583</v>
      </c>
      <c r="P6427" s="2">
        <v>1.61883</v>
      </c>
      <c r="Q6427" s="2">
        <v>2.1838199999999999</v>
      </c>
      <c r="R6427" s="2">
        <v>3.4940600000000002</v>
      </c>
      <c r="S6427" s="16">
        <v>-0.308264945148429</v>
      </c>
      <c r="T6427" s="2">
        <v>0.94127000000000005</v>
      </c>
      <c r="U6427" s="16">
        <v>-8.8288544062480503E-2</v>
      </c>
      <c r="V6427" s="2">
        <v>9.5100000000000004E-2</v>
      </c>
      <c r="W6427">
        <v>52.9</v>
      </c>
      <c r="X6427">
        <v>66.7</v>
      </c>
      <c r="Y6427">
        <v>2</v>
      </c>
      <c r="Z6427">
        <v>61</v>
      </c>
      <c r="AA6427">
        <v>1</v>
      </c>
    </row>
    <row r="6428" spans="1:27" x14ac:dyDescent="0.2">
      <c r="A6428" t="s">
        <v>16001</v>
      </c>
      <c r="B6428" s="14" t="s">
        <v>16142</v>
      </c>
      <c r="C6428" t="s">
        <v>16143</v>
      </c>
      <c r="D6428" t="s">
        <v>5084</v>
      </c>
      <c r="E6428" t="s">
        <v>16125</v>
      </c>
      <c r="F6428" t="s">
        <v>47</v>
      </c>
      <c r="G6428">
        <v>38.1</v>
      </c>
      <c r="H6428">
        <v>3</v>
      </c>
      <c r="I6428">
        <v>4</v>
      </c>
      <c r="J6428" s="2">
        <v>4.5749899999999997</v>
      </c>
      <c r="K6428" s="2">
        <v>1.2663199999999999</v>
      </c>
      <c r="L6428" s="2">
        <v>4.8115268451119499</v>
      </c>
      <c r="M6428" s="2">
        <v>0.76429000000000002</v>
      </c>
      <c r="N6428" s="2">
        <v>0.935104573674991</v>
      </c>
      <c r="O6428" s="2">
        <v>0.51985000000000003</v>
      </c>
      <c r="P6428" s="2">
        <v>1.2841400000000001</v>
      </c>
      <c r="Q6428" s="2">
        <v>3.2908499999999998</v>
      </c>
      <c r="R6428" s="2">
        <v>4.1045499999999997</v>
      </c>
      <c r="S6428" s="16">
        <v>-0.14693399161435999</v>
      </c>
      <c r="T6428" s="2">
        <v>0.45227000000000001</v>
      </c>
      <c r="U6428" s="16">
        <v>-0.51634286396165896</v>
      </c>
      <c r="V6428" s="2">
        <v>2.0209999999999999E-2</v>
      </c>
      <c r="W6428">
        <v>53.6</v>
      </c>
      <c r="X6428">
        <v>0</v>
      </c>
      <c r="Z6428">
        <v>47</v>
      </c>
      <c r="AA6428">
        <v>1</v>
      </c>
    </row>
    <row r="6429" spans="1:27" x14ac:dyDescent="0.2">
      <c r="A6429" t="s">
        <v>16001</v>
      </c>
      <c r="B6429" s="14" t="s">
        <v>16144</v>
      </c>
      <c r="C6429" t="s">
        <v>16145</v>
      </c>
      <c r="D6429" t="s">
        <v>16146</v>
      </c>
      <c r="E6429" t="s">
        <v>16050</v>
      </c>
      <c r="F6429" t="s">
        <v>32</v>
      </c>
      <c r="G6429">
        <v>55.7</v>
      </c>
      <c r="H6429">
        <v>4</v>
      </c>
      <c r="I6429">
        <v>4</v>
      </c>
      <c r="J6429" s="2">
        <v>4.13422</v>
      </c>
      <c r="K6429" s="2">
        <v>1.2769999999999999</v>
      </c>
      <c r="L6429" s="2">
        <v>4.8272298971303202</v>
      </c>
      <c r="M6429" s="2">
        <v>0.50883</v>
      </c>
      <c r="N6429" s="2">
        <v>0.94130105260368901</v>
      </c>
      <c r="O6429" s="2">
        <v>0.80505000000000004</v>
      </c>
      <c r="P6429" s="2">
        <v>1.3138799999999999</v>
      </c>
      <c r="Q6429" s="2">
        <v>2.8203399999999998</v>
      </c>
      <c r="R6429" s="2">
        <v>3.6279499999999998</v>
      </c>
      <c r="S6429" s="16">
        <v>-0.248440601066725</v>
      </c>
      <c r="T6429" s="2">
        <v>0.24288999999999999</v>
      </c>
      <c r="U6429" s="16">
        <v>-0.74196353087234601</v>
      </c>
      <c r="V6429" s="2">
        <v>9.1700000000000004E-2</v>
      </c>
      <c r="W6429">
        <v>23.1</v>
      </c>
      <c r="X6429">
        <v>25</v>
      </c>
      <c r="Y6429">
        <v>0</v>
      </c>
      <c r="Z6429">
        <v>64</v>
      </c>
      <c r="AA6429">
        <v>1</v>
      </c>
    </row>
    <row r="6430" spans="1:27" x14ac:dyDescent="0.2">
      <c r="A6430" t="s">
        <v>16001</v>
      </c>
      <c r="B6430" s="14" t="s">
        <v>16147</v>
      </c>
      <c r="C6430" t="s">
        <v>16148</v>
      </c>
      <c r="D6430" t="s">
        <v>6250</v>
      </c>
      <c r="E6430" t="s">
        <v>16050</v>
      </c>
      <c r="F6430" t="s">
        <v>47</v>
      </c>
      <c r="G6430">
        <v>68.5</v>
      </c>
      <c r="H6430">
        <v>4</v>
      </c>
      <c r="I6430">
        <v>4</v>
      </c>
      <c r="J6430" s="2">
        <v>4.1781100000000002</v>
      </c>
      <c r="K6430" s="2">
        <v>1.34927</v>
      </c>
      <c r="L6430" s="2">
        <v>4.9316571170233097</v>
      </c>
      <c r="M6430" s="2">
        <v>0.70416999999999996</v>
      </c>
      <c r="N6430" s="2">
        <v>0.98316486671589198</v>
      </c>
      <c r="O6430" s="2">
        <v>0.70525000000000004</v>
      </c>
      <c r="P6430" s="2">
        <v>1.4094199999999999</v>
      </c>
      <c r="Q6430" s="2">
        <v>2.7686799999999998</v>
      </c>
      <c r="R6430" s="2">
        <v>3.7801100000000001</v>
      </c>
      <c r="S6430" s="16">
        <v>-0.233501050397107</v>
      </c>
      <c r="T6430" s="2">
        <v>0.38389000000000001</v>
      </c>
      <c r="U6430" s="16">
        <v>-0.60953649484818895</v>
      </c>
      <c r="V6430" s="2">
        <v>0.14852000000000001</v>
      </c>
      <c r="W6430">
        <v>36.700000000000003</v>
      </c>
      <c r="X6430">
        <v>27.3</v>
      </c>
      <c r="Y6430">
        <v>0</v>
      </c>
      <c r="Z6430">
        <v>86</v>
      </c>
      <c r="AA6430">
        <v>1</v>
      </c>
    </row>
    <row r="6431" spans="1:27" x14ac:dyDescent="0.2">
      <c r="A6431" t="s">
        <v>16001</v>
      </c>
      <c r="B6431" s="14" t="s">
        <v>16149</v>
      </c>
      <c r="C6431" t="s">
        <v>16150</v>
      </c>
      <c r="D6431" t="s">
        <v>16151</v>
      </c>
      <c r="E6431" t="s">
        <v>10225</v>
      </c>
      <c r="F6431" t="s">
        <v>32</v>
      </c>
      <c r="G6431">
        <v>57.9</v>
      </c>
      <c r="H6431">
        <v>5</v>
      </c>
      <c r="I6431">
        <v>4</v>
      </c>
      <c r="J6431" s="2">
        <v>4.4084599999999998</v>
      </c>
      <c r="K6431" s="2">
        <v>1.29939</v>
      </c>
      <c r="L6431" s="2">
        <v>4.85991689894849</v>
      </c>
      <c r="M6431" s="2">
        <v>0.66357999999999995</v>
      </c>
      <c r="N6431" s="2">
        <v>0.95428314588750596</v>
      </c>
      <c r="O6431" s="2">
        <v>1.0376799999999999</v>
      </c>
      <c r="P6431" s="2">
        <v>1.70126</v>
      </c>
      <c r="Q6431" s="2">
        <v>2.7071900000000002</v>
      </c>
      <c r="R6431" s="2">
        <v>4.1079699999999999</v>
      </c>
      <c r="S6431" s="16">
        <v>-0.154724229772567</v>
      </c>
      <c r="T6431" s="2">
        <v>0.37441999999999998</v>
      </c>
      <c r="U6431" s="16">
        <v>-0.60764265657046601</v>
      </c>
      <c r="V6431" s="2">
        <v>4.8120000000000003E-2</v>
      </c>
      <c r="W6431">
        <v>52.6</v>
      </c>
      <c r="X6431">
        <v>33.299999999999997</v>
      </c>
      <c r="Y6431">
        <v>0</v>
      </c>
      <c r="Z6431">
        <v>73</v>
      </c>
      <c r="AA6431">
        <v>1</v>
      </c>
    </row>
    <row r="6432" spans="1:27" x14ac:dyDescent="0.2">
      <c r="A6432" t="s">
        <v>16001</v>
      </c>
      <c r="B6432" s="14" t="s">
        <v>16152</v>
      </c>
      <c r="C6432" t="s">
        <v>16153</v>
      </c>
      <c r="D6432" t="s">
        <v>16104</v>
      </c>
      <c r="E6432" t="s">
        <v>10225</v>
      </c>
      <c r="F6432" t="s">
        <v>42</v>
      </c>
      <c r="G6432">
        <v>35.700000000000003</v>
      </c>
      <c r="H6432">
        <v>5</v>
      </c>
      <c r="I6432">
        <v>5</v>
      </c>
      <c r="J6432" s="2">
        <v>5.0652499999999998</v>
      </c>
      <c r="K6432" s="2">
        <v>1.2468300000000001</v>
      </c>
      <c r="L6432" s="2">
        <v>4.7826782762656901</v>
      </c>
      <c r="M6432" s="2">
        <v>1.48146</v>
      </c>
      <c r="N6432" s="2">
        <v>0.92378966955092401</v>
      </c>
      <c r="O6432" s="2">
        <v>0.39412000000000003</v>
      </c>
      <c r="P6432" s="2">
        <v>1.87558</v>
      </c>
      <c r="Q6432" s="2">
        <v>3.18967</v>
      </c>
      <c r="R6432" s="2">
        <v>4.6158599999999996</v>
      </c>
      <c r="S6432" s="16">
        <v>-3.4879677584321797E-2</v>
      </c>
      <c r="T6432" s="2">
        <v>1.0784899999999999</v>
      </c>
      <c r="U6432" s="16">
        <v>0.16746271965162801</v>
      </c>
      <c r="V6432" s="2">
        <v>6.7970000000000003E-2</v>
      </c>
      <c r="W6432">
        <v>42.4</v>
      </c>
      <c r="X6432">
        <v>16.7</v>
      </c>
      <c r="Y6432">
        <v>0</v>
      </c>
      <c r="Z6432">
        <v>40</v>
      </c>
      <c r="AA6432">
        <v>1</v>
      </c>
    </row>
    <row r="6433" spans="1:27" x14ac:dyDescent="0.2">
      <c r="A6433" t="s">
        <v>16001</v>
      </c>
      <c r="B6433" s="14" t="s">
        <v>16154</v>
      </c>
      <c r="C6433" t="s">
        <v>16155</v>
      </c>
      <c r="D6433" t="s">
        <v>16089</v>
      </c>
      <c r="E6433" t="s">
        <v>16050</v>
      </c>
      <c r="F6433" t="s">
        <v>47</v>
      </c>
      <c r="G6433">
        <v>54.2</v>
      </c>
      <c r="H6433">
        <v>1</v>
      </c>
      <c r="I6433">
        <v>3</v>
      </c>
      <c r="J6433" s="2">
        <v>3.9518200000000001</v>
      </c>
      <c r="K6433" s="2">
        <v>1.70496</v>
      </c>
      <c r="L6433" s="2">
        <v>5.4087775555078803</v>
      </c>
      <c r="M6433" s="2">
        <v>1.5098499999999999</v>
      </c>
      <c r="N6433" s="2">
        <v>1.18779911198382</v>
      </c>
      <c r="O6433" s="2">
        <v>0.43720999999999999</v>
      </c>
      <c r="P6433" s="2">
        <v>1.94706</v>
      </c>
      <c r="Q6433" s="2">
        <v>2.0047600000000001</v>
      </c>
      <c r="R6433" s="2">
        <v>3.5846200000000001</v>
      </c>
      <c r="S6433" s="16">
        <v>-0.33725874965042701</v>
      </c>
      <c r="T6433" s="2">
        <v>1.0481100000000001</v>
      </c>
      <c r="U6433" s="16">
        <v>-0.117603314040633</v>
      </c>
      <c r="V6433" s="2">
        <v>8.8260000000000005E-2</v>
      </c>
      <c r="W6433">
        <v>69.2</v>
      </c>
      <c r="X6433">
        <v>52.2</v>
      </c>
      <c r="Y6433">
        <v>0</v>
      </c>
      <c r="Z6433">
        <v>62</v>
      </c>
      <c r="AA6433">
        <v>1</v>
      </c>
    </row>
    <row r="6434" spans="1:27" x14ac:dyDescent="0.2">
      <c r="A6434" t="s">
        <v>16001</v>
      </c>
      <c r="B6434" s="14" t="s">
        <v>16156</v>
      </c>
      <c r="C6434" t="s">
        <v>16157</v>
      </c>
      <c r="D6434" t="s">
        <v>16024</v>
      </c>
      <c r="E6434" t="s">
        <v>16021</v>
      </c>
      <c r="F6434" t="s">
        <v>47</v>
      </c>
      <c r="G6434">
        <v>89.4</v>
      </c>
      <c r="H6434">
        <v>4</v>
      </c>
      <c r="I6434">
        <v>5</v>
      </c>
      <c r="J6434" s="2">
        <v>4.5704099999999999</v>
      </c>
      <c r="K6434" s="2">
        <v>1.3544099999999999</v>
      </c>
      <c r="L6434" s="2">
        <v>4.93896901510311</v>
      </c>
      <c r="M6434" s="2">
        <v>1.14845</v>
      </c>
      <c r="N6434" s="2">
        <v>0.986138064680388</v>
      </c>
      <c r="O6434" s="2">
        <v>0.31694</v>
      </c>
      <c r="P6434" s="2">
        <v>1.46539</v>
      </c>
      <c r="Q6434" s="2">
        <v>3.10501</v>
      </c>
      <c r="R6434" s="2">
        <v>4.0602499999999999</v>
      </c>
      <c r="S6434" s="16">
        <v>-0.17791547434617</v>
      </c>
      <c r="T6434" s="2">
        <v>0.88243000000000005</v>
      </c>
      <c r="U6434" s="16">
        <v>-0.10516586712835201</v>
      </c>
      <c r="V6434" s="2">
        <v>0.10256</v>
      </c>
      <c r="W6434">
        <v>35.4</v>
      </c>
      <c r="X6434">
        <v>32</v>
      </c>
      <c r="Y6434">
        <v>0</v>
      </c>
      <c r="Z6434">
        <v>103</v>
      </c>
      <c r="AA6434">
        <v>1</v>
      </c>
    </row>
    <row r="6435" spans="1:27" x14ac:dyDescent="0.2">
      <c r="A6435" t="s">
        <v>16001</v>
      </c>
      <c r="B6435" s="14" t="s">
        <v>16158</v>
      </c>
      <c r="C6435" t="s">
        <v>16159</v>
      </c>
      <c r="D6435" t="s">
        <v>16160</v>
      </c>
      <c r="E6435" t="s">
        <v>16125</v>
      </c>
      <c r="F6435" t="s">
        <v>42</v>
      </c>
      <c r="G6435">
        <v>29.5</v>
      </c>
      <c r="H6435">
        <v>1</v>
      </c>
      <c r="I6435">
        <v>4</v>
      </c>
      <c r="J6435" s="2">
        <v>4.0254099999999999</v>
      </c>
      <c r="K6435" s="2">
        <v>1.33508</v>
      </c>
      <c r="L6435" s="2">
        <v>4.91139452284364</v>
      </c>
      <c r="M6435" s="2">
        <v>0.76378000000000001</v>
      </c>
      <c r="N6435" s="2">
        <v>0.97495391147983002</v>
      </c>
      <c r="O6435" s="2">
        <v>0.29522999999999999</v>
      </c>
      <c r="P6435" s="2">
        <v>1.05901</v>
      </c>
      <c r="Q6435" s="2">
        <v>2.9664000000000001</v>
      </c>
      <c r="R6435" s="2">
        <v>3.7601</v>
      </c>
      <c r="S6435" s="16">
        <v>-0.23441295898523201</v>
      </c>
      <c r="T6435" s="2">
        <v>0.59680999999999995</v>
      </c>
      <c r="U6435" s="16">
        <v>-0.38785824337672098</v>
      </c>
      <c r="V6435" s="2">
        <v>5.77E-3</v>
      </c>
      <c r="W6435">
        <v>32.5</v>
      </c>
      <c r="X6435">
        <v>33.299999999999997</v>
      </c>
      <c r="Y6435">
        <v>0</v>
      </c>
      <c r="Z6435">
        <v>32</v>
      </c>
      <c r="AA6435">
        <v>1</v>
      </c>
    </row>
    <row r="6436" spans="1:27" x14ac:dyDescent="0.2">
      <c r="A6436" t="s">
        <v>16001</v>
      </c>
      <c r="B6436" s="14" t="s">
        <v>16161</v>
      </c>
      <c r="C6436" t="s">
        <v>16162</v>
      </c>
      <c r="D6436" t="s">
        <v>9427</v>
      </c>
      <c r="E6436" t="s">
        <v>16032</v>
      </c>
      <c r="F6436" t="s">
        <v>47</v>
      </c>
      <c r="G6436">
        <v>45</v>
      </c>
      <c r="H6436">
        <v>2</v>
      </c>
      <c r="I6436">
        <v>5</v>
      </c>
      <c r="J6436" s="2">
        <v>4.3481199999999998</v>
      </c>
      <c r="K6436" s="2">
        <v>1.3718600000000001</v>
      </c>
      <c r="L6436" s="2">
        <v>4.9636846899436602</v>
      </c>
      <c r="M6436" s="2">
        <v>0.93803000000000003</v>
      </c>
      <c r="N6436" s="2">
        <v>0.99622787711138705</v>
      </c>
      <c r="O6436" s="2">
        <v>0.28802</v>
      </c>
      <c r="P6436" s="2">
        <v>1.2260500000000001</v>
      </c>
      <c r="Q6436" s="2">
        <v>3.1220699999999999</v>
      </c>
      <c r="R6436" s="2">
        <v>3.7020200000000001</v>
      </c>
      <c r="S6436" s="16">
        <v>-0.25417905623614001</v>
      </c>
      <c r="T6436" s="2">
        <v>0.60860000000000003</v>
      </c>
      <c r="U6436" s="16">
        <v>-0.38909559350550799</v>
      </c>
      <c r="V6436" s="2">
        <v>6.7100000000000007E-2</v>
      </c>
      <c r="W6436">
        <v>41.1</v>
      </c>
      <c r="X6436">
        <v>0</v>
      </c>
      <c r="Y6436">
        <v>0</v>
      </c>
      <c r="Z6436">
        <v>50</v>
      </c>
      <c r="AA6436">
        <v>1</v>
      </c>
    </row>
    <row r="6437" spans="1:27" x14ac:dyDescent="0.2">
      <c r="A6437" t="s">
        <v>16001</v>
      </c>
      <c r="B6437" s="14" t="s">
        <v>16163</v>
      </c>
      <c r="C6437" t="s">
        <v>16164</v>
      </c>
      <c r="D6437" t="s">
        <v>4957</v>
      </c>
      <c r="E6437" t="s">
        <v>156</v>
      </c>
      <c r="F6437" t="s">
        <v>47</v>
      </c>
      <c r="G6437">
        <v>71.2</v>
      </c>
      <c r="H6437">
        <v>1</v>
      </c>
      <c r="I6437">
        <v>4</v>
      </c>
      <c r="J6437" s="2">
        <v>3.3943699999999999</v>
      </c>
      <c r="K6437" s="2">
        <v>1.34673</v>
      </c>
      <c r="L6437" s="2">
        <v>4.9280384317622596</v>
      </c>
      <c r="M6437" s="2">
        <v>0.94093000000000004</v>
      </c>
      <c r="N6437" s="2">
        <v>0.98169541970447205</v>
      </c>
      <c r="O6437" s="2">
        <v>0.41570000000000001</v>
      </c>
      <c r="P6437" s="2">
        <v>1.3566400000000001</v>
      </c>
      <c r="Q6437" s="2">
        <v>2.0377399999999999</v>
      </c>
      <c r="R6437" s="2">
        <v>3.1362199999999998</v>
      </c>
      <c r="S6437" s="16">
        <v>-0.36359668386788702</v>
      </c>
      <c r="T6437" s="2">
        <v>0.69152000000000002</v>
      </c>
      <c r="U6437" s="16">
        <v>-0.29558599732677399</v>
      </c>
      <c r="V6437" s="2">
        <v>7.8170000000000003E-2</v>
      </c>
      <c r="W6437">
        <v>42.3</v>
      </c>
      <c r="X6437">
        <v>23.5</v>
      </c>
      <c r="Y6437">
        <v>0</v>
      </c>
      <c r="Z6437">
        <v>82</v>
      </c>
      <c r="AA6437">
        <v>1</v>
      </c>
    </row>
    <row r="6438" spans="1:27" x14ac:dyDescent="0.2">
      <c r="A6438" t="s">
        <v>16001</v>
      </c>
      <c r="B6438" s="14" t="s">
        <v>16165</v>
      </c>
      <c r="C6438" t="s">
        <v>16166</v>
      </c>
      <c r="D6438" t="s">
        <v>16167</v>
      </c>
      <c r="E6438" t="s">
        <v>13828</v>
      </c>
      <c r="F6438" t="s">
        <v>47</v>
      </c>
      <c r="G6438">
        <v>20.6</v>
      </c>
      <c r="H6438">
        <v>5</v>
      </c>
      <c r="I6438">
        <v>5</v>
      </c>
      <c r="J6438" s="2">
        <v>4.86097</v>
      </c>
      <c r="K6438" s="2">
        <v>1.17482</v>
      </c>
      <c r="L6438" s="2">
        <v>4.6737809822424499</v>
      </c>
      <c r="M6438" s="2">
        <v>1.2875000000000001</v>
      </c>
      <c r="N6438" s="2">
        <v>0.88190236206476902</v>
      </c>
      <c r="O6438" s="2">
        <v>0.2475</v>
      </c>
      <c r="P6438" s="2">
        <v>1.5349999999999999</v>
      </c>
      <c r="Q6438" s="2">
        <v>3.3259699999999999</v>
      </c>
      <c r="R6438" s="2">
        <v>4.5259999999999998</v>
      </c>
      <c r="S6438" s="16">
        <v>-3.1619150063713498E-2</v>
      </c>
      <c r="T6438" s="2">
        <v>0.99636000000000002</v>
      </c>
      <c r="U6438" s="16">
        <v>0.129784931823128</v>
      </c>
      <c r="V6438" s="2">
        <v>1.4829999999999999E-2</v>
      </c>
      <c r="W6438">
        <v>42.4</v>
      </c>
      <c r="X6438">
        <v>44.4</v>
      </c>
      <c r="Y6438">
        <v>0</v>
      </c>
      <c r="Z6438">
        <v>23</v>
      </c>
      <c r="AA6438">
        <v>1</v>
      </c>
    </row>
    <row r="6439" spans="1:27" x14ac:dyDescent="0.2">
      <c r="A6439" t="s">
        <v>16001</v>
      </c>
      <c r="B6439" s="14" t="s">
        <v>16168</v>
      </c>
      <c r="C6439" t="s">
        <v>16169</v>
      </c>
      <c r="D6439" t="s">
        <v>16170</v>
      </c>
      <c r="E6439" t="s">
        <v>16050</v>
      </c>
      <c r="F6439" t="s">
        <v>47</v>
      </c>
      <c r="G6439">
        <v>85</v>
      </c>
      <c r="H6439">
        <v>1</v>
      </c>
      <c r="I6439">
        <v>4</v>
      </c>
      <c r="J6439" s="2">
        <v>4.2976200000000002</v>
      </c>
      <c r="K6439" s="2">
        <v>1.2322500000000001</v>
      </c>
      <c r="L6439" s="2">
        <v>4.7609302163812304</v>
      </c>
      <c r="M6439" s="2">
        <v>0.71274000000000004</v>
      </c>
      <c r="N6439" s="2">
        <v>0.91531928201912904</v>
      </c>
      <c r="O6439" s="2">
        <v>0.75038000000000005</v>
      </c>
      <c r="P6439" s="2">
        <v>1.46312</v>
      </c>
      <c r="Q6439" s="2">
        <v>2.8345099999999999</v>
      </c>
      <c r="R6439" s="2">
        <v>3.90001</v>
      </c>
      <c r="S6439" s="16">
        <v>-0.180830253175947</v>
      </c>
      <c r="T6439" s="2">
        <v>0.47991</v>
      </c>
      <c r="U6439" s="16">
        <v>-0.475691150151068</v>
      </c>
      <c r="V6439" s="2">
        <v>0.10051</v>
      </c>
      <c r="W6439">
        <v>65.599999999999994</v>
      </c>
      <c r="X6439">
        <v>47.4</v>
      </c>
      <c r="Y6439">
        <v>0</v>
      </c>
      <c r="Z6439">
        <v>105</v>
      </c>
      <c r="AA6439">
        <v>1</v>
      </c>
    </row>
    <row r="6440" spans="1:27" x14ac:dyDescent="0.2">
      <c r="A6440" t="s">
        <v>16001</v>
      </c>
      <c r="B6440" s="14" t="s">
        <v>16171</v>
      </c>
      <c r="C6440" t="s">
        <v>16172</v>
      </c>
      <c r="D6440" t="s">
        <v>5308</v>
      </c>
      <c r="E6440" t="s">
        <v>10225</v>
      </c>
      <c r="F6440" t="s">
        <v>47</v>
      </c>
      <c r="G6440">
        <v>129.6</v>
      </c>
      <c r="H6440">
        <v>4</v>
      </c>
      <c r="I6440">
        <v>4</v>
      </c>
      <c r="J6440" s="2">
        <v>4.3411799999999996</v>
      </c>
      <c r="K6440" s="2">
        <v>1.30091</v>
      </c>
      <c r="L6440" s="2">
        <v>4.8621247260002001</v>
      </c>
      <c r="M6440" s="2">
        <v>0.73250000000000004</v>
      </c>
      <c r="N6440" s="2">
        <v>0.95516405892452205</v>
      </c>
      <c r="O6440" s="2">
        <v>0.83099999999999996</v>
      </c>
      <c r="P6440" s="2">
        <v>1.5634999999999999</v>
      </c>
      <c r="Q6440" s="2">
        <v>2.7776800000000001</v>
      </c>
      <c r="R6440" s="2">
        <v>3.8586499999999999</v>
      </c>
      <c r="S6440" s="16">
        <v>-0.206386051890878</v>
      </c>
      <c r="T6440" s="2">
        <v>0.37018000000000001</v>
      </c>
      <c r="U6440" s="16">
        <v>-0.612443541461549</v>
      </c>
      <c r="V6440" s="2">
        <v>9.1800000000000007E-2</v>
      </c>
      <c r="W6440">
        <v>44.2</v>
      </c>
      <c r="X6440">
        <v>57.1</v>
      </c>
      <c r="Y6440">
        <v>0</v>
      </c>
      <c r="Z6440">
        <v>137</v>
      </c>
      <c r="AA6440">
        <v>1</v>
      </c>
    </row>
    <row r="6441" spans="1:27" x14ac:dyDescent="0.2">
      <c r="A6441" t="s">
        <v>16001</v>
      </c>
      <c r="B6441" s="14" t="s">
        <v>16173</v>
      </c>
      <c r="C6441" t="s">
        <v>16174</v>
      </c>
      <c r="D6441" t="s">
        <v>15015</v>
      </c>
      <c r="E6441" t="s">
        <v>10225</v>
      </c>
      <c r="F6441" t="s">
        <v>47</v>
      </c>
      <c r="G6441">
        <v>82.6</v>
      </c>
      <c r="H6441">
        <v>3</v>
      </c>
      <c r="I6441">
        <v>3</v>
      </c>
      <c r="J6441" s="2">
        <v>3.67069</v>
      </c>
      <c r="K6441" s="2">
        <v>1.31341</v>
      </c>
      <c r="L6441" s="2">
        <v>4.8802283737505201</v>
      </c>
      <c r="M6441" s="2">
        <v>1.0656300000000001</v>
      </c>
      <c r="N6441" s="2">
        <v>0.96240647722100203</v>
      </c>
      <c r="O6441" s="2">
        <v>0.38997999999999999</v>
      </c>
      <c r="P6441" s="2">
        <v>1.4556199999999999</v>
      </c>
      <c r="Q6441" s="2">
        <v>2.2150799999999999</v>
      </c>
      <c r="R6441" s="2">
        <v>3.4333399999999998</v>
      </c>
      <c r="S6441" s="16">
        <v>-0.296479644586503</v>
      </c>
      <c r="T6441" s="2">
        <v>0.85109000000000001</v>
      </c>
      <c r="U6441" s="16">
        <v>-0.11566472156591701</v>
      </c>
      <c r="V6441" s="2">
        <v>2.3400000000000001E-2</v>
      </c>
      <c r="W6441">
        <v>55.6</v>
      </c>
      <c r="X6441">
        <v>60</v>
      </c>
      <c r="Y6441">
        <v>1</v>
      </c>
      <c r="Z6441">
        <v>91</v>
      </c>
      <c r="AA6441">
        <v>1</v>
      </c>
    </row>
    <row r="6442" spans="1:27" x14ac:dyDescent="0.2">
      <c r="A6442" t="s">
        <v>16001</v>
      </c>
      <c r="B6442" s="14" t="s">
        <v>16175</v>
      </c>
      <c r="C6442" t="s">
        <v>16176</v>
      </c>
      <c r="D6442" t="s">
        <v>16177</v>
      </c>
      <c r="E6442" t="s">
        <v>16050</v>
      </c>
      <c r="F6442" t="s">
        <v>93</v>
      </c>
      <c r="G6442">
        <v>49</v>
      </c>
      <c r="H6442">
        <v>1</v>
      </c>
      <c r="I6442">
        <v>5</v>
      </c>
      <c r="J6442" s="2">
        <v>4.9458500000000001</v>
      </c>
      <c r="K6442" s="2">
        <v>1.3372900000000001</v>
      </c>
      <c r="L6442" s="2">
        <v>4.9145577620439003</v>
      </c>
      <c r="M6442" s="2">
        <v>1.15998</v>
      </c>
      <c r="N6442" s="2">
        <v>0.97623299121373097</v>
      </c>
      <c r="O6442" s="2">
        <v>0.54232000000000002</v>
      </c>
      <c r="P6442" s="2">
        <v>1.7022999999999999</v>
      </c>
      <c r="Q6442" s="2">
        <v>3.2435399999999999</v>
      </c>
      <c r="R6442" s="2">
        <v>4.4732200000000004</v>
      </c>
      <c r="S6442" s="16">
        <v>-8.9802131425219894E-2</v>
      </c>
      <c r="T6442" s="2">
        <v>0.77612000000000003</v>
      </c>
      <c r="U6442" s="16">
        <v>-0.20498486838160901</v>
      </c>
      <c r="V6442" s="2">
        <v>6.0650000000000003E-2</v>
      </c>
      <c r="W6442">
        <v>51.4</v>
      </c>
      <c r="X6442">
        <v>33.299999999999997</v>
      </c>
      <c r="Y6442">
        <v>0</v>
      </c>
      <c r="Z6442">
        <v>78</v>
      </c>
      <c r="AA6442">
        <v>1</v>
      </c>
    </row>
    <row r="6443" spans="1:27" x14ac:dyDescent="0.2">
      <c r="A6443" t="s">
        <v>16001</v>
      </c>
      <c r="B6443" s="14" t="s">
        <v>16178</v>
      </c>
      <c r="C6443" t="s">
        <v>16179</v>
      </c>
      <c r="D6443" t="s">
        <v>16180</v>
      </c>
      <c r="E6443" t="s">
        <v>10225</v>
      </c>
      <c r="F6443" t="s">
        <v>47</v>
      </c>
      <c r="G6443">
        <v>107.7</v>
      </c>
      <c r="H6443">
        <v>2</v>
      </c>
      <c r="I6443">
        <v>4</v>
      </c>
      <c r="J6443" s="2">
        <v>3.7334000000000001</v>
      </c>
      <c r="K6443" s="2">
        <v>1.4670799999999999</v>
      </c>
      <c r="L6443" s="2">
        <v>5.0958029107412601</v>
      </c>
      <c r="M6443" s="2">
        <v>1.2295799999999999</v>
      </c>
      <c r="N6443" s="2">
        <v>1.05118141834354</v>
      </c>
      <c r="O6443" s="2">
        <v>0.15021999999999999</v>
      </c>
      <c r="P6443" s="2">
        <v>1.3797999999999999</v>
      </c>
      <c r="Q6443" s="2">
        <v>2.3536000000000001</v>
      </c>
      <c r="R6443" s="2">
        <v>3.4448699999999999</v>
      </c>
      <c r="S6443" s="16">
        <v>-0.323978956733456</v>
      </c>
      <c r="T6443" s="2">
        <v>0.92791000000000001</v>
      </c>
      <c r="U6443" s="16">
        <v>-0.11726940392249</v>
      </c>
      <c r="V6443" s="2">
        <v>9.9019999999999997E-2</v>
      </c>
      <c r="W6443">
        <v>37.700000000000003</v>
      </c>
      <c r="X6443">
        <v>38.9</v>
      </c>
      <c r="Y6443">
        <v>0</v>
      </c>
      <c r="Z6443">
        <v>123</v>
      </c>
      <c r="AA6443">
        <v>1</v>
      </c>
    </row>
    <row r="6444" spans="1:27" x14ac:dyDescent="0.2">
      <c r="A6444" t="s">
        <v>16001</v>
      </c>
      <c r="B6444" s="14" t="s">
        <v>16181</v>
      </c>
      <c r="C6444" t="s">
        <v>16182</v>
      </c>
      <c r="D6444" t="s">
        <v>16177</v>
      </c>
      <c r="E6444" t="s">
        <v>16050</v>
      </c>
      <c r="F6444" t="s">
        <v>42</v>
      </c>
      <c r="G6444">
        <v>76.2</v>
      </c>
      <c r="H6444">
        <v>5</v>
      </c>
      <c r="I6444">
        <v>5</v>
      </c>
      <c r="J6444" s="2">
        <v>4.4347300000000001</v>
      </c>
      <c r="K6444" s="2">
        <v>1.2360100000000001</v>
      </c>
      <c r="L6444" s="2">
        <v>4.7665527443125004</v>
      </c>
      <c r="M6444" s="2">
        <v>1.2741800000000001</v>
      </c>
      <c r="N6444" s="2">
        <v>0.91750418715711002</v>
      </c>
      <c r="O6444" s="2">
        <v>0.31198999999999999</v>
      </c>
      <c r="P6444" s="2">
        <v>1.5861700000000001</v>
      </c>
      <c r="Q6444" s="2">
        <v>2.84857</v>
      </c>
      <c r="R6444" s="2">
        <v>3.9396200000000001</v>
      </c>
      <c r="S6444" s="16">
        <v>-0.173486540204387</v>
      </c>
      <c r="T6444" s="2">
        <v>1.08199</v>
      </c>
      <c r="U6444" s="16">
        <v>0.17927527214077299</v>
      </c>
      <c r="V6444" s="2">
        <v>5.4010000000000002E-2</v>
      </c>
      <c r="W6444">
        <v>44.4</v>
      </c>
      <c r="X6444">
        <v>21.7</v>
      </c>
      <c r="Y6444">
        <v>0</v>
      </c>
      <c r="Z6444">
        <v>96</v>
      </c>
      <c r="AA6444">
        <v>1</v>
      </c>
    </row>
    <row r="6445" spans="1:27" x14ac:dyDescent="0.2">
      <c r="A6445" t="s">
        <v>16001</v>
      </c>
      <c r="B6445" s="14" t="s">
        <v>16183</v>
      </c>
      <c r="C6445" t="s">
        <v>16184</v>
      </c>
      <c r="D6445" t="s">
        <v>9427</v>
      </c>
      <c r="E6445" t="s">
        <v>16032</v>
      </c>
      <c r="F6445" t="s">
        <v>42</v>
      </c>
      <c r="G6445">
        <v>166.6</v>
      </c>
      <c r="H6445">
        <v>3</v>
      </c>
      <c r="I6445">
        <v>4</v>
      </c>
      <c r="J6445" s="2">
        <v>3.90347</v>
      </c>
      <c r="K6445" s="2">
        <v>1.3447100000000001</v>
      </c>
      <c r="L6445" s="2">
        <v>4.9251580092676797</v>
      </c>
      <c r="M6445" s="2">
        <v>1.0100899999999999</v>
      </c>
      <c r="N6445" s="2">
        <v>0.98052670886660998</v>
      </c>
      <c r="O6445" s="2">
        <v>0.63736999999999999</v>
      </c>
      <c r="P6445" s="2">
        <v>1.6474599999999999</v>
      </c>
      <c r="Q6445" s="2">
        <v>2.2560199999999999</v>
      </c>
      <c r="R6445" s="2">
        <v>4.0195499999999997</v>
      </c>
      <c r="S6445" s="16">
        <v>-0.18387389959136199</v>
      </c>
      <c r="T6445" s="2">
        <v>1.0978000000000001</v>
      </c>
      <c r="U6445" s="16">
        <v>0.119602342366529</v>
      </c>
      <c r="V6445" s="2">
        <v>3.909E-2</v>
      </c>
      <c r="W6445">
        <v>59.4</v>
      </c>
      <c r="X6445">
        <v>51.2</v>
      </c>
      <c r="Z6445">
        <v>210</v>
      </c>
      <c r="AA6445">
        <v>1</v>
      </c>
    </row>
    <row r="6446" spans="1:27" x14ac:dyDescent="0.2">
      <c r="A6446" t="s">
        <v>16001</v>
      </c>
      <c r="B6446" s="14" t="s">
        <v>16185</v>
      </c>
      <c r="C6446" t="s">
        <v>16186</v>
      </c>
      <c r="D6446" t="s">
        <v>16024</v>
      </c>
      <c r="E6446" t="s">
        <v>16021</v>
      </c>
      <c r="F6446" t="s">
        <v>176</v>
      </c>
      <c r="G6446">
        <v>59</v>
      </c>
      <c r="H6446">
        <v>3</v>
      </c>
      <c r="I6446">
        <v>4</v>
      </c>
      <c r="J6446" s="2">
        <v>4.1334499999999998</v>
      </c>
      <c r="K6446" s="2">
        <v>1.3248599999999999</v>
      </c>
      <c r="L6446" s="2">
        <v>4.8967299511684601</v>
      </c>
      <c r="M6446" s="2">
        <v>0.99268999999999996</v>
      </c>
      <c r="N6446" s="2">
        <v>0.96903754661025898</v>
      </c>
      <c r="O6446" s="2">
        <v>9.9529999999999993E-2</v>
      </c>
      <c r="P6446" s="2">
        <v>1.0922099999999999</v>
      </c>
      <c r="Q6446" s="2">
        <v>3.0412400000000002</v>
      </c>
      <c r="R6446" s="2">
        <v>3.6020799999999999</v>
      </c>
      <c r="S6446" s="16">
        <v>-0.26439071872026199</v>
      </c>
      <c r="T6446" s="2">
        <v>0.55459000000000003</v>
      </c>
      <c r="U6446" s="16">
        <v>-0.42768987441200501</v>
      </c>
      <c r="V6446" s="2">
        <v>8.9679999999999996E-2</v>
      </c>
      <c r="W6446">
        <v>44.3</v>
      </c>
      <c r="X6446">
        <v>43.8</v>
      </c>
      <c r="Y6446">
        <v>0</v>
      </c>
      <c r="Z6446">
        <v>63</v>
      </c>
      <c r="AA6446">
        <v>1</v>
      </c>
    </row>
    <row r="6447" spans="1:27" x14ac:dyDescent="0.2">
      <c r="A6447" t="s">
        <v>16001</v>
      </c>
      <c r="B6447" s="14" t="s">
        <v>16187</v>
      </c>
      <c r="C6447" t="s">
        <v>16188</v>
      </c>
      <c r="D6447" t="s">
        <v>6250</v>
      </c>
      <c r="E6447" t="s">
        <v>16050</v>
      </c>
      <c r="F6447" t="s">
        <v>176</v>
      </c>
      <c r="G6447">
        <v>59.2</v>
      </c>
      <c r="H6447">
        <v>5</v>
      </c>
      <c r="I6447">
        <v>5</v>
      </c>
      <c r="J6447" s="2">
        <v>5.1215700000000002</v>
      </c>
      <c r="K6447" s="2">
        <v>1.22231</v>
      </c>
      <c r="L6447" s="2">
        <v>4.74601882213347</v>
      </c>
      <c r="M6447" s="2">
        <v>0.84077000000000002</v>
      </c>
      <c r="N6447" s="2">
        <v>0.90954153999600196</v>
      </c>
      <c r="O6447" s="2">
        <v>1.1608700000000001</v>
      </c>
      <c r="P6447" s="2">
        <v>2.0016400000000001</v>
      </c>
      <c r="Q6447" s="2">
        <v>3.1199300000000001</v>
      </c>
      <c r="R6447" s="2">
        <v>4.8036799999999999</v>
      </c>
      <c r="S6447" s="16">
        <v>1.21493782531209E-2</v>
      </c>
      <c r="T6447" s="2">
        <v>0.52561999999999998</v>
      </c>
      <c r="U6447" s="16">
        <v>-0.42210445934958601</v>
      </c>
      <c r="V6447" s="2">
        <v>5.4400000000000004E-3</v>
      </c>
      <c r="W6447">
        <v>67</v>
      </c>
      <c r="X6447">
        <v>25</v>
      </c>
      <c r="Y6447">
        <v>0</v>
      </c>
      <c r="Z6447">
        <v>64</v>
      </c>
      <c r="AA6447">
        <v>1</v>
      </c>
    </row>
    <row r="6448" spans="1:27" x14ac:dyDescent="0.2">
      <c r="A6448" t="s">
        <v>16001</v>
      </c>
      <c r="B6448" s="14" t="s">
        <v>16189</v>
      </c>
      <c r="C6448" t="s">
        <v>16190</v>
      </c>
      <c r="D6448" t="s">
        <v>16092</v>
      </c>
      <c r="E6448" t="s">
        <v>16008</v>
      </c>
      <c r="F6448" t="s">
        <v>139</v>
      </c>
      <c r="G6448">
        <v>97.6</v>
      </c>
      <c r="H6448">
        <v>1</v>
      </c>
      <c r="I6448">
        <v>4</v>
      </c>
      <c r="J6448" s="2">
        <v>4.8223799999999999</v>
      </c>
      <c r="K6448" s="2">
        <v>1.3164</v>
      </c>
      <c r="L6448" s="2">
        <v>4.8845449528620097</v>
      </c>
      <c r="M6448" s="2">
        <v>1.10934</v>
      </c>
      <c r="N6448" s="2">
        <v>0.96413835730160102</v>
      </c>
      <c r="O6448" s="2">
        <v>0.40189999999999998</v>
      </c>
      <c r="P6448" s="2">
        <v>1.5112399999999999</v>
      </c>
      <c r="Q6448" s="2">
        <v>3.31114</v>
      </c>
      <c r="R6448" s="2">
        <v>4.4826800000000002</v>
      </c>
      <c r="S6448" s="16">
        <v>-8.2272751451810094E-2</v>
      </c>
      <c r="T6448" s="2">
        <v>0.77381999999999995</v>
      </c>
      <c r="U6448" s="16">
        <v>-0.19739735055688301</v>
      </c>
      <c r="V6448" s="2">
        <v>2.5360000000000001E-2</v>
      </c>
      <c r="W6448">
        <v>62.6</v>
      </c>
      <c r="X6448">
        <v>62.1</v>
      </c>
      <c r="Y6448">
        <v>2</v>
      </c>
      <c r="Z6448">
        <v>111</v>
      </c>
      <c r="AA6448">
        <v>1</v>
      </c>
    </row>
    <row r="6449" spans="1:27" x14ac:dyDescent="0.2">
      <c r="A6449" t="s">
        <v>16001</v>
      </c>
      <c r="B6449" s="14" t="s">
        <v>16191</v>
      </c>
      <c r="C6449" t="s">
        <v>16192</v>
      </c>
      <c r="D6449" t="s">
        <v>16024</v>
      </c>
      <c r="E6449" t="s">
        <v>16021</v>
      </c>
      <c r="F6449" t="s">
        <v>32</v>
      </c>
      <c r="G6449">
        <v>63.9</v>
      </c>
      <c r="H6449">
        <v>4</v>
      </c>
      <c r="I6449">
        <v>4</v>
      </c>
      <c r="J6449" s="2">
        <v>4.18133</v>
      </c>
      <c r="K6449" s="2">
        <v>1.4323399999999999</v>
      </c>
      <c r="L6449" s="2">
        <v>5.0481167422190403</v>
      </c>
      <c r="M6449" s="2">
        <v>1.21926</v>
      </c>
      <c r="N6449" s="2">
        <v>1.0311518667192701</v>
      </c>
      <c r="O6449" s="2">
        <v>0</v>
      </c>
      <c r="P6449" s="2">
        <v>1.21926</v>
      </c>
      <c r="Q6449" s="2">
        <v>2.9620700000000002</v>
      </c>
      <c r="R6449" s="2">
        <v>3.9273500000000001</v>
      </c>
      <c r="S6449" s="16">
        <v>-0.222016803384459</v>
      </c>
      <c r="T6449" s="2">
        <v>0.98812</v>
      </c>
      <c r="U6449" s="16">
        <v>-4.1731841941173201E-2</v>
      </c>
      <c r="V6449" s="2">
        <v>7.5800000000000006E-2</v>
      </c>
      <c r="W6449">
        <v>30.6</v>
      </c>
      <c r="X6449">
        <v>31.6</v>
      </c>
      <c r="Y6449">
        <v>2</v>
      </c>
      <c r="Z6449">
        <v>65</v>
      </c>
      <c r="AA6449">
        <v>1</v>
      </c>
    </row>
    <row r="6450" spans="1:27" x14ac:dyDescent="0.2">
      <c r="A6450" t="s">
        <v>16001</v>
      </c>
      <c r="B6450" s="14" t="s">
        <v>16193</v>
      </c>
      <c r="C6450" t="s">
        <v>16194</v>
      </c>
      <c r="D6450" t="s">
        <v>707</v>
      </c>
      <c r="E6450" t="s">
        <v>9731</v>
      </c>
      <c r="F6450" t="s">
        <v>32</v>
      </c>
      <c r="G6450">
        <v>63.6</v>
      </c>
      <c r="J6450" s="2">
        <v>3.7627299999999999</v>
      </c>
      <c r="K6450" s="2">
        <v>1.50349</v>
      </c>
      <c r="L6450" s="2">
        <v>5.1451877503224503</v>
      </c>
      <c r="M6450" s="2">
        <v>1.1686099999999999</v>
      </c>
      <c r="N6450" s="2">
        <v>1.0721508708682099</v>
      </c>
      <c r="O6450" s="2">
        <v>0.69667000000000001</v>
      </c>
      <c r="P6450" s="2">
        <v>1.86528</v>
      </c>
      <c r="Q6450" s="2">
        <v>1.89744</v>
      </c>
      <c r="R6450" s="2">
        <v>3.3178000000000001</v>
      </c>
      <c r="S6450" s="16">
        <v>-0.35516444471981201</v>
      </c>
      <c r="T6450" s="2">
        <v>0.83811000000000002</v>
      </c>
      <c r="U6450" s="16">
        <v>-0.21829098611717701</v>
      </c>
      <c r="V6450" s="2">
        <v>8.7419999999999998E-2</v>
      </c>
      <c r="W6450">
        <v>73.599999999999994</v>
      </c>
      <c r="X6450">
        <v>72.7</v>
      </c>
      <c r="Y6450">
        <v>0</v>
      </c>
      <c r="Z6450">
        <v>58</v>
      </c>
      <c r="AA6450">
        <v>1</v>
      </c>
    </row>
    <row r="6451" spans="1:27" x14ac:dyDescent="0.2">
      <c r="A6451" t="s">
        <v>16001</v>
      </c>
      <c r="B6451" s="14" t="s">
        <v>16195</v>
      </c>
      <c r="C6451" t="s">
        <v>16196</v>
      </c>
      <c r="D6451" t="s">
        <v>16197</v>
      </c>
      <c r="E6451" t="s">
        <v>16198</v>
      </c>
      <c r="F6451" t="s">
        <v>32</v>
      </c>
      <c r="G6451">
        <v>62.8</v>
      </c>
      <c r="H6451">
        <v>3</v>
      </c>
      <c r="I6451">
        <v>2</v>
      </c>
      <c r="J6451" s="2">
        <v>4.0198600000000004</v>
      </c>
      <c r="K6451" s="2">
        <v>1.47435</v>
      </c>
      <c r="L6451" s="2">
        <v>5.1057111246615001</v>
      </c>
      <c r="M6451" s="2">
        <v>0.48557</v>
      </c>
      <c r="N6451" s="2">
        <v>1.0553702426114999</v>
      </c>
      <c r="O6451" s="2">
        <v>0.86438000000000004</v>
      </c>
      <c r="P6451" s="2">
        <v>1.34995</v>
      </c>
      <c r="Q6451" s="2">
        <v>2.6699099999999998</v>
      </c>
      <c r="R6451" s="2">
        <v>3.8473899999999999</v>
      </c>
      <c r="S6451" s="16">
        <v>-0.24645364650255799</v>
      </c>
      <c r="T6451" s="2">
        <v>0.43009999999999998</v>
      </c>
      <c r="U6451" s="16">
        <v>-0.59246529546283</v>
      </c>
      <c r="V6451" s="2">
        <v>9.6009999999999998E-2</v>
      </c>
      <c r="W6451">
        <v>65.900000000000006</v>
      </c>
      <c r="X6451">
        <v>75</v>
      </c>
      <c r="Y6451">
        <v>1</v>
      </c>
      <c r="Z6451">
        <v>72</v>
      </c>
      <c r="AA6451">
        <v>1</v>
      </c>
    </row>
    <row r="6452" spans="1:27" x14ac:dyDescent="0.2">
      <c r="A6452" t="s">
        <v>16001</v>
      </c>
      <c r="B6452" s="14" t="s">
        <v>16199</v>
      </c>
      <c r="C6452" t="s">
        <v>16200</v>
      </c>
      <c r="D6452" t="s">
        <v>16027</v>
      </c>
      <c r="E6452" t="s">
        <v>13828</v>
      </c>
      <c r="F6452" t="s">
        <v>47</v>
      </c>
      <c r="G6452">
        <v>37.6</v>
      </c>
      <c r="H6452">
        <v>2</v>
      </c>
      <c r="I6452">
        <v>4</v>
      </c>
      <c r="J6452" s="2">
        <v>3.7235399999999998</v>
      </c>
      <c r="K6452" s="2">
        <v>1.27898</v>
      </c>
      <c r="L6452" s="2">
        <v>4.8301331262676301</v>
      </c>
      <c r="M6452" s="2">
        <v>0.56833</v>
      </c>
      <c r="N6452" s="2">
        <v>0.94244954841457695</v>
      </c>
      <c r="O6452" s="2">
        <v>0.41647000000000001</v>
      </c>
      <c r="P6452" s="2">
        <v>0.98480000000000001</v>
      </c>
      <c r="Q6452" s="2">
        <v>2.73874</v>
      </c>
      <c r="R6452" s="2">
        <v>3.4956800000000001</v>
      </c>
      <c r="S6452" s="16">
        <v>-0.27627667631156999</v>
      </c>
      <c r="T6452" s="2">
        <v>0.55206999999999995</v>
      </c>
      <c r="U6452" s="16">
        <v>-0.41421798023171402</v>
      </c>
      <c r="V6452" s="2">
        <v>2.7E-4</v>
      </c>
      <c r="W6452">
        <v>41.9</v>
      </c>
      <c r="X6452">
        <v>37.5</v>
      </c>
      <c r="Y6452">
        <v>0</v>
      </c>
      <c r="Z6452">
        <v>46</v>
      </c>
      <c r="AA6452">
        <v>1</v>
      </c>
    </row>
    <row r="6453" spans="1:27" x14ac:dyDescent="0.2">
      <c r="A6453" t="s">
        <v>16201</v>
      </c>
      <c r="B6453" s="14" t="s">
        <v>16202</v>
      </c>
      <c r="C6453" t="s">
        <v>16203</v>
      </c>
      <c r="D6453" t="s">
        <v>16204</v>
      </c>
      <c r="E6453" t="s">
        <v>16205</v>
      </c>
      <c r="F6453" t="s">
        <v>215</v>
      </c>
      <c r="G6453">
        <v>33</v>
      </c>
      <c r="H6453">
        <v>5</v>
      </c>
      <c r="I6453">
        <v>5</v>
      </c>
      <c r="J6453" s="2">
        <v>5.8860999999999999</v>
      </c>
      <c r="K6453" s="2">
        <v>1.10687</v>
      </c>
      <c r="L6453" s="2">
        <v>4.5672656465962698</v>
      </c>
      <c r="M6453" s="2">
        <v>1.5274399999999999</v>
      </c>
      <c r="N6453" s="2">
        <v>0.84224657983366102</v>
      </c>
      <c r="O6453" s="2">
        <v>0.25914999999999999</v>
      </c>
      <c r="P6453" s="2">
        <v>1.7865800000000001</v>
      </c>
      <c r="Q6453" s="2">
        <v>4.0995200000000001</v>
      </c>
      <c r="R6453" s="2">
        <v>5.1068100000000003</v>
      </c>
      <c r="S6453" s="16">
        <v>0.118132903831819</v>
      </c>
      <c r="T6453" s="2">
        <v>1.1234</v>
      </c>
      <c r="U6453" s="16">
        <v>0.33381366799003898</v>
      </c>
      <c r="V6453" s="2">
        <v>7.0800000000000004E-3</v>
      </c>
      <c r="W6453">
        <v>28.8</v>
      </c>
      <c r="X6453">
        <v>28.6</v>
      </c>
      <c r="Y6453">
        <v>0</v>
      </c>
      <c r="Z6453">
        <v>39</v>
      </c>
      <c r="AA6453">
        <v>5</v>
      </c>
    </row>
    <row r="6454" spans="1:27" x14ac:dyDescent="0.2">
      <c r="A6454" t="s">
        <v>16201</v>
      </c>
      <c r="B6454" s="14" t="s">
        <v>16206</v>
      </c>
      <c r="C6454" t="s">
        <v>16207</v>
      </c>
      <c r="D6454" t="s">
        <v>16208</v>
      </c>
      <c r="E6454" t="s">
        <v>7206</v>
      </c>
      <c r="F6454" t="s">
        <v>139</v>
      </c>
      <c r="G6454">
        <v>37.5</v>
      </c>
      <c r="H6454">
        <v>2</v>
      </c>
      <c r="I6454">
        <v>1</v>
      </c>
      <c r="J6454" s="2">
        <v>3.6129699999999998</v>
      </c>
      <c r="K6454" s="2">
        <v>1.3464</v>
      </c>
      <c r="L6454" s="2">
        <v>4.9275680235838699</v>
      </c>
      <c r="M6454" s="2">
        <v>0.40409</v>
      </c>
      <c r="N6454" s="2">
        <v>0.98150449748613</v>
      </c>
      <c r="O6454" s="2">
        <v>1.10423</v>
      </c>
      <c r="P6454" s="2">
        <v>1.5083200000000001</v>
      </c>
      <c r="Q6454" s="2">
        <v>2.10466</v>
      </c>
      <c r="R6454" s="2">
        <v>3.12371</v>
      </c>
      <c r="S6454" s="16">
        <v>-0.36607470763476302</v>
      </c>
      <c r="T6454" s="2">
        <v>0.37385000000000002</v>
      </c>
      <c r="U6454" s="16">
        <v>-0.61910515850154502</v>
      </c>
      <c r="V6454" s="2">
        <v>5.5690000000000003E-2</v>
      </c>
      <c r="Z6454">
        <v>120</v>
      </c>
      <c r="AA6454">
        <v>5</v>
      </c>
    </row>
    <row r="6455" spans="1:27" x14ac:dyDescent="0.2">
      <c r="A6455" t="s">
        <v>16201</v>
      </c>
      <c r="B6455" s="14" t="s">
        <v>16209</v>
      </c>
      <c r="C6455" t="s">
        <v>16210</v>
      </c>
      <c r="D6455" t="s">
        <v>16211</v>
      </c>
      <c r="E6455" t="s">
        <v>16211</v>
      </c>
      <c r="F6455" t="s">
        <v>32</v>
      </c>
      <c r="G6455">
        <v>83.9</v>
      </c>
      <c r="H6455">
        <v>1</v>
      </c>
      <c r="I6455">
        <v>3</v>
      </c>
      <c r="J6455" s="2">
        <v>3.9276800000000001</v>
      </c>
      <c r="K6455" s="2">
        <v>1.3132999999999999</v>
      </c>
      <c r="L6455" s="2">
        <v>4.8800694689136099</v>
      </c>
      <c r="M6455" s="2">
        <v>0.67693000000000003</v>
      </c>
      <c r="N6455" s="2">
        <v>0.96234275886379705</v>
      </c>
      <c r="O6455" s="2">
        <v>0.89658000000000004</v>
      </c>
      <c r="P6455" s="2">
        <v>1.57351</v>
      </c>
      <c r="Q6455" s="2">
        <v>2.3541699999999999</v>
      </c>
      <c r="R6455" s="2">
        <v>3.2242299999999999</v>
      </c>
      <c r="S6455" s="16">
        <v>-0.33930653640515201</v>
      </c>
      <c r="T6455" s="2">
        <v>0.42109999999999997</v>
      </c>
      <c r="U6455" s="16">
        <v>-0.56242202051046997</v>
      </c>
      <c r="V6455" s="2">
        <v>1.206E-2</v>
      </c>
      <c r="W6455">
        <v>68.3</v>
      </c>
      <c r="X6455">
        <v>76.5</v>
      </c>
      <c r="Y6455">
        <v>1</v>
      </c>
      <c r="Z6455">
        <v>92</v>
      </c>
      <c r="AA6455">
        <v>5</v>
      </c>
    </row>
    <row r="6456" spans="1:27" x14ac:dyDescent="0.2">
      <c r="A6456" t="s">
        <v>16201</v>
      </c>
      <c r="B6456" s="14" t="s">
        <v>16212</v>
      </c>
      <c r="C6456" t="s">
        <v>16213</v>
      </c>
      <c r="D6456" t="s">
        <v>16214</v>
      </c>
      <c r="E6456" t="s">
        <v>16215</v>
      </c>
      <c r="F6456" t="s">
        <v>47</v>
      </c>
      <c r="G6456">
        <v>81.3</v>
      </c>
      <c r="H6456">
        <v>4</v>
      </c>
      <c r="I6456">
        <v>3</v>
      </c>
      <c r="J6456" s="2">
        <v>3.5475599999999998</v>
      </c>
      <c r="K6456" s="2">
        <v>1.32056</v>
      </c>
      <c r="L6456" s="2">
        <v>4.8905418642614196</v>
      </c>
      <c r="M6456" s="2">
        <v>0.56991000000000003</v>
      </c>
      <c r="N6456" s="2">
        <v>0.966547607530854</v>
      </c>
      <c r="O6456" s="2">
        <v>0.87597000000000003</v>
      </c>
      <c r="P6456" s="2">
        <v>1.4458800000000001</v>
      </c>
      <c r="Q6456" s="2">
        <v>2.10168</v>
      </c>
      <c r="R6456" s="2">
        <v>3.1402700000000001</v>
      </c>
      <c r="S6456" s="16">
        <v>-0.357889148654849</v>
      </c>
      <c r="T6456" s="2">
        <v>0.28893999999999997</v>
      </c>
      <c r="U6456" s="16">
        <v>-0.70105973285876</v>
      </c>
      <c r="V6456" s="2">
        <v>7.4380000000000002E-2</v>
      </c>
      <c r="W6456">
        <v>39.4</v>
      </c>
      <c r="X6456">
        <v>41.7</v>
      </c>
      <c r="Y6456">
        <v>0</v>
      </c>
      <c r="Z6456">
        <v>117</v>
      </c>
      <c r="AA6456">
        <v>5</v>
      </c>
    </row>
    <row r="6457" spans="1:27" x14ac:dyDescent="0.2">
      <c r="A6457" t="s">
        <v>16201</v>
      </c>
      <c r="B6457" s="14" t="s">
        <v>16216</v>
      </c>
      <c r="C6457" t="s">
        <v>16217</v>
      </c>
      <c r="D6457" t="s">
        <v>16218</v>
      </c>
      <c r="E6457" t="s">
        <v>7206</v>
      </c>
      <c r="F6457" t="s">
        <v>139</v>
      </c>
      <c r="G6457">
        <v>73.2</v>
      </c>
      <c r="H6457">
        <v>5</v>
      </c>
      <c r="I6457">
        <v>3</v>
      </c>
      <c r="J6457" s="2">
        <v>3.8470300000000002</v>
      </c>
      <c r="K6457" s="2">
        <v>1.32246</v>
      </c>
      <c r="L6457" s="2">
        <v>4.8932774644698096</v>
      </c>
      <c r="M6457" s="2">
        <v>0.40307999999999999</v>
      </c>
      <c r="N6457" s="2">
        <v>0.96764786212361797</v>
      </c>
      <c r="O6457" s="2">
        <v>1.4981199999999999</v>
      </c>
      <c r="P6457" s="2">
        <v>1.9012100000000001</v>
      </c>
      <c r="Q6457" s="2">
        <v>1.9458200000000001</v>
      </c>
      <c r="R6457" s="2">
        <v>3.3264200000000002</v>
      </c>
      <c r="S6457" s="16">
        <v>-0.32020613501825601</v>
      </c>
      <c r="T6457" s="2">
        <v>0.17424000000000001</v>
      </c>
      <c r="U6457" s="16">
        <v>-0.81993449598740398</v>
      </c>
      <c r="V6457" s="2">
        <v>0.20050999999999999</v>
      </c>
      <c r="W6457">
        <v>50</v>
      </c>
      <c r="X6457">
        <v>14.3</v>
      </c>
      <c r="Z6457">
        <v>78</v>
      </c>
      <c r="AA6457">
        <v>5</v>
      </c>
    </row>
    <row r="6458" spans="1:27" x14ac:dyDescent="0.2">
      <c r="A6458" t="s">
        <v>16201</v>
      </c>
      <c r="B6458" s="14" t="s">
        <v>16219</v>
      </c>
      <c r="C6458" t="s">
        <v>16220</v>
      </c>
      <c r="D6458" t="s">
        <v>16221</v>
      </c>
      <c r="E6458" t="s">
        <v>16221</v>
      </c>
      <c r="F6458" t="s">
        <v>47</v>
      </c>
      <c r="G6458">
        <v>89.3</v>
      </c>
      <c r="H6458">
        <v>1</v>
      </c>
      <c r="I6458">
        <v>2</v>
      </c>
      <c r="J6458" s="2">
        <v>3.3720500000000002</v>
      </c>
      <c r="K6458" s="2">
        <v>1.3071299999999999</v>
      </c>
      <c r="L6458" s="2">
        <v>4.87114481837546</v>
      </c>
      <c r="M6458" s="2">
        <v>0.46532000000000001</v>
      </c>
      <c r="N6458" s="2">
        <v>0.95876831530643503</v>
      </c>
      <c r="O6458" s="2">
        <v>0.77403999999999995</v>
      </c>
      <c r="P6458" s="2">
        <v>1.23936</v>
      </c>
      <c r="Q6458" s="2">
        <v>2.1326900000000002</v>
      </c>
      <c r="R6458" s="2">
        <v>3.0589900000000001</v>
      </c>
      <c r="S6458" s="16">
        <v>-0.37201825976092001</v>
      </c>
      <c r="T6458" s="2">
        <v>0.20860000000000001</v>
      </c>
      <c r="U6458" s="16">
        <v>-0.78242918891898405</v>
      </c>
      <c r="V6458" s="2">
        <v>6.1019999999999998E-2</v>
      </c>
      <c r="W6458">
        <v>63.6</v>
      </c>
      <c r="X6458">
        <v>76.900000000000006</v>
      </c>
      <c r="Y6458">
        <v>0</v>
      </c>
      <c r="Z6458">
        <v>100</v>
      </c>
      <c r="AA6458">
        <v>5</v>
      </c>
    </row>
    <row r="6459" spans="1:27" x14ac:dyDescent="0.2">
      <c r="A6459" t="s">
        <v>16201</v>
      </c>
      <c r="B6459" s="14" t="s">
        <v>16222</v>
      </c>
      <c r="C6459" t="s">
        <v>16223</v>
      </c>
      <c r="D6459" t="s">
        <v>11633</v>
      </c>
      <c r="E6459" t="s">
        <v>7206</v>
      </c>
      <c r="F6459" t="s">
        <v>139</v>
      </c>
      <c r="G6459">
        <v>75.2</v>
      </c>
      <c r="H6459">
        <v>3</v>
      </c>
      <c r="I6459">
        <v>3</v>
      </c>
      <c r="J6459" s="2">
        <v>4.58528</v>
      </c>
      <c r="K6459" s="2">
        <v>1.3283700000000001</v>
      </c>
      <c r="L6459" s="2">
        <v>4.9017731946655099</v>
      </c>
      <c r="M6459" s="2">
        <v>0.55337000000000003</v>
      </c>
      <c r="N6459" s="2">
        <v>0.97106973832068899</v>
      </c>
      <c r="O6459" s="2">
        <v>1.4619500000000001</v>
      </c>
      <c r="P6459" s="2">
        <v>2.01532</v>
      </c>
      <c r="Q6459" s="2">
        <v>2.5699700000000001</v>
      </c>
      <c r="R6459" s="2">
        <v>3.8159000000000001</v>
      </c>
      <c r="S6459" s="16">
        <v>-0.221526609155896</v>
      </c>
      <c r="T6459" s="2">
        <v>0.21376999999999999</v>
      </c>
      <c r="U6459" s="16">
        <v>-0.77986133069116004</v>
      </c>
      <c r="V6459" s="2">
        <v>7.5670000000000001E-2</v>
      </c>
      <c r="W6459">
        <v>64</v>
      </c>
      <c r="X6459">
        <v>62.5</v>
      </c>
      <c r="Y6459">
        <v>0</v>
      </c>
      <c r="Z6459">
        <v>89</v>
      </c>
      <c r="AA6459">
        <v>5</v>
      </c>
    </row>
    <row r="6460" spans="1:27" x14ac:dyDescent="0.2">
      <c r="A6460" t="s">
        <v>16201</v>
      </c>
      <c r="B6460" s="14" t="s">
        <v>16224</v>
      </c>
      <c r="C6460" t="s">
        <v>16225</v>
      </c>
      <c r="D6460" t="s">
        <v>16226</v>
      </c>
      <c r="E6460" t="s">
        <v>12911</v>
      </c>
      <c r="F6460" t="s">
        <v>47</v>
      </c>
      <c r="G6460">
        <v>54.8</v>
      </c>
      <c r="H6460">
        <v>2</v>
      </c>
      <c r="I6460">
        <v>4</v>
      </c>
      <c r="J6460" s="2">
        <v>3.4947400000000002</v>
      </c>
      <c r="K6460" s="2">
        <v>1.2358100000000001</v>
      </c>
      <c r="L6460" s="2">
        <v>4.76625392012222</v>
      </c>
      <c r="M6460" s="2">
        <v>0.87280000000000002</v>
      </c>
      <c r="N6460" s="2">
        <v>0.91738797756621504</v>
      </c>
      <c r="O6460" s="2">
        <v>0.58757000000000004</v>
      </c>
      <c r="P6460" s="2">
        <v>1.4603699999999999</v>
      </c>
      <c r="Q6460" s="2">
        <v>2.03437</v>
      </c>
      <c r="R6460" s="2">
        <v>3.15103</v>
      </c>
      <c r="S6460" s="16">
        <v>-0.33888750939244999</v>
      </c>
      <c r="T6460" s="2">
        <v>0.64951999999999999</v>
      </c>
      <c r="U6460" s="16">
        <v>-0.29198984956926899</v>
      </c>
      <c r="V6460" s="2">
        <v>9.35E-2</v>
      </c>
      <c r="W6460">
        <v>54.1</v>
      </c>
      <c r="X6460">
        <v>33.299999999999997</v>
      </c>
      <c r="Y6460">
        <v>1</v>
      </c>
      <c r="Z6460">
        <v>60</v>
      </c>
      <c r="AA6460">
        <v>5</v>
      </c>
    </row>
    <row r="6461" spans="1:27" x14ac:dyDescent="0.2">
      <c r="A6461" t="s">
        <v>16201</v>
      </c>
      <c r="B6461" s="14" t="s">
        <v>16227</v>
      </c>
      <c r="C6461" t="s">
        <v>16228</v>
      </c>
      <c r="D6461" t="s">
        <v>16229</v>
      </c>
      <c r="E6461" t="s">
        <v>7206</v>
      </c>
      <c r="F6461" t="s">
        <v>47</v>
      </c>
      <c r="G6461">
        <v>165.9</v>
      </c>
      <c r="H6461">
        <v>2</v>
      </c>
      <c r="I6461">
        <v>2</v>
      </c>
      <c r="J6461" s="2">
        <v>3.60703</v>
      </c>
      <c r="K6461" s="2">
        <v>1.3234399999999999</v>
      </c>
      <c r="L6461" s="2">
        <v>4.8946876348145096</v>
      </c>
      <c r="M6461" s="2">
        <v>0.19552</v>
      </c>
      <c r="N6461" s="2">
        <v>0.96821533154065997</v>
      </c>
      <c r="O6461" s="2">
        <v>1.2630399999999999</v>
      </c>
      <c r="P6461" s="2">
        <v>1.4585600000000001</v>
      </c>
      <c r="Q6461" s="2">
        <v>2.1484700000000001</v>
      </c>
      <c r="R6461" s="2">
        <v>3.1597</v>
      </c>
      <c r="S6461" s="16">
        <v>-0.35446340282759597</v>
      </c>
      <c r="T6461" s="2">
        <v>0.10048</v>
      </c>
      <c r="U6461" s="16">
        <v>-0.89622143264338505</v>
      </c>
      <c r="V6461" s="2">
        <v>3.2050000000000002E-2</v>
      </c>
      <c r="W6461">
        <v>48.2</v>
      </c>
      <c r="X6461">
        <v>44.4</v>
      </c>
      <c r="Y6461">
        <v>2</v>
      </c>
      <c r="Z6461">
        <v>176</v>
      </c>
      <c r="AA6461">
        <v>5</v>
      </c>
    </row>
    <row r="6462" spans="1:27" x14ac:dyDescent="0.2">
      <c r="A6462" t="s">
        <v>16201</v>
      </c>
      <c r="B6462" s="14" t="s">
        <v>16230</v>
      </c>
      <c r="C6462" t="s">
        <v>16231</v>
      </c>
      <c r="D6462" t="s">
        <v>16232</v>
      </c>
      <c r="E6462" t="s">
        <v>7206</v>
      </c>
      <c r="F6462" t="s">
        <v>47</v>
      </c>
      <c r="G6462">
        <v>144.19999999999999</v>
      </c>
      <c r="H6462">
        <v>1</v>
      </c>
      <c r="I6462">
        <v>2</v>
      </c>
      <c r="J6462" s="2">
        <v>3.42645</v>
      </c>
      <c r="K6462" s="2">
        <v>1.45878</v>
      </c>
      <c r="L6462" s="2">
        <v>5.0844612760605603</v>
      </c>
      <c r="M6462" s="2">
        <v>0.33501999999999998</v>
      </c>
      <c r="N6462" s="2">
        <v>1.04639798363797</v>
      </c>
      <c r="O6462" s="2">
        <v>1.1003000000000001</v>
      </c>
      <c r="P6462" s="2">
        <v>1.4353100000000001</v>
      </c>
      <c r="Q6462" s="2">
        <v>1.9911399999999999</v>
      </c>
      <c r="R6462" s="2">
        <v>3.07856</v>
      </c>
      <c r="S6462" s="16">
        <v>-0.39451599041673302</v>
      </c>
      <c r="T6462" s="2">
        <v>0.22155</v>
      </c>
      <c r="U6462" s="16">
        <v>-0.78827367458245001</v>
      </c>
      <c r="V6462" s="2">
        <v>8.5510000000000003E-2</v>
      </c>
      <c r="W6462">
        <v>37.200000000000003</v>
      </c>
      <c r="X6462">
        <v>10</v>
      </c>
      <c r="Y6462">
        <v>0</v>
      </c>
      <c r="Z6462">
        <v>150</v>
      </c>
      <c r="AA6462">
        <v>5</v>
      </c>
    </row>
    <row r="6463" spans="1:27" x14ac:dyDescent="0.2">
      <c r="A6463" t="s">
        <v>16201</v>
      </c>
      <c r="B6463" s="14" t="s">
        <v>16233</v>
      </c>
      <c r="C6463" t="s">
        <v>16234</v>
      </c>
      <c r="D6463" t="s">
        <v>16235</v>
      </c>
      <c r="E6463" t="s">
        <v>265</v>
      </c>
      <c r="F6463" t="s">
        <v>47</v>
      </c>
      <c r="G6463">
        <v>92.4</v>
      </c>
      <c r="H6463">
        <v>2</v>
      </c>
      <c r="I6463">
        <v>4</v>
      </c>
      <c r="J6463" s="2">
        <v>4.90557</v>
      </c>
      <c r="K6463" s="2">
        <v>1.31243</v>
      </c>
      <c r="L6463" s="2">
        <v>4.8788124231564201</v>
      </c>
      <c r="M6463" s="2">
        <v>0.52354000000000001</v>
      </c>
      <c r="N6463" s="2">
        <v>0.96183879530133198</v>
      </c>
      <c r="O6463" s="2">
        <v>1.0426899999999999</v>
      </c>
      <c r="P6463" s="2">
        <v>1.56623</v>
      </c>
      <c r="Q6463" s="2">
        <v>3.33934</v>
      </c>
      <c r="R6463" s="2">
        <v>4.5138199999999999</v>
      </c>
      <c r="S6463" s="16">
        <v>-7.4811735213276803E-2</v>
      </c>
      <c r="T6463" s="2">
        <v>0.39907999999999999</v>
      </c>
      <c r="U6463" s="16">
        <v>-0.58508639706618104</v>
      </c>
      <c r="V6463" s="2">
        <v>4.5310000000000003E-2</v>
      </c>
      <c r="W6463">
        <v>56.5</v>
      </c>
      <c r="X6463">
        <v>41.7</v>
      </c>
      <c r="Y6463">
        <v>0</v>
      </c>
      <c r="Z6463">
        <v>122</v>
      </c>
      <c r="AA6463">
        <v>5</v>
      </c>
    </row>
    <row r="6464" spans="1:27" x14ac:dyDescent="0.2">
      <c r="A6464" t="s">
        <v>16201</v>
      </c>
      <c r="B6464" s="14" t="s">
        <v>16236</v>
      </c>
      <c r="C6464" t="s">
        <v>16237</v>
      </c>
      <c r="D6464" t="s">
        <v>16238</v>
      </c>
      <c r="E6464" t="s">
        <v>16239</v>
      </c>
      <c r="F6464" t="s">
        <v>47</v>
      </c>
      <c r="G6464">
        <v>50.9</v>
      </c>
      <c r="H6464">
        <v>5</v>
      </c>
      <c r="I6464">
        <v>5</v>
      </c>
      <c r="J6464" s="2">
        <v>4.3404600000000002</v>
      </c>
      <c r="K6464" s="2">
        <v>1.13385</v>
      </c>
      <c r="L6464" s="2">
        <v>4.6100348500519699</v>
      </c>
      <c r="M6464" s="2">
        <v>0.78695000000000004</v>
      </c>
      <c r="N6464" s="2">
        <v>0.85800839224985104</v>
      </c>
      <c r="O6464" s="2">
        <v>0.51132999999999995</v>
      </c>
      <c r="P6464" s="2">
        <v>1.2982800000000001</v>
      </c>
      <c r="Q6464" s="2">
        <v>3.0421800000000001</v>
      </c>
      <c r="R6464" s="2">
        <v>3.8069199999999999</v>
      </c>
      <c r="S6464" s="16">
        <v>-0.174210147249303</v>
      </c>
      <c r="T6464" s="2">
        <v>0.50609999999999999</v>
      </c>
      <c r="U6464" s="16">
        <v>-0.41014562960985101</v>
      </c>
      <c r="V6464" s="2">
        <v>8.8999999999999999E-3</v>
      </c>
      <c r="W6464">
        <v>43.8</v>
      </c>
      <c r="X6464">
        <v>25</v>
      </c>
      <c r="Y6464">
        <v>0</v>
      </c>
      <c r="Z6464">
        <v>60</v>
      </c>
      <c r="AA6464">
        <v>5</v>
      </c>
    </row>
    <row r="6465" spans="1:27" x14ac:dyDescent="0.2">
      <c r="A6465" t="s">
        <v>16201</v>
      </c>
      <c r="B6465" s="14" t="s">
        <v>16240</v>
      </c>
      <c r="C6465" t="s">
        <v>16241</v>
      </c>
      <c r="D6465" t="s">
        <v>16242</v>
      </c>
      <c r="E6465" t="s">
        <v>16243</v>
      </c>
      <c r="F6465" t="s">
        <v>47</v>
      </c>
      <c r="G6465">
        <v>77.599999999999994</v>
      </c>
      <c r="H6465">
        <v>1</v>
      </c>
      <c r="I6465">
        <v>4</v>
      </c>
      <c r="J6465" s="2">
        <v>4.1656000000000004</v>
      </c>
      <c r="K6465" s="2">
        <v>1.19147</v>
      </c>
      <c r="L6465" s="2">
        <v>4.6993007870964396</v>
      </c>
      <c r="M6465" s="2">
        <v>0.84079999999999999</v>
      </c>
      <c r="N6465" s="2">
        <v>0.89159942013712501</v>
      </c>
      <c r="O6465" s="2">
        <v>0.63119000000000003</v>
      </c>
      <c r="P6465" s="2">
        <v>1.4719899999999999</v>
      </c>
      <c r="Q6465" s="2">
        <v>2.6936100000000001</v>
      </c>
      <c r="R6465" s="2">
        <v>3.72403</v>
      </c>
      <c r="S6465" s="16">
        <v>-0.20753529754349501</v>
      </c>
      <c r="T6465" s="2">
        <v>0.55764999999999998</v>
      </c>
      <c r="U6465" s="16">
        <v>-0.37455096155823497</v>
      </c>
      <c r="V6465" s="2">
        <v>2.0650000000000002E-2</v>
      </c>
      <c r="Y6465">
        <v>1</v>
      </c>
      <c r="Z6465">
        <v>110</v>
      </c>
      <c r="AA6465">
        <v>5</v>
      </c>
    </row>
    <row r="6466" spans="1:27" x14ac:dyDescent="0.2">
      <c r="A6466" t="s">
        <v>16201</v>
      </c>
      <c r="B6466" s="14" t="s">
        <v>16244</v>
      </c>
      <c r="C6466" t="s">
        <v>16245</v>
      </c>
      <c r="D6466" t="s">
        <v>16246</v>
      </c>
      <c r="E6466" t="s">
        <v>16247</v>
      </c>
      <c r="F6466" t="s">
        <v>42</v>
      </c>
      <c r="G6466">
        <v>23.7</v>
      </c>
      <c r="H6466">
        <v>5</v>
      </c>
      <c r="I6466">
        <v>5</v>
      </c>
      <c r="J6466" s="2">
        <v>5.5611100000000002</v>
      </c>
      <c r="K6466" s="2">
        <v>1.3348899999999999</v>
      </c>
      <c r="L6466" s="2">
        <v>4.9111224403509297</v>
      </c>
      <c r="M6466" s="2">
        <v>1.99434</v>
      </c>
      <c r="N6466" s="2">
        <v>0.97484394054565804</v>
      </c>
      <c r="O6466" s="2">
        <v>7.9310000000000005E-2</v>
      </c>
      <c r="P6466" s="2">
        <v>2.0736500000000002</v>
      </c>
      <c r="Q6466" s="2">
        <v>3.4874499999999999</v>
      </c>
      <c r="R6466" s="2">
        <v>4.6132499999999999</v>
      </c>
      <c r="S6466" s="16">
        <v>-6.0652619430446697E-2</v>
      </c>
      <c r="T6466" s="2">
        <v>1.3</v>
      </c>
      <c r="U6466" s="16">
        <v>0.33354678213657402</v>
      </c>
      <c r="V6466" s="2">
        <v>0</v>
      </c>
      <c r="W6466">
        <v>6.9</v>
      </c>
      <c r="X6466">
        <v>0</v>
      </c>
      <c r="Y6466">
        <v>0</v>
      </c>
      <c r="Z6466">
        <v>29</v>
      </c>
      <c r="AA6466">
        <v>5</v>
      </c>
    </row>
    <row r="6467" spans="1:27" x14ac:dyDescent="0.2">
      <c r="A6467" t="s">
        <v>16201</v>
      </c>
      <c r="B6467" s="14" t="s">
        <v>16248</v>
      </c>
      <c r="C6467" t="s">
        <v>16249</v>
      </c>
      <c r="D6467" t="s">
        <v>1070</v>
      </c>
      <c r="E6467" t="s">
        <v>16250</v>
      </c>
      <c r="F6467" t="s">
        <v>47</v>
      </c>
      <c r="G6467">
        <v>52.6</v>
      </c>
      <c r="H6467">
        <v>1</v>
      </c>
      <c r="I6467">
        <v>3</v>
      </c>
      <c r="J6467" s="2">
        <v>3.1134599999999999</v>
      </c>
      <c r="K6467" s="2">
        <v>1.1216999999999999</v>
      </c>
      <c r="L6467" s="2">
        <v>4.5908556025202998</v>
      </c>
      <c r="M6467" s="2">
        <v>0.58938000000000001</v>
      </c>
      <c r="N6467" s="2">
        <v>0.85091305707296305</v>
      </c>
      <c r="O6467" s="2">
        <v>0.49292999999999998</v>
      </c>
      <c r="P6467" s="2">
        <v>1.0823199999999999</v>
      </c>
      <c r="Q6467" s="2">
        <v>2.0311499999999998</v>
      </c>
      <c r="R6467" s="2">
        <v>2.75644</v>
      </c>
      <c r="S6467" s="16">
        <v>-0.399580331281437</v>
      </c>
      <c r="T6467" s="2">
        <v>0.42093999999999998</v>
      </c>
      <c r="U6467" s="16">
        <v>-0.50530786136014605</v>
      </c>
      <c r="V6467" s="2">
        <v>1.49E-3</v>
      </c>
      <c r="W6467">
        <v>40</v>
      </c>
      <c r="X6467">
        <v>62.5</v>
      </c>
      <c r="Y6467">
        <v>0</v>
      </c>
      <c r="Z6467">
        <v>63</v>
      </c>
      <c r="AA6467">
        <v>5</v>
      </c>
    </row>
    <row r="6468" spans="1:27" x14ac:dyDescent="0.2">
      <c r="A6468" t="s">
        <v>16201</v>
      </c>
      <c r="B6468" s="14" t="s">
        <v>16251</v>
      </c>
      <c r="C6468" t="s">
        <v>16252</v>
      </c>
      <c r="D6468" t="s">
        <v>8120</v>
      </c>
      <c r="E6468" t="s">
        <v>16253</v>
      </c>
      <c r="F6468" t="s">
        <v>32</v>
      </c>
      <c r="G6468">
        <v>219</v>
      </c>
      <c r="H6468">
        <v>2</v>
      </c>
      <c r="I6468">
        <v>2</v>
      </c>
      <c r="J6468" s="2">
        <v>3.8769999999999998</v>
      </c>
      <c r="K6468" s="2">
        <v>1.5258700000000001</v>
      </c>
      <c r="L6468" s="2">
        <v>5.1752551442488599</v>
      </c>
      <c r="M6468" s="2">
        <v>0.52278000000000002</v>
      </c>
      <c r="N6468" s="2">
        <v>1.0850288571839499</v>
      </c>
      <c r="O6468" s="2">
        <v>1.0900700000000001</v>
      </c>
      <c r="P6468" s="2">
        <v>1.6128499999999999</v>
      </c>
      <c r="Q6468" s="2">
        <v>2.2641499999999999</v>
      </c>
      <c r="R6468" s="2">
        <v>3.4746100000000002</v>
      </c>
      <c r="S6468" s="16">
        <v>-0.32861087943436901</v>
      </c>
      <c r="T6468" s="2">
        <v>0.34427000000000002</v>
      </c>
      <c r="U6468" s="16">
        <v>-0.68270889965681802</v>
      </c>
      <c r="V6468" s="2">
        <v>6.0130000000000003E-2</v>
      </c>
      <c r="W6468">
        <v>41.1</v>
      </c>
      <c r="X6468">
        <v>62.5</v>
      </c>
      <c r="Y6468">
        <v>1</v>
      </c>
      <c r="Z6468">
        <v>293</v>
      </c>
      <c r="AA6468">
        <v>5</v>
      </c>
    </row>
    <row r="6469" spans="1:27" x14ac:dyDescent="0.2">
      <c r="A6469" t="s">
        <v>16201</v>
      </c>
      <c r="B6469" s="14" t="s">
        <v>16254</v>
      </c>
      <c r="C6469" t="s">
        <v>16255</v>
      </c>
      <c r="D6469" t="s">
        <v>16256</v>
      </c>
      <c r="E6469" t="s">
        <v>16257</v>
      </c>
      <c r="F6469" t="s">
        <v>139</v>
      </c>
      <c r="G6469">
        <v>78</v>
      </c>
      <c r="H6469">
        <v>4</v>
      </c>
      <c r="I6469">
        <v>4</v>
      </c>
      <c r="J6469" s="2">
        <v>3.4019699999999999</v>
      </c>
      <c r="K6469" s="2">
        <v>1.2164999999999999</v>
      </c>
      <c r="L6469" s="2">
        <v>4.7372705888879496</v>
      </c>
      <c r="M6469" s="2">
        <v>0.69801000000000002</v>
      </c>
      <c r="N6469" s="2">
        <v>0.90616326116885604</v>
      </c>
      <c r="O6469" s="2">
        <v>0.72019</v>
      </c>
      <c r="P6469" s="2">
        <v>1.4181999999999999</v>
      </c>
      <c r="Q6469" s="2">
        <v>1.98377</v>
      </c>
      <c r="R6469" s="2">
        <v>2.89262</v>
      </c>
      <c r="S6469" s="16">
        <v>-0.38939101203441501</v>
      </c>
      <c r="T6469" s="2">
        <v>0.38849</v>
      </c>
      <c r="U6469" s="16">
        <v>-0.57128034577468001</v>
      </c>
      <c r="V6469" s="2">
        <v>5.9899999999999997E-3</v>
      </c>
      <c r="W6469">
        <v>24.6</v>
      </c>
      <c r="X6469">
        <v>23.1</v>
      </c>
      <c r="Y6469">
        <v>0</v>
      </c>
      <c r="Z6469">
        <v>84</v>
      </c>
      <c r="AA6469">
        <v>5</v>
      </c>
    </row>
    <row r="6470" spans="1:27" x14ac:dyDescent="0.2">
      <c r="A6470" t="s">
        <v>16201</v>
      </c>
      <c r="B6470" s="14" t="s">
        <v>16258</v>
      </c>
      <c r="C6470" t="s">
        <v>16259</v>
      </c>
      <c r="D6470" t="s">
        <v>16260</v>
      </c>
      <c r="E6470" t="s">
        <v>16261</v>
      </c>
      <c r="F6470" t="s">
        <v>32</v>
      </c>
      <c r="G6470">
        <v>82.4</v>
      </c>
      <c r="H6470">
        <v>1</v>
      </c>
      <c r="I6470">
        <v>4</v>
      </c>
      <c r="J6470" s="2">
        <v>3.66472</v>
      </c>
      <c r="K6470" s="2">
        <v>1.2652000000000001</v>
      </c>
      <c r="L6470" s="2">
        <v>4.80987582113453</v>
      </c>
      <c r="M6470" s="2">
        <v>0.83789999999999998</v>
      </c>
      <c r="N6470" s="2">
        <v>0.93445460186151297</v>
      </c>
      <c r="O6470" s="2">
        <v>0.46978999999999999</v>
      </c>
      <c r="P6470" s="2">
        <v>1.30769</v>
      </c>
      <c r="Q6470" s="2">
        <v>2.35703</v>
      </c>
      <c r="R6470" s="2">
        <v>3.2922500000000001</v>
      </c>
      <c r="S6470" s="16">
        <v>-0.31552286952318098</v>
      </c>
      <c r="T6470" s="2">
        <v>0.56276000000000004</v>
      </c>
      <c r="U6470" s="16">
        <v>-0.39776635603384702</v>
      </c>
      <c r="V6470" s="2">
        <v>1.1849999999999999E-2</v>
      </c>
      <c r="W6470">
        <v>41.2</v>
      </c>
      <c r="X6470">
        <v>7.1</v>
      </c>
      <c r="Y6470">
        <v>0</v>
      </c>
      <c r="Z6470">
        <v>95</v>
      </c>
      <c r="AA6470">
        <v>5</v>
      </c>
    </row>
    <row r="6471" spans="1:27" x14ac:dyDescent="0.2">
      <c r="A6471" t="s">
        <v>16201</v>
      </c>
      <c r="B6471" s="14" t="s">
        <v>16262</v>
      </c>
      <c r="C6471" t="s">
        <v>16263</v>
      </c>
      <c r="D6471" t="s">
        <v>16211</v>
      </c>
      <c r="E6471" t="s">
        <v>16211</v>
      </c>
      <c r="F6471" t="s">
        <v>139</v>
      </c>
      <c r="G6471">
        <v>86.2</v>
      </c>
      <c r="H6471">
        <v>3</v>
      </c>
      <c r="I6471">
        <v>4</v>
      </c>
      <c r="J6471" s="2">
        <v>4.2095799999999999</v>
      </c>
      <c r="K6471" s="2">
        <v>1.2736799999999999</v>
      </c>
      <c r="L6471" s="2">
        <v>4.82235626013314</v>
      </c>
      <c r="M6471" s="2">
        <v>0.51022000000000001</v>
      </c>
      <c r="N6471" s="2">
        <v>0.93937508943889103</v>
      </c>
      <c r="O6471" s="2">
        <v>1.0999399999999999</v>
      </c>
      <c r="P6471" s="2">
        <v>1.61016</v>
      </c>
      <c r="Q6471" s="2">
        <v>2.5994299999999999</v>
      </c>
      <c r="R6471" s="2">
        <v>3.4739800000000001</v>
      </c>
      <c r="S6471" s="16">
        <v>-0.279609424811745</v>
      </c>
      <c r="T6471" s="2">
        <v>0.26358999999999999</v>
      </c>
      <c r="U6471" s="16">
        <v>-0.71939856297717297</v>
      </c>
      <c r="V6471" s="2">
        <v>2.5780000000000001E-2</v>
      </c>
      <c r="W6471">
        <v>43.6</v>
      </c>
      <c r="X6471">
        <v>53.8</v>
      </c>
      <c r="Y6471">
        <v>0</v>
      </c>
      <c r="Z6471">
        <v>96</v>
      </c>
      <c r="AA6471">
        <v>5</v>
      </c>
    </row>
    <row r="6472" spans="1:27" x14ac:dyDescent="0.2">
      <c r="A6472" t="s">
        <v>16201</v>
      </c>
      <c r="B6472" s="14" t="s">
        <v>16264</v>
      </c>
      <c r="C6472" t="s">
        <v>16265</v>
      </c>
      <c r="D6472" t="s">
        <v>16266</v>
      </c>
      <c r="E6472" t="s">
        <v>8628</v>
      </c>
      <c r="F6472" t="s">
        <v>215</v>
      </c>
      <c r="G6472">
        <v>64.3</v>
      </c>
      <c r="H6472">
        <v>5</v>
      </c>
      <c r="I6472">
        <v>5</v>
      </c>
      <c r="J6472" s="2">
        <v>5.3433999999999999</v>
      </c>
      <c r="K6472" s="2">
        <v>1.1852199999999999</v>
      </c>
      <c r="L6472" s="2">
        <v>4.6897464200145897</v>
      </c>
      <c r="M6472" s="2">
        <v>1.43838</v>
      </c>
      <c r="N6472" s="2">
        <v>0.88796025791476896</v>
      </c>
      <c r="O6472" s="2">
        <v>0.71726999999999996</v>
      </c>
      <c r="P6472" s="2">
        <v>2.15564</v>
      </c>
      <c r="Q6472" s="2">
        <v>3.1877599999999999</v>
      </c>
      <c r="R6472" s="2">
        <v>4.0895700000000001</v>
      </c>
      <c r="S6472" s="16">
        <v>-0.12797630538256699</v>
      </c>
      <c r="T6472" s="2">
        <v>0.57565999999999995</v>
      </c>
      <c r="U6472" s="16">
        <v>-0.35170522006036198</v>
      </c>
      <c r="V6472" s="2">
        <v>5.2720000000000003E-2</v>
      </c>
      <c r="W6472">
        <v>20.7</v>
      </c>
      <c r="X6472">
        <v>21.7</v>
      </c>
      <c r="Y6472">
        <v>0</v>
      </c>
      <c r="Z6472">
        <v>120</v>
      </c>
      <c r="AA6472">
        <v>5</v>
      </c>
    </row>
    <row r="6473" spans="1:27" x14ac:dyDescent="0.2">
      <c r="A6473" t="s">
        <v>16201</v>
      </c>
      <c r="B6473" s="14" t="s">
        <v>16267</v>
      </c>
      <c r="C6473" t="s">
        <v>16268</v>
      </c>
      <c r="D6473" t="s">
        <v>16269</v>
      </c>
      <c r="E6473" t="s">
        <v>5721</v>
      </c>
      <c r="F6473" t="s">
        <v>215</v>
      </c>
      <c r="G6473">
        <v>84.2</v>
      </c>
      <c r="H6473">
        <v>3</v>
      </c>
      <c r="I6473">
        <v>5</v>
      </c>
      <c r="J6473" s="2">
        <v>6.6368600000000004</v>
      </c>
      <c r="K6473" s="2">
        <v>1.4495800000000001</v>
      </c>
      <c r="L6473" s="2">
        <v>5.0718524266637504</v>
      </c>
      <c r="M6473" s="2">
        <v>1.4372100000000001</v>
      </c>
      <c r="N6473" s="2">
        <v>1.04109442152444</v>
      </c>
      <c r="O6473" s="2">
        <v>1.4086700000000001</v>
      </c>
      <c r="P6473" s="2">
        <v>2.8458899999999998</v>
      </c>
      <c r="Q6473" s="2">
        <v>3.7909700000000002</v>
      </c>
      <c r="R6473" s="2">
        <v>5.8335100000000004</v>
      </c>
      <c r="S6473" s="16">
        <v>0.150173449316479</v>
      </c>
      <c r="T6473" s="2">
        <v>0.95482</v>
      </c>
      <c r="U6473" s="16">
        <v>-8.2868969173915702E-2</v>
      </c>
      <c r="V6473" s="2">
        <v>9.6299999999999997E-3</v>
      </c>
      <c r="W6473">
        <v>33.1</v>
      </c>
      <c r="X6473">
        <v>20.8</v>
      </c>
      <c r="Y6473">
        <v>0</v>
      </c>
      <c r="Z6473">
        <v>161</v>
      </c>
      <c r="AA6473">
        <v>5</v>
      </c>
    </row>
    <row r="6474" spans="1:27" x14ac:dyDescent="0.2">
      <c r="A6474" t="s">
        <v>16201</v>
      </c>
      <c r="B6474" s="14" t="s">
        <v>16270</v>
      </c>
      <c r="C6474" t="s">
        <v>16271</v>
      </c>
      <c r="D6474" t="s">
        <v>16272</v>
      </c>
      <c r="E6474" t="s">
        <v>5721</v>
      </c>
      <c r="F6474" t="s">
        <v>32</v>
      </c>
      <c r="G6474">
        <v>111.4</v>
      </c>
      <c r="H6474">
        <v>3</v>
      </c>
      <c r="I6474">
        <v>4</v>
      </c>
      <c r="J6474" s="2">
        <v>3.9341699999999999</v>
      </c>
      <c r="K6474" s="2">
        <v>1.27982</v>
      </c>
      <c r="L6474" s="2">
        <v>4.8313640488716203</v>
      </c>
      <c r="M6474" s="2">
        <v>0.83864000000000005</v>
      </c>
      <c r="N6474" s="2">
        <v>0.94293676188610298</v>
      </c>
      <c r="O6474" s="2">
        <v>0.55337000000000003</v>
      </c>
      <c r="P6474" s="2">
        <v>1.39202</v>
      </c>
      <c r="Q6474" s="2">
        <v>2.5421499999999999</v>
      </c>
      <c r="R6474" s="2">
        <v>3.5563600000000002</v>
      </c>
      <c r="S6474" s="16">
        <v>-0.26390146467422698</v>
      </c>
      <c r="T6474" s="2">
        <v>0.60607999999999995</v>
      </c>
      <c r="U6474" s="16">
        <v>-0.35724215610419902</v>
      </c>
      <c r="V6474" s="2">
        <v>7.2090000000000001E-2</v>
      </c>
      <c r="W6474">
        <v>45.4</v>
      </c>
      <c r="X6474">
        <v>29.2</v>
      </c>
      <c r="Y6474">
        <v>0</v>
      </c>
      <c r="Z6474">
        <v>126</v>
      </c>
      <c r="AA6474">
        <v>5</v>
      </c>
    </row>
    <row r="6475" spans="1:27" x14ac:dyDescent="0.2">
      <c r="A6475" t="s">
        <v>16201</v>
      </c>
      <c r="B6475" s="14" t="s">
        <v>16273</v>
      </c>
      <c r="C6475" t="s">
        <v>16274</v>
      </c>
      <c r="D6475" t="s">
        <v>16275</v>
      </c>
      <c r="E6475" t="s">
        <v>16276</v>
      </c>
      <c r="F6475" t="s">
        <v>42</v>
      </c>
      <c r="G6475">
        <v>56.3</v>
      </c>
      <c r="H6475">
        <v>1</v>
      </c>
      <c r="I6475">
        <v>2</v>
      </c>
      <c r="J6475" s="2">
        <v>3.2266699999999999</v>
      </c>
      <c r="K6475" s="2">
        <v>1.1574599999999999</v>
      </c>
      <c r="L6475" s="2">
        <v>4.6469396514846304</v>
      </c>
      <c r="M6475" s="2">
        <v>0.72460000000000002</v>
      </c>
      <c r="N6475" s="2">
        <v>0.87178371460690895</v>
      </c>
      <c r="O6475" s="2">
        <v>0.74726999999999999</v>
      </c>
      <c r="P6475" s="2">
        <v>1.47187</v>
      </c>
      <c r="Q6475" s="2">
        <v>1.7547999999999999</v>
      </c>
      <c r="R6475" s="2">
        <v>2.7088899999999998</v>
      </c>
      <c r="S6475" s="16">
        <v>-0.41705935450774601</v>
      </c>
      <c r="T6475" s="2">
        <v>0.43256</v>
      </c>
      <c r="U6475" s="16">
        <v>-0.50382188523096805</v>
      </c>
      <c r="V6475" s="2">
        <v>2.1989999999999999E-2</v>
      </c>
      <c r="Y6475">
        <v>1</v>
      </c>
      <c r="Z6475">
        <v>59</v>
      </c>
      <c r="AA6475">
        <v>5</v>
      </c>
    </row>
    <row r="6476" spans="1:27" x14ac:dyDescent="0.2">
      <c r="A6476" t="s">
        <v>16201</v>
      </c>
      <c r="B6476" s="14" t="s">
        <v>16277</v>
      </c>
      <c r="C6476" t="s">
        <v>16278</v>
      </c>
      <c r="D6476" t="s">
        <v>16279</v>
      </c>
      <c r="E6476" t="s">
        <v>5467</v>
      </c>
      <c r="F6476" t="s">
        <v>42</v>
      </c>
      <c r="G6476">
        <v>22.2</v>
      </c>
      <c r="H6476">
        <v>5</v>
      </c>
      <c r="I6476">
        <v>5</v>
      </c>
      <c r="J6476" s="2">
        <v>5.7907799999999998</v>
      </c>
      <c r="K6476" s="2">
        <v>1.3330299999999999</v>
      </c>
      <c r="L6476" s="2">
        <v>4.9084578077985901</v>
      </c>
      <c r="M6476" s="2">
        <v>0.76963000000000004</v>
      </c>
      <c r="N6476" s="2">
        <v>0.97376734273401699</v>
      </c>
      <c r="O6476" s="2">
        <v>1.5598099999999999</v>
      </c>
      <c r="P6476" s="2">
        <v>2.32944</v>
      </c>
      <c r="Q6476" s="2">
        <v>3.4613399999999999</v>
      </c>
      <c r="R6476" s="2">
        <v>5.31555</v>
      </c>
      <c r="S6476" s="16">
        <v>8.29368832619123E-2</v>
      </c>
      <c r="T6476" s="2">
        <v>0.42682999999999999</v>
      </c>
      <c r="U6476" s="16">
        <v>-0.561671478115499</v>
      </c>
      <c r="V6476" s="2">
        <v>3.2649999999999998E-2</v>
      </c>
      <c r="W6476">
        <v>43.9</v>
      </c>
      <c r="X6476">
        <v>42.9</v>
      </c>
      <c r="Y6476">
        <v>0</v>
      </c>
      <c r="Z6476">
        <v>29</v>
      </c>
      <c r="AA6476">
        <v>5</v>
      </c>
    </row>
    <row r="6477" spans="1:27" x14ac:dyDescent="0.2">
      <c r="A6477" t="s">
        <v>16201</v>
      </c>
      <c r="B6477" s="14" t="s">
        <v>16280</v>
      </c>
      <c r="C6477" t="s">
        <v>16281</v>
      </c>
      <c r="D6477" t="s">
        <v>16229</v>
      </c>
      <c r="E6477" t="s">
        <v>7206</v>
      </c>
      <c r="F6477" t="s">
        <v>139</v>
      </c>
      <c r="G6477">
        <v>95.7</v>
      </c>
      <c r="H6477">
        <v>1</v>
      </c>
      <c r="I6477">
        <v>1</v>
      </c>
      <c r="J6477" s="2"/>
      <c r="K6477" s="2"/>
      <c r="L6477" s="2"/>
      <c r="M6477" s="2"/>
      <c r="N6477" s="2"/>
      <c r="O6477" s="2"/>
      <c r="P6477" s="2"/>
      <c r="Q6477" s="2"/>
      <c r="R6477" s="2"/>
      <c r="T6477" s="2"/>
      <c r="V6477" s="2"/>
      <c r="Y6477">
        <v>2</v>
      </c>
      <c r="Z6477">
        <v>99</v>
      </c>
      <c r="AA6477">
        <v>5</v>
      </c>
    </row>
    <row r="6478" spans="1:27" x14ac:dyDescent="0.2">
      <c r="A6478" t="s">
        <v>16201</v>
      </c>
      <c r="B6478" s="14" t="s">
        <v>16282</v>
      </c>
      <c r="C6478" t="s">
        <v>16283</v>
      </c>
      <c r="D6478" t="s">
        <v>16284</v>
      </c>
      <c r="E6478" t="s">
        <v>8982</v>
      </c>
      <c r="F6478" t="s">
        <v>42</v>
      </c>
      <c r="G6478">
        <v>34.200000000000003</v>
      </c>
      <c r="H6478">
        <v>5</v>
      </c>
      <c r="I6478">
        <v>4</v>
      </c>
      <c r="J6478" s="2">
        <v>3.8765299999999998</v>
      </c>
      <c r="K6478" s="2">
        <v>1.27966</v>
      </c>
      <c r="L6478" s="2">
        <v>4.8311296218282003</v>
      </c>
      <c r="M6478" s="2">
        <v>1.2495700000000001</v>
      </c>
      <c r="N6478" s="2">
        <v>0.94284396056655795</v>
      </c>
      <c r="O6478" s="2">
        <v>1.0805499999999999</v>
      </c>
      <c r="P6478" s="2">
        <v>2.3301099999999999</v>
      </c>
      <c r="Q6478" s="2">
        <v>1.5464199999999999</v>
      </c>
      <c r="R6478" s="2">
        <v>3.4872399999999999</v>
      </c>
      <c r="S6478" s="16">
        <v>-0.27817295891962601</v>
      </c>
      <c r="T6478" s="2">
        <v>0.77107000000000003</v>
      </c>
      <c r="U6478" s="16">
        <v>-0.18218705082794301</v>
      </c>
      <c r="V6478" s="2">
        <v>0.31823000000000001</v>
      </c>
      <c r="W6478">
        <v>43.1</v>
      </c>
      <c r="X6478">
        <v>43.8</v>
      </c>
      <c r="Y6478">
        <v>1</v>
      </c>
      <c r="Z6478">
        <v>36</v>
      </c>
      <c r="AA6478">
        <v>5</v>
      </c>
    </row>
    <row r="6479" spans="1:27" x14ac:dyDescent="0.2">
      <c r="A6479" t="s">
        <v>16201</v>
      </c>
      <c r="B6479" s="14" t="s">
        <v>16285</v>
      </c>
      <c r="C6479" t="s">
        <v>16286</v>
      </c>
      <c r="D6479" t="s">
        <v>16218</v>
      </c>
      <c r="E6479" t="s">
        <v>7206</v>
      </c>
      <c r="F6479" t="s">
        <v>47</v>
      </c>
      <c r="G6479">
        <v>68.599999999999994</v>
      </c>
      <c r="H6479">
        <v>2</v>
      </c>
      <c r="I6479">
        <v>2</v>
      </c>
      <c r="J6479" s="2">
        <v>4.5048899999999996</v>
      </c>
      <c r="K6479" s="2">
        <v>1.53132</v>
      </c>
      <c r="L6479" s="2">
        <v>5.1825450260468902</v>
      </c>
      <c r="M6479" s="2">
        <v>0.51534000000000002</v>
      </c>
      <c r="N6479" s="2">
        <v>1.08816365456441</v>
      </c>
      <c r="O6479" s="2">
        <v>1.81548</v>
      </c>
      <c r="P6479" s="2">
        <v>2.33081</v>
      </c>
      <c r="Q6479" s="2">
        <v>2.17408</v>
      </c>
      <c r="R6479" s="2">
        <v>3.7429299999999999</v>
      </c>
      <c r="S6479" s="16">
        <v>-0.277781479719239</v>
      </c>
      <c r="T6479" s="2">
        <v>0.22378999999999999</v>
      </c>
      <c r="U6479" s="16">
        <v>-0.79434159644894298</v>
      </c>
      <c r="V6479" s="2">
        <v>8.7919999999999998E-2</v>
      </c>
      <c r="W6479">
        <v>65.7</v>
      </c>
      <c r="X6479">
        <v>80</v>
      </c>
      <c r="Y6479">
        <v>1</v>
      </c>
      <c r="Z6479">
        <v>91</v>
      </c>
      <c r="AA6479">
        <v>5</v>
      </c>
    </row>
    <row r="6480" spans="1:27" x14ac:dyDescent="0.2">
      <c r="A6480" t="s">
        <v>16201</v>
      </c>
      <c r="B6480" s="14" t="s">
        <v>16287</v>
      </c>
      <c r="C6480" t="s">
        <v>16288</v>
      </c>
      <c r="D6480" t="s">
        <v>16289</v>
      </c>
      <c r="E6480" t="s">
        <v>4690</v>
      </c>
      <c r="F6480" t="s">
        <v>93</v>
      </c>
      <c r="G6480">
        <v>67.2</v>
      </c>
      <c r="H6480">
        <v>5</v>
      </c>
      <c r="I6480">
        <v>5</v>
      </c>
      <c r="J6480" s="2">
        <v>5.1828200000000004</v>
      </c>
      <c r="K6480" s="2">
        <v>1.1734599999999999</v>
      </c>
      <c r="L6480" s="2">
        <v>4.6716869230700802</v>
      </c>
      <c r="M6480" s="2">
        <v>1.0788199999999999</v>
      </c>
      <c r="N6480" s="2">
        <v>0.88110995811321202</v>
      </c>
      <c r="O6480" s="2">
        <v>0.65756999999999999</v>
      </c>
      <c r="P6480" s="2">
        <v>1.7363900000000001</v>
      </c>
      <c r="Q6480" s="2">
        <v>3.4464299999999999</v>
      </c>
      <c r="R6480" s="2">
        <v>4.6803100000000004</v>
      </c>
      <c r="S6480" s="16">
        <v>1.8458165266468901E-3</v>
      </c>
      <c r="T6480" s="2">
        <v>0.66771999999999998</v>
      </c>
      <c r="U6480" s="16">
        <v>-0.24218311931255401</v>
      </c>
      <c r="V6480" s="2">
        <v>8.9289999999999994E-2</v>
      </c>
      <c r="W6480">
        <v>28.8</v>
      </c>
      <c r="X6480">
        <v>23.5</v>
      </c>
      <c r="Z6480">
        <v>81</v>
      </c>
      <c r="AA6480">
        <v>5</v>
      </c>
    </row>
    <row r="6481" spans="1:27" x14ac:dyDescent="0.2">
      <c r="A6481" t="s">
        <v>16201</v>
      </c>
      <c r="B6481" s="14" t="s">
        <v>16290</v>
      </c>
      <c r="C6481" t="s">
        <v>16291</v>
      </c>
      <c r="D6481" t="s">
        <v>16292</v>
      </c>
      <c r="E6481" t="s">
        <v>16292</v>
      </c>
      <c r="F6481" t="s">
        <v>42</v>
      </c>
      <c r="G6481">
        <v>50.8</v>
      </c>
      <c r="H6481">
        <v>1</v>
      </c>
      <c r="I6481">
        <v>1</v>
      </c>
      <c r="J6481" s="2"/>
      <c r="K6481" s="2"/>
      <c r="L6481" s="2"/>
      <c r="M6481" s="2"/>
      <c r="N6481" s="2"/>
      <c r="O6481" s="2"/>
      <c r="P6481" s="2"/>
      <c r="Q6481" s="2"/>
      <c r="R6481" s="2"/>
      <c r="T6481" s="2"/>
      <c r="V6481" s="2"/>
      <c r="Z6481">
        <v>72</v>
      </c>
      <c r="AA6481">
        <v>5</v>
      </c>
    </row>
    <row r="6482" spans="1:27" x14ac:dyDescent="0.2">
      <c r="A6482" t="s">
        <v>16201</v>
      </c>
      <c r="B6482" s="14" t="s">
        <v>16293</v>
      </c>
      <c r="C6482" t="s">
        <v>16294</v>
      </c>
      <c r="D6482" t="s">
        <v>16229</v>
      </c>
      <c r="E6482" t="s">
        <v>7206</v>
      </c>
      <c r="F6482" t="s">
        <v>139</v>
      </c>
      <c r="G6482">
        <v>114.4</v>
      </c>
      <c r="H6482">
        <v>4</v>
      </c>
      <c r="I6482">
        <v>4</v>
      </c>
      <c r="J6482" s="2">
        <v>3.6902200000000001</v>
      </c>
      <c r="K6482" s="2">
        <v>1.12313</v>
      </c>
      <c r="L6482" s="2">
        <v>4.5931197223330296</v>
      </c>
      <c r="M6482" s="2">
        <v>0.50229999999999997</v>
      </c>
      <c r="N6482" s="2">
        <v>0.85174837628548705</v>
      </c>
      <c r="O6482" s="2">
        <v>0.92745999999999995</v>
      </c>
      <c r="P6482" s="2">
        <v>1.4297599999999999</v>
      </c>
      <c r="Q6482" s="2">
        <v>2.2604500000000001</v>
      </c>
      <c r="R6482" s="2">
        <v>3.2869999999999999</v>
      </c>
      <c r="S6482" s="16">
        <v>-0.284364397466565</v>
      </c>
      <c r="T6482" s="2">
        <v>0.26937</v>
      </c>
      <c r="U6482" s="16">
        <v>-0.683744627521646</v>
      </c>
      <c r="V6482" s="2">
        <v>4.8280000000000003E-2</v>
      </c>
      <c r="W6482">
        <v>30.2</v>
      </c>
      <c r="X6482">
        <v>25</v>
      </c>
      <c r="Y6482">
        <v>0</v>
      </c>
      <c r="Z6482">
        <v>124</v>
      </c>
      <c r="AA6482">
        <v>5</v>
      </c>
    </row>
    <row r="6483" spans="1:27" x14ac:dyDescent="0.2">
      <c r="A6483" t="s">
        <v>16201</v>
      </c>
      <c r="B6483" s="14" t="s">
        <v>16295</v>
      </c>
      <c r="C6483" t="s">
        <v>16296</v>
      </c>
      <c r="D6483" t="s">
        <v>16297</v>
      </c>
      <c r="E6483" t="s">
        <v>16239</v>
      </c>
      <c r="F6483" t="s">
        <v>47</v>
      </c>
      <c r="G6483">
        <v>86.4</v>
      </c>
      <c r="H6483">
        <v>4</v>
      </c>
      <c r="I6483">
        <v>4</v>
      </c>
      <c r="J6483" s="2">
        <v>3.78708</v>
      </c>
      <c r="K6483" s="2">
        <v>1.3915299999999999</v>
      </c>
      <c r="L6483" s="2">
        <v>4.9913498207588196</v>
      </c>
      <c r="M6483" s="2">
        <v>0.92776000000000003</v>
      </c>
      <c r="N6483" s="2">
        <v>1.0075940162527099</v>
      </c>
      <c r="O6483" s="2">
        <v>0.82211000000000001</v>
      </c>
      <c r="P6483" s="2">
        <v>1.7498800000000001</v>
      </c>
      <c r="Q6483" s="2">
        <v>2.03721</v>
      </c>
      <c r="R6483" s="2">
        <v>3.3144900000000002</v>
      </c>
      <c r="S6483" s="16">
        <v>-0.33595317518816897</v>
      </c>
      <c r="T6483" s="2">
        <v>0.66705999999999999</v>
      </c>
      <c r="U6483" s="16">
        <v>-0.33796748567361901</v>
      </c>
      <c r="V6483" s="2">
        <v>0.12561</v>
      </c>
      <c r="W6483">
        <v>39</v>
      </c>
      <c r="X6483">
        <v>10</v>
      </c>
      <c r="Y6483">
        <v>0</v>
      </c>
      <c r="Z6483">
        <v>117</v>
      </c>
      <c r="AA6483">
        <v>5</v>
      </c>
    </row>
    <row r="6484" spans="1:27" x14ac:dyDescent="0.2">
      <c r="A6484" t="s">
        <v>16201</v>
      </c>
      <c r="B6484" s="14" t="s">
        <v>16298</v>
      </c>
      <c r="C6484" t="s">
        <v>16299</v>
      </c>
      <c r="D6484" t="s">
        <v>16300</v>
      </c>
      <c r="E6484" t="s">
        <v>16300</v>
      </c>
      <c r="F6484" t="s">
        <v>32</v>
      </c>
      <c r="G6484">
        <v>88.8</v>
      </c>
      <c r="H6484">
        <v>3</v>
      </c>
      <c r="I6484">
        <v>4</v>
      </c>
      <c r="J6484" s="2">
        <v>4.1299599999999996</v>
      </c>
      <c r="K6484" s="2">
        <v>1.3213299999999999</v>
      </c>
      <c r="L6484" s="2">
        <v>4.8916507564228002</v>
      </c>
      <c r="M6484" s="2">
        <v>0.80508000000000002</v>
      </c>
      <c r="N6484" s="2">
        <v>0.96699350953846697</v>
      </c>
      <c r="O6484" s="2">
        <v>0.95604999999999996</v>
      </c>
      <c r="P6484" s="2">
        <v>1.7611300000000001</v>
      </c>
      <c r="Q6484" s="2">
        <v>2.36883</v>
      </c>
      <c r="R6484" s="2">
        <v>3.63192</v>
      </c>
      <c r="S6484" s="16">
        <v>-0.25752671626623302</v>
      </c>
      <c r="T6484" s="2">
        <v>0.45732</v>
      </c>
      <c r="U6484" s="16">
        <v>-0.52707024867387897</v>
      </c>
      <c r="V6484" s="2">
        <v>5.799E-2</v>
      </c>
      <c r="W6484">
        <v>42.9</v>
      </c>
      <c r="X6484">
        <v>28.6</v>
      </c>
      <c r="Y6484">
        <v>2</v>
      </c>
      <c r="Z6484">
        <v>140</v>
      </c>
      <c r="AA6484">
        <v>5</v>
      </c>
    </row>
    <row r="6485" spans="1:27" x14ac:dyDescent="0.2">
      <c r="A6485" t="s">
        <v>16201</v>
      </c>
      <c r="B6485" s="14" t="s">
        <v>16301</v>
      </c>
      <c r="C6485" t="s">
        <v>16302</v>
      </c>
      <c r="D6485" t="s">
        <v>16303</v>
      </c>
      <c r="E6485" t="s">
        <v>1092</v>
      </c>
      <c r="F6485" t="s">
        <v>42</v>
      </c>
      <c r="G6485">
        <v>85.9</v>
      </c>
      <c r="H6485">
        <v>4</v>
      </c>
      <c r="I6485">
        <v>5</v>
      </c>
      <c r="J6485" s="2">
        <v>4.5632400000000004</v>
      </c>
      <c r="K6485" s="2">
        <v>1.1843300000000001</v>
      </c>
      <c r="L6485" s="2">
        <v>4.6883834381945002</v>
      </c>
      <c r="M6485" s="2">
        <v>1.3056300000000001</v>
      </c>
      <c r="N6485" s="2">
        <v>0.887441956204574</v>
      </c>
      <c r="O6485" s="2">
        <v>0.52456999999999998</v>
      </c>
      <c r="P6485" s="2">
        <v>1.8302</v>
      </c>
      <c r="Q6485" s="2">
        <v>2.7330399999999999</v>
      </c>
      <c r="R6485" s="2">
        <v>3.8909400000000001</v>
      </c>
      <c r="S6485" s="16">
        <v>-0.17008921064306001</v>
      </c>
      <c r="T6485" s="2">
        <v>0.97923000000000004</v>
      </c>
      <c r="U6485" s="16">
        <v>0.103429912405749</v>
      </c>
      <c r="V6485" s="2">
        <v>0.17052999999999999</v>
      </c>
      <c r="W6485">
        <v>44.2</v>
      </c>
      <c r="X6485">
        <v>29</v>
      </c>
      <c r="Y6485">
        <v>0</v>
      </c>
      <c r="Z6485">
        <v>100</v>
      </c>
      <c r="AA6485">
        <v>5</v>
      </c>
    </row>
    <row r="6486" spans="1:27" x14ac:dyDescent="0.2">
      <c r="A6486" t="s">
        <v>16201</v>
      </c>
      <c r="B6486" s="14" t="s">
        <v>16304</v>
      </c>
      <c r="C6486" t="s">
        <v>16305</v>
      </c>
      <c r="D6486" t="s">
        <v>16306</v>
      </c>
      <c r="E6486" t="s">
        <v>16243</v>
      </c>
      <c r="F6486" t="s">
        <v>42</v>
      </c>
      <c r="G6486">
        <v>105.7</v>
      </c>
      <c r="H6486">
        <v>1</v>
      </c>
      <c r="I6486">
        <v>4</v>
      </c>
      <c r="J6486" s="2">
        <v>4.5987499999999999</v>
      </c>
      <c r="K6486" s="2">
        <v>1.30366</v>
      </c>
      <c r="L6486" s="2">
        <v>4.8661155888570597</v>
      </c>
      <c r="M6486" s="2">
        <v>1.0573900000000001</v>
      </c>
      <c r="N6486" s="2">
        <v>0.95675768595788702</v>
      </c>
      <c r="O6486" s="2">
        <v>1.1994199999999999</v>
      </c>
      <c r="P6486" s="2">
        <v>2.2568100000000002</v>
      </c>
      <c r="Q6486" s="2">
        <v>2.3419400000000001</v>
      </c>
      <c r="R6486" s="2">
        <v>4.1131099999999998</v>
      </c>
      <c r="S6486" s="16">
        <v>-0.15474469833420601</v>
      </c>
      <c r="T6486" s="2">
        <v>0.55584</v>
      </c>
      <c r="U6486" s="16">
        <v>-0.41903785236540497</v>
      </c>
      <c r="V6486" s="2">
        <v>5.6570000000000002E-2</v>
      </c>
      <c r="W6486">
        <v>66.5</v>
      </c>
      <c r="X6486">
        <v>46.2</v>
      </c>
      <c r="Y6486">
        <v>0</v>
      </c>
      <c r="Z6486">
        <v>133</v>
      </c>
      <c r="AA6486">
        <v>5</v>
      </c>
    </row>
    <row r="6487" spans="1:27" x14ac:dyDescent="0.2">
      <c r="A6487" t="s">
        <v>16201</v>
      </c>
      <c r="B6487" s="14" t="s">
        <v>16307</v>
      </c>
      <c r="C6487" t="s">
        <v>16308</v>
      </c>
      <c r="D6487" t="s">
        <v>11633</v>
      </c>
      <c r="E6487" t="s">
        <v>7206</v>
      </c>
      <c r="F6487" t="s">
        <v>42</v>
      </c>
      <c r="G6487">
        <v>89.2</v>
      </c>
      <c r="H6487">
        <v>5</v>
      </c>
      <c r="I6487">
        <v>3</v>
      </c>
      <c r="J6487" s="2">
        <v>3.19258</v>
      </c>
      <c r="K6487" s="2">
        <v>1.2983100000000001</v>
      </c>
      <c r="L6487" s="2">
        <v>4.8583473252897003</v>
      </c>
      <c r="M6487" s="2">
        <v>0.65761999999999998</v>
      </c>
      <c r="N6487" s="2">
        <v>0.95365720279662103</v>
      </c>
      <c r="O6487" s="2">
        <v>1.2726999999999999</v>
      </c>
      <c r="P6487" s="2">
        <v>1.93031</v>
      </c>
      <c r="Q6487" s="2">
        <v>1.26227</v>
      </c>
      <c r="R6487" s="2">
        <v>2.7132999999999998</v>
      </c>
      <c r="S6487" s="16">
        <v>-0.44151790344915098</v>
      </c>
      <c r="T6487" s="2">
        <v>0.22347</v>
      </c>
      <c r="U6487" s="16">
        <v>-0.76567051625608296</v>
      </c>
      <c r="V6487" s="2">
        <v>0.14593999999999999</v>
      </c>
      <c r="W6487">
        <v>50</v>
      </c>
      <c r="X6487">
        <v>20</v>
      </c>
      <c r="Y6487">
        <v>0</v>
      </c>
      <c r="Z6487">
        <v>196</v>
      </c>
      <c r="AA6487">
        <v>5</v>
      </c>
    </row>
    <row r="6488" spans="1:27" x14ac:dyDescent="0.2">
      <c r="A6488" t="s">
        <v>16201</v>
      </c>
      <c r="B6488" s="14" t="s">
        <v>16309</v>
      </c>
      <c r="C6488" t="s">
        <v>16310</v>
      </c>
      <c r="D6488" t="s">
        <v>16311</v>
      </c>
      <c r="E6488" t="s">
        <v>134</v>
      </c>
      <c r="F6488" t="s">
        <v>215</v>
      </c>
      <c r="G6488">
        <v>92.8</v>
      </c>
      <c r="H6488">
        <v>5</v>
      </c>
      <c r="I6488">
        <v>5</v>
      </c>
      <c r="J6488" s="2">
        <v>4.5780000000000003</v>
      </c>
      <c r="K6488" s="2">
        <v>1.2495400000000001</v>
      </c>
      <c r="L6488" s="2">
        <v>4.7867046652936498</v>
      </c>
      <c r="M6488" s="2">
        <v>0.72596000000000005</v>
      </c>
      <c r="N6488" s="2">
        <v>0.92536350020425195</v>
      </c>
      <c r="O6488" s="2">
        <v>0.75927</v>
      </c>
      <c r="P6488" s="2">
        <v>1.4852300000000001</v>
      </c>
      <c r="Q6488" s="2">
        <v>3.0927799999999999</v>
      </c>
      <c r="R6488" s="2">
        <v>3.9065400000000001</v>
      </c>
      <c r="S6488" s="16">
        <v>-0.18387695227477599</v>
      </c>
      <c r="T6488" s="2">
        <v>0.29046</v>
      </c>
      <c r="U6488" s="16">
        <v>-0.68611253854740595</v>
      </c>
      <c r="V6488" s="2">
        <v>1.9800000000000002E-2</v>
      </c>
      <c r="W6488">
        <v>45</v>
      </c>
      <c r="X6488">
        <v>29.4</v>
      </c>
      <c r="Y6488">
        <v>0</v>
      </c>
      <c r="Z6488">
        <v>120</v>
      </c>
      <c r="AA6488">
        <v>5</v>
      </c>
    </row>
    <row r="6489" spans="1:27" x14ac:dyDescent="0.2">
      <c r="A6489" t="s">
        <v>16201</v>
      </c>
      <c r="B6489" s="14" t="s">
        <v>16312</v>
      </c>
      <c r="C6489" t="s">
        <v>16313</v>
      </c>
      <c r="D6489" t="s">
        <v>7811</v>
      </c>
      <c r="E6489" t="s">
        <v>16314</v>
      </c>
      <c r="F6489" t="s">
        <v>215</v>
      </c>
      <c r="G6489">
        <v>124.4</v>
      </c>
      <c r="H6489">
        <v>2</v>
      </c>
      <c r="I6489">
        <v>5</v>
      </c>
      <c r="J6489" s="2">
        <v>5.1650700000000001</v>
      </c>
      <c r="K6489" s="2">
        <v>1.2412399999999999</v>
      </c>
      <c r="L6489" s="2">
        <v>4.7743572283738702</v>
      </c>
      <c r="M6489" s="2">
        <v>1.17893</v>
      </c>
      <c r="N6489" s="2">
        <v>0.92054271999719595</v>
      </c>
      <c r="O6489" s="2">
        <v>0.56867000000000001</v>
      </c>
      <c r="P6489" s="2">
        <v>1.7476</v>
      </c>
      <c r="Q6489" s="2">
        <v>3.4174699999999998</v>
      </c>
      <c r="R6489" s="2">
        <v>4.5798399999999999</v>
      </c>
      <c r="S6489" s="16">
        <v>-4.0742076696285399E-2</v>
      </c>
      <c r="T6489" s="2">
        <v>0.80376000000000003</v>
      </c>
      <c r="U6489" s="16">
        <v>-0.126862901047712</v>
      </c>
      <c r="V6489" s="2">
        <v>4.2270000000000002E-2</v>
      </c>
      <c r="W6489">
        <v>45</v>
      </c>
      <c r="X6489">
        <v>27.5</v>
      </c>
      <c r="Y6489">
        <v>0</v>
      </c>
      <c r="Z6489">
        <v>197</v>
      </c>
      <c r="AA6489">
        <v>5</v>
      </c>
    </row>
    <row r="6490" spans="1:27" x14ac:dyDescent="0.2">
      <c r="A6490" t="s">
        <v>16201</v>
      </c>
      <c r="B6490" s="14" t="s">
        <v>16315</v>
      </c>
      <c r="C6490" t="s">
        <v>16316</v>
      </c>
      <c r="D6490" t="s">
        <v>16317</v>
      </c>
      <c r="E6490" t="s">
        <v>9621</v>
      </c>
      <c r="F6490" t="s">
        <v>32</v>
      </c>
      <c r="G6490">
        <v>58.3</v>
      </c>
      <c r="H6490">
        <v>3</v>
      </c>
      <c r="I6490">
        <v>3</v>
      </c>
      <c r="J6490" s="2">
        <v>3.7822800000000001</v>
      </c>
      <c r="K6490" s="2">
        <v>1.5534300000000001</v>
      </c>
      <c r="L6490" s="2">
        <v>5.2119930095183697</v>
      </c>
      <c r="M6490" s="2">
        <v>1.1578200000000001</v>
      </c>
      <c r="N6490" s="2">
        <v>1.1008761750876599</v>
      </c>
      <c r="O6490" s="2">
        <v>0.79928999999999994</v>
      </c>
      <c r="P6490" s="2">
        <v>1.95712</v>
      </c>
      <c r="Q6490" s="2">
        <v>1.8251599999999999</v>
      </c>
      <c r="R6490" s="2">
        <v>3.33813</v>
      </c>
      <c r="S6490" s="16">
        <v>-0.35952907191092498</v>
      </c>
      <c r="T6490" s="2">
        <v>0.67559999999999998</v>
      </c>
      <c r="U6490" s="16">
        <v>-0.386307002287336</v>
      </c>
      <c r="V6490" s="2">
        <v>0.11907</v>
      </c>
      <c r="W6490">
        <v>58.1</v>
      </c>
      <c r="X6490">
        <v>40</v>
      </c>
      <c r="Y6490">
        <v>1</v>
      </c>
      <c r="Z6490">
        <v>60</v>
      </c>
      <c r="AA6490">
        <v>5</v>
      </c>
    </row>
    <row r="6491" spans="1:27" x14ac:dyDescent="0.2">
      <c r="A6491" t="s">
        <v>16201</v>
      </c>
      <c r="B6491" s="14" t="s">
        <v>16318</v>
      </c>
      <c r="C6491" t="s">
        <v>16319</v>
      </c>
      <c r="D6491" t="s">
        <v>16238</v>
      </c>
      <c r="E6491" t="s">
        <v>16239</v>
      </c>
      <c r="F6491" t="s">
        <v>47</v>
      </c>
      <c r="G6491">
        <v>57.1</v>
      </c>
      <c r="H6491">
        <v>1</v>
      </c>
      <c r="I6491">
        <v>3</v>
      </c>
      <c r="J6491" s="2">
        <v>3.97695</v>
      </c>
      <c r="K6491" s="2">
        <v>1.49895</v>
      </c>
      <c r="L6491" s="2">
        <v>5.1390619692074102</v>
      </c>
      <c r="M6491" s="2">
        <v>0.74936999999999998</v>
      </c>
      <c r="N6491" s="2">
        <v>1.0695374163123299</v>
      </c>
      <c r="O6491" s="2">
        <v>1.1331599999999999</v>
      </c>
      <c r="P6491" s="2">
        <v>1.88253</v>
      </c>
      <c r="Q6491" s="2">
        <v>2.0944199999999999</v>
      </c>
      <c r="R6491" s="2">
        <v>3.52142</v>
      </c>
      <c r="S6491" s="16">
        <v>-0.31477378146052998</v>
      </c>
      <c r="T6491" s="2">
        <v>0.52395000000000003</v>
      </c>
      <c r="U6491" s="16">
        <v>-0.51011531526729403</v>
      </c>
      <c r="V6491" s="2">
        <v>7.3279999999999998E-2</v>
      </c>
      <c r="W6491">
        <v>54</v>
      </c>
      <c r="X6491">
        <v>50</v>
      </c>
      <c r="Y6491">
        <v>1</v>
      </c>
      <c r="Z6491">
        <v>60</v>
      </c>
      <c r="AA6491">
        <v>5</v>
      </c>
    </row>
    <row r="6492" spans="1:27" x14ac:dyDescent="0.2">
      <c r="A6492" t="s">
        <v>16201</v>
      </c>
      <c r="B6492" s="14" t="s">
        <v>16320</v>
      </c>
      <c r="C6492" t="s">
        <v>16321</v>
      </c>
      <c r="D6492" t="s">
        <v>16272</v>
      </c>
      <c r="E6492" t="s">
        <v>5721</v>
      </c>
      <c r="F6492" t="s">
        <v>47</v>
      </c>
      <c r="G6492">
        <v>50.6</v>
      </c>
      <c r="H6492">
        <v>1</v>
      </c>
      <c r="I6492">
        <v>3</v>
      </c>
      <c r="J6492" s="2">
        <v>4.0796299999999999</v>
      </c>
      <c r="K6492" s="2">
        <v>1.3409500000000001</v>
      </c>
      <c r="L6492" s="2">
        <v>4.9197903362400597</v>
      </c>
      <c r="M6492" s="2">
        <v>0.78557999999999995</v>
      </c>
      <c r="N6492" s="2">
        <v>0.97835106051018805</v>
      </c>
      <c r="O6492" s="2">
        <v>1.0751200000000001</v>
      </c>
      <c r="P6492" s="2">
        <v>1.8607100000000001</v>
      </c>
      <c r="Q6492" s="2">
        <v>2.2189199999999998</v>
      </c>
      <c r="R6492" s="2">
        <v>3.5153599999999998</v>
      </c>
      <c r="S6492" s="16">
        <v>-0.285465485367287</v>
      </c>
      <c r="T6492" s="2">
        <v>0.34028999999999998</v>
      </c>
      <c r="U6492" s="16">
        <v>-0.65218006732415001</v>
      </c>
      <c r="V6492" s="2">
        <v>0.10156</v>
      </c>
      <c r="W6492">
        <v>64.5</v>
      </c>
      <c r="X6492">
        <v>71.400000000000006</v>
      </c>
      <c r="Y6492">
        <v>1</v>
      </c>
      <c r="Z6492">
        <v>60</v>
      </c>
      <c r="AA6492">
        <v>5</v>
      </c>
    </row>
    <row r="6493" spans="1:27" x14ac:dyDescent="0.2">
      <c r="A6493" t="s">
        <v>16201</v>
      </c>
      <c r="B6493" s="14" t="s">
        <v>16322</v>
      </c>
      <c r="C6493" t="s">
        <v>16323</v>
      </c>
      <c r="D6493" t="s">
        <v>16272</v>
      </c>
      <c r="E6493" t="s">
        <v>5721</v>
      </c>
      <c r="F6493" t="s">
        <v>139</v>
      </c>
      <c r="G6493">
        <v>107.9</v>
      </c>
      <c r="H6493">
        <v>3</v>
      </c>
      <c r="I6493">
        <v>3</v>
      </c>
      <c r="J6493" s="2">
        <v>3.91412</v>
      </c>
      <c r="K6493" s="2">
        <v>1.3704400000000001</v>
      </c>
      <c r="L6493" s="2">
        <v>4.9616795917521204</v>
      </c>
      <c r="M6493" s="2">
        <v>0.70918000000000003</v>
      </c>
      <c r="N6493" s="2">
        <v>0.99540704495050203</v>
      </c>
      <c r="O6493" s="2">
        <v>0.91471999999999998</v>
      </c>
      <c r="P6493" s="2">
        <v>1.62391</v>
      </c>
      <c r="Q6493" s="2">
        <v>2.2902100000000001</v>
      </c>
      <c r="R6493" s="2">
        <v>3.3323299999999998</v>
      </c>
      <c r="S6493" s="16">
        <v>-0.32838670083828297</v>
      </c>
      <c r="T6493" s="2">
        <v>0.45741999999999999</v>
      </c>
      <c r="U6493" s="16">
        <v>-0.54046939659469095</v>
      </c>
      <c r="V6493" s="2">
        <v>2.666E-2</v>
      </c>
      <c r="W6493">
        <v>47.9</v>
      </c>
      <c r="X6493">
        <v>50</v>
      </c>
      <c r="Y6493">
        <v>0</v>
      </c>
      <c r="Z6493">
        <v>120</v>
      </c>
      <c r="AA6493">
        <v>5</v>
      </c>
    </row>
    <row r="6494" spans="1:27" x14ac:dyDescent="0.2">
      <c r="A6494" t="s">
        <v>16201</v>
      </c>
      <c r="B6494" s="14" t="s">
        <v>16324</v>
      </c>
      <c r="C6494" t="s">
        <v>16325</v>
      </c>
      <c r="D6494" t="s">
        <v>265</v>
      </c>
      <c r="E6494" t="s">
        <v>265</v>
      </c>
      <c r="F6494" t="s">
        <v>139</v>
      </c>
      <c r="G6494">
        <v>53.9</v>
      </c>
      <c r="H6494">
        <v>3</v>
      </c>
      <c r="I6494">
        <v>3</v>
      </c>
      <c r="J6494" s="2">
        <v>4.7838399999999996</v>
      </c>
      <c r="K6494" s="2">
        <v>1.27075</v>
      </c>
      <c r="L6494" s="2">
        <v>4.8180492731692102</v>
      </c>
      <c r="M6494" s="2">
        <v>0.56320000000000003</v>
      </c>
      <c r="N6494" s="2">
        <v>0.93767515726898698</v>
      </c>
      <c r="O6494" s="2">
        <v>1.11886</v>
      </c>
      <c r="P6494" s="2">
        <v>1.6820600000000001</v>
      </c>
      <c r="Q6494" s="2">
        <v>3.1017800000000002</v>
      </c>
      <c r="R6494" s="2">
        <v>4.3601000000000001</v>
      </c>
      <c r="S6494" s="16">
        <v>-9.5048690290371399E-2</v>
      </c>
      <c r="T6494" s="2">
        <v>0.31656000000000001</v>
      </c>
      <c r="U6494" s="16">
        <v>-0.66239907547301102</v>
      </c>
      <c r="V6494" s="2">
        <v>2.7230000000000001E-2</v>
      </c>
      <c r="Z6494">
        <v>108</v>
      </c>
      <c r="AA6494">
        <v>5</v>
      </c>
    </row>
    <row r="6495" spans="1:27" x14ac:dyDescent="0.2">
      <c r="A6495" t="s">
        <v>16201</v>
      </c>
      <c r="B6495" s="14" t="s">
        <v>16326</v>
      </c>
      <c r="C6495" t="s">
        <v>16327</v>
      </c>
      <c r="D6495" t="s">
        <v>16328</v>
      </c>
      <c r="E6495" t="s">
        <v>8400</v>
      </c>
      <c r="F6495" t="s">
        <v>215</v>
      </c>
      <c r="G6495">
        <v>69.099999999999994</v>
      </c>
      <c r="H6495">
        <v>4</v>
      </c>
      <c r="I6495">
        <v>4</v>
      </c>
      <c r="J6495" s="2">
        <v>5.1843700000000004</v>
      </c>
      <c r="K6495" s="2">
        <v>1.28542</v>
      </c>
      <c r="L6495" s="2">
        <v>4.8395588377672096</v>
      </c>
      <c r="M6495" s="2">
        <v>0.76673999999999998</v>
      </c>
      <c r="N6495" s="2">
        <v>0.94618443975995004</v>
      </c>
      <c r="O6495" s="2">
        <v>0.69206000000000001</v>
      </c>
      <c r="P6495" s="2">
        <v>1.45879</v>
      </c>
      <c r="Q6495" s="2">
        <v>3.7255799999999999</v>
      </c>
      <c r="R6495" s="2">
        <v>4.4262199999999998</v>
      </c>
      <c r="S6495" s="16">
        <v>-8.5408371222098906E-2</v>
      </c>
      <c r="T6495" s="2">
        <v>0.39762999999999998</v>
      </c>
      <c r="U6495" s="16">
        <v>-0.57975423892948397</v>
      </c>
      <c r="V6495" s="2">
        <v>0</v>
      </c>
      <c r="W6495">
        <v>60</v>
      </c>
      <c r="X6495">
        <v>60</v>
      </c>
      <c r="Z6495">
        <v>80</v>
      </c>
      <c r="AA6495">
        <v>5</v>
      </c>
    </row>
    <row r="6496" spans="1:27" x14ac:dyDescent="0.2">
      <c r="A6496" t="s">
        <v>16201</v>
      </c>
      <c r="B6496" s="14" t="s">
        <v>16329</v>
      </c>
      <c r="C6496" t="s">
        <v>16330</v>
      </c>
      <c r="D6496" t="s">
        <v>16331</v>
      </c>
      <c r="E6496" t="s">
        <v>7273</v>
      </c>
      <c r="F6496" t="s">
        <v>32</v>
      </c>
      <c r="G6496">
        <v>44.7</v>
      </c>
      <c r="H6496">
        <v>2</v>
      </c>
      <c r="I6496">
        <v>3</v>
      </c>
      <c r="J6496" s="2">
        <v>3.5895100000000002</v>
      </c>
      <c r="K6496" s="2">
        <v>1.2437400000000001</v>
      </c>
      <c r="L6496" s="2">
        <v>4.7780812503119998</v>
      </c>
      <c r="M6496" s="2">
        <v>0.52947</v>
      </c>
      <c r="N6496" s="2">
        <v>0.92199493780571995</v>
      </c>
      <c r="O6496" s="2">
        <v>0.94160999999999995</v>
      </c>
      <c r="P6496" s="2">
        <v>1.4710799999999999</v>
      </c>
      <c r="Q6496" s="2">
        <v>2.11843</v>
      </c>
      <c r="R6496" s="2">
        <v>3.2160500000000001</v>
      </c>
      <c r="S6496" s="16">
        <v>-0.32691600843120799</v>
      </c>
      <c r="T6496" s="2">
        <v>0.29059000000000001</v>
      </c>
      <c r="U6496" s="16">
        <v>-0.68482473375441399</v>
      </c>
      <c r="V6496" s="2">
        <v>2.095E-2</v>
      </c>
      <c r="W6496">
        <v>32.4</v>
      </c>
      <c r="X6496">
        <v>71.400000000000006</v>
      </c>
      <c r="Y6496">
        <v>2</v>
      </c>
      <c r="Z6496">
        <v>100</v>
      </c>
      <c r="AA6496">
        <v>5</v>
      </c>
    </row>
    <row r="6497" spans="1:27" x14ac:dyDescent="0.2">
      <c r="A6497" t="s">
        <v>16201</v>
      </c>
      <c r="B6497" s="14" t="s">
        <v>16332</v>
      </c>
      <c r="C6497" t="s">
        <v>16333</v>
      </c>
      <c r="D6497" t="s">
        <v>16334</v>
      </c>
      <c r="E6497" t="s">
        <v>16335</v>
      </c>
      <c r="F6497" t="s">
        <v>42</v>
      </c>
      <c r="G6497">
        <v>79.3</v>
      </c>
      <c r="H6497">
        <v>5</v>
      </c>
      <c r="I6497">
        <v>4</v>
      </c>
      <c r="J6497" s="2">
        <v>4.5420199999999999</v>
      </c>
      <c r="K6497" s="2">
        <v>1.3827499999999999</v>
      </c>
      <c r="L6497" s="2">
        <v>4.9790261864208096</v>
      </c>
      <c r="M6497" s="2">
        <v>0.80740000000000001</v>
      </c>
      <c r="N6497" s="2">
        <v>1.0025215137330099</v>
      </c>
      <c r="O6497" s="2">
        <v>1.17161</v>
      </c>
      <c r="P6497" s="2">
        <v>1.97902</v>
      </c>
      <c r="Q6497" s="2">
        <v>2.5630000000000002</v>
      </c>
      <c r="R6497" s="2">
        <v>4.0194000000000001</v>
      </c>
      <c r="S6497" s="16">
        <v>-0.19273370946270199</v>
      </c>
      <c r="T6497" s="2">
        <v>0.32844000000000001</v>
      </c>
      <c r="U6497" s="16">
        <v>-0.672386082990865</v>
      </c>
      <c r="V6497" s="2">
        <v>0.12570999999999999</v>
      </c>
      <c r="W6497">
        <v>43.1</v>
      </c>
      <c r="X6497">
        <v>41.2</v>
      </c>
      <c r="Y6497">
        <v>0</v>
      </c>
      <c r="Z6497">
        <v>85</v>
      </c>
      <c r="AA6497">
        <v>5</v>
      </c>
    </row>
    <row r="6498" spans="1:27" x14ac:dyDescent="0.2">
      <c r="A6498" t="s">
        <v>16201</v>
      </c>
      <c r="B6498" s="14" t="s">
        <v>16336</v>
      </c>
      <c r="C6498" t="s">
        <v>16337</v>
      </c>
      <c r="D6498" t="s">
        <v>16338</v>
      </c>
      <c r="E6498" t="s">
        <v>7206</v>
      </c>
      <c r="F6498" t="s">
        <v>139</v>
      </c>
      <c r="G6498">
        <v>111.1</v>
      </c>
      <c r="H6498">
        <v>3</v>
      </c>
      <c r="I6498">
        <v>2</v>
      </c>
      <c r="J6498" s="2">
        <v>3.0867599999999999</v>
      </c>
      <c r="K6498" s="2">
        <v>1.2501599999999999</v>
      </c>
      <c r="L6498" s="2">
        <v>4.7876251377638104</v>
      </c>
      <c r="M6498" s="2">
        <v>0.43408999999999998</v>
      </c>
      <c r="N6498" s="2">
        <v>0.92572353994540602</v>
      </c>
      <c r="O6498" s="2">
        <v>0.99917</v>
      </c>
      <c r="P6498" s="2">
        <v>1.43326</v>
      </c>
      <c r="Q6498" s="2">
        <v>1.6534899999999999</v>
      </c>
      <c r="R6498" s="2">
        <v>2.85615</v>
      </c>
      <c r="S6498" s="16">
        <v>-0.403430736990816</v>
      </c>
      <c r="T6498" s="2">
        <v>0.35342000000000001</v>
      </c>
      <c r="U6498" s="16">
        <v>-0.618222952372106</v>
      </c>
      <c r="V6498" s="2">
        <v>5.8189999999999999E-2</v>
      </c>
      <c r="W6498">
        <v>52.1</v>
      </c>
      <c r="X6498">
        <v>60</v>
      </c>
      <c r="Y6498">
        <v>1</v>
      </c>
      <c r="Z6498">
        <v>127</v>
      </c>
      <c r="AA6498">
        <v>5</v>
      </c>
    </row>
    <row r="6499" spans="1:27" x14ac:dyDescent="0.2">
      <c r="A6499" t="s">
        <v>16201</v>
      </c>
      <c r="B6499" s="14" t="s">
        <v>16339</v>
      </c>
      <c r="C6499" t="s">
        <v>16340</v>
      </c>
      <c r="D6499" t="s">
        <v>16341</v>
      </c>
      <c r="E6499" t="s">
        <v>16211</v>
      </c>
      <c r="F6499" t="s">
        <v>32</v>
      </c>
      <c r="G6499">
        <v>34.200000000000003</v>
      </c>
      <c r="H6499">
        <v>1</v>
      </c>
      <c r="I6499">
        <v>2</v>
      </c>
      <c r="J6499" s="2">
        <v>3.6419800000000002</v>
      </c>
      <c r="K6499" s="2">
        <v>1.26118</v>
      </c>
      <c r="L6499" s="2">
        <v>4.803943090892</v>
      </c>
      <c r="M6499" s="2">
        <v>0.53319000000000005</v>
      </c>
      <c r="N6499" s="2">
        <v>0.93212142484134097</v>
      </c>
      <c r="O6499" s="2">
        <v>0.81696000000000002</v>
      </c>
      <c r="P6499" s="2">
        <v>1.35015</v>
      </c>
      <c r="Q6499" s="2">
        <v>2.29183</v>
      </c>
      <c r="R6499" s="2">
        <v>3.0986099999999999</v>
      </c>
      <c r="S6499" s="16">
        <v>-0.35498611424544502</v>
      </c>
      <c r="T6499" s="2">
        <v>0.61070000000000002</v>
      </c>
      <c r="U6499" s="16">
        <v>-0.34482784782685499</v>
      </c>
      <c r="V6499" s="2">
        <v>9.6000000000000002E-4</v>
      </c>
      <c r="Y6499">
        <v>3</v>
      </c>
      <c r="Z6499">
        <v>51</v>
      </c>
      <c r="AA6499">
        <v>5</v>
      </c>
    </row>
    <row r="6500" spans="1:27" x14ac:dyDescent="0.2">
      <c r="A6500" t="s">
        <v>16201</v>
      </c>
      <c r="B6500" s="14" t="s">
        <v>16342</v>
      </c>
      <c r="C6500" t="s">
        <v>16343</v>
      </c>
      <c r="D6500" t="s">
        <v>16344</v>
      </c>
      <c r="E6500" t="s">
        <v>16344</v>
      </c>
      <c r="F6500" t="s">
        <v>93</v>
      </c>
      <c r="G6500">
        <v>47.1</v>
      </c>
      <c r="H6500">
        <v>1</v>
      </c>
      <c r="I6500">
        <v>4</v>
      </c>
      <c r="J6500" s="2">
        <v>4.1970799999999997</v>
      </c>
      <c r="K6500" s="2">
        <v>1.35839</v>
      </c>
      <c r="L6500" s="2">
        <v>4.9446207541209803</v>
      </c>
      <c r="M6500" s="2">
        <v>0.76885000000000003</v>
      </c>
      <c r="N6500" s="2">
        <v>0.98843989597563497</v>
      </c>
      <c r="O6500" s="2">
        <v>0.67549000000000003</v>
      </c>
      <c r="P6500" s="2">
        <v>1.44434</v>
      </c>
      <c r="Q6500" s="2">
        <v>2.7527400000000002</v>
      </c>
      <c r="R6500" s="2">
        <v>3.8208299999999999</v>
      </c>
      <c r="S6500" s="16">
        <v>-0.227275419087375</v>
      </c>
      <c r="T6500" s="2">
        <v>0.51683999999999997</v>
      </c>
      <c r="U6500" s="16">
        <v>-0.47711539962694899</v>
      </c>
      <c r="V6500" s="2">
        <v>0.16700000000000001</v>
      </c>
      <c r="W6500">
        <v>40</v>
      </c>
      <c r="X6500">
        <v>25</v>
      </c>
      <c r="Y6500">
        <v>0</v>
      </c>
      <c r="Z6500">
        <v>49</v>
      </c>
      <c r="AA6500">
        <v>5</v>
      </c>
    </row>
    <row r="6501" spans="1:27" x14ac:dyDescent="0.2">
      <c r="A6501" t="s">
        <v>16201</v>
      </c>
      <c r="B6501" s="14" t="s">
        <v>16345</v>
      </c>
      <c r="C6501" t="s">
        <v>16346</v>
      </c>
      <c r="D6501" t="s">
        <v>16289</v>
      </c>
      <c r="E6501" t="s">
        <v>4690</v>
      </c>
      <c r="F6501" t="s">
        <v>47</v>
      </c>
      <c r="G6501">
        <v>70</v>
      </c>
      <c r="H6501">
        <v>4</v>
      </c>
      <c r="I6501">
        <v>3</v>
      </c>
      <c r="J6501" s="2">
        <v>3.4670000000000001</v>
      </c>
      <c r="K6501" s="2">
        <v>1.2931900000000001</v>
      </c>
      <c r="L6501" s="2">
        <v>4.8508966769714297</v>
      </c>
      <c r="M6501" s="2">
        <v>0.75958999999999999</v>
      </c>
      <c r="N6501" s="2">
        <v>0.95068941483971403</v>
      </c>
      <c r="O6501" s="2">
        <v>0.44772000000000001</v>
      </c>
      <c r="P6501" s="2">
        <v>1.2073100000000001</v>
      </c>
      <c r="Q6501" s="2">
        <v>2.25969</v>
      </c>
      <c r="R6501" s="2">
        <v>3.2118699999999998</v>
      </c>
      <c r="S6501" s="16">
        <v>-0.33788117663943501</v>
      </c>
      <c r="T6501" s="2">
        <v>0.41661999999999999</v>
      </c>
      <c r="U6501" s="16">
        <v>-0.56177065454100805</v>
      </c>
      <c r="V6501" s="2">
        <v>1.4489999999999999E-2</v>
      </c>
      <c r="W6501">
        <v>42.2</v>
      </c>
      <c r="X6501">
        <v>33.299999999999997</v>
      </c>
      <c r="Y6501">
        <v>2</v>
      </c>
      <c r="Z6501">
        <v>99</v>
      </c>
      <c r="AA6501">
        <v>5</v>
      </c>
    </row>
    <row r="6502" spans="1:27" x14ac:dyDescent="0.2">
      <c r="A6502" t="s">
        <v>16201</v>
      </c>
      <c r="B6502" s="14" t="s">
        <v>16347</v>
      </c>
      <c r="C6502" t="s">
        <v>16348</v>
      </c>
      <c r="D6502" t="s">
        <v>16289</v>
      </c>
      <c r="E6502" t="s">
        <v>4690</v>
      </c>
      <c r="F6502" t="s">
        <v>47</v>
      </c>
      <c r="G6502">
        <v>55.8</v>
      </c>
      <c r="H6502">
        <v>5</v>
      </c>
      <c r="I6502">
        <v>4</v>
      </c>
      <c r="J6502" s="2">
        <v>3.5793699999999999</v>
      </c>
      <c r="K6502" s="2">
        <v>1.30267</v>
      </c>
      <c r="L6502" s="2">
        <v>4.8646794055488698</v>
      </c>
      <c r="M6502" s="2">
        <v>0.93472</v>
      </c>
      <c r="N6502" s="2">
        <v>0.95618399949977395</v>
      </c>
      <c r="O6502" s="2">
        <v>0.25788</v>
      </c>
      <c r="P6502" s="2">
        <v>1.1926000000000001</v>
      </c>
      <c r="Q6502" s="2">
        <v>2.3867699999999998</v>
      </c>
      <c r="R6502" s="2">
        <v>3.3029999999999999</v>
      </c>
      <c r="S6502" s="16">
        <v>-0.32102411595048802</v>
      </c>
      <c r="T6502" s="2">
        <v>0.60321999999999998</v>
      </c>
      <c r="U6502" s="16">
        <v>-0.36913815717939902</v>
      </c>
      <c r="V6502" s="2">
        <v>1.451E-2</v>
      </c>
      <c r="W6502">
        <v>54.5</v>
      </c>
      <c r="X6502">
        <v>43.8</v>
      </c>
      <c r="Y6502">
        <v>0</v>
      </c>
      <c r="Z6502">
        <v>59</v>
      </c>
      <c r="AA6502">
        <v>5</v>
      </c>
    </row>
    <row r="6503" spans="1:27" x14ac:dyDescent="0.2">
      <c r="A6503" t="s">
        <v>16201</v>
      </c>
      <c r="B6503" s="14" t="s">
        <v>16349</v>
      </c>
      <c r="C6503" t="s">
        <v>16350</v>
      </c>
      <c r="D6503" t="s">
        <v>16351</v>
      </c>
      <c r="E6503" t="s">
        <v>16253</v>
      </c>
      <c r="F6503" t="s">
        <v>426</v>
      </c>
      <c r="G6503">
        <v>103.5</v>
      </c>
      <c r="H6503">
        <v>3</v>
      </c>
      <c r="I6503">
        <v>3</v>
      </c>
      <c r="J6503" s="2">
        <v>3.7169099999999999</v>
      </c>
      <c r="K6503" s="2">
        <v>1.2935399999999999</v>
      </c>
      <c r="L6503" s="2">
        <v>4.8514065110200404</v>
      </c>
      <c r="M6503" s="2">
        <v>0.47015000000000001</v>
      </c>
      <c r="N6503" s="2">
        <v>0.95089230964488403</v>
      </c>
      <c r="O6503" s="2">
        <v>1.0911</v>
      </c>
      <c r="P6503" s="2">
        <v>1.56125</v>
      </c>
      <c r="Q6503" s="2">
        <v>2.1556600000000001</v>
      </c>
      <c r="R6503" s="2">
        <v>3.47885</v>
      </c>
      <c r="S6503" s="16">
        <v>-0.28291929523989801</v>
      </c>
      <c r="T6503" s="2">
        <v>0.31814999999999999</v>
      </c>
      <c r="U6503" s="16">
        <v>-0.66541952566761797</v>
      </c>
      <c r="V6503" s="2">
        <v>0</v>
      </c>
      <c r="W6503">
        <v>40.4</v>
      </c>
      <c r="X6503">
        <v>46.2</v>
      </c>
      <c r="Y6503">
        <v>1</v>
      </c>
      <c r="Z6503">
        <v>129</v>
      </c>
      <c r="AA6503">
        <v>5</v>
      </c>
    </row>
    <row r="6504" spans="1:27" x14ac:dyDescent="0.2">
      <c r="A6504" t="s">
        <v>16201</v>
      </c>
      <c r="B6504" s="14" t="s">
        <v>16352</v>
      </c>
      <c r="C6504" t="s">
        <v>16353</v>
      </c>
      <c r="D6504" t="s">
        <v>16279</v>
      </c>
      <c r="E6504" t="s">
        <v>5467</v>
      </c>
      <c r="F6504" t="s">
        <v>42</v>
      </c>
      <c r="G6504">
        <v>28.7</v>
      </c>
      <c r="H6504">
        <v>1</v>
      </c>
      <c r="I6504">
        <v>1</v>
      </c>
      <c r="J6504" s="2">
        <v>3.75875</v>
      </c>
      <c r="K6504" s="2">
        <v>1.4790000000000001</v>
      </c>
      <c r="L6504" s="2">
        <v>5.1120359801190096</v>
      </c>
      <c r="M6504" s="2">
        <v>0.54659000000000002</v>
      </c>
      <c r="N6504" s="2">
        <v>1.05804898944759</v>
      </c>
      <c r="O6504" s="2">
        <v>1.0232300000000001</v>
      </c>
      <c r="P6504" s="2">
        <v>1.56982</v>
      </c>
      <c r="Q6504" s="2">
        <v>2.1889400000000001</v>
      </c>
      <c r="R6504" s="2">
        <v>3.3770199999999999</v>
      </c>
      <c r="S6504" s="16">
        <v>-0.33939823328055202</v>
      </c>
      <c r="T6504" s="2">
        <v>0.27655000000000002</v>
      </c>
      <c r="U6504" s="16">
        <v>-0.73862268878080295</v>
      </c>
      <c r="V6504" s="2">
        <v>0.10347000000000001</v>
      </c>
      <c r="W6504">
        <v>51.4</v>
      </c>
      <c r="X6504">
        <v>71.400000000000006</v>
      </c>
      <c r="Y6504">
        <v>1</v>
      </c>
      <c r="Z6504">
        <v>39</v>
      </c>
      <c r="AA6504">
        <v>5</v>
      </c>
    </row>
    <row r="6505" spans="1:27" x14ac:dyDescent="0.2">
      <c r="A6505" t="s">
        <v>16201</v>
      </c>
      <c r="B6505" s="14" t="s">
        <v>16354</v>
      </c>
      <c r="C6505" t="s">
        <v>16355</v>
      </c>
      <c r="D6505" t="s">
        <v>16356</v>
      </c>
      <c r="E6505" t="s">
        <v>16357</v>
      </c>
      <c r="F6505" t="s">
        <v>139</v>
      </c>
      <c r="G6505">
        <v>84.4</v>
      </c>
      <c r="H6505">
        <v>2</v>
      </c>
      <c r="I6505">
        <v>2</v>
      </c>
      <c r="J6505" s="2">
        <v>3.1998700000000002</v>
      </c>
      <c r="K6505" s="2">
        <v>1.1794500000000001</v>
      </c>
      <c r="L6505" s="2">
        <v>4.6808990993404098</v>
      </c>
      <c r="M6505" s="2">
        <v>0.36654999999999999</v>
      </c>
      <c r="N6505" s="2">
        <v>0.88459965278782204</v>
      </c>
      <c r="O6505" s="2">
        <v>0.86809000000000003</v>
      </c>
      <c r="P6505" s="2">
        <v>1.23464</v>
      </c>
      <c r="Q6505" s="2">
        <v>1.96523</v>
      </c>
      <c r="R6505" s="2">
        <v>2.8271199999999999</v>
      </c>
      <c r="S6505" s="16">
        <v>-0.396030561650352</v>
      </c>
      <c r="T6505" s="2">
        <v>0.29665000000000002</v>
      </c>
      <c r="U6505" s="16">
        <v>-0.66465055795002204</v>
      </c>
      <c r="V6505" s="2">
        <v>2.7810000000000001E-2</v>
      </c>
      <c r="W6505">
        <v>62.8</v>
      </c>
      <c r="X6505">
        <v>66.7</v>
      </c>
      <c r="Y6505">
        <v>1</v>
      </c>
      <c r="Z6505">
        <v>98</v>
      </c>
      <c r="AA6505">
        <v>5</v>
      </c>
    </row>
    <row r="6506" spans="1:27" x14ac:dyDescent="0.2">
      <c r="A6506" t="s">
        <v>16201</v>
      </c>
      <c r="B6506" s="14" t="s">
        <v>16358</v>
      </c>
      <c r="C6506" t="s">
        <v>16359</v>
      </c>
      <c r="D6506" t="s">
        <v>16279</v>
      </c>
      <c r="E6506" t="s">
        <v>5467</v>
      </c>
      <c r="F6506" t="s">
        <v>42</v>
      </c>
      <c r="G6506">
        <v>117.3</v>
      </c>
      <c r="H6506">
        <v>5</v>
      </c>
      <c r="I6506">
        <v>5</v>
      </c>
      <c r="J6506" s="2">
        <v>4.37751</v>
      </c>
      <c r="K6506" s="2">
        <v>1.2702</v>
      </c>
      <c r="L6506" s="2">
        <v>4.8172401796417503</v>
      </c>
      <c r="M6506" s="2">
        <v>0.80913999999999997</v>
      </c>
      <c r="N6506" s="2">
        <v>0.93735603517162203</v>
      </c>
      <c r="O6506" s="2">
        <v>1.10511</v>
      </c>
      <c r="P6506" s="2">
        <v>1.91425</v>
      </c>
      <c r="Q6506" s="2">
        <v>2.4632499999999999</v>
      </c>
      <c r="R6506" s="2">
        <v>3.7431000000000001</v>
      </c>
      <c r="S6506" s="16">
        <v>-0.22297833190489399</v>
      </c>
      <c r="T6506" s="2">
        <v>0.42341000000000001</v>
      </c>
      <c r="U6506" s="16">
        <v>-0.54829330146417898</v>
      </c>
      <c r="V6506" s="2">
        <v>6.0580000000000002E-2</v>
      </c>
      <c r="W6506">
        <v>39</v>
      </c>
      <c r="X6506">
        <v>28</v>
      </c>
      <c r="Y6506">
        <v>0</v>
      </c>
      <c r="Z6506">
        <v>120</v>
      </c>
      <c r="AA6506">
        <v>5</v>
      </c>
    </row>
    <row r="6507" spans="1:27" x14ac:dyDescent="0.2">
      <c r="A6507" t="s">
        <v>16201</v>
      </c>
      <c r="B6507" s="14" t="s">
        <v>16360</v>
      </c>
      <c r="C6507" t="s">
        <v>16361</v>
      </c>
      <c r="D6507" t="s">
        <v>13455</v>
      </c>
      <c r="E6507" t="s">
        <v>16362</v>
      </c>
      <c r="F6507" t="s">
        <v>42</v>
      </c>
      <c r="G6507">
        <v>36</v>
      </c>
      <c r="H6507">
        <v>5</v>
      </c>
      <c r="I6507">
        <v>5</v>
      </c>
      <c r="J6507" s="2">
        <v>4.6143999999999998</v>
      </c>
      <c r="K6507" s="2">
        <v>1.2585</v>
      </c>
      <c r="L6507" s="2">
        <v>4.7999820554357102</v>
      </c>
      <c r="M6507" s="2">
        <v>1.1147100000000001</v>
      </c>
      <c r="N6507" s="2">
        <v>0.93056576190440199</v>
      </c>
      <c r="O6507" s="2">
        <v>0.57199</v>
      </c>
      <c r="P6507" s="2">
        <v>1.6867000000000001</v>
      </c>
      <c r="Q6507" s="2">
        <v>2.9277099999999998</v>
      </c>
      <c r="R6507" s="2">
        <v>4.0122</v>
      </c>
      <c r="S6507" s="16">
        <v>-0.16412187511067799</v>
      </c>
      <c r="T6507" s="2">
        <v>0.77019000000000004</v>
      </c>
      <c r="U6507" s="16">
        <v>-0.17234221209277401</v>
      </c>
      <c r="V6507" s="2">
        <v>0</v>
      </c>
      <c r="W6507">
        <v>24.4</v>
      </c>
      <c r="X6507">
        <v>11.1</v>
      </c>
      <c r="Y6507">
        <v>0</v>
      </c>
      <c r="Z6507">
        <v>39</v>
      </c>
      <c r="AA6507">
        <v>5</v>
      </c>
    </row>
    <row r="6508" spans="1:27" x14ac:dyDescent="0.2">
      <c r="A6508" t="s">
        <v>16201</v>
      </c>
      <c r="B6508" s="14" t="s">
        <v>16363</v>
      </c>
      <c r="C6508" t="s">
        <v>16364</v>
      </c>
      <c r="D6508" t="s">
        <v>16365</v>
      </c>
      <c r="E6508" t="s">
        <v>5671</v>
      </c>
      <c r="F6508" t="s">
        <v>42</v>
      </c>
      <c r="G6508">
        <v>33.4</v>
      </c>
      <c r="H6508">
        <v>5</v>
      </c>
      <c r="I6508">
        <v>5</v>
      </c>
      <c r="J6508" s="2">
        <v>4.9748799999999997</v>
      </c>
      <c r="K6508" s="2">
        <v>1.21455</v>
      </c>
      <c r="L6508" s="2">
        <v>4.73432900617484</v>
      </c>
      <c r="M6508" s="2">
        <v>1.4218299999999999</v>
      </c>
      <c r="N6508" s="2">
        <v>0.90502922369170802</v>
      </c>
      <c r="O6508" s="2">
        <v>0.67715000000000003</v>
      </c>
      <c r="P6508" s="2">
        <v>2.0989800000000001</v>
      </c>
      <c r="Q6508" s="2">
        <v>2.8759000000000001</v>
      </c>
      <c r="R6508" s="2">
        <v>4.5095499999999999</v>
      </c>
      <c r="S6508" s="16">
        <v>-4.74785351591894E-2</v>
      </c>
      <c r="T6508" s="2">
        <v>1.0793900000000001</v>
      </c>
      <c r="U6508" s="16">
        <v>0.19265762004574499</v>
      </c>
      <c r="V6508" s="2">
        <v>0</v>
      </c>
      <c r="W6508">
        <v>40.9</v>
      </c>
      <c r="X6508">
        <v>33.299999999999997</v>
      </c>
      <c r="Y6508">
        <v>0</v>
      </c>
      <c r="Z6508">
        <v>39</v>
      </c>
      <c r="AA6508">
        <v>5</v>
      </c>
    </row>
    <row r="6509" spans="1:27" x14ac:dyDescent="0.2">
      <c r="A6509" t="s">
        <v>16201</v>
      </c>
      <c r="B6509" s="14" t="s">
        <v>16366</v>
      </c>
      <c r="C6509" t="s">
        <v>16367</v>
      </c>
      <c r="D6509" t="s">
        <v>16368</v>
      </c>
      <c r="E6509" t="s">
        <v>8982</v>
      </c>
      <c r="F6509" t="s">
        <v>42</v>
      </c>
      <c r="G6509">
        <v>94.7</v>
      </c>
      <c r="H6509">
        <v>3</v>
      </c>
      <c r="I6509">
        <v>4</v>
      </c>
      <c r="J6509" s="2">
        <v>4.4108000000000001</v>
      </c>
      <c r="K6509" s="2">
        <v>1.3701399999999999</v>
      </c>
      <c r="L6509" s="2">
        <v>4.96125584132957</v>
      </c>
      <c r="M6509" s="2">
        <v>1.1817800000000001</v>
      </c>
      <c r="N6509" s="2">
        <v>0.99523362453029696</v>
      </c>
      <c r="O6509" s="2">
        <v>0.95350000000000001</v>
      </c>
      <c r="P6509" s="2">
        <v>2.1352799999999998</v>
      </c>
      <c r="Q6509" s="2">
        <v>2.2755200000000002</v>
      </c>
      <c r="R6509" s="2">
        <v>3.4801500000000001</v>
      </c>
      <c r="S6509" s="16">
        <v>-0.29853446157548802</v>
      </c>
      <c r="T6509" s="2">
        <v>0.58148999999999995</v>
      </c>
      <c r="U6509" s="16">
        <v>-0.41572512657574701</v>
      </c>
      <c r="V6509" s="2">
        <v>0.14499999999999999</v>
      </c>
      <c r="W6509">
        <v>52.7</v>
      </c>
      <c r="X6509">
        <v>23.8</v>
      </c>
      <c r="Y6509">
        <v>0</v>
      </c>
      <c r="Z6509">
        <v>179</v>
      </c>
      <c r="AA6509">
        <v>5</v>
      </c>
    </row>
    <row r="6510" spans="1:27" x14ac:dyDescent="0.2">
      <c r="A6510" t="s">
        <v>16201</v>
      </c>
      <c r="B6510" s="14" t="s">
        <v>16369</v>
      </c>
      <c r="C6510" t="s">
        <v>16370</v>
      </c>
      <c r="D6510" t="s">
        <v>16279</v>
      </c>
      <c r="E6510" t="s">
        <v>5467</v>
      </c>
      <c r="F6510" t="s">
        <v>42</v>
      </c>
      <c r="G6510">
        <v>142.1</v>
      </c>
      <c r="H6510">
        <v>5</v>
      </c>
      <c r="I6510">
        <v>5</v>
      </c>
      <c r="J6510" s="2">
        <v>5.08127</v>
      </c>
      <c r="K6510" s="2">
        <v>1.35629</v>
      </c>
      <c r="L6510" s="2">
        <v>4.9416397643316099</v>
      </c>
      <c r="M6510" s="2">
        <v>1.30942</v>
      </c>
      <c r="N6510" s="2">
        <v>0.98722540226695898</v>
      </c>
      <c r="O6510" s="2">
        <v>0.98536999999999997</v>
      </c>
      <c r="P6510" s="2">
        <v>2.2948</v>
      </c>
      <c r="Q6510" s="2">
        <v>2.7864800000000001</v>
      </c>
      <c r="R6510" s="2">
        <v>4.3</v>
      </c>
      <c r="S6510" s="16">
        <v>-0.129843492227603</v>
      </c>
      <c r="T6510" s="2">
        <v>0.83318999999999999</v>
      </c>
      <c r="U6510" s="16">
        <v>-0.15602860492978499</v>
      </c>
      <c r="V6510" s="2">
        <v>0.15165999999999999</v>
      </c>
      <c r="W6510">
        <v>50.7</v>
      </c>
      <c r="X6510">
        <v>22.5</v>
      </c>
      <c r="Y6510">
        <v>0</v>
      </c>
      <c r="Z6510">
        <v>165</v>
      </c>
      <c r="AA6510">
        <v>5</v>
      </c>
    </row>
    <row r="6511" spans="1:27" x14ac:dyDescent="0.2">
      <c r="A6511" t="s">
        <v>16201</v>
      </c>
      <c r="B6511" s="14" t="s">
        <v>16371</v>
      </c>
      <c r="C6511" t="s">
        <v>16370</v>
      </c>
      <c r="D6511" t="s">
        <v>16279</v>
      </c>
      <c r="E6511" t="s">
        <v>5467</v>
      </c>
      <c r="F6511" t="s">
        <v>42</v>
      </c>
      <c r="G6511">
        <v>56.5</v>
      </c>
      <c r="H6511">
        <v>5</v>
      </c>
      <c r="I6511">
        <v>5</v>
      </c>
      <c r="J6511" s="2">
        <v>5.6011899999999999</v>
      </c>
      <c r="K6511" s="2">
        <v>1.3493200000000001</v>
      </c>
      <c r="L6511" s="2">
        <v>4.9317283149454001</v>
      </c>
      <c r="M6511" s="2">
        <v>1.96421</v>
      </c>
      <c r="N6511" s="2">
        <v>0.98319379149846697</v>
      </c>
      <c r="O6511" s="2">
        <v>1.1450100000000001</v>
      </c>
      <c r="P6511" s="2">
        <v>3.10921</v>
      </c>
      <c r="Q6511" s="2">
        <v>2.4919699999999998</v>
      </c>
      <c r="R6511" s="2">
        <v>4.5551399999999997</v>
      </c>
      <c r="S6511" s="16">
        <v>-7.6360312429248706E-2</v>
      </c>
      <c r="T6511" s="2">
        <v>1.2871600000000001</v>
      </c>
      <c r="U6511" s="16">
        <v>0.30916205038099798</v>
      </c>
      <c r="V6511" s="2">
        <v>0.47156999999999999</v>
      </c>
      <c r="W6511">
        <v>35.6</v>
      </c>
      <c r="X6511">
        <v>36.4</v>
      </c>
      <c r="Y6511">
        <v>0</v>
      </c>
      <c r="Z6511">
        <v>80</v>
      </c>
      <c r="AA6511">
        <v>5</v>
      </c>
    </row>
    <row r="6512" spans="1:27" x14ac:dyDescent="0.2">
      <c r="A6512" t="s">
        <v>16201</v>
      </c>
      <c r="B6512" s="14" t="s">
        <v>16372</v>
      </c>
      <c r="C6512" t="s">
        <v>16373</v>
      </c>
      <c r="D6512" t="s">
        <v>16374</v>
      </c>
      <c r="E6512" t="s">
        <v>7273</v>
      </c>
      <c r="F6512" t="s">
        <v>42</v>
      </c>
      <c r="G6512">
        <v>101.2</v>
      </c>
      <c r="H6512">
        <v>2</v>
      </c>
      <c r="I6512">
        <v>4</v>
      </c>
      <c r="J6512" s="2">
        <v>4.0316000000000001</v>
      </c>
      <c r="K6512" s="2">
        <v>1.28952</v>
      </c>
      <c r="L6512" s="2">
        <v>4.8455461494718604</v>
      </c>
      <c r="M6512" s="2">
        <v>1.12517</v>
      </c>
      <c r="N6512" s="2">
        <v>0.94856175211059002</v>
      </c>
      <c r="O6512" s="2">
        <v>0.54271999999999998</v>
      </c>
      <c r="P6512" s="2">
        <v>1.6678900000000001</v>
      </c>
      <c r="Q6512" s="2">
        <v>2.3637100000000002</v>
      </c>
      <c r="R6512" s="2">
        <v>3.48454</v>
      </c>
      <c r="S6512" s="16">
        <v>-0.28087776021289201</v>
      </c>
      <c r="T6512" s="2">
        <v>0.68084</v>
      </c>
      <c r="U6512" s="16">
        <v>-0.28223966601530898</v>
      </c>
      <c r="V6512" s="2">
        <v>0.12466000000000001</v>
      </c>
      <c r="W6512">
        <v>40.5</v>
      </c>
      <c r="X6512">
        <v>37</v>
      </c>
      <c r="Y6512">
        <v>0</v>
      </c>
      <c r="Z6512">
        <v>111</v>
      </c>
      <c r="AA6512">
        <v>5</v>
      </c>
    </row>
    <row r="6513" spans="1:27" x14ac:dyDescent="0.2">
      <c r="A6513" t="s">
        <v>16201</v>
      </c>
      <c r="B6513" s="14" t="s">
        <v>16375</v>
      </c>
      <c r="C6513" t="s">
        <v>16376</v>
      </c>
      <c r="D6513" t="s">
        <v>16377</v>
      </c>
      <c r="E6513" t="s">
        <v>16378</v>
      </c>
      <c r="F6513" t="s">
        <v>139</v>
      </c>
      <c r="G6513">
        <v>83.4</v>
      </c>
      <c r="H6513">
        <v>2</v>
      </c>
      <c r="I6513">
        <v>3</v>
      </c>
      <c r="J6513" s="2">
        <v>3.2038899999999999</v>
      </c>
      <c r="K6513" s="2">
        <v>1.28911</v>
      </c>
      <c r="L6513" s="2">
        <v>4.8449478888815598</v>
      </c>
      <c r="M6513" s="2">
        <v>0.79867999999999995</v>
      </c>
      <c r="N6513" s="2">
        <v>0.94832403798095299</v>
      </c>
      <c r="O6513" s="2">
        <v>0.57743999999999995</v>
      </c>
      <c r="P6513" s="2">
        <v>1.37612</v>
      </c>
      <c r="Q6513" s="2">
        <v>1.8277699999999999</v>
      </c>
      <c r="R6513" s="2">
        <v>2.5866500000000001</v>
      </c>
      <c r="S6513" s="16">
        <v>-0.46611396875166</v>
      </c>
      <c r="T6513" s="2">
        <v>0.51561000000000001</v>
      </c>
      <c r="U6513" s="16">
        <v>-0.45629344048077802</v>
      </c>
      <c r="V6513" s="2">
        <v>1.8919999999999999E-2</v>
      </c>
      <c r="W6513">
        <v>46.2</v>
      </c>
      <c r="X6513">
        <v>53.8</v>
      </c>
      <c r="Y6513">
        <v>0</v>
      </c>
      <c r="Z6513">
        <v>125</v>
      </c>
      <c r="AA6513">
        <v>5</v>
      </c>
    </row>
    <row r="6514" spans="1:27" x14ac:dyDescent="0.2">
      <c r="A6514" t="s">
        <v>16201</v>
      </c>
      <c r="B6514" s="14" t="s">
        <v>16379</v>
      </c>
      <c r="C6514" t="s">
        <v>16380</v>
      </c>
      <c r="D6514" t="s">
        <v>16211</v>
      </c>
      <c r="E6514" t="s">
        <v>16211</v>
      </c>
      <c r="F6514" t="s">
        <v>176</v>
      </c>
      <c r="G6514">
        <v>34</v>
      </c>
      <c r="H6514">
        <v>4</v>
      </c>
      <c r="I6514">
        <v>4</v>
      </c>
      <c r="J6514" s="2">
        <v>4.82864</v>
      </c>
      <c r="K6514" s="2">
        <v>1.4236800000000001</v>
      </c>
      <c r="L6514" s="2">
        <v>5.0361398061282197</v>
      </c>
      <c r="M6514" s="2">
        <v>1.1529100000000001</v>
      </c>
      <c r="N6514" s="2">
        <v>1.02615545331626</v>
      </c>
      <c r="O6514" s="2">
        <v>1.6555500000000001</v>
      </c>
      <c r="P6514" s="2">
        <v>2.8084600000000002</v>
      </c>
      <c r="Q6514" s="2">
        <v>2.0201799999999999</v>
      </c>
      <c r="R6514" s="2">
        <v>4.1271399999999998</v>
      </c>
      <c r="S6514" s="16">
        <v>-0.18049534784997501</v>
      </c>
      <c r="T6514" s="2">
        <v>0.47514000000000001</v>
      </c>
      <c r="U6514" s="16">
        <v>-0.536970740189046</v>
      </c>
      <c r="V6514" s="2">
        <v>0.16919999999999999</v>
      </c>
      <c r="W6514">
        <v>50</v>
      </c>
      <c r="X6514">
        <v>63.2</v>
      </c>
      <c r="Z6514">
        <v>39</v>
      </c>
      <c r="AA6514">
        <v>5</v>
      </c>
    </row>
    <row r="6515" spans="1:27" x14ac:dyDescent="0.2">
      <c r="A6515" t="s">
        <v>16201</v>
      </c>
      <c r="B6515" s="14" t="s">
        <v>16381</v>
      </c>
      <c r="C6515" t="s">
        <v>16382</v>
      </c>
      <c r="D6515" t="s">
        <v>16279</v>
      </c>
      <c r="E6515" t="s">
        <v>5467</v>
      </c>
      <c r="F6515" t="s">
        <v>42</v>
      </c>
      <c r="G6515">
        <v>32.299999999999997</v>
      </c>
      <c r="H6515">
        <v>3</v>
      </c>
      <c r="I6515">
        <v>3</v>
      </c>
      <c r="J6515" s="2">
        <v>3.8349500000000001</v>
      </c>
      <c r="K6515" s="2">
        <v>1.5029300000000001</v>
      </c>
      <c r="L6515" s="2">
        <v>5.1444326326486598</v>
      </c>
      <c r="M6515" s="2">
        <v>0.78234999999999999</v>
      </c>
      <c r="N6515" s="2">
        <v>1.07182852538249</v>
      </c>
      <c r="O6515" s="2">
        <v>0.83806999999999998</v>
      </c>
      <c r="P6515" s="2">
        <v>1.62043</v>
      </c>
      <c r="Q6515" s="2">
        <v>2.2145199999999998</v>
      </c>
      <c r="R6515" s="2">
        <v>3.4246599999999998</v>
      </c>
      <c r="S6515" s="16">
        <v>-0.334297823580056</v>
      </c>
      <c r="T6515" s="2">
        <v>0.63075999999999999</v>
      </c>
      <c r="U6515" s="16">
        <v>-0.41151034418037202</v>
      </c>
      <c r="V6515" s="2">
        <v>0.12773999999999999</v>
      </c>
      <c r="W6515">
        <v>39.5</v>
      </c>
      <c r="X6515">
        <v>57.1</v>
      </c>
      <c r="Y6515">
        <v>0</v>
      </c>
      <c r="Z6515">
        <v>37</v>
      </c>
      <c r="AA6515">
        <v>5</v>
      </c>
    </row>
    <row r="6516" spans="1:27" x14ac:dyDescent="0.2">
      <c r="A6516" t="s">
        <v>16201</v>
      </c>
      <c r="B6516" s="14" t="s">
        <v>16383</v>
      </c>
      <c r="C6516" t="s">
        <v>16384</v>
      </c>
      <c r="D6516" t="s">
        <v>16385</v>
      </c>
      <c r="E6516" t="s">
        <v>7273</v>
      </c>
      <c r="F6516" t="s">
        <v>47</v>
      </c>
      <c r="G6516">
        <v>28.2</v>
      </c>
      <c r="H6516">
        <v>4</v>
      </c>
      <c r="I6516">
        <v>5</v>
      </c>
      <c r="J6516" s="2">
        <v>4.4424200000000003</v>
      </c>
      <c r="K6516" s="2">
        <v>1.2698100000000001</v>
      </c>
      <c r="L6516" s="2">
        <v>4.8166663407309001</v>
      </c>
      <c r="M6516" s="2">
        <v>2.03722</v>
      </c>
      <c r="N6516" s="2">
        <v>0.93712974433235796</v>
      </c>
      <c r="O6516" s="2">
        <v>9.1969999999999996E-2</v>
      </c>
      <c r="P6516" s="2">
        <v>2.1291899999999999</v>
      </c>
      <c r="Q6516" s="2">
        <v>2.3132299999999999</v>
      </c>
      <c r="R6516" s="2">
        <v>4.0164799999999996</v>
      </c>
      <c r="S6516" s="16">
        <v>-0.166128663296506</v>
      </c>
      <c r="T6516" s="2">
        <v>1.5552900000000001</v>
      </c>
      <c r="U6516" s="16">
        <v>0.65963145381543598</v>
      </c>
      <c r="V6516" s="2">
        <v>0.18481</v>
      </c>
      <c r="W6516">
        <v>29.7</v>
      </c>
      <c r="X6516">
        <v>37.5</v>
      </c>
      <c r="Y6516">
        <v>0</v>
      </c>
      <c r="Z6516">
        <v>32</v>
      </c>
      <c r="AA6516">
        <v>5</v>
      </c>
    </row>
    <row r="6517" spans="1:27" x14ac:dyDescent="0.2">
      <c r="A6517" t="s">
        <v>16201</v>
      </c>
      <c r="B6517" s="14" t="s">
        <v>16386</v>
      </c>
      <c r="C6517" t="s">
        <v>16387</v>
      </c>
      <c r="D6517" t="s">
        <v>16388</v>
      </c>
      <c r="E6517" t="s">
        <v>16388</v>
      </c>
      <c r="F6517" t="s">
        <v>776</v>
      </c>
      <c r="G6517">
        <v>59.6</v>
      </c>
      <c r="H6517">
        <v>5</v>
      </c>
      <c r="I6517">
        <v>5</v>
      </c>
      <c r="J6517" s="2">
        <v>5.4814800000000004</v>
      </c>
      <c r="K6517" s="2">
        <v>1.0204599999999999</v>
      </c>
      <c r="L6517" s="2">
        <v>4.4254410013338799</v>
      </c>
      <c r="M6517" s="2">
        <v>1.41571</v>
      </c>
      <c r="N6517" s="2">
        <v>0.79160516192753405</v>
      </c>
      <c r="O6517" s="2">
        <v>1.00193</v>
      </c>
      <c r="P6517" s="2">
        <v>2.41764</v>
      </c>
      <c r="Q6517" s="2">
        <v>3.0638399999999999</v>
      </c>
      <c r="R6517" s="2">
        <v>4.3792600000000004</v>
      </c>
      <c r="S6517" s="16">
        <v>-1.04353444820429E-2</v>
      </c>
      <c r="T6517" s="2">
        <v>0.80884999999999996</v>
      </c>
      <c r="U6517" s="16">
        <v>2.1784645808113699E-2</v>
      </c>
      <c r="V6517" s="2">
        <v>1.221E-2</v>
      </c>
      <c r="W6517">
        <v>20.2</v>
      </c>
      <c r="X6517">
        <v>16.7</v>
      </c>
      <c r="Y6517">
        <v>0</v>
      </c>
      <c r="Z6517">
        <v>81</v>
      </c>
      <c r="AA6517">
        <v>5</v>
      </c>
    </row>
    <row r="6518" spans="1:27" x14ac:dyDescent="0.2">
      <c r="A6518" t="s">
        <v>16201</v>
      </c>
      <c r="B6518" s="14" t="s">
        <v>16389</v>
      </c>
      <c r="C6518" t="s">
        <v>16390</v>
      </c>
      <c r="D6518" t="s">
        <v>16391</v>
      </c>
      <c r="E6518" t="s">
        <v>16392</v>
      </c>
      <c r="F6518" t="s">
        <v>47</v>
      </c>
      <c r="G6518">
        <v>139.19999999999999</v>
      </c>
      <c r="H6518">
        <v>2</v>
      </c>
      <c r="I6518">
        <v>4</v>
      </c>
      <c r="J6518" s="2">
        <v>3.8583500000000002</v>
      </c>
      <c r="K6518" s="2">
        <v>1.21149</v>
      </c>
      <c r="L6518" s="2">
        <v>4.72970744123751</v>
      </c>
      <c r="M6518" s="2">
        <v>0.65786</v>
      </c>
      <c r="N6518" s="2">
        <v>0.90324946172010301</v>
      </c>
      <c r="O6518" s="2">
        <v>0.79171999999999998</v>
      </c>
      <c r="P6518" s="2">
        <v>1.4495800000000001</v>
      </c>
      <c r="Q6518" s="2">
        <v>2.4087700000000001</v>
      </c>
      <c r="R6518" s="2">
        <v>3.4087000000000001</v>
      </c>
      <c r="S6518" s="16">
        <v>-0.27930003232755302</v>
      </c>
      <c r="T6518" s="2">
        <v>0.45583000000000001</v>
      </c>
      <c r="U6518" s="16">
        <v>-0.49534428824132298</v>
      </c>
      <c r="V6518" s="2">
        <v>4.1549999999999997E-2</v>
      </c>
      <c r="W6518">
        <v>40.700000000000003</v>
      </c>
      <c r="X6518">
        <v>15.8</v>
      </c>
      <c r="Y6518">
        <v>1</v>
      </c>
      <c r="Z6518">
        <v>150</v>
      </c>
      <c r="AA6518">
        <v>5</v>
      </c>
    </row>
    <row r="6519" spans="1:27" x14ac:dyDescent="0.2">
      <c r="A6519" t="s">
        <v>16201</v>
      </c>
      <c r="B6519" s="14" t="s">
        <v>16393</v>
      </c>
      <c r="C6519" t="s">
        <v>16394</v>
      </c>
      <c r="D6519" t="s">
        <v>4499</v>
      </c>
      <c r="E6519" t="s">
        <v>16205</v>
      </c>
      <c r="F6519" t="s">
        <v>139</v>
      </c>
      <c r="G6519">
        <v>44.4</v>
      </c>
      <c r="H6519">
        <v>2</v>
      </c>
      <c r="I6519">
        <v>3</v>
      </c>
      <c r="J6519" s="2">
        <v>3.53687</v>
      </c>
      <c r="K6519" s="2">
        <v>1.2779199999999999</v>
      </c>
      <c r="L6519" s="2">
        <v>4.8285791815803902</v>
      </c>
      <c r="M6519" s="2">
        <v>0.45290000000000002</v>
      </c>
      <c r="N6519" s="2">
        <v>0.94183470832068295</v>
      </c>
      <c r="O6519" s="2">
        <v>0.97926999999999997</v>
      </c>
      <c r="P6519" s="2">
        <v>1.4321699999999999</v>
      </c>
      <c r="Q6519" s="2">
        <v>2.1046900000000002</v>
      </c>
      <c r="R6519" s="2">
        <v>2.9670700000000001</v>
      </c>
      <c r="S6519" s="16">
        <v>-0.385519033980328</v>
      </c>
      <c r="T6519" s="2">
        <v>0.35548999999999997</v>
      </c>
      <c r="U6519" s="16">
        <v>-0.622555850979575</v>
      </c>
      <c r="V6519" s="2">
        <v>8.4459999999999993E-2</v>
      </c>
      <c r="W6519">
        <v>32.6</v>
      </c>
      <c r="X6519">
        <v>0</v>
      </c>
      <c r="Y6519">
        <v>0</v>
      </c>
      <c r="Z6519">
        <v>51</v>
      </c>
      <c r="AA6519">
        <v>5</v>
      </c>
    </row>
    <row r="6520" spans="1:27" x14ac:dyDescent="0.2">
      <c r="A6520" t="s">
        <v>16201</v>
      </c>
      <c r="B6520" s="14" t="s">
        <v>16395</v>
      </c>
      <c r="C6520" t="s">
        <v>16396</v>
      </c>
      <c r="D6520" t="s">
        <v>16397</v>
      </c>
      <c r="E6520" t="s">
        <v>16398</v>
      </c>
      <c r="F6520" t="s">
        <v>32</v>
      </c>
      <c r="G6520">
        <v>111.7</v>
      </c>
      <c r="H6520">
        <v>3</v>
      </c>
      <c r="I6520">
        <v>4</v>
      </c>
      <c r="J6520" s="2">
        <v>3.90232</v>
      </c>
      <c r="K6520" s="2">
        <v>1.3050600000000001</v>
      </c>
      <c r="L6520" s="2">
        <v>4.86814554514857</v>
      </c>
      <c r="M6520" s="2">
        <v>0.72972999999999999</v>
      </c>
      <c r="N6520" s="2">
        <v>0.95756892280143502</v>
      </c>
      <c r="O6520" s="2">
        <v>0.72426000000000001</v>
      </c>
      <c r="P6520" s="2">
        <v>1.4539899999999999</v>
      </c>
      <c r="Q6520" s="2">
        <v>2.4483299999999999</v>
      </c>
      <c r="R6520" s="2">
        <v>3.4860699999999998</v>
      </c>
      <c r="S6520" s="16">
        <v>-0.283901853864229</v>
      </c>
      <c r="T6520" s="2">
        <v>0.38819999999999999</v>
      </c>
      <c r="U6520" s="16">
        <v>-0.59459837223591805</v>
      </c>
      <c r="V6520" s="2">
        <v>1.5980000000000001E-2</v>
      </c>
      <c r="W6520">
        <v>42.1</v>
      </c>
      <c r="X6520">
        <v>47.6</v>
      </c>
      <c r="Y6520">
        <v>1</v>
      </c>
      <c r="Z6520">
        <v>141</v>
      </c>
      <c r="AA6520">
        <v>5</v>
      </c>
    </row>
    <row r="6521" spans="1:27" x14ac:dyDescent="0.2">
      <c r="A6521" t="s">
        <v>16201</v>
      </c>
      <c r="B6521" s="14" t="s">
        <v>16399</v>
      </c>
      <c r="C6521" t="s">
        <v>16400</v>
      </c>
      <c r="D6521" t="s">
        <v>16401</v>
      </c>
      <c r="E6521" t="s">
        <v>16388</v>
      </c>
      <c r="F6521" t="s">
        <v>47</v>
      </c>
      <c r="G6521">
        <v>96.3</v>
      </c>
      <c r="H6521">
        <v>5</v>
      </c>
      <c r="I6521">
        <v>4</v>
      </c>
      <c r="J6521" s="2">
        <v>4.0821899999999998</v>
      </c>
      <c r="K6521" s="2">
        <v>1.26081</v>
      </c>
      <c r="L6521" s="2">
        <v>4.8033965123197202</v>
      </c>
      <c r="M6521" s="2">
        <v>0.83296999999999999</v>
      </c>
      <c r="N6521" s="2">
        <v>0.93190666057585403</v>
      </c>
      <c r="O6521" s="2">
        <v>0.69765999999999995</v>
      </c>
      <c r="P6521" s="2">
        <v>1.5306200000000001</v>
      </c>
      <c r="Q6521" s="2">
        <v>2.5515599999999998</v>
      </c>
      <c r="R6521" s="2">
        <v>3.4311699999999998</v>
      </c>
      <c r="S6521" s="16">
        <v>-0.28567837545791602</v>
      </c>
      <c r="T6521" s="2">
        <v>0.37112000000000001</v>
      </c>
      <c r="U6521" s="16">
        <v>-0.60176269180148001</v>
      </c>
      <c r="V6521" s="2">
        <v>3.1300000000000001E-2</v>
      </c>
      <c r="W6521">
        <v>38</v>
      </c>
      <c r="X6521">
        <v>29.2</v>
      </c>
      <c r="Y6521">
        <v>1</v>
      </c>
      <c r="Z6521">
        <v>100</v>
      </c>
      <c r="AA6521">
        <v>5</v>
      </c>
    </row>
    <row r="6522" spans="1:27" x14ac:dyDescent="0.2">
      <c r="A6522" t="s">
        <v>16201</v>
      </c>
      <c r="B6522" s="14" t="s">
        <v>16402</v>
      </c>
      <c r="C6522" t="s">
        <v>16403</v>
      </c>
      <c r="D6522" t="s">
        <v>5967</v>
      </c>
      <c r="E6522" t="s">
        <v>16392</v>
      </c>
      <c r="F6522" t="s">
        <v>215</v>
      </c>
      <c r="G6522">
        <v>124.5</v>
      </c>
      <c r="H6522">
        <v>4</v>
      </c>
      <c r="I6522">
        <v>5</v>
      </c>
      <c r="J6522" s="2">
        <v>6.4209800000000001</v>
      </c>
      <c r="K6522" s="2">
        <v>1.3831100000000001</v>
      </c>
      <c r="L6522" s="2">
        <v>4.9795322745956199</v>
      </c>
      <c r="M6522" s="2">
        <v>1.08016</v>
      </c>
      <c r="N6522" s="2">
        <v>1.0027295276808801</v>
      </c>
      <c r="O6522" s="2">
        <v>1.05101</v>
      </c>
      <c r="P6522" s="2">
        <v>2.13117</v>
      </c>
      <c r="Q6522" s="2">
        <v>4.2898100000000001</v>
      </c>
      <c r="R6522" s="2">
        <v>5.3944999999999999</v>
      </c>
      <c r="S6522" s="16">
        <v>8.3334679347586094E-2</v>
      </c>
      <c r="T6522" s="2">
        <v>0.64405000000000001</v>
      </c>
      <c r="U6522" s="16">
        <v>-0.357703166985058</v>
      </c>
      <c r="V6522" s="2">
        <v>0.21740999999999999</v>
      </c>
      <c r="W6522">
        <v>30.3</v>
      </c>
      <c r="X6522">
        <v>15.6</v>
      </c>
      <c r="Y6522">
        <v>0</v>
      </c>
      <c r="Z6522">
        <v>142</v>
      </c>
      <c r="AA6522">
        <v>5</v>
      </c>
    </row>
    <row r="6523" spans="1:27" x14ac:dyDescent="0.2">
      <c r="A6523" t="s">
        <v>16201</v>
      </c>
      <c r="B6523" s="14" t="s">
        <v>16404</v>
      </c>
      <c r="C6523" t="s">
        <v>16405</v>
      </c>
      <c r="D6523" t="s">
        <v>16406</v>
      </c>
      <c r="E6523" t="s">
        <v>11377</v>
      </c>
      <c r="F6523" t="s">
        <v>32</v>
      </c>
      <c r="G6523">
        <v>77.7</v>
      </c>
      <c r="H6523">
        <v>1</v>
      </c>
      <c r="I6523">
        <v>4</v>
      </c>
      <c r="J6523" s="2">
        <v>3.8416299999999999</v>
      </c>
      <c r="K6523" s="2">
        <v>1.21563</v>
      </c>
      <c r="L6523" s="2">
        <v>4.7359585291503103</v>
      </c>
      <c r="M6523" s="2">
        <v>0.75331000000000004</v>
      </c>
      <c r="N6523" s="2">
        <v>0.90565731793836601</v>
      </c>
      <c r="O6523" s="2">
        <v>0.69252999999999998</v>
      </c>
      <c r="P6523" s="2">
        <v>1.44584</v>
      </c>
      <c r="Q6523" s="2">
        <v>2.3957899999999999</v>
      </c>
      <c r="R6523" s="2">
        <v>3.4784099999999998</v>
      </c>
      <c r="S6523" s="16">
        <v>-0.26553199767480501</v>
      </c>
      <c r="T6523" s="2">
        <v>0.71479999999999999</v>
      </c>
      <c r="U6523" s="16">
        <v>-0.210739000456412</v>
      </c>
      <c r="V6523" s="2">
        <v>4.351E-2</v>
      </c>
      <c r="W6523">
        <v>32</v>
      </c>
      <c r="X6523">
        <v>33.299999999999997</v>
      </c>
      <c r="Y6523">
        <v>2</v>
      </c>
      <c r="Z6523">
        <v>87</v>
      </c>
      <c r="AA6523">
        <v>5</v>
      </c>
    </row>
    <row r="6524" spans="1:27" x14ac:dyDescent="0.2">
      <c r="A6524" t="s">
        <v>16201</v>
      </c>
      <c r="B6524" s="14" t="s">
        <v>16407</v>
      </c>
      <c r="C6524" t="s">
        <v>16408</v>
      </c>
      <c r="D6524" t="s">
        <v>16279</v>
      </c>
      <c r="E6524" t="s">
        <v>5467</v>
      </c>
      <c r="F6524" t="s">
        <v>93</v>
      </c>
      <c r="G6524">
        <v>98.9</v>
      </c>
      <c r="H6524">
        <v>5</v>
      </c>
      <c r="I6524">
        <v>5</v>
      </c>
      <c r="J6524" s="2">
        <v>5.4047499999999999</v>
      </c>
      <c r="K6524" s="2">
        <v>1.28844</v>
      </c>
      <c r="L6524" s="2">
        <v>4.8439700188899897</v>
      </c>
      <c r="M6524" s="2">
        <v>0.93791999999999998</v>
      </c>
      <c r="N6524" s="2">
        <v>0.94793557013704099</v>
      </c>
      <c r="O6524" s="2">
        <v>0.91530999999999996</v>
      </c>
      <c r="P6524" s="2">
        <v>1.8532299999999999</v>
      </c>
      <c r="Q6524" s="2">
        <v>3.55152</v>
      </c>
      <c r="R6524" s="2">
        <v>4.6496700000000004</v>
      </c>
      <c r="S6524" s="16">
        <v>-4.0111730281623799E-2</v>
      </c>
      <c r="T6524" s="2">
        <v>0.57667999999999997</v>
      </c>
      <c r="U6524" s="16">
        <v>-0.39164641757600599</v>
      </c>
      <c r="V6524" s="2">
        <v>8.9099999999999995E-3</v>
      </c>
      <c r="W6524">
        <v>32.9</v>
      </c>
      <c r="X6524">
        <v>4.8</v>
      </c>
      <c r="Y6524">
        <v>0</v>
      </c>
      <c r="Z6524">
        <v>136</v>
      </c>
      <c r="AA6524">
        <v>5</v>
      </c>
    </row>
    <row r="6525" spans="1:27" x14ac:dyDescent="0.2">
      <c r="A6525" t="s">
        <v>16201</v>
      </c>
      <c r="B6525" s="14" t="s">
        <v>16409</v>
      </c>
      <c r="C6525" t="s">
        <v>16410</v>
      </c>
      <c r="D6525" t="s">
        <v>16205</v>
      </c>
      <c r="E6525" t="s">
        <v>16205</v>
      </c>
      <c r="F6525" t="s">
        <v>47</v>
      </c>
      <c r="G6525">
        <v>93.1</v>
      </c>
      <c r="H6525">
        <v>1</v>
      </c>
      <c r="I6525">
        <v>3</v>
      </c>
      <c r="J6525" s="2">
        <v>3.0663200000000002</v>
      </c>
      <c r="K6525" s="2">
        <v>1.27651</v>
      </c>
      <c r="L6525" s="2">
        <v>4.8265110370201096</v>
      </c>
      <c r="M6525" s="2">
        <v>0.68057000000000001</v>
      </c>
      <c r="N6525" s="2">
        <v>0.94101681498411804</v>
      </c>
      <c r="O6525" s="2">
        <v>0.60279000000000005</v>
      </c>
      <c r="P6525" s="2">
        <v>1.2833600000000001</v>
      </c>
      <c r="Q6525" s="2">
        <v>1.7829600000000001</v>
      </c>
      <c r="R6525" s="2">
        <v>2.6845500000000002</v>
      </c>
      <c r="S6525" s="16">
        <v>-0.44379076740753898</v>
      </c>
      <c r="T6525" s="2">
        <v>0.44173000000000001</v>
      </c>
      <c r="U6525" s="16">
        <v>-0.53058224575141599</v>
      </c>
      <c r="V6525" s="2">
        <v>3.0419999999999999E-2</v>
      </c>
      <c r="W6525">
        <v>54.1</v>
      </c>
      <c r="X6525">
        <v>30</v>
      </c>
      <c r="Y6525">
        <v>0</v>
      </c>
      <c r="Z6525">
        <v>101</v>
      </c>
      <c r="AA6525">
        <v>5</v>
      </c>
    </row>
    <row r="6526" spans="1:27" x14ac:dyDescent="0.2">
      <c r="A6526" t="s">
        <v>16201</v>
      </c>
      <c r="B6526" s="14" t="s">
        <v>16411</v>
      </c>
      <c r="C6526" t="s">
        <v>16412</v>
      </c>
      <c r="D6526" t="s">
        <v>759</v>
      </c>
      <c r="E6526" t="s">
        <v>16335</v>
      </c>
      <c r="F6526" t="s">
        <v>426</v>
      </c>
      <c r="G6526">
        <v>97.2</v>
      </c>
      <c r="H6526">
        <v>4</v>
      </c>
      <c r="I6526">
        <v>5</v>
      </c>
      <c r="J6526" s="2">
        <v>5.41967</v>
      </c>
      <c r="K6526" s="2">
        <v>1.2748299999999999</v>
      </c>
      <c r="L6526" s="2">
        <v>4.8240452133455296</v>
      </c>
      <c r="M6526" s="2">
        <v>0.68654000000000004</v>
      </c>
      <c r="N6526" s="2">
        <v>0.94004224401678604</v>
      </c>
      <c r="O6526" s="2">
        <v>1.5140100000000001</v>
      </c>
      <c r="P6526" s="2">
        <v>2.2005499999999998</v>
      </c>
      <c r="Q6526" s="2">
        <v>3.2191100000000001</v>
      </c>
      <c r="R6526" s="2">
        <v>4.9018199999999998</v>
      </c>
      <c r="S6526" s="16">
        <v>1.61223171041814E-2</v>
      </c>
      <c r="T6526" s="2">
        <v>0.37085000000000001</v>
      </c>
      <c r="U6526" s="16">
        <v>-0.60549645256859497</v>
      </c>
      <c r="V6526" s="2">
        <v>7.3929999999999996E-2</v>
      </c>
      <c r="W6526">
        <v>38.799999999999997</v>
      </c>
      <c r="X6526">
        <v>42.1</v>
      </c>
      <c r="Y6526">
        <v>0</v>
      </c>
      <c r="Z6526">
        <v>143</v>
      </c>
      <c r="AA6526">
        <v>5</v>
      </c>
    </row>
    <row r="6527" spans="1:27" x14ac:dyDescent="0.2">
      <c r="A6527" t="s">
        <v>16201</v>
      </c>
      <c r="B6527" s="14" t="s">
        <v>16413</v>
      </c>
      <c r="C6527" t="s">
        <v>16414</v>
      </c>
      <c r="D6527" t="s">
        <v>16415</v>
      </c>
      <c r="E6527" t="s">
        <v>8982</v>
      </c>
      <c r="F6527" t="s">
        <v>47</v>
      </c>
      <c r="G6527">
        <v>159.4</v>
      </c>
      <c r="H6527">
        <v>2</v>
      </c>
      <c r="I6527">
        <v>2</v>
      </c>
      <c r="J6527" s="2">
        <v>3.8276500000000002</v>
      </c>
      <c r="K6527" s="2">
        <v>1.4501500000000001</v>
      </c>
      <c r="L6527" s="2">
        <v>5.0726347797161297</v>
      </c>
      <c r="M6527" s="2">
        <v>0.54315000000000002</v>
      </c>
      <c r="N6527" s="2">
        <v>1.0414230561409401</v>
      </c>
      <c r="O6527" s="2">
        <v>1.3712</v>
      </c>
      <c r="P6527" s="2">
        <v>1.9143600000000001</v>
      </c>
      <c r="Q6527" s="2">
        <v>1.9132899999999999</v>
      </c>
      <c r="R6527" s="2">
        <v>3.3988800000000001</v>
      </c>
      <c r="S6527" s="16">
        <v>-0.32995767533056902</v>
      </c>
      <c r="T6527" s="2">
        <v>0.21429999999999999</v>
      </c>
      <c r="U6527" s="16">
        <v>-0.794223875939427</v>
      </c>
      <c r="V6527" s="2">
        <v>0.19181000000000001</v>
      </c>
      <c r="W6527">
        <v>46.6</v>
      </c>
      <c r="X6527">
        <v>43.5</v>
      </c>
      <c r="Y6527">
        <v>1</v>
      </c>
      <c r="Z6527">
        <v>172</v>
      </c>
      <c r="AA6527">
        <v>5</v>
      </c>
    </row>
    <row r="6528" spans="1:27" x14ac:dyDescent="0.2">
      <c r="A6528" t="s">
        <v>16201</v>
      </c>
      <c r="B6528" s="14" t="s">
        <v>16416</v>
      </c>
      <c r="C6528" t="s">
        <v>16417</v>
      </c>
      <c r="D6528" t="s">
        <v>16311</v>
      </c>
      <c r="E6528" t="s">
        <v>134</v>
      </c>
      <c r="F6528" t="s">
        <v>47</v>
      </c>
      <c r="G6528">
        <v>89.5</v>
      </c>
      <c r="H6528">
        <v>4</v>
      </c>
      <c r="I6528">
        <v>4</v>
      </c>
      <c r="J6528" s="2">
        <v>3.4846599999999999</v>
      </c>
      <c r="K6528" s="2">
        <v>1.22919</v>
      </c>
      <c r="L6528" s="2">
        <v>4.7563471787371903</v>
      </c>
      <c r="M6528" s="2">
        <v>0.58731999999999995</v>
      </c>
      <c r="N6528" s="2">
        <v>0.91354088320309501</v>
      </c>
      <c r="O6528" s="2">
        <v>0.63976999999999995</v>
      </c>
      <c r="P6528" s="2">
        <v>1.22709</v>
      </c>
      <c r="Q6528" s="2">
        <v>2.2575799999999999</v>
      </c>
      <c r="R6528" s="2">
        <v>2.9932300000000001</v>
      </c>
      <c r="S6528" s="16">
        <v>-0.37068723381233398</v>
      </c>
      <c r="T6528" s="2">
        <v>0.31701000000000001</v>
      </c>
      <c r="U6528" s="16">
        <v>-0.65298761573922504</v>
      </c>
      <c r="V6528" s="2">
        <v>3.8960000000000002E-2</v>
      </c>
      <c r="W6528">
        <v>44.8</v>
      </c>
      <c r="X6528">
        <v>23.1</v>
      </c>
      <c r="Y6528">
        <v>0</v>
      </c>
      <c r="Z6528">
        <v>91</v>
      </c>
      <c r="AA6528">
        <v>5</v>
      </c>
    </row>
    <row r="6529" spans="1:27" x14ac:dyDescent="0.2">
      <c r="A6529" t="s">
        <v>16201</v>
      </c>
      <c r="B6529" s="14" t="s">
        <v>16418</v>
      </c>
      <c r="C6529" t="s">
        <v>16419</v>
      </c>
      <c r="D6529" t="s">
        <v>16229</v>
      </c>
      <c r="E6529" t="s">
        <v>7206</v>
      </c>
      <c r="F6529" t="s">
        <v>47</v>
      </c>
      <c r="G6529">
        <v>155.69999999999999</v>
      </c>
      <c r="H6529">
        <v>4</v>
      </c>
      <c r="I6529">
        <v>3</v>
      </c>
      <c r="J6529" s="2">
        <v>3.8018800000000001</v>
      </c>
      <c r="K6529" s="2">
        <v>1.2787299999999999</v>
      </c>
      <c r="L6529" s="2">
        <v>4.8297666940319601</v>
      </c>
      <c r="M6529" s="2">
        <v>0.42122999999999999</v>
      </c>
      <c r="N6529" s="2">
        <v>0.94230454128180796</v>
      </c>
      <c r="O6529" s="2">
        <v>0.95887999999999995</v>
      </c>
      <c r="P6529" s="2">
        <v>1.3801099999999999</v>
      </c>
      <c r="Q6529" s="2">
        <v>2.42178</v>
      </c>
      <c r="R6529" s="2">
        <v>3.3620800000000002</v>
      </c>
      <c r="S6529" s="16">
        <v>-0.30388355939543699</v>
      </c>
      <c r="T6529" s="2">
        <v>0.15756000000000001</v>
      </c>
      <c r="U6529" s="16">
        <v>-0.83279291025630398</v>
      </c>
      <c r="V6529" s="2">
        <v>3.8969999999999998E-2</v>
      </c>
      <c r="W6529">
        <v>40</v>
      </c>
      <c r="X6529">
        <v>54.2</v>
      </c>
      <c r="Y6529">
        <v>0</v>
      </c>
      <c r="Z6529">
        <v>180</v>
      </c>
      <c r="AA6529">
        <v>5</v>
      </c>
    </row>
    <row r="6530" spans="1:27" x14ac:dyDescent="0.2">
      <c r="A6530" t="s">
        <v>16201</v>
      </c>
      <c r="B6530" s="14" t="s">
        <v>16420</v>
      </c>
      <c r="C6530" t="s">
        <v>16421</v>
      </c>
      <c r="D6530" t="s">
        <v>16422</v>
      </c>
      <c r="E6530" t="s">
        <v>11377</v>
      </c>
      <c r="F6530" t="s">
        <v>47</v>
      </c>
      <c r="G6530">
        <v>44.8</v>
      </c>
      <c r="H6530">
        <v>2</v>
      </c>
      <c r="I6530">
        <v>4</v>
      </c>
      <c r="J6530" s="2">
        <v>3.2539500000000001</v>
      </c>
      <c r="K6530" s="2">
        <v>1.10632</v>
      </c>
      <c r="L6530" s="2">
        <v>4.5663868648151702</v>
      </c>
      <c r="M6530" s="2">
        <v>0.74943000000000004</v>
      </c>
      <c r="N6530" s="2">
        <v>0.84192503531140395</v>
      </c>
      <c r="O6530" s="2">
        <v>0.59009999999999996</v>
      </c>
      <c r="P6530" s="2">
        <v>1.3395300000000001</v>
      </c>
      <c r="Q6530" s="2">
        <v>1.91442</v>
      </c>
      <c r="R6530" s="2">
        <v>2.7848099999999998</v>
      </c>
      <c r="S6530" s="16">
        <v>-0.39015022545341899</v>
      </c>
      <c r="T6530" s="2">
        <v>0.58294000000000001</v>
      </c>
      <c r="U6530" s="16">
        <v>-0.30761056441992202</v>
      </c>
      <c r="V6530" s="2">
        <v>1.8800000000000001E-2</v>
      </c>
      <c r="W6530">
        <v>50.9</v>
      </c>
      <c r="X6530">
        <v>45.5</v>
      </c>
      <c r="Y6530">
        <v>1</v>
      </c>
      <c r="Z6530">
        <v>64</v>
      </c>
      <c r="AA6530">
        <v>5</v>
      </c>
    </row>
    <row r="6531" spans="1:27" x14ac:dyDescent="0.2">
      <c r="A6531" t="s">
        <v>16201</v>
      </c>
      <c r="B6531" s="14" t="s">
        <v>16423</v>
      </c>
      <c r="C6531" t="s">
        <v>16424</v>
      </c>
      <c r="D6531" t="s">
        <v>265</v>
      </c>
      <c r="E6531" t="s">
        <v>265</v>
      </c>
      <c r="F6531" t="s">
        <v>47</v>
      </c>
      <c r="G6531">
        <v>77</v>
      </c>
      <c r="H6531">
        <v>2</v>
      </c>
      <c r="I6531">
        <v>4</v>
      </c>
      <c r="J6531" s="2">
        <v>3.69415</v>
      </c>
      <c r="K6531" s="2">
        <v>1.2043999999999999</v>
      </c>
      <c r="L6531" s="2">
        <v>4.7189730577761004</v>
      </c>
      <c r="M6531" s="2">
        <v>0.59167999999999998</v>
      </c>
      <c r="N6531" s="2">
        <v>0.89912484086710998</v>
      </c>
      <c r="O6531" s="2">
        <v>0.85638999999999998</v>
      </c>
      <c r="P6531" s="2">
        <v>1.44807</v>
      </c>
      <c r="Q6531" s="2">
        <v>2.24607</v>
      </c>
      <c r="R6531" s="2">
        <v>3.1603300000000001</v>
      </c>
      <c r="S6531" s="16">
        <v>-0.330292849459633</v>
      </c>
      <c r="T6531" s="2">
        <v>0.24775</v>
      </c>
      <c r="U6531" s="16">
        <v>-0.72445428183135097</v>
      </c>
      <c r="V6531" s="2">
        <v>4.0050000000000002E-2</v>
      </c>
      <c r="W6531">
        <v>52.6</v>
      </c>
      <c r="X6531">
        <v>50</v>
      </c>
      <c r="Y6531">
        <v>0</v>
      </c>
      <c r="Z6531">
        <v>81</v>
      </c>
      <c r="AA6531">
        <v>5</v>
      </c>
    </row>
    <row r="6532" spans="1:27" x14ac:dyDescent="0.2">
      <c r="A6532" t="s">
        <v>16201</v>
      </c>
      <c r="B6532" s="14" t="s">
        <v>16425</v>
      </c>
      <c r="C6532" t="s">
        <v>16426</v>
      </c>
      <c r="D6532" t="s">
        <v>16427</v>
      </c>
      <c r="E6532" t="s">
        <v>16253</v>
      </c>
      <c r="F6532" t="s">
        <v>47</v>
      </c>
      <c r="G6532">
        <v>200.3</v>
      </c>
      <c r="H6532">
        <v>3</v>
      </c>
      <c r="I6532">
        <v>3</v>
      </c>
      <c r="J6532" s="2">
        <v>3.3299400000000001</v>
      </c>
      <c r="K6532" s="2">
        <v>1.18093</v>
      </c>
      <c r="L6532" s="2">
        <v>4.68317089597672</v>
      </c>
      <c r="M6532" s="2">
        <v>0.26135000000000003</v>
      </c>
      <c r="N6532" s="2">
        <v>0.88546173082531598</v>
      </c>
      <c r="O6532" s="2">
        <v>1.20136</v>
      </c>
      <c r="P6532" s="2">
        <v>1.46271</v>
      </c>
      <c r="Q6532" s="2">
        <v>1.8672299999999999</v>
      </c>
      <c r="R6532" s="2">
        <v>2.9642200000000001</v>
      </c>
      <c r="S6532" s="16">
        <v>-0.367048509259711</v>
      </c>
      <c r="T6532" s="2">
        <v>0.12994</v>
      </c>
      <c r="U6532" s="16">
        <v>-0.85325170419405205</v>
      </c>
      <c r="V6532" s="2">
        <v>2.0289999999999999E-2</v>
      </c>
      <c r="W6532">
        <v>43.1</v>
      </c>
      <c r="X6532">
        <v>33.299999999999997</v>
      </c>
      <c r="Y6532">
        <v>1</v>
      </c>
      <c r="Z6532">
        <v>231</v>
      </c>
      <c r="AA6532">
        <v>5</v>
      </c>
    </row>
    <row r="6533" spans="1:27" x14ac:dyDescent="0.2">
      <c r="A6533" t="s">
        <v>16201</v>
      </c>
      <c r="B6533" s="14" t="s">
        <v>16428</v>
      </c>
      <c r="C6533" t="s">
        <v>16429</v>
      </c>
      <c r="D6533" t="s">
        <v>16430</v>
      </c>
      <c r="E6533" t="s">
        <v>16239</v>
      </c>
      <c r="F6533" t="s">
        <v>139</v>
      </c>
      <c r="G6533">
        <v>65.3</v>
      </c>
      <c r="H6533">
        <v>4</v>
      </c>
      <c r="I6533">
        <v>4</v>
      </c>
      <c r="J6533" s="2">
        <v>3.5204800000000001</v>
      </c>
      <c r="K6533" s="2">
        <v>1.2276499999999999</v>
      </c>
      <c r="L6533" s="2">
        <v>4.7540382048559398</v>
      </c>
      <c r="M6533" s="2">
        <v>0.63483999999999996</v>
      </c>
      <c r="N6533" s="2">
        <v>0.91264578406930796</v>
      </c>
      <c r="O6533" s="2">
        <v>0.90051999999999999</v>
      </c>
      <c r="P6533" s="2">
        <v>1.5353600000000001</v>
      </c>
      <c r="Q6533" s="2">
        <v>1.98512</v>
      </c>
      <c r="R6533" s="2">
        <v>3.13679</v>
      </c>
      <c r="S6533" s="16">
        <v>-0.34018409932087401</v>
      </c>
      <c r="T6533" s="2">
        <v>0.32145000000000001</v>
      </c>
      <c r="U6533" s="16">
        <v>-0.64778229888191896</v>
      </c>
      <c r="V6533" s="2">
        <v>2.12E-2</v>
      </c>
      <c r="W6533">
        <v>25.9</v>
      </c>
      <c r="X6533">
        <v>0</v>
      </c>
      <c r="Y6533">
        <v>0</v>
      </c>
      <c r="Z6533">
        <v>92</v>
      </c>
      <c r="AA6533">
        <v>5</v>
      </c>
    </row>
    <row r="6534" spans="1:27" x14ac:dyDescent="0.2">
      <c r="A6534" t="s">
        <v>16201</v>
      </c>
      <c r="B6534" s="14" t="s">
        <v>16431</v>
      </c>
      <c r="C6534" t="s">
        <v>16432</v>
      </c>
      <c r="D6534" t="s">
        <v>16433</v>
      </c>
      <c r="E6534" t="s">
        <v>16434</v>
      </c>
      <c r="F6534" t="s">
        <v>32</v>
      </c>
      <c r="G6534">
        <v>50.6</v>
      </c>
      <c r="H6534">
        <v>5</v>
      </c>
      <c r="I6534">
        <v>5</v>
      </c>
      <c r="J6534" s="2">
        <v>3.8458700000000001</v>
      </c>
      <c r="K6534" s="2">
        <v>1.10745</v>
      </c>
      <c r="L6534" s="2">
        <v>4.56819205587826</v>
      </c>
      <c r="M6534" s="2">
        <v>0.81233999999999995</v>
      </c>
      <c r="N6534" s="2">
        <v>0.84258565289687004</v>
      </c>
      <c r="O6534" s="2">
        <v>0.44319999999999998</v>
      </c>
      <c r="P6534" s="2">
        <v>1.25553</v>
      </c>
      <c r="Q6534" s="2">
        <v>2.5903299999999998</v>
      </c>
      <c r="R6534" s="2">
        <v>3.4979100000000001</v>
      </c>
      <c r="S6534" s="16">
        <v>-0.23429007423211201</v>
      </c>
      <c r="T6534" s="2">
        <v>0.50531999999999999</v>
      </c>
      <c r="U6534" s="16">
        <v>-0.40027462102793498</v>
      </c>
      <c r="V6534" s="2">
        <v>4.5999999999999999E-3</v>
      </c>
      <c r="W6534">
        <v>30.4</v>
      </c>
      <c r="X6534">
        <v>12.5</v>
      </c>
      <c r="Y6534">
        <v>2</v>
      </c>
      <c r="Z6534">
        <v>53</v>
      </c>
      <c r="AA6534">
        <v>5</v>
      </c>
    </row>
    <row r="6535" spans="1:27" x14ac:dyDescent="0.2">
      <c r="A6535" t="s">
        <v>16201</v>
      </c>
      <c r="B6535" s="14" t="s">
        <v>16435</v>
      </c>
      <c r="C6535" t="s">
        <v>16436</v>
      </c>
      <c r="D6535" t="s">
        <v>16437</v>
      </c>
      <c r="E6535" t="s">
        <v>7206</v>
      </c>
      <c r="F6535" t="s">
        <v>47</v>
      </c>
      <c r="G6535">
        <v>93.2</v>
      </c>
      <c r="H6535">
        <v>4</v>
      </c>
      <c r="I6535">
        <v>3</v>
      </c>
      <c r="J6535" s="2">
        <v>3.9427099999999999</v>
      </c>
      <c r="K6535" s="2">
        <v>1.4017900000000001</v>
      </c>
      <c r="L6535" s="2">
        <v>5.0057003304708001</v>
      </c>
      <c r="M6535" s="2">
        <v>0.43652999999999997</v>
      </c>
      <c r="N6535" s="2">
        <v>1.0135196607493899</v>
      </c>
      <c r="O6535" s="2">
        <v>1.50858</v>
      </c>
      <c r="P6535" s="2">
        <v>1.9451000000000001</v>
      </c>
      <c r="Q6535" s="2">
        <v>1.9976</v>
      </c>
      <c r="R6535" s="2">
        <v>3.45451</v>
      </c>
      <c r="S6535" s="16">
        <v>-0.30988477696684402</v>
      </c>
      <c r="T6535" s="2">
        <v>0.30993999999999999</v>
      </c>
      <c r="U6535" s="16">
        <v>-0.69419438812777301</v>
      </c>
      <c r="V6535" s="2">
        <v>7.2069999999999995E-2</v>
      </c>
      <c r="W6535">
        <v>56.3</v>
      </c>
      <c r="X6535">
        <v>38.5</v>
      </c>
      <c r="Y6535">
        <v>0</v>
      </c>
      <c r="Z6535">
        <v>108</v>
      </c>
      <c r="AA6535">
        <v>5</v>
      </c>
    </row>
    <row r="6536" spans="1:27" x14ac:dyDescent="0.2">
      <c r="A6536" t="s">
        <v>16201</v>
      </c>
      <c r="B6536" s="14" t="s">
        <v>16438</v>
      </c>
      <c r="C6536" t="s">
        <v>16439</v>
      </c>
      <c r="D6536" t="s">
        <v>403</v>
      </c>
      <c r="E6536" t="s">
        <v>403</v>
      </c>
      <c r="F6536" t="s">
        <v>47</v>
      </c>
      <c r="G6536">
        <v>110.9</v>
      </c>
      <c r="H6536">
        <v>5</v>
      </c>
      <c r="I6536">
        <v>4</v>
      </c>
      <c r="J6536" s="2">
        <v>3.7167400000000002</v>
      </c>
      <c r="K6536" s="2">
        <v>1.3600699999999999</v>
      </c>
      <c r="L6536" s="2">
        <v>4.9470038087521004</v>
      </c>
      <c r="M6536" s="2">
        <v>0.71879999999999999</v>
      </c>
      <c r="N6536" s="2">
        <v>0.98941142614225097</v>
      </c>
      <c r="O6536" s="2">
        <v>1.0623899999999999</v>
      </c>
      <c r="P6536" s="2">
        <v>1.7811999999999999</v>
      </c>
      <c r="Q6536" s="2">
        <v>1.9355500000000001</v>
      </c>
      <c r="R6536" s="2">
        <v>3.4437500000000001</v>
      </c>
      <c r="S6536" s="16">
        <v>-0.303871568906534</v>
      </c>
      <c r="T6536" s="2">
        <v>0.41332999999999998</v>
      </c>
      <c r="U6536" s="16">
        <v>-0.58224658713353705</v>
      </c>
      <c r="V6536" s="2">
        <v>0.12786</v>
      </c>
      <c r="W6536">
        <v>25.5</v>
      </c>
      <c r="X6536">
        <v>15</v>
      </c>
      <c r="Y6536">
        <v>1</v>
      </c>
      <c r="Z6536">
        <v>119</v>
      </c>
      <c r="AA6536">
        <v>5</v>
      </c>
    </row>
    <row r="6537" spans="1:27" x14ac:dyDescent="0.2">
      <c r="A6537" t="s">
        <v>16201</v>
      </c>
      <c r="B6537" s="14" t="s">
        <v>16440</v>
      </c>
      <c r="C6537" t="s">
        <v>16441</v>
      </c>
      <c r="D6537" t="s">
        <v>16338</v>
      </c>
      <c r="E6537" t="s">
        <v>7206</v>
      </c>
      <c r="F6537" t="s">
        <v>47</v>
      </c>
      <c r="G6537">
        <v>90.1</v>
      </c>
      <c r="H6537">
        <v>3</v>
      </c>
      <c r="I6537">
        <v>3</v>
      </c>
      <c r="J6537" s="2">
        <v>3.6760100000000002</v>
      </c>
      <c r="K6537" s="2">
        <v>1.2728299999999999</v>
      </c>
      <c r="L6537" s="2">
        <v>4.8211073597977396</v>
      </c>
      <c r="M6537" s="2">
        <v>0.62263999999999997</v>
      </c>
      <c r="N6537" s="2">
        <v>0.93888195553526699</v>
      </c>
      <c r="O6537" s="2">
        <v>0.77971000000000001</v>
      </c>
      <c r="P6537" s="2">
        <v>1.40235</v>
      </c>
      <c r="Q6537" s="2">
        <v>2.27366</v>
      </c>
      <c r="R6537" s="2">
        <v>3.3976500000000001</v>
      </c>
      <c r="S6537" s="16">
        <v>-0.29525527095033499</v>
      </c>
      <c r="T6537" s="2">
        <v>0.44606000000000001</v>
      </c>
      <c r="U6537" s="16">
        <v>-0.524903000456861</v>
      </c>
      <c r="V6537" s="2">
        <v>7.4810000000000001E-2</v>
      </c>
      <c r="W6537">
        <v>54.2</v>
      </c>
      <c r="X6537">
        <v>66.7</v>
      </c>
      <c r="Y6537">
        <v>0</v>
      </c>
      <c r="Z6537">
        <v>96</v>
      </c>
      <c r="AA6537">
        <v>5</v>
      </c>
    </row>
    <row r="6538" spans="1:27" x14ac:dyDescent="0.2">
      <c r="A6538" t="s">
        <v>16201</v>
      </c>
      <c r="B6538" s="14" t="s">
        <v>16442</v>
      </c>
      <c r="C6538" t="s">
        <v>16443</v>
      </c>
      <c r="D6538" t="s">
        <v>16338</v>
      </c>
      <c r="E6538" t="s">
        <v>7206</v>
      </c>
      <c r="F6538" t="s">
        <v>47</v>
      </c>
      <c r="G6538">
        <v>162.5</v>
      </c>
      <c r="H6538">
        <v>3</v>
      </c>
      <c r="I6538">
        <v>4</v>
      </c>
      <c r="J6538" s="2">
        <v>3.5090699999999999</v>
      </c>
      <c r="K6538" s="2">
        <v>1.29871</v>
      </c>
      <c r="L6538" s="2">
        <v>4.85892873174791</v>
      </c>
      <c r="M6538" s="2">
        <v>0.67842000000000002</v>
      </c>
      <c r="N6538" s="2">
        <v>0.95388903659622104</v>
      </c>
      <c r="O6538" s="2">
        <v>0.86858999999999997</v>
      </c>
      <c r="P6538" s="2">
        <v>1.54701</v>
      </c>
      <c r="Q6538" s="2">
        <v>1.9620500000000001</v>
      </c>
      <c r="R6538" s="2">
        <v>3.1003599999999998</v>
      </c>
      <c r="S6538" s="16">
        <v>-0.36192519562131897</v>
      </c>
      <c r="T6538" s="2">
        <v>0.48563000000000001</v>
      </c>
      <c r="U6538" s="16">
        <v>-0.49089466240970597</v>
      </c>
      <c r="V6538" s="2">
        <v>3.9660000000000001E-2</v>
      </c>
      <c r="W6538">
        <v>40.4</v>
      </c>
      <c r="X6538">
        <v>23.8</v>
      </c>
      <c r="Y6538">
        <v>0</v>
      </c>
      <c r="Z6538">
        <v>180</v>
      </c>
      <c r="AA6538">
        <v>5</v>
      </c>
    </row>
    <row r="6539" spans="1:27" x14ac:dyDescent="0.2">
      <c r="A6539" t="s">
        <v>16201</v>
      </c>
      <c r="B6539" s="14" t="s">
        <v>16444</v>
      </c>
      <c r="C6539" t="s">
        <v>16445</v>
      </c>
      <c r="D6539" t="s">
        <v>16446</v>
      </c>
      <c r="E6539" t="s">
        <v>8982</v>
      </c>
      <c r="F6539" t="s">
        <v>42</v>
      </c>
      <c r="G6539">
        <v>39.799999999999997</v>
      </c>
      <c r="H6539">
        <v>4</v>
      </c>
      <c r="I6539">
        <v>4</v>
      </c>
      <c r="J6539" s="2">
        <v>5.6908899999999996</v>
      </c>
      <c r="K6539" s="2">
        <v>1.3654900000000001</v>
      </c>
      <c r="L6539" s="2">
        <v>4.9546815257259</v>
      </c>
      <c r="M6539" s="2">
        <v>1.08439</v>
      </c>
      <c r="N6539" s="2">
        <v>0.99254537650307895</v>
      </c>
      <c r="O6539" s="2">
        <v>1.74648</v>
      </c>
      <c r="P6539" s="2">
        <v>2.83087</v>
      </c>
      <c r="Q6539" s="2">
        <v>2.86002</v>
      </c>
      <c r="R6539" s="2">
        <v>4.7607200000000001</v>
      </c>
      <c r="S6539" s="16">
        <v>-3.9147122719957198E-2</v>
      </c>
      <c r="T6539" s="2">
        <v>0.34140999999999999</v>
      </c>
      <c r="U6539" s="16">
        <v>-0.65602580186021298</v>
      </c>
      <c r="V6539" s="2">
        <v>0.21099000000000001</v>
      </c>
      <c r="W6539">
        <v>51.9</v>
      </c>
      <c r="X6539">
        <v>53.8</v>
      </c>
      <c r="Y6539">
        <v>1</v>
      </c>
      <c r="Z6539">
        <v>44</v>
      </c>
      <c r="AA6539">
        <v>5</v>
      </c>
    </row>
    <row r="6540" spans="1:27" x14ac:dyDescent="0.2">
      <c r="A6540" t="s">
        <v>16201</v>
      </c>
      <c r="B6540" s="14" t="s">
        <v>16447</v>
      </c>
      <c r="C6540" t="s">
        <v>16448</v>
      </c>
      <c r="D6540" t="s">
        <v>16449</v>
      </c>
      <c r="E6540" t="s">
        <v>16253</v>
      </c>
      <c r="F6540" t="s">
        <v>42</v>
      </c>
      <c r="G6540">
        <v>104.8</v>
      </c>
      <c r="H6540">
        <v>5</v>
      </c>
      <c r="I6540">
        <v>4</v>
      </c>
      <c r="J6540" s="2">
        <v>4.1769100000000003</v>
      </c>
      <c r="K6540" s="2">
        <v>1.27966</v>
      </c>
      <c r="L6540" s="2">
        <v>4.8311296218282003</v>
      </c>
      <c r="M6540" s="2">
        <v>0.47655999999999998</v>
      </c>
      <c r="N6540" s="2">
        <v>0.94284396056655795</v>
      </c>
      <c r="O6540" s="2">
        <v>1.60955</v>
      </c>
      <c r="P6540" s="2">
        <v>2.0861100000000001</v>
      </c>
      <c r="Q6540" s="2">
        <v>2.0908000000000002</v>
      </c>
      <c r="R6540" s="2">
        <v>3.6939000000000002</v>
      </c>
      <c r="S6540" s="16">
        <v>-0.23539621389786899</v>
      </c>
      <c r="T6540" s="2">
        <v>0.1653</v>
      </c>
      <c r="U6540" s="16">
        <v>-0.82467936698595301</v>
      </c>
      <c r="V6540" s="2">
        <v>0.14330000000000001</v>
      </c>
      <c r="W6540">
        <v>30.4</v>
      </c>
      <c r="X6540">
        <v>37.5</v>
      </c>
      <c r="Y6540">
        <v>2</v>
      </c>
      <c r="Z6540">
        <v>111</v>
      </c>
      <c r="AA6540">
        <v>5</v>
      </c>
    </row>
    <row r="6541" spans="1:27" x14ac:dyDescent="0.2">
      <c r="A6541" t="s">
        <v>16201</v>
      </c>
      <c r="B6541" s="14" t="s">
        <v>16450</v>
      </c>
      <c r="C6541" t="s">
        <v>16451</v>
      </c>
      <c r="D6541" t="s">
        <v>16452</v>
      </c>
      <c r="E6541" t="s">
        <v>8322</v>
      </c>
      <c r="F6541" t="s">
        <v>47</v>
      </c>
      <c r="G6541">
        <v>32.5</v>
      </c>
      <c r="H6541">
        <v>4</v>
      </c>
      <c r="I6541">
        <v>4</v>
      </c>
      <c r="J6541" s="2">
        <v>3.0503900000000002</v>
      </c>
      <c r="K6541" s="2">
        <v>1.17452</v>
      </c>
      <c r="L6541" s="2">
        <v>4.6733191831417802</v>
      </c>
      <c r="M6541" s="2">
        <v>0.70382</v>
      </c>
      <c r="N6541" s="2">
        <v>0.88172757142987801</v>
      </c>
      <c r="O6541" s="2">
        <v>0.41492000000000001</v>
      </c>
      <c r="P6541" s="2">
        <v>1.1187400000000001</v>
      </c>
      <c r="Q6541" s="2">
        <v>1.93164</v>
      </c>
      <c r="R6541" s="2">
        <v>2.7617799999999999</v>
      </c>
      <c r="S6541" s="16">
        <v>-0.40903244743850198</v>
      </c>
      <c r="T6541" s="2">
        <v>0.43497000000000002</v>
      </c>
      <c r="U6541" s="16">
        <v>-0.506684361367289</v>
      </c>
      <c r="V6541" s="2">
        <v>4.3929999999999997E-2</v>
      </c>
      <c r="W6541">
        <v>26.1</v>
      </c>
      <c r="X6541">
        <v>20</v>
      </c>
      <c r="Y6541">
        <v>0</v>
      </c>
      <c r="Z6541">
        <v>39</v>
      </c>
      <c r="AA6541">
        <v>5</v>
      </c>
    </row>
    <row r="6542" spans="1:27" x14ac:dyDescent="0.2">
      <c r="A6542" t="s">
        <v>16201</v>
      </c>
      <c r="B6542" s="14" t="s">
        <v>16453</v>
      </c>
      <c r="C6542" t="s">
        <v>16454</v>
      </c>
      <c r="D6542" t="s">
        <v>16221</v>
      </c>
      <c r="E6542" t="s">
        <v>16221</v>
      </c>
      <c r="F6542" t="s">
        <v>42</v>
      </c>
      <c r="G6542">
        <v>46.7</v>
      </c>
      <c r="H6542">
        <v>5</v>
      </c>
      <c r="I6542">
        <v>5</v>
      </c>
      <c r="J6542" s="2">
        <v>5.4592599999999996</v>
      </c>
      <c r="K6542" s="2">
        <v>1.30531</v>
      </c>
      <c r="L6542" s="2">
        <v>4.86850791303437</v>
      </c>
      <c r="M6542" s="2">
        <v>1.4363600000000001</v>
      </c>
      <c r="N6542" s="2">
        <v>0.95771378197602597</v>
      </c>
      <c r="O6542" s="2">
        <v>0.69547000000000003</v>
      </c>
      <c r="P6542" s="2">
        <v>2.1318299999999999</v>
      </c>
      <c r="Q6542" s="2">
        <v>3.32742</v>
      </c>
      <c r="R6542" s="2">
        <v>4.8047000000000004</v>
      </c>
      <c r="S6542" s="16">
        <v>-1.31062564083616E-2</v>
      </c>
      <c r="T6542" s="2">
        <v>0.90973000000000004</v>
      </c>
      <c r="U6542" s="16">
        <v>-5.01024240008556E-2</v>
      </c>
      <c r="V6542" s="2">
        <v>0.25620999999999999</v>
      </c>
      <c r="W6542">
        <v>26.1</v>
      </c>
      <c r="X6542">
        <v>13.3</v>
      </c>
      <c r="Y6542">
        <v>0</v>
      </c>
      <c r="Z6542">
        <v>57</v>
      </c>
      <c r="AA6542">
        <v>5</v>
      </c>
    </row>
    <row r="6543" spans="1:27" x14ac:dyDescent="0.2">
      <c r="A6543" t="s">
        <v>16201</v>
      </c>
      <c r="B6543" s="14" t="s">
        <v>16455</v>
      </c>
      <c r="C6543" t="s">
        <v>16456</v>
      </c>
      <c r="D6543" t="s">
        <v>16457</v>
      </c>
      <c r="E6543" t="s">
        <v>11377</v>
      </c>
      <c r="F6543" t="s">
        <v>426</v>
      </c>
      <c r="G6543">
        <v>58.9</v>
      </c>
      <c r="H6543">
        <v>4</v>
      </c>
      <c r="I6543">
        <v>4</v>
      </c>
      <c r="J6543" s="2">
        <v>3.1359599999999999</v>
      </c>
      <c r="K6543" s="2">
        <v>1.20688</v>
      </c>
      <c r="L6543" s="2">
        <v>4.7227320142010702</v>
      </c>
      <c r="M6543" s="2">
        <v>0.72667999999999999</v>
      </c>
      <c r="N6543" s="2">
        <v>0.90056773298710402</v>
      </c>
      <c r="O6543" s="2">
        <v>0.5716</v>
      </c>
      <c r="P6543" s="2">
        <v>1.29827</v>
      </c>
      <c r="Q6543" s="2">
        <v>1.83769</v>
      </c>
      <c r="R6543" s="2">
        <v>2.7258399999999998</v>
      </c>
      <c r="S6543" s="16">
        <v>-0.42282560352704601</v>
      </c>
      <c r="T6543" s="2">
        <v>0.46400000000000002</v>
      </c>
      <c r="U6543" s="16">
        <v>-0.484769459304352</v>
      </c>
      <c r="V6543" s="2">
        <v>0</v>
      </c>
      <c r="W6543">
        <v>14.6</v>
      </c>
      <c r="X6543">
        <v>10</v>
      </c>
      <c r="Y6543">
        <v>0</v>
      </c>
      <c r="Z6543">
        <v>65</v>
      </c>
      <c r="AA6543">
        <v>5</v>
      </c>
    </row>
    <row r="6544" spans="1:27" x14ac:dyDescent="0.2">
      <c r="A6544" t="s">
        <v>16201</v>
      </c>
      <c r="B6544" s="14" t="s">
        <v>16458</v>
      </c>
      <c r="C6544" t="s">
        <v>16459</v>
      </c>
      <c r="D6544" t="s">
        <v>16460</v>
      </c>
      <c r="E6544" t="s">
        <v>16335</v>
      </c>
      <c r="F6544" t="s">
        <v>42</v>
      </c>
      <c r="G6544">
        <v>42.1</v>
      </c>
      <c r="H6544">
        <v>4</v>
      </c>
      <c r="I6544">
        <v>1</v>
      </c>
      <c r="J6544" s="2"/>
      <c r="K6544" s="2"/>
      <c r="L6544" s="2"/>
      <c r="M6544" s="2"/>
      <c r="N6544" s="2"/>
      <c r="O6544" s="2"/>
      <c r="P6544" s="2"/>
      <c r="Q6544" s="2"/>
      <c r="R6544" s="2"/>
      <c r="T6544" s="2"/>
      <c r="V6544" s="2"/>
      <c r="Z6544">
        <v>105</v>
      </c>
      <c r="AA6544">
        <v>5</v>
      </c>
    </row>
    <row r="6545" spans="1:27" x14ac:dyDescent="0.2">
      <c r="A6545" t="s">
        <v>16201</v>
      </c>
      <c r="B6545" s="14" t="s">
        <v>16461</v>
      </c>
      <c r="C6545" t="s">
        <v>16462</v>
      </c>
      <c r="D6545" t="s">
        <v>16463</v>
      </c>
      <c r="E6545" t="s">
        <v>16463</v>
      </c>
      <c r="F6545" t="s">
        <v>32</v>
      </c>
      <c r="G6545">
        <v>38.1</v>
      </c>
      <c r="H6545">
        <v>4</v>
      </c>
      <c r="I6545">
        <v>4</v>
      </c>
      <c r="J6545" s="2">
        <v>3.6587700000000001</v>
      </c>
      <c r="K6545" s="2">
        <v>1.2391799999999999</v>
      </c>
      <c r="L6545" s="2">
        <v>4.7712854278363199</v>
      </c>
      <c r="M6545" s="2">
        <v>0.70843</v>
      </c>
      <c r="N6545" s="2">
        <v>0.91934597812982599</v>
      </c>
      <c r="O6545" s="2">
        <v>0.79549000000000003</v>
      </c>
      <c r="P6545" s="2">
        <v>1.5039199999999999</v>
      </c>
      <c r="Q6545" s="2">
        <v>2.1548500000000002</v>
      </c>
      <c r="R6545" s="2">
        <v>3.3454999999999999</v>
      </c>
      <c r="S6545" s="16">
        <v>-0.29882627006929702</v>
      </c>
      <c r="T6545" s="2">
        <v>0.44586999999999999</v>
      </c>
      <c r="U6545" s="16">
        <v>-0.51501392228091503</v>
      </c>
      <c r="V6545" s="2">
        <v>2.8629999999999999E-2</v>
      </c>
      <c r="W6545">
        <v>46.3</v>
      </c>
      <c r="X6545">
        <v>37.5</v>
      </c>
      <c r="Y6545">
        <v>0</v>
      </c>
      <c r="Z6545">
        <v>60</v>
      </c>
      <c r="AA6545">
        <v>5</v>
      </c>
    </row>
    <row r="6546" spans="1:27" x14ac:dyDescent="0.2">
      <c r="A6546" t="s">
        <v>16201</v>
      </c>
      <c r="B6546" s="14" t="s">
        <v>16464</v>
      </c>
      <c r="C6546" t="s">
        <v>16465</v>
      </c>
      <c r="D6546" t="s">
        <v>16463</v>
      </c>
      <c r="E6546" t="s">
        <v>16463</v>
      </c>
      <c r="F6546" t="s">
        <v>32</v>
      </c>
      <c r="G6546">
        <v>71.900000000000006</v>
      </c>
      <c r="H6546">
        <v>1</v>
      </c>
      <c r="I6546">
        <v>4</v>
      </c>
      <c r="J6546" s="2">
        <v>4.4149200000000004</v>
      </c>
      <c r="K6546" s="2">
        <v>1.42292</v>
      </c>
      <c r="L6546" s="2">
        <v>5.0350869637311098</v>
      </c>
      <c r="M6546" s="2">
        <v>1.05436</v>
      </c>
      <c r="N6546" s="2">
        <v>1.02571690226546</v>
      </c>
      <c r="O6546" s="2">
        <v>0.41610999999999998</v>
      </c>
      <c r="P6546" s="2">
        <v>1.4704699999999999</v>
      </c>
      <c r="Q6546" s="2">
        <v>2.9444499999999998</v>
      </c>
      <c r="R6546" s="2">
        <v>4.0789600000000004</v>
      </c>
      <c r="S6546" s="16">
        <v>-0.18989284010749199</v>
      </c>
      <c r="T6546" s="2">
        <v>0.76137999999999995</v>
      </c>
      <c r="U6546" s="16">
        <v>-0.25770941444137901</v>
      </c>
      <c r="V6546" s="2">
        <v>2.2960000000000001E-2</v>
      </c>
      <c r="W6546">
        <v>39.299999999999997</v>
      </c>
      <c r="X6546">
        <v>40</v>
      </c>
      <c r="Y6546">
        <v>0</v>
      </c>
      <c r="Z6546">
        <v>84</v>
      </c>
      <c r="AA6546">
        <v>5</v>
      </c>
    </row>
    <row r="6547" spans="1:27" x14ac:dyDescent="0.2">
      <c r="A6547" t="s">
        <v>16201</v>
      </c>
      <c r="B6547" s="14" t="s">
        <v>16466</v>
      </c>
      <c r="C6547" t="s">
        <v>16467</v>
      </c>
      <c r="D6547" t="s">
        <v>16468</v>
      </c>
      <c r="E6547" t="s">
        <v>16469</v>
      </c>
      <c r="F6547" t="s">
        <v>215</v>
      </c>
      <c r="G6547">
        <v>79.8</v>
      </c>
      <c r="H6547">
        <v>3</v>
      </c>
      <c r="I6547">
        <v>5</v>
      </c>
      <c r="J6547" s="2">
        <v>4.2120899999999999</v>
      </c>
      <c r="K6547" s="2">
        <v>1.1502399999999999</v>
      </c>
      <c r="L6547" s="2">
        <v>4.6357039648746001</v>
      </c>
      <c r="M6547" s="2">
        <v>0.90476999999999996</v>
      </c>
      <c r="N6547" s="2">
        <v>0.86757289087258904</v>
      </c>
      <c r="O6547" s="2">
        <v>0.28670000000000001</v>
      </c>
      <c r="P6547" s="2">
        <v>1.19147</v>
      </c>
      <c r="Q6547" s="2">
        <v>3.0206200000000001</v>
      </c>
      <c r="R6547" s="2">
        <v>3.9182299999999999</v>
      </c>
      <c r="S6547" s="16">
        <v>-0.154771307726076</v>
      </c>
      <c r="T6547" s="2">
        <v>0.80040999999999995</v>
      </c>
      <c r="U6547" s="16">
        <v>-7.7414695156089702E-2</v>
      </c>
      <c r="V6547" s="2">
        <v>6.9070000000000006E-2</v>
      </c>
      <c r="W6547">
        <v>41.2</v>
      </c>
      <c r="X6547">
        <v>43.8</v>
      </c>
      <c r="Y6547">
        <v>0</v>
      </c>
      <c r="Z6547">
        <v>100</v>
      </c>
      <c r="AA6547">
        <v>5</v>
      </c>
    </row>
    <row r="6548" spans="1:27" x14ac:dyDescent="0.2">
      <c r="A6548" t="s">
        <v>16201</v>
      </c>
      <c r="B6548" s="14" t="s">
        <v>16470</v>
      </c>
      <c r="C6548" t="s">
        <v>16471</v>
      </c>
      <c r="D6548" t="s">
        <v>160</v>
      </c>
      <c r="E6548" t="s">
        <v>3002</v>
      </c>
      <c r="F6548" t="s">
        <v>47</v>
      </c>
      <c r="G6548">
        <v>64.8</v>
      </c>
      <c r="H6548">
        <v>3</v>
      </c>
      <c r="I6548">
        <v>3</v>
      </c>
      <c r="J6548" s="2">
        <v>3.9260700000000002</v>
      </c>
      <c r="K6548" s="2">
        <v>1.21879</v>
      </c>
      <c r="L6548" s="2">
        <v>4.7407215707924202</v>
      </c>
      <c r="M6548" s="2">
        <v>0.49125999999999997</v>
      </c>
      <c r="N6548" s="2">
        <v>0.90749490497573404</v>
      </c>
      <c r="O6548" s="2">
        <v>0.74138999999999999</v>
      </c>
      <c r="P6548" s="2">
        <v>1.23265</v>
      </c>
      <c r="Q6548" s="2">
        <v>2.6934100000000001</v>
      </c>
      <c r="R6548" s="2">
        <v>3.6200800000000002</v>
      </c>
      <c r="S6548" s="16">
        <v>-0.23638628720502999</v>
      </c>
      <c r="T6548" s="2">
        <v>0.31019000000000002</v>
      </c>
      <c r="U6548" s="16">
        <v>-0.65819091842913002</v>
      </c>
      <c r="V6548" s="2">
        <v>1.2449999999999999E-2</v>
      </c>
      <c r="W6548">
        <v>60.2</v>
      </c>
      <c r="X6548">
        <v>61.5</v>
      </c>
      <c r="Y6548">
        <v>0</v>
      </c>
      <c r="Z6548">
        <v>79</v>
      </c>
      <c r="AA6548">
        <v>5</v>
      </c>
    </row>
    <row r="6549" spans="1:27" x14ac:dyDescent="0.2">
      <c r="A6549" t="s">
        <v>16201</v>
      </c>
      <c r="B6549" s="14" t="s">
        <v>16472</v>
      </c>
      <c r="C6549" t="s">
        <v>16473</v>
      </c>
      <c r="D6549" t="s">
        <v>16474</v>
      </c>
      <c r="E6549" t="s">
        <v>16475</v>
      </c>
      <c r="F6549" t="s">
        <v>215</v>
      </c>
      <c r="G6549">
        <v>177.2</v>
      </c>
      <c r="H6549">
        <v>2</v>
      </c>
      <c r="I6549">
        <v>5</v>
      </c>
      <c r="J6549" s="2">
        <v>4.5039800000000003</v>
      </c>
      <c r="K6549" s="2">
        <v>1.1980900000000001</v>
      </c>
      <c r="L6549" s="2">
        <v>4.7093883952805697</v>
      </c>
      <c r="M6549" s="2">
        <v>1.4024000000000001</v>
      </c>
      <c r="N6549" s="2">
        <v>0.89545289036130404</v>
      </c>
      <c r="O6549" s="2">
        <v>0.38297999999999999</v>
      </c>
      <c r="P6549" s="2">
        <v>1.78538</v>
      </c>
      <c r="Q6549" s="2">
        <v>2.7185999999999999</v>
      </c>
      <c r="R6549" s="2">
        <v>4.0436699999999997</v>
      </c>
      <c r="S6549" s="16">
        <v>-0.14135984110966701</v>
      </c>
      <c r="T6549" s="2">
        <v>1.07917</v>
      </c>
      <c r="U6549" s="16">
        <v>0.20516669454779299</v>
      </c>
      <c r="V6549" s="2">
        <v>0.10995000000000001</v>
      </c>
      <c r="W6549">
        <v>24.6</v>
      </c>
      <c r="X6549">
        <v>17</v>
      </c>
      <c r="Y6549">
        <v>1</v>
      </c>
      <c r="Z6549">
        <v>240</v>
      </c>
      <c r="AA6549">
        <v>5</v>
      </c>
    </row>
    <row r="6550" spans="1:27" x14ac:dyDescent="0.2">
      <c r="A6550" t="s">
        <v>16201</v>
      </c>
      <c r="B6550" s="14" t="s">
        <v>16476</v>
      </c>
      <c r="C6550" t="s">
        <v>16477</v>
      </c>
      <c r="D6550" t="s">
        <v>16478</v>
      </c>
      <c r="E6550" t="s">
        <v>16292</v>
      </c>
      <c r="F6550" t="s">
        <v>215</v>
      </c>
      <c r="G6550">
        <v>94.9</v>
      </c>
      <c r="H6550">
        <v>4</v>
      </c>
      <c r="I6550">
        <v>5</v>
      </c>
      <c r="J6550" s="2">
        <v>4.5796999999999999</v>
      </c>
      <c r="K6550" s="2">
        <v>1.17563</v>
      </c>
      <c r="L6550" s="2">
        <v>4.6750274849629596</v>
      </c>
      <c r="M6550" s="2">
        <v>0.94399999999999995</v>
      </c>
      <c r="N6550" s="2">
        <v>0.88237428448392197</v>
      </c>
      <c r="O6550" s="2">
        <v>0.58825000000000005</v>
      </c>
      <c r="P6550" s="2">
        <v>1.5322499999999999</v>
      </c>
      <c r="Q6550" s="2">
        <v>3.04745</v>
      </c>
      <c r="R6550" s="2">
        <v>3.9324499999999998</v>
      </c>
      <c r="S6550" s="16">
        <v>-0.15883916989823799</v>
      </c>
      <c r="T6550" s="2">
        <v>0.76078999999999997</v>
      </c>
      <c r="U6550" s="16">
        <v>-0.13779218934857501</v>
      </c>
      <c r="V6550" s="2">
        <v>4.6019999999999998E-2</v>
      </c>
      <c r="W6550">
        <v>39.799999999999997</v>
      </c>
      <c r="X6550">
        <v>38.700000000000003</v>
      </c>
      <c r="Y6550">
        <v>0</v>
      </c>
      <c r="Z6550">
        <v>113</v>
      </c>
      <c r="AA6550">
        <v>5</v>
      </c>
    </row>
    <row r="6551" spans="1:27" x14ac:dyDescent="0.2">
      <c r="A6551" t="s">
        <v>16201</v>
      </c>
      <c r="B6551" s="14" t="s">
        <v>16479</v>
      </c>
      <c r="C6551" t="s">
        <v>16480</v>
      </c>
      <c r="D6551" t="s">
        <v>16481</v>
      </c>
      <c r="E6551" t="s">
        <v>763</v>
      </c>
      <c r="F6551" t="s">
        <v>47</v>
      </c>
      <c r="G6551">
        <v>53</v>
      </c>
      <c r="H6551">
        <v>5</v>
      </c>
      <c r="I6551">
        <v>4</v>
      </c>
      <c r="J6551" s="2">
        <v>3.3747199999999999</v>
      </c>
      <c r="K6551" s="2">
        <v>1.21519</v>
      </c>
      <c r="L6551" s="2">
        <v>4.7352947510253598</v>
      </c>
      <c r="M6551" s="2">
        <v>0.79583000000000004</v>
      </c>
      <c r="N6551" s="2">
        <v>0.90540143127434802</v>
      </c>
      <c r="O6551" s="2">
        <v>0.52037999999999995</v>
      </c>
      <c r="P6551" s="2">
        <v>1.3162199999999999</v>
      </c>
      <c r="Q6551" s="2">
        <v>2.0585100000000001</v>
      </c>
      <c r="R6551" s="2">
        <v>3.0529899999999999</v>
      </c>
      <c r="S6551" s="16">
        <v>-0.35526927878377101</v>
      </c>
      <c r="T6551" s="2">
        <v>0.54781999999999997</v>
      </c>
      <c r="U6551" s="16">
        <v>-0.39494241882416098</v>
      </c>
      <c r="V6551" s="2">
        <v>6.8479999999999999E-2</v>
      </c>
      <c r="W6551">
        <v>47.3</v>
      </c>
      <c r="X6551">
        <v>27.3</v>
      </c>
      <c r="Y6551">
        <v>0</v>
      </c>
      <c r="Z6551">
        <v>72</v>
      </c>
      <c r="AA6551">
        <v>5</v>
      </c>
    </row>
    <row r="6552" spans="1:27" x14ac:dyDescent="0.2">
      <c r="A6552" t="s">
        <v>16201</v>
      </c>
      <c r="B6552" s="14" t="s">
        <v>16482</v>
      </c>
      <c r="C6552" t="s">
        <v>16483</v>
      </c>
      <c r="D6552" t="s">
        <v>16211</v>
      </c>
      <c r="E6552" t="s">
        <v>16211</v>
      </c>
      <c r="F6552" t="s">
        <v>139</v>
      </c>
      <c r="G6552">
        <v>51</v>
      </c>
      <c r="H6552">
        <v>2</v>
      </c>
      <c r="I6552">
        <v>3</v>
      </c>
      <c r="J6552" s="2">
        <v>4.91648</v>
      </c>
      <c r="K6552" s="2">
        <v>1.3035300000000001</v>
      </c>
      <c r="L6552" s="2">
        <v>4.8659270329093198</v>
      </c>
      <c r="M6552" s="2">
        <v>0.36076999999999998</v>
      </c>
      <c r="N6552" s="2">
        <v>0.95668235462775597</v>
      </c>
      <c r="O6552" s="2">
        <v>1.5616000000000001</v>
      </c>
      <c r="P6552" s="2">
        <v>1.9223600000000001</v>
      </c>
      <c r="Q6552" s="2">
        <v>2.9941200000000001</v>
      </c>
      <c r="R6552" s="2">
        <v>4.6148600000000002</v>
      </c>
      <c r="S6552" s="16">
        <v>-5.1596958033135402E-2</v>
      </c>
      <c r="T6552" s="2">
        <v>0.22819999999999999</v>
      </c>
      <c r="U6552" s="16">
        <v>-0.76146732622784497</v>
      </c>
      <c r="V6552" s="2">
        <v>3.968E-2</v>
      </c>
      <c r="W6552">
        <v>50.9</v>
      </c>
      <c r="X6552">
        <v>71.400000000000006</v>
      </c>
      <c r="Z6552">
        <v>55</v>
      </c>
      <c r="AA6552">
        <v>5</v>
      </c>
    </row>
    <row r="6553" spans="1:27" x14ac:dyDescent="0.2">
      <c r="A6553" t="s">
        <v>16201</v>
      </c>
      <c r="B6553" s="14" t="s">
        <v>16484</v>
      </c>
      <c r="C6553" t="s">
        <v>16485</v>
      </c>
      <c r="D6553" t="s">
        <v>16486</v>
      </c>
      <c r="E6553" t="s">
        <v>8982</v>
      </c>
      <c r="F6553" t="s">
        <v>32</v>
      </c>
      <c r="G6553">
        <v>85.7</v>
      </c>
      <c r="H6553">
        <v>2</v>
      </c>
      <c r="I6553">
        <v>1</v>
      </c>
      <c r="J6553" s="2">
        <v>3.0708500000000001</v>
      </c>
      <c r="K6553" s="2">
        <v>1.3519600000000001</v>
      </c>
      <c r="L6553" s="2">
        <v>4.9354855949219996</v>
      </c>
      <c r="M6553" s="2">
        <v>0.65369999999999995</v>
      </c>
      <c r="N6553" s="2">
        <v>0.98472094673123201</v>
      </c>
      <c r="O6553" s="2">
        <v>0.73728000000000005</v>
      </c>
      <c r="P6553" s="2">
        <v>1.39097</v>
      </c>
      <c r="Q6553" s="2">
        <v>1.67987</v>
      </c>
      <c r="R6553" s="2">
        <v>2.6897500000000001</v>
      </c>
      <c r="S6553" s="16">
        <v>-0.45501816421723201</v>
      </c>
      <c r="T6553" s="2">
        <v>0.40228999999999998</v>
      </c>
      <c r="U6553" s="16">
        <v>-0.59146801808634597</v>
      </c>
      <c r="V6553" s="2">
        <v>3.3939999999999998E-2</v>
      </c>
      <c r="W6553">
        <v>64.400000000000006</v>
      </c>
      <c r="X6553">
        <v>61.1</v>
      </c>
      <c r="Y6553">
        <v>2</v>
      </c>
      <c r="Z6553">
        <v>105</v>
      </c>
      <c r="AA6553">
        <v>5</v>
      </c>
    </row>
    <row r="6554" spans="1:27" x14ac:dyDescent="0.2">
      <c r="A6554" t="s">
        <v>16201</v>
      </c>
      <c r="B6554" s="14" t="s">
        <v>16487</v>
      </c>
      <c r="C6554" t="s">
        <v>16488</v>
      </c>
      <c r="D6554" t="s">
        <v>16489</v>
      </c>
      <c r="E6554" t="s">
        <v>16314</v>
      </c>
      <c r="F6554" t="s">
        <v>47</v>
      </c>
      <c r="G6554">
        <v>48.7</v>
      </c>
      <c r="H6554">
        <v>1</v>
      </c>
      <c r="I6554">
        <v>3</v>
      </c>
      <c r="J6554" s="2">
        <v>3.2897799999999999</v>
      </c>
      <c r="K6554" s="2">
        <v>1.14581</v>
      </c>
      <c r="L6554" s="2">
        <v>4.6287884959567904</v>
      </c>
      <c r="M6554" s="2">
        <v>0.76941000000000004</v>
      </c>
      <c r="N6554" s="2">
        <v>0.86498850314722397</v>
      </c>
      <c r="O6554" s="2">
        <v>0.22359999999999999</v>
      </c>
      <c r="P6554" s="2">
        <v>0.99299999999999999</v>
      </c>
      <c r="Q6554" s="2">
        <v>2.29677</v>
      </c>
      <c r="R6554" s="2">
        <v>2.86008</v>
      </c>
      <c r="S6554" s="16">
        <v>-0.38211045881697597</v>
      </c>
      <c r="T6554" s="2">
        <v>0.59604999999999997</v>
      </c>
      <c r="U6554" s="16">
        <v>-0.31091569676209901</v>
      </c>
      <c r="V6554" s="2">
        <v>1.9380000000000001E-2</v>
      </c>
      <c r="W6554">
        <v>48.9</v>
      </c>
      <c r="X6554">
        <v>55.6</v>
      </c>
      <c r="Y6554">
        <v>3</v>
      </c>
      <c r="Z6554">
        <v>55</v>
      </c>
      <c r="AA6554">
        <v>5</v>
      </c>
    </row>
    <row r="6555" spans="1:27" x14ac:dyDescent="0.2">
      <c r="A6555" t="s">
        <v>16201</v>
      </c>
      <c r="B6555" s="14" t="s">
        <v>16490</v>
      </c>
      <c r="C6555" t="s">
        <v>16491</v>
      </c>
      <c r="D6555" t="s">
        <v>16229</v>
      </c>
      <c r="E6555" t="s">
        <v>7206</v>
      </c>
      <c r="F6555" t="s">
        <v>139</v>
      </c>
      <c r="H6555">
        <v>4</v>
      </c>
      <c r="J6555" s="2"/>
      <c r="K6555" s="2"/>
      <c r="L6555" s="2"/>
      <c r="M6555" s="2"/>
      <c r="N6555" s="2"/>
      <c r="O6555" s="2"/>
      <c r="P6555" s="2"/>
      <c r="Q6555" s="2"/>
      <c r="R6555" s="2"/>
      <c r="T6555" s="2"/>
      <c r="V6555" s="2"/>
      <c r="W6555">
        <v>54.1</v>
      </c>
      <c r="X6555">
        <v>42.9</v>
      </c>
      <c r="Y6555">
        <v>0</v>
      </c>
      <c r="Z6555">
        <v>64</v>
      </c>
      <c r="AA6555">
        <v>5</v>
      </c>
    </row>
    <row r="6556" spans="1:27" x14ac:dyDescent="0.2">
      <c r="A6556" t="s">
        <v>16201</v>
      </c>
      <c r="B6556" s="14" t="s">
        <v>16492</v>
      </c>
      <c r="C6556" t="s">
        <v>16493</v>
      </c>
      <c r="D6556" t="s">
        <v>16272</v>
      </c>
      <c r="E6556" t="s">
        <v>5721</v>
      </c>
      <c r="F6556" t="s">
        <v>47</v>
      </c>
      <c r="G6556">
        <v>45.5</v>
      </c>
      <c r="H6556">
        <v>4</v>
      </c>
      <c r="I6556">
        <v>3</v>
      </c>
      <c r="J6556" s="2">
        <v>3.2142900000000001</v>
      </c>
      <c r="K6556" s="2">
        <v>1.3371</v>
      </c>
      <c r="L6556" s="2">
        <v>4.9142859184575904</v>
      </c>
      <c r="M6556" s="2">
        <v>1.06653</v>
      </c>
      <c r="N6556" s="2">
        <v>0.97612302912119198</v>
      </c>
      <c r="O6556" s="2">
        <v>0.48088999999999998</v>
      </c>
      <c r="P6556" s="2">
        <v>1.54742</v>
      </c>
      <c r="Q6556" s="2">
        <v>1.6668700000000001</v>
      </c>
      <c r="R6556" s="2">
        <v>2.6341000000000001</v>
      </c>
      <c r="S6556" s="16">
        <v>-0.46399130133910799</v>
      </c>
      <c r="T6556" s="2">
        <v>0.63324999999999998</v>
      </c>
      <c r="U6556" s="16">
        <v>-0.35126005523082698</v>
      </c>
      <c r="V6556" s="2">
        <v>5.3960000000000001E-2</v>
      </c>
      <c r="W6556">
        <v>50</v>
      </c>
      <c r="X6556">
        <v>30.8</v>
      </c>
      <c r="Y6556">
        <v>0</v>
      </c>
      <c r="Z6556">
        <v>51</v>
      </c>
      <c r="AA6556">
        <v>5</v>
      </c>
    </row>
    <row r="6557" spans="1:27" x14ac:dyDescent="0.2">
      <c r="A6557" t="s">
        <v>16201</v>
      </c>
      <c r="B6557" s="14" t="s">
        <v>16494</v>
      </c>
      <c r="C6557" t="s">
        <v>16495</v>
      </c>
      <c r="D6557" t="s">
        <v>16496</v>
      </c>
      <c r="E6557" t="s">
        <v>5467</v>
      </c>
      <c r="F6557" t="s">
        <v>139</v>
      </c>
      <c r="G6557">
        <v>54.2</v>
      </c>
      <c r="H6557">
        <v>1</v>
      </c>
      <c r="I6557">
        <v>4</v>
      </c>
      <c r="J6557" s="2">
        <v>5.2221700000000002</v>
      </c>
      <c r="K6557" s="2">
        <v>1.46641</v>
      </c>
      <c r="L6557" s="2">
        <v>5.0948885585393597</v>
      </c>
      <c r="M6557" s="2">
        <v>0.88502000000000003</v>
      </c>
      <c r="N6557" s="2">
        <v>1.0507953311273699</v>
      </c>
      <c r="O6557" s="2">
        <v>1.80402</v>
      </c>
      <c r="P6557" s="2">
        <v>2.6890399999999999</v>
      </c>
      <c r="Q6557" s="2">
        <v>2.5331399999999999</v>
      </c>
      <c r="R6557" s="2">
        <v>4.3669099999999998</v>
      </c>
      <c r="S6557" s="16">
        <v>-0.14288409847929201</v>
      </c>
      <c r="T6557" s="2">
        <v>0.61600999999999995</v>
      </c>
      <c r="U6557" s="16">
        <v>-0.41376785587817599</v>
      </c>
      <c r="V6557" s="2">
        <v>7.3999999999999996E-2</v>
      </c>
      <c r="W6557">
        <v>46.5</v>
      </c>
      <c r="X6557">
        <v>50</v>
      </c>
      <c r="Y6557">
        <v>1</v>
      </c>
      <c r="Z6557">
        <v>65</v>
      </c>
      <c r="AA6557">
        <v>5</v>
      </c>
    </row>
    <row r="6558" spans="1:27" x14ac:dyDescent="0.2">
      <c r="A6558" t="s">
        <v>16201</v>
      </c>
      <c r="B6558" s="14" t="s">
        <v>16497</v>
      </c>
      <c r="C6558" t="s">
        <v>16498</v>
      </c>
      <c r="D6558" t="s">
        <v>16344</v>
      </c>
      <c r="E6558" t="s">
        <v>16344</v>
      </c>
      <c r="F6558" t="s">
        <v>32</v>
      </c>
      <c r="G6558">
        <v>9.1999999999999993</v>
      </c>
      <c r="J6558" s="2"/>
      <c r="K6558" s="2"/>
      <c r="L6558" s="2"/>
      <c r="M6558" s="2"/>
      <c r="N6558" s="2"/>
      <c r="O6558" s="2"/>
      <c r="P6558" s="2"/>
      <c r="Q6558" s="2"/>
      <c r="R6558" s="2"/>
      <c r="T6558" s="2"/>
      <c r="V6558" s="2"/>
      <c r="Z6558">
        <v>58</v>
      </c>
      <c r="AA6558">
        <v>5</v>
      </c>
    </row>
    <row r="6559" spans="1:27" x14ac:dyDescent="0.2">
      <c r="A6559" t="s">
        <v>16201</v>
      </c>
      <c r="B6559" s="14" t="s">
        <v>16499</v>
      </c>
      <c r="C6559" t="s">
        <v>16500</v>
      </c>
      <c r="D6559" t="s">
        <v>16221</v>
      </c>
      <c r="E6559" t="s">
        <v>16221</v>
      </c>
      <c r="F6559" t="s">
        <v>42</v>
      </c>
      <c r="G6559">
        <v>83.2</v>
      </c>
      <c r="H6559">
        <v>2</v>
      </c>
      <c r="I6559">
        <v>4</v>
      </c>
      <c r="J6559" s="2">
        <v>3.6234700000000002</v>
      </c>
      <c r="K6559" s="2">
        <v>1.25953</v>
      </c>
      <c r="L6559" s="2">
        <v>4.8015049525160798</v>
      </c>
      <c r="M6559" s="2">
        <v>0.85938000000000003</v>
      </c>
      <c r="N6559" s="2">
        <v>0.93116366737410305</v>
      </c>
      <c r="O6559" s="2">
        <v>0.78524000000000005</v>
      </c>
      <c r="P6559" s="2">
        <v>1.6446099999999999</v>
      </c>
      <c r="Q6559" s="2">
        <v>1.9788600000000001</v>
      </c>
      <c r="R6559" s="2">
        <v>3.2569499999999998</v>
      </c>
      <c r="S6559" s="16">
        <v>-0.32168142442646103</v>
      </c>
      <c r="T6559" s="2">
        <v>0.54100999999999999</v>
      </c>
      <c r="U6559" s="16">
        <v>-0.41899580175238399</v>
      </c>
      <c r="V6559" s="2">
        <v>7.1249999999999994E-2</v>
      </c>
      <c r="W6559">
        <v>43</v>
      </c>
      <c r="X6559">
        <v>25</v>
      </c>
      <c r="Y6559">
        <v>1</v>
      </c>
      <c r="Z6559">
        <v>87</v>
      </c>
      <c r="AA6559">
        <v>5</v>
      </c>
    </row>
    <row r="6560" spans="1:27" x14ac:dyDescent="0.2">
      <c r="A6560" t="s">
        <v>16201</v>
      </c>
      <c r="B6560" s="14" t="s">
        <v>16501</v>
      </c>
      <c r="C6560" t="s">
        <v>16502</v>
      </c>
      <c r="D6560" t="s">
        <v>16229</v>
      </c>
      <c r="E6560" t="s">
        <v>7206</v>
      </c>
      <c r="F6560" t="s">
        <v>47</v>
      </c>
      <c r="G6560">
        <v>177.7</v>
      </c>
      <c r="H6560">
        <v>4</v>
      </c>
      <c r="I6560">
        <v>3</v>
      </c>
      <c r="J6560" s="2">
        <v>4.0251400000000004</v>
      </c>
      <c r="K6560" s="2">
        <v>1.24779</v>
      </c>
      <c r="L6560" s="2">
        <v>4.7841051642289898</v>
      </c>
      <c r="M6560" s="2">
        <v>0.17397000000000001</v>
      </c>
      <c r="N6560" s="2">
        <v>0.92434720913259205</v>
      </c>
      <c r="O6560" s="2">
        <v>1.4638500000000001</v>
      </c>
      <c r="P6560" s="2">
        <v>1.6378200000000001</v>
      </c>
      <c r="Q6560" s="2">
        <v>2.3873199999999999</v>
      </c>
      <c r="R6560" s="2">
        <v>3.5063900000000001</v>
      </c>
      <c r="S6560" s="16">
        <v>-0.26707505800301701</v>
      </c>
      <c r="T6560" s="2">
        <v>0.10181</v>
      </c>
      <c r="U6560" s="16">
        <v>-0.88985740531900503</v>
      </c>
      <c r="V6560" s="2">
        <v>0.16184999999999999</v>
      </c>
      <c r="W6560">
        <v>38.200000000000003</v>
      </c>
      <c r="X6560">
        <v>53.8</v>
      </c>
      <c r="Y6560">
        <v>0</v>
      </c>
      <c r="Z6560">
        <v>188</v>
      </c>
      <c r="AA6560">
        <v>5</v>
      </c>
    </row>
    <row r="6561" spans="1:27" x14ac:dyDescent="0.2">
      <c r="A6561" t="s">
        <v>16201</v>
      </c>
      <c r="B6561" s="14" t="s">
        <v>16503</v>
      </c>
      <c r="C6561" t="s">
        <v>16504</v>
      </c>
      <c r="D6561" t="s">
        <v>16505</v>
      </c>
      <c r="E6561" t="s">
        <v>8595</v>
      </c>
      <c r="F6561" t="s">
        <v>42</v>
      </c>
      <c r="G6561">
        <v>97.4</v>
      </c>
      <c r="H6561">
        <v>4</v>
      </c>
      <c r="I6561">
        <v>4</v>
      </c>
      <c r="J6561" s="2">
        <v>3.9508899999999998</v>
      </c>
      <c r="K6561" s="2">
        <v>1.2501100000000001</v>
      </c>
      <c r="L6561" s="2">
        <v>4.7875509156720097</v>
      </c>
      <c r="M6561" s="2">
        <v>0.67625999999999997</v>
      </c>
      <c r="N6561" s="2">
        <v>0.92569450482464299</v>
      </c>
      <c r="O6561" s="2">
        <v>0.57442000000000004</v>
      </c>
      <c r="P6561" s="2">
        <v>1.25068</v>
      </c>
      <c r="Q6561" s="2">
        <v>2.7002100000000002</v>
      </c>
      <c r="R6561" s="2">
        <v>3.4930699999999999</v>
      </c>
      <c r="S6561" s="16">
        <v>-0.27038478304941499</v>
      </c>
      <c r="T6561" s="2">
        <v>0.32756000000000002</v>
      </c>
      <c r="U6561" s="16">
        <v>-0.64614675976492797</v>
      </c>
      <c r="V6561" s="2">
        <v>5.9089999999999997E-2</v>
      </c>
      <c r="W6561">
        <v>30.8</v>
      </c>
      <c r="X6561">
        <v>31.6</v>
      </c>
      <c r="Y6561">
        <v>1</v>
      </c>
      <c r="Z6561">
        <v>150</v>
      </c>
      <c r="AA6561">
        <v>5</v>
      </c>
    </row>
    <row r="6562" spans="1:27" x14ac:dyDescent="0.2">
      <c r="A6562" t="s">
        <v>16201</v>
      </c>
      <c r="B6562" s="14" t="s">
        <v>16506</v>
      </c>
      <c r="C6562" t="s">
        <v>16507</v>
      </c>
      <c r="D6562" t="s">
        <v>16211</v>
      </c>
      <c r="E6562" t="s">
        <v>16211</v>
      </c>
      <c r="F6562" t="s">
        <v>215</v>
      </c>
      <c r="G6562">
        <v>172.3</v>
      </c>
      <c r="H6562">
        <v>1</v>
      </c>
      <c r="I6562">
        <v>4</v>
      </c>
      <c r="J6562" s="2">
        <v>4.2265300000000003</v>
      </c>
      <c r="K6562" s="2">
        <v>1.28752</v>
      </c>
      <c r="L6562" s="2">
        <v>4.8426268173375204</v>
      </c>
      <c r="M6562" s="2">
        <v>0.90925999999999996</v>
      </c>
      <c r="N6562" s="2">
        <v>0.94740213507478499</v>
      </c>
      <c r="O6562" s="2">
        <v>0.78925999999999996</v>
      </c>
      <c r="P6562" s="2">
        <v>1.69851</v>
      </c>
      <c r="Q6562" s="2">
        <v>2.5280100000000001</v>
      </c>
      <c r="R6562" s="2">
        <v>3.4900199999999999</v>
      </c>
      <c r="S6562" s="16">
        <v>-0.27931262687740699</v>
      </c>
      <c r="T6562" s="2">
        <v>0.58996000000000004</v>
      </c>
      <c r="U6562" s="16">
        <v>-0.37728660496059502</v>
      </c>
      <c r="V6562" s="2">
        <v>0.1116</v>
      </c>
      <c r="W6562">
        <v>46</v>
      </c>
      <c r="X6562">
        <v>36.799999999999997</v>
      </c>
      <c r="Z6562">
        <v>213</v>
      </c>
      <c r="AA6562">
        <v>5</v>
      </c>
    </row>
    <row r="6563" spans="1:27" x14ac:dyDescent="0.2">
      <c r="A6563" t="s">
        <v>16201</v>
      </c>
      <c r="B6563" s="14" t="s">
        <v>16508</v>
      </c>
      <c r="C6563" t="s">
        <v>16509</v>
      </c>
      <c r="D6563" t="s">
        <v>16510</v>
      </c>
      <c r="E6563" t="s">
        <v>12911</v>
      </c>
      <c r="F6563" t="s">
        <v>42</v>
      </c>
      <c r="G6563">
        <v>74.8</v>
      </c>
      <c r="H6563">
        <v>1</v>
      </c>
      <c r="I6563">
        <v>4</v>
      </c>
      <c r="J6563" s="2">
        <v>4.21366</v>
      </c>
      <c r="K6563" s="2">
        <v>1.2565999999999999</v>
      </c>
      <c r="L6563" s="2">
        <v>4.7971709916528997</v>
      </c>
      <c r="M6563" s="2">
        <v>0.56164000000000003</v>
      </c>
      <c r="N6563" s="2">
        <v>0.92946276352396195</v>
      </c>
      <c r="O6563" s="2">
        <v>0.94132000000000005</v>
      </c>
      <c r="P6563" s="2">
        <v>1.5029600000000001</v>
      </c>
      <c r="Q6563" s="2">
        <v>2.7107000000000001</v>
      </c>
      <c r="R6563" s="2">
        <v>3.8205800000000001</v>
      </c>
      <c r="S6563" s="16">
        <v>-0.203576439812584</v>
      </c>
      <c r="T6563" s="2">
        <v>0.34455000000000002</v>
      </c>
      <c r="U6563" s="16">
        <v>-0.62930198656514802</v>
      </c>
      <c r="V6563" s="2">
        <v>5.1639999999999998E-2</v>
      </c>
      <c r="W6563">
        <v>49</v>
      </c>
      <c r="X6563">
        <v>65</v>
      </c>
      <c r="Y6563">
        <v>1</v>
      </c>
      <c r="Z6563">
        <v>84</v>
      </c>
      <c r="AA6563">
        <v>5</v>
      </c>
    </row>
    <row r="6564" spans="1:27" x14ac:dyDescent="0.2">
      <c r="A6564" t="s">
        <v>16201</v>
      </c>
      <c r="B6564" s="14" t="s">
        <v>16511</v>
      </c>
      <c r="C6564" t="s">
        <v>16512</v>
      </c>
      <c r="D6564" t="s">
        <v>16513</v>
      </c>
      <c r="E6564" t="s">
        <v>16514</v>
      </c>
      <c r="F6564" t="s">
        <v>42</v>
      </c>
      <c r="G6564">
        <v>28.7</v>
      </c>
      <c r="H6564">
        <v>2</v>
      </c>
      <c r="I6564">
        <v>4</v>
      </c>
      <c r="J6564" s="2">
        <v>4.1560199999999998</v>
      </c>
      <c r="K6564" s="2">
        <v>1.01393</v>
      </c>
      <c r="L6564" s="2">
        <v>4.4143867812800801</v>
      </c>
      <c r="M6564" s="2">
        <v>0.38613999999999998</v>
      </c>
      <c r="N6564" s="2">
        <v>0.78776730647113302</v>
      </c>
      <c r="O6564" s="2">
        <v>0.88478000000000001</v>
      </c>
      <c r="P6564" s="2">
        <v>1.2709299999999999</v>
      </c>
      <c r="Q6564" s="2">
        <v>2.8850899999999999</v>
      </c>
      <c r="R6564" s="2">
        <v>3.6823700000000001</v>
      </c>
      <c r="S6564" s="16">
        <v>-0.16582524766164899</v>
      </c>
      <c r="T6564" s="2">
        <v>0.30013000000000001</v>
      </c>
      <c r="U6564" s="16">
        <v>-0.61901186107296502</v>
      </c>
      <c r="V6564" s="2">
        <v>0</v>
      </c>
      <c r="W6564">
        <v>26.9</v>
      </c>
      <c r="Z6564">
        <v>39</v>
      </c>
      <c r="AA6564">
        <v>5</v>
      </c>
    </row>
    <row r="6565" spans="1:27" x14ac:dyDescent="0.2">
      <c r="A6565" t="s">
        <v>16201</v>
      </c>
      <c r="B6565" s="14" t="s">
        <v>16515</v>
      </c>
      <c r="C6565" t="s">
        <v>16516</v>
      </c>
      <c r="D6565" t="s">
        <v>16229</v>
      </c>
      <c r="E6565" t="s">
        <v>7206</v>
      </c>
      <c r="F6565" t="s">
        <v>47</v>
      </c>
      <c r="G6565">
        <v>107.6</v>
      </c>
      <c r="H6565">
        <v>2</v>
      </c>
      <c r="I6565">
        <v>2</v>
      </c>
      <c r="J6565" s="2">
        <v>3.2161400000000002</v>
      </c>
      <c r="K6565" s="2">
        <v>1.0468599999999999</v>
      </c>
      <c r="L6565" s="2">
        <v>4.4696207334267202</v>
      </c>
      <c r="M6565" s="2">
        <v>0.31078</v>
      </c>
      <c r="N6565" s="2">
        <v>0.80710480304436805</v>
      </c>
      <c r="O6565" s="2">
        <v>0.96089999999999998</v>
      </c>
      <c r="P6565" s="2">
        <v>1.2716799999999999</v>
      </c>
      <c r="Q6565" s="2">
        <v>1.9444600000000001</v>
      </c>
      <c r="R6565" s="2">
        <v>2.8983500000000002</v>
      </c>
      <c r="S6565" s="16">
        <v>-0.35154453300159</v>
      </c>
      <c r="T6565" s="2">
        <v>0.16378000000000001</v>
      </c>
      <c r="U6565" s="16">
        <v>-0.79707715852733296</v>
      </c>
      <c r="V6565" s="2">
        <v>3.9820000000000001E-2</v>
      </c>
      <c r="W6565">
        <v>57.8</v>
      </c>
      <c r="X6565">
        <v>88.2</v>
      </c>
      <c r="Y6565">
        <v>0</v>
      </c>
      <c r="Z6565">
        <v>122</v>
      </c>
      <c r="AA6565">
        <v>5</v>
      </c>
    </row>
    <row r="6566" spans="1:27" x14ac:dyDescent="0.2">
      <c r="A6566" t="s">
        <v>16201</v>
      </c>
      <c r="B6566" s="14" t="s">
        <v>16517</v>
      </c>
      <c r="C6566" t="s">
        <v>16518</v>
      </c>
      <c r="D6566" t="s">
        <v>16519</v>
      </c>
      <c r="E6566" t="s">
        <v>12911</v>
      </c>
      <c r="F6566" t="s">
        <v>47</v>
      </c>
      <c r="G6566">
        <v>35.700000000000003</v>
      </c>
      <c r="H6566">
        <v>4</v>
      </c>
      <c r="I6566">
        <v>4</v>
      </c>
      <c r="J6566" s="2">
        <v>3.2973400000000002</v>
      </c>
      <c r="K6566" s="2">
        <v>1.25237</v>
      </c>
      <c r="L6566" s="2">
        <v>4.7909040822287698</v>
      </c>
      <c r="M6566" s="2">
        <v>0.74265000000000003</v>
      </c>
      <c r="N6566" s="2">
        <v>0.92700683239902504</v>
      </c>
      <c r="O6566" s="2">
        <v>0.61475999999999997</v>
      </c>
      <c r="P6566" s="2">
        <v>1.35741</v>
      </c>
      <c r="Q6566" s="2">
        <v>1.9399299999999999</v>
      </c>
      <c r="R6566" s="2">
        <v>2.97227</v>
      </c>
      <c r="S6566" s="16">
        <v>-0.37960143868768997</v>
      </c>
      <c r="T6566" s="2">
        <v>0.49008000000000002</v>
      </c>
      <c r="U6566" s="16">
        <v>-0.47133075736701002</v>
      </c>
      <c r="V6566" s="2">
        <v>0.10752</v>
      </c>
      <c r="W6566">
        <v>47.2</v>
      </c>
      <c r="X6566">
        <v>33.299999999999997</v>
      </c>
      <c r="Y6566">
        <v>0</v>
      </c>
      <c r="Z6566">
        <v>39</v>
      </c>
      <c r="AA6566">
        <v>5</v>
      </c>
    </row>
    <row r="6567" spans="1:27" x14ac:dyDescent="0.2">
      <c r="A6567" t="s">
        <v>16201</v>
      </c>
      <c r="B6567" s="14" t="s">
        <v>16520</v>
      </c>
      <c r="C6567" t="s">
        <v>16521</v>
      </c>
      <c r="D6567" t="s">
        <v>16522</v>
      </c>
      <c r="E6567" t="s">
        <v>403</v>
      </c>
      <c r="F6567" t="s">
        <v>47</v>
      </c>
      <c r="G6567">
        <v>80.8</v>
      </c>
      <c r="H6567">
        <v>5</v>
      </c>
      <c r="I6567">
        <v>4</v>
      </c>
      <c r="J6567" s="2">
        <v>3.7940700000000001</v>
      </c>
      <c r="K6567" s="2">
        <v>1.38541</v>
      </c>
      <c r="L6567" s="2">
        <v>4.9827640135462099</v>
      </c>
      <c r="M6567" s="2">
        <v>0.63141999999999998</v>
      </c>
      <c r="N6567" s="2">
        <v>1.0040584453905801</v>
      </c>
      <c r="O6567" s="2">
        <v>1.2867500000000001</v>
      </c>
      <c r="P6567" s="2">
        <v>1.9181600000000001</v>
      </c>
      <c r="Q6567" s="2">
        <v>1.8758999999999999</v>
      </c>
      <c r="R6567" s="2">
        <v>3.2848199999999999</v>
      </c>
      <c r="S6567" s="16">
        <v>-0.34076348166001003</v>
      </c>
      <c r="T6567" s="2">
        <v>0.30420000000000003</v>
      </c>
      <c r="U6567" s="16">
        <v>-0.69702958886853805</v>
      </c>
      <c r="V6567" s="2">
        <v>7.077E-2</v>
      </c>
      <c r="W6567">
        <v>38.5</v>
      </c>
      <c r="X6567">
        <v>38.5</v>
      </c>
      <c r="Y6567">
        <v>0</v>
      </c>
      <c r="Z6567">
        <v>88</v>
      </c>
      <c r="AA6567">
        <v>5</v>
      </c>
    </row>
    <row r="6568" spans="1:27" x14ac:dyDescent="0.2">
      <c r="A6568" t="s">
        <v>16201</v>
      </c>
      <c r="B6568" s="14" t="s">
        <v>16523</v>
      </c>
      <c r="C6568" t="s">
        <v>16524</v>
      </c>
      <c r="D6568" t="s">
        <v>16525</v>
      </c>
      <c r="E6568" t="s">
        <v>16344</v>
      </c>
      <c r="F6568" t="s">
        <v>47</v>
      </c>
      <c r="G6568">
        <v>35</v>
      </c>
      <c r="H6568">
        <v>3</v>
      </c>
      <c r="I6568">
        <v>2</v>
      </c>
      <c r="J6568" s="2">
        <v>3.6775600000000002</v>
      </c>
      <c r="K6568" s="2">
        <v>1.36629</v>
      </c>
      <c r="L6568" s="2">
        <v>4.9558134202396298</v>
      </c>
      <c r="M6568" s="2">
        <v>0.69759000000000004</v>
      </c>
      <c r="N6568" s="2">
        <v>0.99300790182533605</v>
      </c>
      <c r="O6568" s="2">
        <v>0.82643999999999995</v>
      </c>
      <c r="P6568" s="2">
        <v>1.52403</v>
      </c>
      <c r="Q6568" s="2">
        <v>2.15354</v>
      </c>
      <c r="R6568" s="2">
        <v>3.2520699999999998</v>
      </c>
      <c r="S6568" s="16">
        <v>-0.34378683694618301</v>
      </c>
      <c r="T6568" s="2">
        <v>0.41355999999999998</v>
      </c>
      <c r="U6568" s="16">
        <v>-0.58352798679668205</v>
      </c>
      <c r="V6568" s="2">
        <v>0.10037</v>
      </c>
      <c r="W6568">
        <v>54.7</v>
      </c>
      <c r="X6568">
        <v>61.5</v>
      </c>
      <c r="Z6568">
        <v>39</v>
      </c>
      <c r="AA6568">
        <v>5</v>
      </c>
    </row>
    <row r="6569" spans="1:27" x14ac:dyDescent="0.2">
      <c r="A6569" t="s">
        <v>16201</v>
      </c>
      <c r="B6569" s="14" t="s">
        <v>16526</v>
      </c>
      <c r="C6569" t="s">
        <v>16527</v>
      </c>
      <c r="D6569" t="s">
        <v>16528</v>
      </c>
      <c r="E6569" t="s">
        <v>16528</v>
      </c>
      <c r="F6569" t="s">
        <v>215</v>
      </c>
      <c r="G6569">
        <v>129.5</v>
      </c>
      <c r="H6569">
        <v>3</v>
      </c>
      <c r="I6569">
        <v>5</v>
      </c>
      <c r="J6569" s="2">
        <v>5.3147599999999997</v>
      </c>
      <c r="K6569" s="2">
        <v>1.23872</v>
      </c>
      <c r="L6569" s="2">
        <v>4.77059909473435</v>
      </c>
      <c r="M6569" s="2">
        <v>0.80564000000000002</v>
      </c>
      <c r="N6569" s="2">
        <v>0.91907873035339105</v>
      </c>
      <c r="O6569" s="2">
        <v>0.92852000000000001</v>
      </c>
      <c r="P6569" s="2">
        <v>1.7341500000000001</v>
      </c>
      <c r="Q6569" s="2">
        <v>3.5806</v>
      </c>
      <c r="R6569" s="2">
        <v>4.5498500000000002</v>
      </c>
      <c r="S6569" s="16">
        <v>-4.62728245133842E-2</v>
      </c>
      <c r="T6569" s="2">
        <v>0.51017999999999997</v>
      </c>
      <c r="U6569" s="16">
        <v>-0.444900656330244</v>
      </c>
      <c r="V6569" s="2">
        <v>3.8629999999999998E-2</v>
      </c>
      <c r="W6569">
        <v>34.299999999999997</v>
      </c>
      <c r="X6569">
        <v>13.6</v>
      </c>
      <c r="Z6569">
        <v>170</v>
      </c>
      <c r="AA6569">
        <v>5</v>
      </c>
    </row>
    <row r="6570" spans="1:27" x14ac:dyDescent="0.2">
      <c r="A6570" t="s">
        <v>16201</v>
      </c>
      <c r="B6570" s="14" t="s">
        <v>16529</v>
      </c>
      <c r="C6570" t="s">
        <v>16530</v>
      </c>
      <c r="D6570" t="s">
        <v>16528</v>
      </c>
      <c r="E6570" t="s">
        <v>16528</v>
      </c>
      <c r="F6570" t="s">
        <v>93</v>
      </c>
      <c r="G6570">
        <v>32.200000000000003</v>
      </c>
      <c r="H6570">
        <v>5</v>
      </c>
      <c r="I6570">
        <v>5</v>
      </c>
      <c r="J6570" s="2">
        <v>6.02461</v>
      </c>
      <c r="K6570" s="2">
        <v>1.3027599999999999</v>
      </c>
      <c r="L6570" s="2">
        <v>4.8648099921531998</v>
      </c>
      <c r="M6570" s="2">
        <v>1.23909</v>
      </c>
      <c r="N6570" s="2">
        <v>0.95623615370931503</v>
      </c>
      <c r="O6570" s="2">
        <v>1.68303</v>
      </c>
      <c r="P6570" s="2">
        <v>2.9221200000000001</v>
      </c>
      <c r="Q6570" s="2">
        <v>3.10249</v>
      </c>
      <c r="R6570" s="2">
        <v>5.2042000000000002</v>
      </c>
      <c r="S6570" s="16">
        <v>6.9764288511622197E-2</v>
      </c>
      <c r="T6570" s="2">
        <v>0.63483000000000001</v>
      </c>
      <c r="U6570" s="16">
        <v>-0.33611587729929998</v>
      </c>
      <c r="V6570" s="2">
        <v>0.10619000000000001</v>
      </c>
      <c r="W6570">
        <v>45.2</v>
      </c>
      <c r="X6570">
        <v>11.1</v>
      </c>
      <c r="Y6570">
        <v>2</v>
      </c>
      <c r="Z6570">
        <v>38</v>
      </c>
      <c r="AA6570">
        <v>5</v>
      </c>
    </row>
    <row r="6571" spans="1:27" x14ac:dyDescent="0.2">
      <c r="A6571" t="s">
        <v>16201</v>
      </c>
      <c r="B6571" s="14" t="s">
        <v>16531</v>
      </c>
      <c r="C6571" t="s">
        <v>16532</v>
      </c>
      <c r="D6571" t="s">
        <v>16279</v>
      </c>
      <c r="E6571" t="s">
        <v>5467</v>
      </c>
      <c r="F6571" t="s">
        <v>42</v>
      </c>
      <c r="G6571">
        <v>87.5</v>
      </c>
      <c r="H6571">
        <v>5</v>
      </c>
      <c r="I6571">
        <v>5</v>
      </c>
      <c r="J6571" s="2">
        <v>4.8701299999999996</v>
      </c>
      <c r="K6571" s="2">
        <v>1.3271599999999999</v>
      </c>
      <c r="L6571" s="2">
        <v>4.9000354457456998</v>
      </c>
      <c r="M6571" s="2">
        <v>0.94628000000000001</v>
      </c>
      <c r="N6571" s="2">
        <v>0.97036921189950398</v>
      </c>
      <c r="O6571" s="2">
        <v>0.80227999999999999</v>
      </c>
      <c r="P6571" s="2">
        <v>1.7485599999999999</v>
      </c>
      <c r="Q6571" s="2">
        <v>3.1215799999999998</v>
      </c>
      <c r="R6571" s="2">
        <v>4.3112399999999997</v>
      </c>
      <c r="S6571" s="16">
        <v>-0.120161466639369</v>
      </c>
      <c r="T6571" s="2">
        <v>0.44436999999999999</v>
      </c>
      <c r="U6571" s="16">
        <v>-0.54206090367382598</v>
      </c>
      <c r="V6571" s="2">
        <v>6.0260000000000001E-2</v>
      </c>
      <c r="W6571">
        <v>31.2</v>
      </c>
      <c r="X6571">
        <v>20</v>
      </c>
      <c r="Y6571">
        <v>0</v>
      </c>
      <c r="Z6571">
        <v>101</v>
      </c>
      <c r="AA6571">
        <v>5</v>
      </c>
    </row>
    <row r="6572" spans="1:27" x14ac:dyDescent="0.2">
      <c r="A6572" t="s">
        <v>16201</v>
      </c>
      <c r="B6572" s="14" t="s">
        <v>16533</v>
      </c>
      <c r="C6572" t="s">
        <v>16534</v>
      </c>
      <c r="D6572" t="s">
        <v>16279</v>
      </c>
      <c r="E6572" t="s">
        <v>5467</v>
      </c>
      <c r="F6572" t="s">
        <v>42</v>
      </c>
      <c r="G6572">
        <v>42.8</v>
      </c>
      <c r="H6572">
        <v>5</v>
      </c>
      <c r="I6572">
        <v>5</v>
      </c>
      <c r="J6572" s="2">
        <v>5.1124499999999999</v>
      </c>
      <c r="K6572" s="2">
        <v>1.2104900000000001</v>
      </c>
      <c r="L6572" s="2">
        <v>4.7281956516103003</v>
      </c>
      <c r="M6572" s="2">
        <v>0.94055999999999995</v>
      </c>
      <c r="N6572" s="2">
        <v>0.90266778821508797</v>
      </c>
      <c r="O6572" s="2">
        <v>0.91830999999999996</v>
      </c>
      <c r="P6572" s="2">
        <v>1.85887</v>
      </c>
      <c r="Q6572" s="2">
        <v>3.2535799999999999</v>
      </c>
      <c r="R6572" s="2">
        <v>4.67049</v>
      </c>
      <c r="S6572" s="16">
        <v>-1.2204582014418699E-2</v>
      </c>
      <c r="T6572" s="2">
        <v>0.47642000000000001</v>
      </c>
      <c r="U6572" s="16">
        <v>-0.47220892755898503</v>
      </c>
      <c r="V6572" s="2">
        <v>0.10861999999999999</v>
      </c>
      <c r="W6572">
        <v>29.5</v>
      </c>
      <c r="X6572">
        <v>12.5</v>
      </c>
      <c r="Y6572">
        <v>0</v>
      </c>
      <c r="Z6572">
        <v>58</v>
      </c>
      <c r="AA6572">
        <v>5</v>
      </c>
    </row>
    <row r="6573" spans="1:27" x14ac:dyDescent="0.2">
      <c r="A6573" t="s">
        <v>16201</v>
      </c>
      <c r="B6573" s="14" t="s">
        <v>16535</v>
      </c>
      <c r="C6573" t="s">
        <v>16536</v>
      </c>
      <c r="D6573" t="s">
        <v>16537</v>
      </c>
      <c r="E6573" t="s">
        <v>16243</v>
      </c>
      <c r="F6573" t="s">
        <v>47</v>
      </c>
      <c r="G6573">
        <v>96</v>
      </c>
      <c r="H6573">
        <v>5</v>
      </c>
      <c r="I6573">
        <v>4</v>
      </c>
      <c r="J6573" s="2">
        <v>3.9120200000000001</v>
      </c>
      <c r="K6573" s="2">
        <v>1.2464200000000001</v>
      </c>
      <c r="L6573" s="2">
        <v>4.78206868667246</v>
      </c>
      <c r="M6573" s="2">
        <v>0.73353999999999997</v>
      </c>
      <c r="N6573" s="2">
        <v>0.923551546910652</v>
      </c>
      <c r="O6573" s="2">
        <v>0.76768999999999998</v>
      </c>
      <c r="P6573" s="2">
        <v>1.5012300000000001</v>
      </c>
      <c r="Q6573" s="2">
        <v>2.41079</v>
      </c>
      <c r="R6573" s="2">
        <v>3.49309</v>
      </c>
      <c r="S6573" s="16">
        <v>-0.26954415988729302</v>
      </c>
      <c r="T6573" s="2">
        <v>0.39243</v>
      </c>
      <c r="U6573" s="16">
        <v>-0.57508598051434501</v>
      </c>
      <c r="V6573" s="2">
        <v>4.0309999999999999E-2</v>
      </c>
      <c r="W6573">
        <v>37.4</v>
      </c>
      <c r="X6573">
        <v>33.299999999999997</v>
      </c>
      <c r="Y6573">
        <v>1</v>
      </c>
      <c r="Z6573">
        <v>101</v>
      </c>
      <c r="AA6573">
        <v>5</v>
      </c>
    </row>
    <row r="6574" spans="1:27" x14ac:dyDescent="0.2">
      <c r="A6574" t="s">
        <v>16201</v>
      </c>
      <c r="B6574" s="14" t="s">
        <v>16538</v>
      </c>
      <c r="C6574" t="s">
        <v>16539</v>
      </c>
      <c r="D6574" t="s">
        <v>16211</v>
      </c>
      <c r="E6574" t="s">
        <v>16211</v>
      </c>
      <c r="F6574" t="s">
        <v>32</v>
      </c>
      <c r="G6574">
        <v>87.6</v>
      </c>
      <c r="H6574">
        <v>2</v>
      </c>
      <c r="I6574">
        <v>4</v>
      </c>
      <c r="J6574" s="2">
        <v>4.0166599999999999</v>
      </c>
      <c r="K6574" s="2">
        <v>1.3142799999999999</v>
      </c>
      <c r="L6574" s="2">
        <v>4.8814849138842504</v>
      </c>
      <c r="M6574" s="2">
        <v>0.60201000000000005</v>
      </c>
      <c r="N6574" s="2">
        <v>0.96291042222642598</v>
      </c>
      <c r="O6574" s="2">
        <v>0.87741000000000002</v>
      </c>
      <c r="P6574" s="2">
        <v>1.47943</v>
      </c>
      <c r="Q6574" s="2">
        <v>2.5372400000000002</v>
      </c>
      <c r="R6574" s="2">
        <v>3.6051099999999998</v>
      </c>
      <c r="S6574" s="16">
        <v>-0.26147267407380398</v>
      </c>
      <c r="T6574" s="2">
        <v>0.37211</v>
      </c>
      <c r="U6574" s="16">
        <v>-0.61355699199972002</v>
      </c>
      <c r="V6574" s="2">
        <v>5.2609999999999997E-2</v>
      </c>
      <c r="W6574">
        <v>43</v>
      </c>
      <c r="X6574">
        <v>23.1</v>
      </c>
      <c r="Y6574">
        <v>0</v>
      </c>
      <c r="Z6574">
        <v>128</v>
      </c>
      <c r="AA6574">
        <v>5</v>
      </c>
    </row>
    <row r="6575" spans="1:27" x14ac:dyDescent="0.2">
      <c r="A6575" t="s">
        <v>16201</v>
      </c>
      <c r="B6575" s="14" t="s">
        <v>16540</v>
      </c>
      <c r="C6575" t="s">
        <v>16541</v>
      </c>
      <c r="D6575" t="s">
        <v>16377</v>
      </c>
      <c r="E6575" t="s">
        <v>16378</v>
      </c>
      <c r="F6575" t="s">
        <v>215</v>
      </c>
      <c r="G6575">
        <v>73.2</v>
      </c>
      <c r="H6575">
        <v>4</v>
      </c>
      <c r="I6575">
        <v>5</v>
      </c>
      <c r="J6575" s="2">
        <v>5.4496399999999996</v>
      </c>
      <c r="K6575" s="2">
        <v>1.1790400000000001</v>
      </c>
      <c r="L6575" s="2">
        <v>4.6802694478155704</v>
      </c>
      <c r="M6575" s="2">
        <v>0.65149000000000001</v>
      </c>
      <c r="N6575" s="2">
        <v>0.88436082336892996</v>
      </c>
      <c r="O6575" s="2">
        <v>1.21376</v>
      </c>
      <c r="P6575" s="2">
        <v>1.8652500000000001</v>
      </c>
      <c r="Q6575" s="2">
        <v>3.5843799999999999</v>
      </c>
      <c r="R6575" s="2">
        <v>4.4852600000000002</v>
      </c>
      <c r="S6575" s="16">
        <v>-4.1666286522582703E-2</v>
      </c>
      <c r="T6575" s="2">
        <v>0.26382</v>
      </c>
      <c r="U6575" s="16">
        <v>-0.701682850451255</v>
      </c>
      <c r="V6575" s="2">
        <v>6.6129999999999994E-2</v>
      </c>
      <c r="W6575">
        <v>41.6</v>
      </c>
      <c r="X6575">
        <v>8.3000000000000007</v>
      </c>
      <c r="Y6575">
        <v>1</v>
      </c>
      <c r="Z6575">
        <v>112</v>
      </c>
      <c r="AA6575">
        <v>5</v>
      </c>
    </row>
    <row r="6576" spans="1:27" x14ac:dyDescent="0.2">
      <c r="A6576" t="s">
        <v>16201</v>
      </c>
      <c r="B6576" s="14" t="s">
        <v>16542</v>
      </c>
      <c r="C6576" t="s">
        <v>16543</v>
      </c>
      <c r="D6576" t="s">
        <v>16544</v>
      </c>
      <c r="E6576" t="s">
        <v>5721</v>
      </c>
      <c r="F6576" t="s">
        <v>47</v>
      </c>
      <c r="G6576">
        <v>49.1</v>
      </c>
      <c r="H6576">
        <v>3</v>
      </c>
      <c r="I6576">
        <v>3</v>
      </c>
      <c r="J6576" s="2">
        <v>3.8089599999999999</v>
      </c>
      <c r="K6576" s="2">
        <v>1.3222799999999999</v>
      </c>
      <c r="L6576" s="2">
        <v>4.8930183927357902</v>
      </c>
      <c r="M6576" s="2">
        <v>0.53974999999999995</v>
      </c>
      <c r="N6576" s="2">
        <v>0.96754363080581596</v>
      </c>
      <c r="O6576" s="2">
        <v>0.77412999999999998</v>
      </c>
      <c r="P6576" s="2">
        <v>1.31389</v>
      </c>
      <c r="Q6576" s="2">
        <v>2.4950700000000001</v>
      </c>
      <c r="R6576" s="2">
        <v>3.49194</v>
      </c>
      <c r="S6576" s="16">
        <v>-0.28634235154640802</v>
      </c>
      <c r="T6576" s="2">
        <v>0.35994999999999999</v>
      </c>
      <c r="U6576" s="16">
        <v>-0.62797543331434402</v>
      </c>
      <c r="V6576" s="2">
        <v>7.0349999999999996E-2</v>
      </c>
      <c r="W6576">
        <v>53.8</v>
      </c>
      <c r="X6576">
        <v>28.6</v>
      </c>
      <c r="Y6576">
        <v>1</v>
      </c>
      <c r="Z6576">
        <v>60</v>
      </c>
      <c r="AA6576">
        <v>5</v>
      </c>
    </row>
    <row r="6577" spans="1:27" x14ac:dyDescent="0.2">
      <c r="A6577" t="s">
        <v>16201</v>
      </c>
      <c r="B6577" s="14" t="s">
        <v>16545</v>
      </c>
      <c r="C6577" t="s">
        <v>16546</v>
      </c>
      <c r="D6577" t="s">
        <v>403</v>
      </c>
      <c r="E6577" t="s">
        <v>403</v>
      </c>
      <c r="F6577" t="s">
        <v>42</v>
      </c>
      <c r="G6577">
        <v>50.1</v>
      </c>
      <c r="H6577">
        <v>5</v>
      </c>
      <c r="I6577">
        <v>5</v>
      </c>
      <c r="J6577" s="2">
        <v>4.7578500000000004</v>
      </c>
      <c r="K6577" s="2">
        <v>1.28746</v>
      </c>
      <c r="L6577" s="2">
        <v>4.8425391989394804</v>
      </c>
      <c r="M6577" s="2">
        <v>0.96111999999999997</v>
      </c>
      <c r="N6577" s="2">
        <v>0.94736734516656496</v>
      </c>
      <c r="O6577" s="2">
        <v>1.4043300000000001</v>
      </c>
      <c r="P6577" s="2">
        <v>2.3654500000000001</v>
      </c>
      <c r="Q6577" s="2">
        <v>2.3923999999999999</v>
      </c>
      <c r="R6577" s="2">
        <v>4.0549299999999997</v>
      </c>
      <c r="S6577" s="16">
        <v>-0.16264384583855601</v>
      </c>
      <c r="T6577" s="2">
        <v>0.53593000000000002</v>
      </c>
      <c r="U6577" s="16">
        <v>-0.43429546866450902</v>
      </c>
      <c r="V6577" s="2">
        <v>7.4730000000000005E-2</v>
      </c>
      <c r="W6577">
        <v>28.1</v>
      </c>
      <c r="X6577">
        <v>14.3</v>
      </c>
      <c r="Y6577">
        <v>0</v>
      </c>
      <c r="Z6577">
        <v>58</v>
      </c>
      <c r="AA6577">
        <v>5</v>
      </c>
    </row>
    <row r="6578" spans="1:27" x14ac:dyDescent="0.2">
      <c r="A6578" t="s">
        <v>16201</v>
      </c>
      <c r="B6578" s="14" t="s">
        <v>16547</v>
      </c>
      <c r="C6578" t="s">
        <v>16548</v>
      </c>
      <c r="D6578" t="s">
        <v>16549</v>
      </c>
      <c r="E6578" t="s">
        <v>7206</v>
      </c>
      <c r="F6578" t="s">
        <v>139</v>
      </c>
      <c r="G6578">
        <v>224.8</v>
      </c>
      <c r="H6578">
        <v>3</v>
      </c>
      <c r="I6578">
        <v>2</v>
      </c>
      <c r="J6578" s="2">
        <v>3.50684</v>
      </c>
      <c r="K6578" s="2">
        <v>1.2308399999999999</v>
      </c>
      <c r="L6578" s="2">
        <v>4.7588192364579003</v>
      </c>
      <c r="M6578" s="2">
        <v>0.36532999999999999</v>
      </c>
      <c r="N6578" s="2">
        <v>0.91449985257861</v>
      </c>
      <c r="O6578" s="2">
        <v>1.1106799999999999</v>
      </c>
      <c r="P6578" s="2">
        <v>1.476</v>
      </c>
      <c r="Q6578" s="2">
        <v>2.0308299999999999</v>
      </c>
      <c r="R6578" s="2">
        <v>3.2097600000000002</v>
      </c>
      <c r="S6578" s="16">
        <v>-0.32551335940444298</v>
      </c>
      <c r="T6578" s="2">
        <v>0.25612000000000001</v>
      </c>
      <c r="U6578" s="16">
        <v>-0.71993434522944999</v>
      </c>
      <c r="V6578" s="2">
        <v>3.108E-2</v>
      </c>
      <c r="W6578">
        <v>52.7</v>
      </c>
      <c r="X6578">
        <v>46.2</v>
      </c>
      <c r="Y6578">
        <v>1</v>
      </c>
      <c r="Z6578">
        <v>265</v>
      </c>
      <c r="AA6578">
        <v>5</v>
      </c>
    </row>
    <row r="6579" spans="1:27" x14ac:dyDescent="0.2">
      <c r="A6579" t="s">
        <v>16201</v>
      </c>
      <c r="B6579" s="14" t="s">
        <v>16550</v>
      </c>
      <c r="C6579" t="s">
        <v>16551</v>
      </c>
      <c r="D6579" t="s">
        <v>16552</v>
      </c>
      <c r="E6579" t="s">
        <v>16243</v>
      </c>
      <c r="F6579" t="s">
        <v>215</v>
      </c>
      <c r="G6579">
        <v>127.5</v>
      </c>
      <c r="H6579">
        <v>2</v>
      </c>
      <c r="I6579">
        <v>4</v>
      </c>
      <c r="J6579" s="2">
        <v>5.5013300000000003</v>
      </c>
      <c r="K6579" s="2">
        <v>1.30958</v>
      </c>
      <c r="L6579" s="2">
        <v>4.8746913616908403</v>
      </c>
      <c r="M6579" s="2">
        <v>0.80845999999999996</v>
      </c>
      <c r="N6579" s="2">
        <v>0.960187764534016</v>
      </c>
      <c r="O6579" s="2">
        <v>1.0395399999999999</v>
      </c>
      <c r="P6579" s="2">
        <v>1.8480000000000001</v>
      </c>
      <c r="Q6579" s="2">
        <v>3.65333</v>
      </c>
      <c r="R6579" s="2">
        <v>4.8163099999999996</v>
      </c>
      <c r="S6579" s="16">
        <v>-1.19764221689284E-2</v>
      </c>
      <c r="T6579" s="2">
        <v>0.4909</v>
      </c>
      <c r="U6579" s="16">
        <v>-0.48874582854298698</v>
      </c>
      <c r="V6579" s="2">
        <v>7.1629999999999999E-2</v>
      </c>
      <c r="W6579">
        <v>45</v>
      </c>
      <c r="X6579">
        <v>50</v>
      </c>
      <c r="Z6579">
        <v>236</v>
      </c>
      <c r="AA6579">
        <v>5</v>
      </c>
    </row>
    <row r="6580" spans="1:27" x14ac:dyDescent="0.2">
      <c r="A6580" t="s">
        <v>16201</v>
      </c>
      <c r="B6580" s="14" t="s">
        <v>16553</v>
      </c>
      <c r="C6580" t="s">
        <v>16554</v>
      </c>
      <c r="D6580" t="s">
        <v>16555</v>
      </c>
      <c r="E6580" t="s">
        <v>16556</v>
      </c>
      <c r="F6580" t="s">
        <v>215</v>
      </c>
      <c r="G6580">
        <v>52.9</v>
      </c>
      <c r="H6580">
        <v>5</v>
      </c>
      <c r="I6580">
        <v>5</v>
      </c>
      <c r="J6580" s="2">
        <v>6.0631000000000004</v>
      </c>
      <c r="K6580" s="2">
        <v>1.20366</v>
      </c>
      <c r="L6580" s="2">
        <v>4.7178505547293597</v>
      </c>
      <c r="M6580" s="2">
        <v>0.90844999999999998</v>
      </c>
      <c r="N6580" s="2">
        <v>0.89869426960486398</v>
      </c>
      <c r="O6580" s="2">
        <v>1.0143500000000001</v>
      </c>
      <c r="P6580" s="2">
        <v>1.9228000000000001</v>
      </c>
      <c r="Q6580" s="2">
        <v>4.1403100000000004</v>
      </c>
      <c r="R6580" s="2">
        <v>5.2593800000000002</v>
      </c>
      <c r="S6580" s="16">
        <v>0.11478308585416901</v>
      </c>
      <c r="T6580" s="2">
        <v>0.39579999999999999</v>
      </c>
      <c r="U6580" s="16">
        <v>-0.55958326052971896</v>
      </c>
      <c r="V6580" s="2">
        <v>4.4170000000000001E-2</v>
      </c>
      <c r="W6580">
        <v>34.700000000000003</v>
      </c>
      <c r="X6580">
        <v>20</v>
      </c>
      <c r="Y6580">
        <v>1</v>
      </c>
      <c r="Z6580">
        <v>78</v>
      </c>
      <c r="AA6580">
        <v>5</v>
      </c>
    </row>
    <row r="6581" spans="1:27" x14ac:dyDescent="0.2">
      <c r="A6581" t="s">
        <v>16201</v>
      </c>
      <c r="B6581" s="14" t="s">
        <v>16557</v>
      </c>
      <c r="C6581" t="s">
        <v>16558</v>
      </c>
      <c r="D6581" t="s">
        <v>16559</v>
      </c>
      <c r="E6581" t="s">
        <v>16560</v>
      </c>
      <c r="F6581" t="s">
        <v>215</v>
      </c>
      <c r="G6581">
        <v>110.6</v>
      </c>
      <c r="H6581">
        <v>4</v>
      </c>
      <c r="I6581">
        <v>4</v>
      </c>
      <c r="J6581" s="2">
        <v>4.1689299999999996</v>
      </c>
      <c r="K6581" s="2">
        <v>1.1551400000000001</v>
      </c>
      <c r="L6581" s="2">
        <v>4.6433340036962196</v>
      </c>
      <c r="M6581" s="2">
        <v>0.75487000000000004</v>
      </c>
      <c r="N6581" s="2">
        <v>0.87043081377555098</v>
      </c>
      <c r="O6581" s="2">
        <v>0.59057999999999999</v>
      </c>
      <c r="P6581" s="2">
        <v>1.34545</v>
      </c>
      <c r="Q6581" s="2">
        <v>2.82348</v>
      </c>
      <c r="R6581" s="2">
        <v>3.4435199999999999</v>
      </c>
      <c r="S6581" s="16">
        <v>-0.25839493836565203</v>
      </c>
      <c r="T6581" s="2">
        <v>0.40359</v>
      </c>
      <c r="U6581" s="16">
        <v>-0.53633305070003001</v>
      </c>
      <c r="V6581" s="2">
        <v>3.925E-2</v>
      </c>
      <c r="W6581">
        <v>49.3</v>
      </c>
      <c r="X6581">
        <v>36.4</v>
      </c>
      <c r="Y6581">
        <v>0</v>
      </c>
      <c r="Z6581">
        <v>200</v>
      </c>
      <c r="AA6581">
        <v>5</v>
      </c>
    </row>
    <row r="6582" spans="1:27" x14ac:dyDescent="0.2">
      <c r="A6582" t="s">
        <v>16201</v>
      </c>
      <c r="B6582" s="14" t="s">
        <v>16561</v>
      </c>
      <c r="C6582" t="s">
        <v>16562</v>
      </c>
      <c r="D6582" t="s">
        <v>16563</v>
      </c>
      <c r="E6582" t="s">
        <v>16560</v>
      </c>
      <c r="F6582" t="s">
        <v>47</v>
      </c>
      <c r="G6582">
        <v>51.6</v>
      </c>
      <c r="H6582">
        <v>2</v>
      </c>
      <c r="I6582">
        <v>2</v>
      </c>
      <c r="J6582" s="2">
        <v>3.1568700000000001</v>
      </c>
      <c r="K6582" s="2">
        <v>1.1421600000000001</v>
      </c>
      <c r="L6582" s="2">
        <v>4.6230781808452504</v>
      </c>
      <c r="M6582" s="2">
        <v>0.68816999999999995</v>
      </c>
      <c r="N6582" s="2">
        <v>0.86285872827700005</v>
      </c>
      <c r="O6582" s="2">
        <v>0.28720000000000001</v>
      </c>
      <c r="P6582" s="2">
        <v>0.97536999999999996</v>
      </c>
      <c r="Q6582" s="2">
        <v>2.1815000000000002</v>
      </c>
      <c r="R6582" s="2">
        <v>2.8091599999999999</v>
      </c>
      <c r="S6582" s="16">
        <v>-0.39236156298650499</v>
      </c>
      <c r="T6582" s="2">
        <v>0.57655999999999996</v>
      </c>
      <c r="U6582" s="16">
        <v>-0.33180255225405902</v>
      </c>
      <c r="V6582" s="2">
        <v>1.7860000000000001E-2</v>
      </c>
      <c r="Z6582">
        <v>69</v>
      </c>
      <c r="AA6582">
        <v>5</v>
      </c>
    </row>
    <row r="6583" spans="1:27" x14ac:dyDescent="0.2">
      <c r="A6583" t="s">
        <v>16201</v>
      </c>
      <c r="B6583" s="14" t="s">
        <v>16564</v>
      </c>
      <c r="C6583" t="s">
        <v>16565</v>
      </c>
      <c r="D6583" t="s">
        <v>16566</v>
      </c>
      <c r="E6583" t="s">
        <v>16567</v>
      </c>
      <c r="F6583" t="s">
        <v>215</v>
      </c>
      <c r="G6583">
        <v>79.7</v>
      </c>
      <c r="H6583">
        <v>5</v>
      </c>
      <c r="I6583">
        <v>5</v>
      </c>
      <c r="J6583" s="2">
        <v>6.2301700000000002</v>
      </c>
      <c r="K6583" s="2">
        <v>1.2652000000000001</v>
      </c>
      <c r="L6583" s="2">
        <v>4.80987582113453</v>
      </c>
      <c r="M6583" s="2">
        <v>1.2428699999999999</v>
      </c>
      <c r="N6583" s="2">
        <v>0.93445460186151297</v>
      </c>
      <c r="O6583" s="2">
        <v>0.91820999999999997</v>
      </c>
      <c r="P6583" s="2">
        <v>2.1610800000000001</v>
      </c>
      <c r="Q6583" s="2">
        <v>4.0690900000000001</v>
      </c>
      <c r="R6583" s="2">
        <v>5.5730000000000004</v>
      </c>
      <c r="S6583" s="16">
        <v>0.158657771477656</v>
      </c>
      <c r="T6583" s="2">
        <v>0.77866999999999997</v>
      </c>
      <c r="U6583" s="16">
        <v>-0.166711792687603</v>
      </c>
      <c r="V6583" s="2">
        <v>4.8329999999999998E-2</v>
      </c>
      <c r="W6583">
        <v>26.8</v>
      </c>
      <c r="X6583">
        <v>27.6</v>
      </c>
      <c r="Y6583">
        <v>0</v>
      </c>
      <c r="Z6583">
        <v>100</v>
      </c>
      <c r="AA6583">
        <v>5</v>
      </c>
    </row>
    <row r="6584" spans="1:27" x14ac:dyDescent="0.2">
      <c r="A6584" t="s">
        <v>16201</v>
      </c>
      <c r="B6584" s="14" t="s">
        <v>16568</v>
      </c>
      <c r="C6584" t="s">
        <v>16569</v>
      </c>
      <c r="D6584" t="s">
        <v>265</v>
      </c>
      <c r="E6584" t="s">
        <v>265</v>
      </c>
      <c r="F6584" t="s">
        <v>215</v>
      </c>
      <c r="G6584">
        <v>181.5</v>
      </c>
      <c r="H6584">
        <v>5</v>
      </c>
      <c r="I6584">
        <v>5</v>
      </c>
      <c r="J6584" s="2">
        <v>5.2004799999999998</v>
      </c>
      <c r="K6584" s="2">
        <v>1.28423</v>
      </c>
      <c r="L6584" s="2">
        <v>4.8378190928476998</v>
      </c>
      <c r="M6584" s="2">
        <v>0.92430999999999996</v>
      </c>
      <c r="N6584" s="2">
        <v>0.94549436799282505</v>
      </c>
      <c r="O6584" s="2">
        <v>0.95282</v>
      </c>
      <c r="P6584" s="2">
        <v>1.87713</v>
      </c>
      <c r="Q6584" s="2">
        <v>3.32334</v>
      </c>
      <c r="R6584" s="2">
        <v>4.6427899999999998</v>
      </c>
      <c r="S6584" s="16">
        <v>-4.0313432376179202E-2</v>
      </c>
      <c r="T6584" s="2">
        <v>0.52512999999999999</v>
      </c>
      <c r="U6584" s="16">
        <v>-0.444597432013487</v>
      </c>
      <c r="V6584" s="2">
        <v>2.912E-2</v>
      </c>
      <c r="W6584">
        <v>26.5</v>
      </c>
      <c r="X6584">
        <v>5.4</v>
      </c>
      <c r="Y6584">
        <v>0</v>
      </c>
      <c r="Z6584">
        <v>194</v>
      </c>
      <c r="AA6584">
        <v>5</v>
      </c>
    </row>
    <row r="6585" spans="1:27" x14ac:dyDescent="0.2">
      <c r="A6585" t="s">
        <v>16201</v>
      </c>
      <c r="B6585" s="14" t="s">
        <v>16570</v>
      </c>
      <c r="C6585" t="s">
        <v>16571</v>
      </c>
      <c r="D6585" t="s">
        <v>16572</v>
      </c>
      <c r="E6585" t="s">
        <v>16573</v>
      </c>
      <c r="F6585" t="s">
        <v>139</v>
      </c>
      <c r="G6585">
        <v>18.2</v>
      </c>
      <c r="H6585">
        <v>4</v>
      </c>
      <c r="I6585">
        <v>5</v>
      </c>
      <c r="J6585" s="2">
        <v>3.2990599999999999</v>
      </c>
      <c r="K6585" s="2">
        <v>1.1855500000000001</v>
      </c>
      <c r="L6585" s="2">
        <v>4.6902516400194996</v>
      </c>
      <c r="M6585" s="2">
        <v>1.1457200000000001</v>
      </c>
      <c r="N6585" s="2">
        <v>0.88815243179546499</v>
      </c>
      <c r="O6585" s="2">
        <v>0.33521000000000001</v>
      </c>
      <c r="P6585" s="2">
        <v>1.4809300000000001</v>
      </c>
      <c r="Q6585" s="2">
        <v>1.8181400000000001</v>
      </c>
      <c r="R6585" s="2">
        <v>3.1741100000000002</v>
      </c>
      <c r="S6585" s="16">
        <v>-0.32325379454761999</v>
      </c>
      <c r="T6585" s="2">
        <v>0.93442999999999998</v>
      </c>
      <c r="U6585" s="16">
        <v>5.2105434323904597E-2</v>
      </c>
      <c r="V6585" s="2">
        <v>0</v>
      </c>
      <c r="W6585">
        <v>26.7</v>
      </c>
      <c r="X6585">
        <v>20</v>
      </c>
      <c r="Y6585">
        <v>0</v>
      </c>
      <c r="Z6585">
        <v>39</v>
      </c>
      <c r="AA6585">
        <v>5</v>
      </c>
    </row>
    <row r="6586" spans="1:27" x14ac:dyDescent="0.2">
      <c r="A6586" t="s">
        <v>16201</v>
      </c>
      <c r="B6586" s="14" t="s">
        <v>16574</v>
      </c>
      <c r="C6586" t="s">
        <v>16575</v>
      </c>
      <c r="D6586" t="s">
        <v>16576</v>
      </c>
      <c r="E6586" t="s">
        <v>16576</v>
      </c>
      <c r="F6586" t="s">
        <v>1744</v>
      </c>
      <c r="G6586">
        <v>73.7</v>
      </c>
      <c r="H6586">
        <v>4</v>
      </c>
      <c r="I6586">
        <v>5</v>
      </c>
      <c r="J6586" s="2">
        <v>4.7841300000000002</v>
      </c>
      <c r="K6586" s="2">
        <v>1.16174</v>
      </c>
      <c r="L6586" s="2">
        <v>4.6535798499663796</v>
      </c>
      <c r="M6586" s="2">
        <v>1.3259399999999999</v>
      </c>
      <c r="N6586" s="2">
        <v>0.87427918465680299</v>
      </c>
      <c r="O6586" s="2">
        <v>0.42535000000000001</v>
      </c>
      <c r="P6586" s="2">
        <v>1.75129</v>
      </c>
      <c r="Q6586" s="2">
        <v>3.0328400000000002</v>
      </c>
      <c r="R6586" s="2">
        <v>4.2606799999999998</v>
      </c>
      <c r="S6586" s="16">
        <v>-8.4429592407062201E-2</v>
      </c>
      <c r="T6586" s="2">
        <v>1.01563</v>
      </c>
      <c r="U6586" s="16">
        <v>0.161676976672714</v>
      </c>
      <c r="V6586" s="2">
        <v>4.7980000000000002E-2</v>
      </c>
      <c r="W6586">
        <v>18.8</v>
      </c>
      <c r="X6586">
        <v>12.5</v>
      </c>
      <c r="Y6586">
        <v>1</v>
      </c>
      <c r="Z6586">
        <v>104</v>
      </c>
      <c r="AA6586">
        <v>5</v>
      </c>
    </row>
    <row r="6587" spans="1:27" x14ac:dyDescent="0.2">
      <c r="A6587" t="s">
        <v>16201</v>
      </c>
      <c r="B6587" s="14" t="s">
        <v>16577</v>
      </c>
      <c r="C6587" t="s">
        <v>16578</v>
      </c>
      <c r="D6587" t="s">
        <v>16579</v>
      </c>
      <c r="E6587" t="s">
        <v>16580</v>
      </c>
      <c r="F6587" t="s">
        <v>32</v>
      </c>
      <c r="G6587">
        <v>34.200000000000003</v>
      </c>
      <c r="H6587">
        <v>5</v>
      </c>
      <c r="I6587">
        <v>4</v>
      </c>
      <c r="J6587" s="2">
        <v>3.5071099999999999</v>
      </c>
      <c r="K6587" s="2">
        <v>1.31586</v>
      </c>
      <c r="L6587" s="2">
        <v>4.8837657609530298</v>
      </c>
      <c r="M6587" s="2">
        <v>1.08399</v>
      </c>
      <c r="N6587" s="2">
        <v>0.96382559064171502</v>
      </c>
      <c r="O6587" s="2">
        <v>0.54815000000000003</v>
      </c>
      <c r="P6587" s="2">
        <v>1.6321300000000001</v>
      </c>
      <c r="Q6587" s="2">
        <v>1.8749800000000001</v>
      </c>
      <c r="R6587" s="2">
        <v>3.0226299999999999</v>
      </c>
      <c r="S6587" s="16">
        <v>-0.38108620520527198</v>
      </c>
      <c r="T6587" s="2">
        <v>0.78103999999999996</v>
      </c>
      <c r="U6587" s="16">
        <v>-0.189645919776851</v>
      </c>
      <c r="V6587" s="2">
        <v>2.683E-2</v>
      </c>
      <c r="W6587">
        <v>45</v>
      </c>
      <c r="X6587">
        <v>36.4</v>
      </c>
      <c r="Y6587">
        <v>0</v>
      </c>
      <c r="Z6587">
        <v>61</v>
      </c>
      <c r="AA6587">
        <v>5</v>
      </c>
    </row>
    <row r="6588" spans="1:27" x14ac:dyDescent="0.2">
      <c r="A6588" t="s">
        <v>16201</v>
      </c>
      <c r="B6588" s="14" t="s">
        <v>16581</v>
      </c>
      <c r="C6588" t="s">
        <v>16582</v>
      </c>
      <c r="D6588" t="s">
        <v>16297</v>
      </c>
      <c r="E6588" t="s">
        <v>16239</v>
      </c>
      <c r="F6588" t="s">
        <v>47</v>
      </c>
      <c r="G6588">
        <v>126.2</v>
      </c>
      <c r="H6588">
        <v>1</v>
      </c>
      <c r="I6588">
        <v>3</v>
      </c>
      <c r="J6588" s="2">
        <v>3.6979799999999998</v>
      </c>
      <c r="K6588" s="2">
        <v>1.23722</v>
      </c>
      <c r="L6588" s="2">
        <v>4.7683600421715902</v>
      </c>
      <c r="M6588" s="2">
        <v>0.29393000000000002</v>
      </c>
      <c r="N6588" s="2">
        <v>0.91820723423122697</v>
      </c>
      <c r="O6588" s="2">
        <v>0.91968000000000005</v>
      </c>
      <c r="P6588" s="2">
        <v>1.2136100000000001</v>
      </c>
      <c r="Q6588" s="2">
        <v>2.4843700000000002</v>
      </c>
      <c r="R6588" s="2">
        <v>3.4488099999999999</v>
      </c>
      <c r="S6588" s="16">
        <v>-0.27673037071475898</v>
      </c>
      <c r="T6588" s="2">
        <v>0.19438</v>
      </c>
      <c r="U6588" s="16">
        <v>-0.78830486980126502</v>
      </c>
      <c r="V6588" s="2">
        <v>2.989E-2</v>
      </c>
      <c r="W6588">
        <v>38.4</v>
      </c>
      <c r="X6588">
        <v>58.3</v>
      </c>
      <c r="Y6588">
        <v>0</v>
      </c>
      <c r="Z6588">
        <v>159</v>
      </c>
      <c r="AA6588">
        <v>5</v>
      </c>
    </row>
    <row r="6589" spans="1:27" x14ac:dyDescent="0.2">
      <c r="A6589" t="s">
        <v>16201</v>
      </c>
      <c r="B6589" s="14" t="s">
        <v>16583</v>
      </c>
      <c r="C6589" t="s">
        <v>16584</v>
      </c>
      <c r="D6589" t="s">
        <v>16415</v>
      </c>
      <c r="E6589" t="s">
        <v>8982</v>
      </c>
      <c r="F6589" t="s">
        <v>32</v>
      </c>
      <c r="G6589">
        <v>98.8</v>
      </c>
      <c r="H6589">
        <v>2</v>
      </c>
      <c r="I6589">
        <v>4</v>
      </c>
      <c r="J6589" s="2">
        <v>4.0924899999999997</v>
      </c>
      <c r="K6589" s="2">
        <v>1.2781899999999999</v>
      </c>
      <c r="L6589" s="2">
        <v>4.8289750652780201</v>
      </c>
      <c r="M6589" s="2">
        <v>0.64722999999999997</v>
      </c>
      <c r="N6589" s="2">
        <v>0.94199132098121496</v>
      </c>
      <c r="O6589" s="2">
        <v>1.0154799999999999</v>
      </c>
      <c r="P6589" s="2">
        <v>1.6627099999999999</v>
      </c>
      <c r="Q6589" s="2">
        <v>2.4297800000000001</v>
      </c>
      <c r="R6589" s="2">
        <v>3.5518200000000002</v>
      </c>
      <c r="S6589" s="16">
        <v>-0.26447746116172799</v>
      </c>
      <c r="T6589" s="2">
        <v>0.31619000000000003</v>
      </c>
      <c r="U6589" s="16">
        <v>-0.66433873332225202</v>
      </c>
      <c r="V6589" s="2">
        <v>7.1370000000000003E-2</v>
      </c>
      <c r="W6589">
        <v>52.8</v>
      </c>
      <c r="X6589">
        <v>38.5</v>
      </c>
      <c r="Y6589">
        <v>2</v>
      </c>
      <c r="Z6589">
        <v>127</v>
      </c>
      <c r="AA6589">
        <v>5</v>
      </c>
    </row>
    <row r="6590" spans="1:27" x14ac:dyDescent="0.2">
      <c r="A6590" t="s">
        <v>16201</v>
      </c>
      <c r="B6590" s="14" t="s">
        <v>16585</v>
      </c>
      <c r="C6590" t="s">
        <v>16586</v>
      </c>
      <c r="D6590" t="s">
        <v>16587</v>
      </c>
      <c r="E6590" t="s">
        <v>8982</v>
      </c>
      <c r="F6590" t="s">
        <v>42</v>
      </c>
      <c r="G6590">
        <v>86.8</v>
      </c>
      <c r="H6590">
        <v>2</v>
      </c>
      <c r="I6590">
        <v>4</v>
      </c>
      <c r="J6590" s="2">
        <v>3.9083299999999999</v>
      </c>
      <c r="K6590" s="2">
        <v>1.2428999999999999</v>
      </c>
      <c r="L6590" s="2">
        <v>4.7768304536940898</v>
      </c>
      <c r="M6590" s="2">
        <v>0.65024999999999999</v>
      </c>
      <c r="N6590" s="2">
        <v>0.92150700956802001</v>
      </c>
      <c r="O6590" s="2">
        <v>0.90849000000000002</v>
      </c>
      <c r="P6590" s="2">
        <v>1.55874</v>
      </c>
      <c r="Q6590" s="2">
        <v>2.3495900000000001</v>
      </c>
      <c r="R6590" s="2">
        <v>3.5410599999999999</v>
      </c>
      <c r="S6590" s="16">
        <v>-0.25870092432073399</v>
      </c>
      <c r="T6590" s="2">
        <v>0.48697000000000001</v>
      </c>
      <c r="U6590" s="16">
        <v>-0.47155041150660398</v>
      </c>
      <c r="V6590" s="2">
        <v>0.11521000000000001</v>
      </c>
      <c r="W6590">
        <v>50.9</v>
      </c>
      <c r="X6590">
        <v>52.9</v>
      </c>
      <c r="Y6590">
        <v>0</v>
      </c>
      <c r="Z6590">
        <v>120</v>
      </c>
      <c r="AA6590">
        <v>5</v>
      </c>
    </row>
    <row r="6591" spans="1:27" x14ac:dyDescent="0.2">
      <c r="A6591" t="s">
        <v>16201</v>
      </c>
      <c r="B6591" s="14" t="s">
        <v>16588</v>
      </c>
      <c r="C6591" t="s">
        <v>16589</v>
      </c>
      <c r="D6591" t="s">
        <v>16344</v>
      </c>
      <c r="E6591" t="s">
        <v>16344</v>
      </c>
      <c r="F6591" t="s">
        <v>47</v>
      </c>
      <c r="G6591">
        <v>80.2</v>
      </c>
      <c r="H6591">
        <v>2</v>
      </c>
      <c r="I6591">
        <v>3</v>
      </c>
      <c r="J6591" s="2">
        <v>3.9997600000000002</v>
      </c>
      <c r="K6591" s="2">
        <v>1.1805000000000001</v>
      </c>
      <c r="L6591" s="2">
        <v>4.6825110229854703</v>
      </c>
      <c r="M6591" s="2">
        <v>0.47842000000000001</v>
      </c>
      <c r="N6591" s="2">
        <v>0.88521126832055097</v>
      </c>
      <c r="O6591" s="2">
        <v>0.61494000000000004</v>
      </c>
      <c r="P6591" s="2">
        <v>1.0933600000000001</v>
      </c>
      <c r="Q6591" s="2">
        <v>2.9064000000000001</v>
      </c>
      <c r="R6591" s="2">
        <v>3.5906799999999999</v>
      </c>
      <c r="S6591" s="16">
        <v>-0.233172120177807</v>
      </c>
      <c r="T6591" s="2">
        <v>0.24054</v>
      </c>
      <c r="U6591" s="16">
        <v>-0.72826825797602002</v>
      </c>
      <c r="V6591" s="2">
        <v>1.338E-2</v>
      </c>
      <c r="W6591">
        <v>61.9</v>
      </c>
      <c r="X6591">
        <v>60</v>
      </c>
      <c r="Y6591">
        <v>1</v>
      </c>
      <c r="Z6591">
        <v>90</v>
      </c>
      <c r="AA6591">
        <v>5</v>
      </c>
    </row>
    <row r="6592" spans="1:27" x14ac:dyDescent="0.2">
      <c r="A6592" t="s">
        <v>16201</v>
      </c>
      <c r="B6592" s="14" t="s">
        <v>16590</v>
      </c>
      <c r="C6592" t="s">
        <v>16591</v>
      </c>
      <c r="D6592" t="s">
        <v>16351</v>
      </c>
      <c r="E6592" t="s">
        <v>16253</v>
      </c>
      <c r="F6592" t="s">
        <v>32</v>
      </c>
      <c r="G6592">
        <v>125.4</v>
      </c>
      <c r="H6592">
        <v>4</v>
      </c>
      <c r="I6592">
        <v>3</v>
      </c>
      <c r="J6592" s="2">
        <v>3.8008199999999999</v>
      </c>
      <c r="K6592" s="2">
        <v>1.33273</v>
      </c>
      <c r="L6592" s="2">
        <v>4.90802784316823</v>
      </c>
      <c r="M6592" s="2">
        <v>0.46677000000000002</v>
      </c>
      <c r="N6592" s="2">
        <v>0.97359369107845795</v>
      </c>
      <c r="O6592" s="2">
        <v>1.0143500000000001</v>
      </c>
      <c r="P6592" s="2">
        <v>1.48112</v>
      </c>
      <c r="Q6592" s="2">
        <v>2.3197000000000001</v>
      </c>
      <c r="R6592" s="2">
        <v>3.3787199999999999</v>
      </c>
      <c r="S6592" s="16">
        <v>-0.31159314739767902</v>
      </c>
      <c r="T6592" s="2">
        <v>0.21002999999999999</v>
      </c>
      <c r="U6592" s="16">
        <v>-0.78427345829722095</v>
      </c>
      <c r="V6592" s="2">
        <v>4.088E-2</v>
      </c>
      <c r="W6592">
        <v>41.7</v>
      </c>
      <c r="X6592">
        <v>40</v>
      </c>
      <c r="Y6592">
        <v>0</v>
      </c>
      <c r="Z6592">
        <v>134</v>
      </c>
      <c r="AA6592">
        <v>5</v>
      </c>
    </row>
    <row r="6593" spans="1:27" x14ac:dyDescent="0.2">
      <c r="A6593" t="s">
        <v>16201</v>
      </c>
      <c r="B6593" s="14" t="s">
        <v>16592</v>
      </c>
      <c r="C6593" t="s">
        <v>16593</v>
      </c>
      <c r="D6593" t="s">
        <v>16594</v>
      </c>
      <c r="E6593" t="s">
        <v>16253</v>
      </c>
      <c r="F6593" t="s">
        <v>47</v>
      </c>
      <c r="G6593">
        <v>52.8</v>
      </c>
      <c r="H6593">
        <v>2</v>
      </c>
      <c r="I6593">
        <v>2</v>
      </c>
      <c r="J6593" s="2">
        <v>3.52467</v>
      </c>
      <c r="K6593" s="2">
        <v>1.3015399999999999</v>
      </c>
      <c r="L6593" s="2">
        <v>4.8630394008932001</v>
      </c>
      <c r="M6593" s="2">
        <v>0.37064999999999998</v>
      </c>
      <c r="N6593" s="2">
        <v>0.95552915917272097</v>
      </c>
      <c r="O6593" s="2">
        <v>1.18214</v>
      </c>
      <c r="P6593" s="2">
        <v>1.5527899999999999</v>
      </c>
      <c r="Q6593" s="2">
        <v>1.9718800000000001</v>
      </c>
      <c r="R6593" s="2">
        <v>3.1328900000000002</v>
      </c>
      <c r="S6593" s="16">
        <v>-0.35577532038408399</v>
      </c>
      <c r="T6593" s="2">
        <v>0.21695999999999999</v>
      </c>
      <c r="U6593" s="16">
        <v>-0.772942564947113</v>
      </c>
      <c r="V6593" s="2">
        <v>4.6879999999999998E-2</v>
      </c>
      <c r="W6593">
        <v>57.4</v>
      </c>
      <c r="X6593">
        <v>80</v>
      </c>
      <c r="Y6593">
        <v>3</v>
      </c>
      <c r="Z6593">
        <v>66</v>
      </c>
      <c r="AA6593">
        <v>5</v>
      </c>
    </row>
    <row r="6594" spans="1:27" x14ac:dyDescent="0.2">
      <c r="A6594" t="s">
        <v>16201</v>
      </c>
      <c r="B6594" s="14" t="s">
        <v>16595</v>
      </c>
      <c r="C6594" t="s">
        <v>16596</v>
      </c>
      <c r="D6594" t="s">
        <v>16597</v>
      </c>
      <c r="E6594" t="s">
        <v>16378</v>
      </c>
      <c r="F6594" t="s">
        <v>42</v>
      </c>
      <c r="G6594">
        <v>28.8</v>
      </c>
      <c r="H6594">
        <v>5</v>
      </c>
      <c r="I6594">
        <v>5</v>
      </c>
      <c r="J6594" s="2">
        <v>5.7054600000000004</v>
      </c>
      <c r="K6594" s="2">
        <v>1.18692</v>
      </c>
      <c r="L6594" s="2">
        <v>4.6923481720247198</v>
      </c>
      <c r="M6594" s="2">
        <v>1.45546</v>
      </c>
      <c r="N6594" s="2">
        <v>0.88895021335384306</v>
      </c>
      <c r="O6594" s="2">
        <v>0.59567000000000003</v>
      </c>
      <c r="P6594" s="2">
        <v>2.0511300000000001</v>
      </c>
      <c r="Q6594" s="2">
        <v>3.6543299999999999</v>
      </c>
      <c r="R6594" s="2">
        <v>4.8275399999999999</v>
      </c>
      <c r="S6594" s="16">
        <v>2.8811124626531001E-2</v>
      </c>
      <c r="T6594" s="2">
        <v>1.11765</v>
      </c>
      <c r="U6594" s="16">
        <v>0.257269510947431</v>
      </c>
      <c r="V6594" s="2">
        <v>1.078E-2</v>
      </c>
      <c r="W6594">
        <v>22.9</v>
      </c>
      <c r="X6594">
        <v>16.7</v>
      </c>
      <c r="Y6594">
        <v>0</v>
      </c>
      <c r="Z6594">
        <v>30</v>
      </c>
      <c r="AA6594">
        <v>5</v>
      </c>
    </row>
    <row r="6595" spans="1:27" x14ac:dyDescent="0.2">
      <c r="A6595" t="s">
        <v>16201</v>
      </c>
      <c r="B6595" s="14" t="s">
        <v>16598</v>
      </c>
      <c r="C6595" t="s">
        <v>16599</v>
      </c>
      <c r="D6595" t="s">
        <v>16555</v>
      </c>
      <c r="E6595" t="s">
        <v>16556</v>
      </c>
      <c r="F6595" t="s">
        <v>47</v>
      </c>
      <c r="G6595">
        <v>57.1</v>
      </c>
      <c r="H6595">
        <v>3</v>
      </c>
      <c r="I6595">
        <v>4</v>
      </c>
      <c r="J6595" s="2">
        <v>3.7580300000000002</v>
      </c>
      <c r="K6595" s="2">
        <v>1.15137</v>
      </c>
      <c r="L6595" s="2">
        <v>4.6374653194526001</v>
      </c>
      <c r="M6595" s="2">
        <v>0.87090999999999996</v>
      </c>
      <c r="N6595" s="2">
        <v>0.86823202370061703</v>
      </c>
      <c r="O6595" s="2">
        <v>0.48115000000000002</v>
      </c>
      <c r="P6595" s="2">
        <v>1.35206</v>
      </c>
      <c r="Q6595" s="2">
        <v>2.4059699999999999</v>
      </c>
      <c r="R6595" s="2">
        <v>3.4011200000000001</v>
      </c>
      <c r="S6595" s="16">
        <v>-0.26659936717295801</v>
      </c>
      <c r="T6595" s="2">
        <v>0.54054999999999997</v>
      </c>
      <c r="U6595" s="16">
        <v>-0.37741296652933398</v>
      </c>
      <c r="V6595" s="2">
        <v>4.5269999999999998E-2</v>
      </c>
      <c r="W6595">
        <v>45.8</v>
      </c>
      <c r="X6595">
        <v>63.6</v>
      </c>
      <c r="Y6595">
        <v>0</v>
      </c>
      <c r="Z6595">
        <v>60</v>
      </c>
      <c r="AA6595">
        <v>5</v>
      </c>
    </row>
    <row r="6596" spans="1:27" x14ac:dyDescent="0.2">
      <c r="A6596" t="s">
        <v>16201</v>
      </c>
      <c r="B6596" s="14" t="s">
        <v>16600</v>
      </c>
      <c r="C6596" t="s">
        <v>16601</v>
      </c>
      <c r="D6596" t="s">
        <v>16602</v>
      </c>
      <c r="E6596" t="s">
        <v>16602</v>
      </c>
      <c r="F6596" t="s">
        <v>215</v>
      </c>
      <c r="G6596">
        <v>159.19999999999999</v>
      </c>
      <c r="H6596">
        <v>3</v>
      </c>
      <c r="I6596">
        <v>5</v>
      </c>
      <c r="J6596" s="2">
        <v>4.4780600000000002</v>
      </c>
      <c r="K6596" s="2">
        <v>1.21889</v>
      </c>
      <c r="L6596" s="2">
        <v>4.74087218300064</v>
      </c>
      <c r="M6596" s="2">
        <v>1.0803199999999999</v>
      </c>
      <c r="N6596" s="2">
        <v>0.90755305233329397</v>
      </c>
      <c r="O6596" s="2">
        <v>0.46854000000000001</v>
      </c>
      <c r="P6596" s="2">
        <v>1.5488599999999999</v>
      </c>
      <c r="Q6596" s="2">
        <v>2.9291999999999998</v>
      </c>
      <c r="R6596" s="2">
        <v>3.6480100000000002</v>
      </c>
      <c r="S6596" s="16">
        <v>-0.230519225327213</v>
      </c>
      <c r="T6596" s="2">
        <v>0.70223000000000002</v>
      </c>
      <c r="U6596" s="16">
        <v>-0.226238071488398</v>
      </c>
      <c r="V6596" s="2">
        <v>6.1769999999999999E-2</v>
      </c>
      <c r="W6596">
        <v>45.1</v>
      </c>
      <c r="X6596">
        <v>28.3</v>
      </c>
      <c r="Y6596">
        <v>0</v>
      </c>
      <c r="Z6596">
        <v>202</v>
      </c>
      <c r="AA6596">
        <v>5</v>
      </c>
    </row>
    <row r="6597" spans="1:27" x14ac:dyDescent="0.2">
      <c r="A6597" t="s">
        <v>16201</v>
      </c>
      <c r="B6597" s="14" t="s">
        <v>16603</v>
      </c>
      <c r="C6597" t="s">
        <v>16604</v>
      </c>
      <c r="D6597" t="s">
        <v>16214</v>
      </c>
      <c r="E6597" t="s">
        <v>16215</v>
      </c>
      <c r="F6597" t="s">
        <v>215</v>
      </c>
      <c r="G6597">
        <v>111.8</v>
      </c>
      <c r="H6597">
        <v>5</v>
      </c>
      <c r="I6597">
        <v>5</v>
      </c>
      <c r="J6597" s="2">
        <v>4.95017</v>
      </c>
      <c r="K6597" s="2">
        <v>1.29922</v>
      </c>
      <c r="L6597" s="2">
        <v>4.8596698835514598</v>
      </c>
      <c r="M6597" s="2">
        <v>0.56218999999999997</v>
      </c>
      <c r="N6597" s="2">
        <v>0.95418461952852496</v>
      </c>
      <c r="O6597" s="2">
        <v>0.86921999999999999</v>
      </c>
      <c r="P6597" s="2">
        <v>1.4314100000000001</v>
      </c>
      <c r="Q6597" s="2">
        <v>3.5187599999999999</v>
      </c>
      <c r="R6597" s="2">
        <v>4.2541799999999999</v>
      </c>
      <c r="S6597" s="16">
        <v>-0.12459485892259201</v>
      </c>
      <c r="T6597" s="2">
        <v>0.28561999999999999</v>
      </c>
      <c r="U6597" s="16">
        <v>-0.70066589404770696</v>
      </c>
      <c r="V6597" s="2">
        <v>3.95E-2</v>
      </c>
      <c r="W6597">
        <v>40.299999999999997</v>
      </c>
      <c r="X6597">
        <v>31.6</v>
      </c>
      <c r="Y6597">
        <v>0</v>
      </c>
      <c r="Z6597">
        <v>113</v>
      </c>
      <c r="AA6597">
        <v>5</v>
      </c>
    </row>
    <row r="6598" spans="1:27" x14ac:dyDescent="0.2">
      <c r="A6598" t="s">
        <v>16201</v>
      </c>
      <c r="B6598" s="14" t="s">
        <v>16605</v>
      </c>
      <c r="C6598" t="s">
        <v>16606</v>
      </c>
      <c r="D6598" t="s">
        <v>16607</v>
      </c>
      <c r="E6598" t="s">
        <v>16205</v>
      </c>
      <c r="F6598" t="s">
        <v>47</v>
      </c>
      <c r="G6598">
        <v>88.7</v>
      </c>
      <c r="H6598">
        <v>1</v>
      </c>
      <c r="I6598">
        <v>4</v>
      </c>
      <c r="J6598" s="2">
        <v>3.49444</v>
      </c>
      <c r="K6598" s="2">
        <v>1.3202700000000001</v>
      </c>
      <c r="L6598" s="2">
        <v>4.8901241396303998</v>
      </c>
      <c r="M6598" s="2">
        <v>0.80556000000000005</v>
      </c>
      <c r="N6598" s="2">
        <v>0.96637966710185996</v>
      </c>
      <c r="O6598" s="2">
        <v>0.79051000000000005</v>
      </c>
      <c r="P6598" s="2">
        <v>1.5960700000000001</v>
      </c>
      <c r="Q6598" s="2">
        <v>1.89838</v>
      </c>
      <c r="R6598" s="2">
        <v>2.9535200000000001</v>
      </c>
      <c r="S6598" s="16">
        <v>-0.39602351276439601</v>
      </c>
      <c r="T6598" s="2">
        <v>0.58843000000000001</v>
      </c>
      <c r="U6598" s="16">
        <v>-0.391098529872134</v>
      </c>
      <c r="V6598" s="2">
        <v>5.4870000000000002E-2</v>
      </c>
      <c r="W6598">
        <v>41.8</v>
      </c>
      <c r="X6598">
        <v>21.4</v>
      </c>
      <c r="Y6598">
        <v>0</v>
      </c>
      <c r="Z6598">
        <v>119</v>
      </c>
      <c r="AA6598">
        <v>5</v>
      </c>
    </row>
    <row r="6599" spans="1:27" x14ac:dyDescent="0.2">
      <c r="A6599" t="s">
        <v>16201</v>
      </c>
      <c r="B6599" s="14" t="s">
        <v>16608</v>
      </c>
      <c r="C6599" t="s">
        <v>16609</v>
      </c>
      <c r="D6599" t="s">
        <v>1235</v>
      </c>
      <c r="E6599" t="s">
        <v>16573</v>
      </c>
      <c r="F6599" t="s">
        <v>32</v>
      </c>
      <c r="G6599">
        <v>24.4</v>
      </c>
      <c r="H6599">
        <v>4</v>
      </c>
      <c r="I6599">
        <v>4</v>
      </c>
      <c r="J6599" s="2">
        <v>3.6732499999999999</v>
      </c>
      <c r="K6599" s="2">
        <v>1.1485399999999999</v>
      </c>
      <c r="L6599" s="2">
        <v>4.6330521250924903</v>
      </c>
      <c r="M6599" s="2">
        <v>0.86994000000000005</v>
      </c>
      <c r="N6599" s="2">
        <v>0.86658120614575596</v>
      </c>
      <c r="O6599" s="2">
        <v>0.77207999999999999</v>
      </c>
      <c r="P6599" s="2">
        <v>1.64202</v>
      </c>
      <c r="Q6599" s="2">
        <v>2.0312299999999999</v>
      </c>
      <c r="R6599" s="2">
        <v>3.4746299999999999</v>
      </c>
      <c r="S6599" s="16">
        <v>-0.25003433887965598</v>
      </c>
      <c r="T6599" s="2">
        <v>0.56125999999999998</v>
      </c>
      <c r="U6599" s="16">
        <v>-0.35232844190530699</v>
      </c>
      <c r="V6599" s="2">
        <v>0.23283000000000001</v>
      </c>
      <c r="W6599">
        <v>60</v>
      </c>
      <c r="X6599">
        <v>60</v>
      </c>
      <c r="Y6599">
        <v>0</v>
      </c>
      <c r="Z6599">
        <v>39</v>
      </c>
      <c r="AA6599">
        <v>5</v>
      </c>
    </row>
    <row r="6600" spans="1:27" x14ac:dyDescent="0.2">
      <c r="A6600" t="s">
        <v>16201</v>
      </c>
      <c r="B6600" s="14" t="s">
        <v>16610</v>
      </c>
      <c r="C6600" t="s">
        <v>16611</v>
      </c>
      <c r="D6600" t="s">
        <v>16612</v>
      </c>
      <c r="E6600" t="s">
        <v>8982</v>
      </c>
      <c r="F6600" t="s">
        <v>426</v>
      </c>
      <c r="G6600">
        <v>72.900000000000006</v>
      </c>
      <c r="H6600">
        <v>5</v>
      </c>
      <c r="I6600">
        <v>4</v>
      </c>
      <c r="J6600" s="2">
        <v>3.8633799999999998</v>
      </c>
      <c r="K6600" s="2">
        <v>1.29989</v>
      </c>
      <c r="L6600" s="2">
        <v>4.8606433128789703</v>
      </c>
      <c r="M6600" s="2">
        <v>0.83908000000000005</v>
      </c>
      <c r="N6600" s="2">
        <v>0.95457292557430495</v>
      </c>
      <c r="O6600" s="2">
        <v>0.98441000000000001</v>
      </c>
      <c r="P6600" s="2">
        <v>1.8234900000000001</v>
      </c>
      <c r="Q6600" s="2">
        <v>2.0398900000000002</v>
      </c>
      <c r="R6600" s="2">
        <v>3.4430499999999999</v>
      </c>
      <c r="S6600" s="16">
        <v>-0.29164726181879103</v>
      </c>
      <c r="T6600" s="2">
        <v>0.65898999999999996</v>
      </c>
      <c r="U6600" s="16">
        <v>-0.30964939152917198</v>
      </c>
      <c r="V6600" s="2">
        <v>0.11892999999999999</v>
      </c>
      <c r="W6600">
        <v>28.4</v>
      </c>
      <c r="X6600">
        <v>38.5</v>
      </c>
      <c r="Y6600">
        <v>0</v>
      </c>
      <c r="Z6600">
        <v>80</v>
      </c>
      <c r="AA6600">
        <v>5</v>
      </c>
    </row>
    <row r="6601" spans="1:27" x14ac:dyDescent="0.2">
      <c r="A6601" t="s">
        <v>16201</v>
      </c>
      <c r="B6601" s="14" t="s">
        <v>16613</v>
      </c>
      <c r="C6601" t="s">
        <v>16614</v>
      </c>
      <c r="D6601" t="s">
        <v>16214</v>
      </c>
      <c r="E6601" t="s">
        <v>16215</v>
      </c>
      <c r="F6601" t="s">
        <v>139</v>
      </c>
      <c r="G6601">
        <v>68.599999999999994</v>
      </c>
      <c r="H6601">
        <v>3</v>
      </c>
      <c r="I6601">
        <v>3</v>
      </c>
      <c r="J6601" s="2">
        <v>3.3811100000000001</v>
      </c>
      <c r="K6601" s="2">
        <v>1.2752399999999999</v>
      </c>
      <c r="L6601" s="2">
        <v>4.8246471576780898</v>
      </c>
      <c r="M6601" s="2">
        <v>0.52249000000000001</v>
      </c>
      <c r="N6601" s="2">
        <v>0.94028009174330196</v>
      </c>
      <c r="O6601" s="2">
        <v>0.75851999999999997</v>
      </c>
      <c r="P6601" s="2">
        <v>1.28101</v>
      </c>
      <c r="Q6601" s="2">
        <v>2.1000999999999999</v>
      </c>
      <c r="R6601" s="2">
        <v>2.9667300000000001</v>
      </c>
      <c r="S6601" s="16">
        <v>-0.38508871155921598</v>
      </c>
      <c r="T6601" s="2">
        <v>0.41047</v>
      </c>
      <c r="U6601" s="16">
        <v>-0.56345986307231199</v>
      </c>
      <c r="V6601" s="2">
        <v>4.1489999999999999E-2</v>
      </c>
      <c r="W6601">
        <v>44.3</v>
      </c>
      <c r="X6601">
        <v>0</v>
      </c>
      <c r="Y6601">
        <v>0</v>
      </c>
      <c r="Z6601">
        <v>84</v>
      </c>
      <c r="AA6601">
        <v>5</v>
      </c>
    </row>
    <row r="6602" spans="1:27" x14ac:dyDescent="0.2">
      <c r="A6602" t="s">
        <v>16201</v>
      </c>
      <c r="B6602" s="14" t="s">
        <v>16615</v>
      </c>
      <c r="C6602" t="s">
        <v>16616</v>
      </c>
      <c r="D6602" t="s">
        <v>16617</v>
      </c>
      <c r="E6602" t="s">
        <v>16618</v>
      </c>
      <c r="F6602" t="s">
        <v>93</v>
      </c>
      <c r="G6602">
        <v>45.6</v>
      </c>
      <c r="H6602">
        <v>5</v>
      </c>
      <c r="I6602">
        <v>5</v>
      </c>
      <c r="J6602" s="2">
        <v>4.4137700000000004</v>
      </c>
      <c r="K6602" s="2">
        <v>1.2002999999999999</v>
      </c>
      <c r="L6602" s="2">
        <v>4.7127486779462204</v>
      </c>
      <c r="M6602" s="2">
        <v>1.0618799999999999</v>
      </c>
      <c r="N6602" s="2">
        <v>0.89673906416149196</v>
      </c>
      <c r="O6602" s="2">
        <v>0.37947999999999998</v>
      </c>
      <c r="P6602" s="2">
        <v>1.44137</v>
      </c>
      <c r="Q6602" s="2">
        <v>2.97241</v>
      </c>
      <c r="R6602" s="2">
        <v>4.0128500000000003</v>
      </c>
      <c r="S6602" s="16">
        <v>-0.148511776412239</v>
      </c>
      <c r="T6602" s="2">
        <v>0.86919000000000002</v>
      </c>
      <c r="U6602" s="16">
        <v>-3.07213829111509E-2</v>
      </c>
      <c r="V6602" s="2">
        <v>5.8500000000000002E-3</v>
      </c>
      <c r="W6602">
        <v>16.7</v>
      </c>
      <c r="X6602">
        <v>21.4</v>
      </c>
      <c r="Y6602">
        <v>0</v>
      </c>
      <c r="Z6602">
        <v>48</v>
      </c>
      <c r="AA6602">
        <v>5</v>
      </c>
    </row>
    <row r="6603" spans="1:27" x14ac:dyDescent="0.2">
      <c r="A6603" t="s">
        <v>16201</v>
      </c>
      <c r="B6603" s="14" t="s">
        <v>16619</v>
      </c>
      <c r="C6603" t="s">
        <v>16620</v>
      </c>
      <c r="D6603" t="s">
        <v>16311</v>
      </c>
      <c r="E6603" t="s">
        <v>134</v>
      </c>
      <c r="F6603" t="s">
        <v>47</v>
      </c>
      <c r="G6603">
        <v>49.7</v>
      </c>
      <c r="H6603">
        <v>2</v>
      </c>
      <c r="I6603">
        <v>2</v>
      </c>
      <c r="J6603" s="2">
        <v>3.2463500000000001</v>
      </c>
      <c r="K6603" s="2">
        <v>1.26536</v>
      </c>
      <c r="L6603" s="2">
        <v>4.8101117316180302</v>
      </c>
      <c r="M6603" s="2">
        <v>0.78169999999999995</v>
      </c>
      <c r="N6603" s="2">
        <v>0.93454745677620399</v>
      </c>
      <c r="O6603" s="2">
        <v>0.71030000000000004</v>
      </c>
      <c r="P6603" s="2">
        <v>1.492</v>
      </c>
      <c r="Q6603" s="2">
        <v>1.75434</v>
      </c>
      <c r="R6603" s="2">
        <v>2.7624599999999999</v>
      </c>
      <c r="S6603" s="16">
        <v>-0.42569733217594902</v>
      </c>
      <c r="T6603" s="2">
        <v>0.44400000000000001</v>
      </c>
      <c r="U6603" s="16">
        <v>-0.52490374161242404</v>
      </c>
      <c r="V6603" s="2">
        <v>1.409E-2</v>
      </c>
      <c r="W6603">
        <v>56</v>
      </c>
      <c r="X6603">
        <v>60</v>
      </c>
      <c r="Y6603">
        <v>2</v>
      </c>
      <c r="Z6603">
        <v>65</v>
      </c>
      <c r="AA6603">
        <v>5</v>
      </c>
    </row>
    <row r="6604" spans="1:27" x14ac:dyDescent="0.2">
      <c r="A6604" t="s">
        <v>16201</v>
      </c>
      <c r="B6604" s="14" t="s">
        <v>16621</v>
      </c>
      <c r="C6604" t="s">
        <v>16622</v>
      </c>
      <c r="D6604" t="s">
        <v>16623</v>
      </c>
      <c r="E6604" t="s">
        <v>16239</v>
      </c>
      <c r="F6604" t="s">
        <v>47</v>
      </c>
      <c r="G6604">
        <v>97.2</v>
      </c>
      <c r="H6604">
        <v>2</v>
      </c>
      <c r="I6604">
        <v>1</v>
      </c>
      <c r="J6604" s="2">
        <v>3.0060099999999998</v>
      </c>
      <c r="K6604" s="2">
        <v>1.31162</v>
      </c>
      <c r="L6604" s="2">
        <v>4.8776416660300601</v>
      </c>
      <c r="M6604" s="2">
        <v>0.30940000000000001</v>
      </c>
      <c r="N6604" s="2">
        <v>0.96136957301769799</v>
      </c>
      <c r="O6604" s="2">
        <v>0.96391000000000004</v>
      </c>
      <c r="P6604" s="2">
        <v>1.2733099999999999</v>
      </c>
      <c r="Q6604" s="2">
        <v>1.7326999999999999</v>
      </c>
      <c r="R6604" s="2">
        <v>2.6503800000000002</v>
      </c>
      <c r="S6604" s="16">
        <v>-0.45662675090333998</v>
      </c>
      <c r="T6604" s="2">
        <v>0.16664000000000001</v>
      </c>
      <c r="U6604" s="16">
        <v>-0.82666395455295705</v>
      </c>
      <c r="V6604" s="2">
        <v>5.3659999999999999E-2</v>
      </c>
      <c r="W6604">
        <v>63.5</v>
      </c>
      <c r="X6604">
        <v>71.400000000000006</v>
      </c>
      <c r="Y6604">
        <v>0</v>
      </c>
      <c r="Z6604">
        <v>140</v>
      </c>
      <c r="AA6604">
        <v>5</v>
      </c>
    </row>
    <row r="6605" spans="1:27" x14ac:dyDescent="0.2">
      <c r="A6605" t="s">
        <v>16201</v>
      </c>
      <c r="B6605" s="14" t="s">
        <v>16624</v>
      </c>
      <c r="C6605" t="s">
        <v>16625</v>
      </c>
      <c r="D6605" t="s">
        <v>16437</v>
      </c>
      <c r="E6605" t="s">
        <v>7206</v>
      </c>
      <c r="F6605" t="s">
        <v>47</v>
      </c>
      <c r="G6605">
        <v>94.9</v>
      </c>
      <c r="H6605">
        <v>3</v>
      </c>
      <c r="I6605">
        <v>2</v>
      </c>
      <c r="J6605" s="2">
        <v>3.2645599999999999</v>
      </c>
      <c r="K6605" s="2">
        <v>1.31308</v>
      </c>
      <c r="L6605" s="2">
        <v>4.8797516377088899</v>
      </c>
      <c r="M6605" s="2">
        <v>0.24034</v>
      </c>
      <c r="N6605" s="2">
        <v>0.96221532135920196</v>
      </c>
      <c r="O6605" s="2">
        <v>1.20488</v>
      </c>
      <c r="P6605" s="2">
        <v>1.4452199999999999</v>
      </c>
      <c r="Q6605" s="2">
        <v>1.81934</v>
      </c>
      <c r="R6605" s="2">
        <v>2.8478400000000001</v>
      </c>
      <c r="S6605" s="16">
        <v>-0.41639652764436602</v>
      </c>
      <c r="T6605" s="2">
        <v>0.17735999999999999</v>
      </c>
      <c r="U6605" s="16">
        <v>-0.815675352425832</v>
      </c>
      <c r="V6605" s="2">
        <v>1.1480000000000001E-2</v>
      </c>
      <c r="W6605">
        <v>41.7</v>
      </c>
      <c r="X6605">
        <v>54.5</v>
      </c>
      <c r="Y6605">
        <v>1</v>
      </c>
      <c r="Z6605">
        <v>142</v>
      </c>
      <c r="AA6605">
        <v>5</v>
      </c>
    </row>
    <row r="6606" spans="1:27" x14ac:dyDescent="0.2">
      <c r="A6606" t="s">
        <v>16201</v>
      </c>
      <c r="B6606" s="14" t="s">
        <v>16626</v>
      </c>
      <c r="C6606" t="s">
        <v>16627</v>
      </c>
      <c r="D6606" t="s">
        <v>16628</v>
      </c>
      <c r="E6606" t="s">
        <v>16628</v>
      </c>
      <c r="F6606" t="s">
        <v>215</v>
      </c>
      <c r="G6606">
        <v>37.700000000000003</v>
      </c>
      <c r="H6606">
        <v>4</v>
      </c>
      <c r="I6606">
        <v>5</v>
      </c>
      <c r="J6606" s="2">
        <v>5.58948</v>
      </c>
      <c r="K6606" s="2">
        <v>1.2648299999999999</v>
      </c>
      <c r="L6606" s="2">
        <v>4.8093302143519399</v>
      </c>
      <c r="M6606" s="2">
        <v>1.9177500000000001</v>
      </c>
      <c r="N6606" s="2">
        <v>0.93423987257336905</v>
      </c>
      <c r="O6606" s="2">
        <v>0.16225000000000001</v>
      </c>
      <c r="P6606" s="2">
        <v>2.08</v>
      </c>
      <c r="Q6606" s="2">
        <v>3.5094799999999999</v>
      </c>
      <c r="R6606" s="2">
        <v>4.4151699999999998</v>
      </c>
      <c r="S6606" s="16">
        <v>-8.1957402961370399E-2</v>
      </c>
      <c r="T6606" s="2">
        <v>1.1077900000000001</v>
      </c>
      <c r="U6606" s="16">
        <v>0.18576613193417499</v>
      </c>
      <c r="V6606" s="2">
        <v>1.9380000000000001E-2</v>
      </c>
      <c r="W6606">
        <v>23.1</v>
      </c>
      <c r="X6606">
        <v>0</v>
      </c>
      <c r="Y6606">
        <v>0</v>
      </c>
      <c r="Z6606">
        <v>78</v>
      </c>
      <c r="AA6606">
        <v>5</v>
      </c>
    </row>
    <row r="6607" spans="1:27" x14ac:dyDescent="0.2">
      <c r="A6607" t="s">
        <v>16201</v>
      </c>
      <c r="B6607" s="14" t="s">
        <v>16629</v>
      </c>
      <c r="C6607" t="s">
        <v>16630</v>
      </c>
      <c r="D6607" t="s">
        <v>16631</v>
      </c>
      <c r="E6607" t="s">
        <v>16632</v>
      </c>
      <c r="F6607" t="s">
        <v>215</v>
      </c>
      <c r="G6607">
        <v>105.9</v>
      </c>
      <c r="H6607">
        <v>5</v>
      </c>
      <c r="I6607">
        <v>5</v>
      </c>
      <c r="J6607" s="2">
        <v>4.7030000000000003</v>
      </c>
      <c r="K6607" s="2">
        <v>1.22028</v>
      </c>
      <c r="L6607" s="2">
        <v>4.7429649521242698</v>
      </c>
      <c r="M6607" s="2">
        <v>1.00231</v>
      </c>
      <c r="N6607" s="2">
        <v>0.90836127442875303</v>
      </c>
      <c r="O6607" s="2">
        <v>0.53259000000000001</v>
      </c>
      <c r="P6607" s="2">
        <v>1.53491</v>
      </c>
      <c r="Q6607" s="2">
        <v>3.1680899999999999</v>
      </c>
      <c r="R6607" s="2">
        <v>4.2554299999999996</v>
      </c>
      <c r="S6607" s="16">
        <v>-0.10279117746925701</v>
      </c>
      <c r="T6607" s="2">
        <v>0.70564000000000004</v>
      </c>
      <c r="U6607" s="16">
        <v>-0.22317251971825899</v>
      </c>
      <c r="V6607" s="2">
        <v>4.6519999999999999E-2</v>
      </c>
      <c r="W6607">
        <v>30.5</v>
      </c>
      <c r="X6607">
        <v>21.2</v>
      </c>
      <c r="Y6607">
        <v>1</v>
      </c>
      <c r="Z6607">
        <v>114</v>
      </c>
      <c r="AA6607">
        <v>5</v>
      </c>
    </row>
    <row r="6608" spans="1:27" x14ac:dyDescent="0.2">
      <c r="A6608" t="s">
        <v>16201</v>
      </c>
      <c r="B6608" s="14" t="s">
        <v>16633</v>
      </c>
      <c r="C6608" t="s">
        <v>16634</v>
      </c>
      <c r="D6608" t="s">
        <v>7206</v>
      </c>
      <c r="E6608" t="s">
        <v>7206</v>
      </c>
      <c r="F6608" t="s">
        <v>139</v>
      </c>
      <c r="G6608">
        <v>38.4</v>
      </c>
      <c r="H6608">
        <v>4</v>
      </c>
      <c r="I6608">
        <v>4</v>
      </c>
      <c r="J6608" s="2">
        <v>4.99899</v>
      </c>
      <c r="K6608" s="2">
        <v>1.2156100000000001</v>
      </c>
      <c r="L6608" s="2">
        <v>4.7359283604459002</v>
      </c>
      <c r="M6608" s="2">
        <v>1.0457399999999999</v>
      </c>
      <c r="N6608" s="2">
        <v>0.90564568683322799</v>
      </c>
      <c r="O6608" s="2">
        <v>1.00885</v>
      </c>
      <c r="P6608" s="2">
        <v>2.0545900000000001</v>
      </c>
      <c r="Q6608" s="2">
        <v>2.9443999999999999</v>
      </c>
      <c r="R6608" s="2">
        <v>4.7551699999999997</v>
      </c>
      <c r="S6608" s="16">
        <v>4.0629076475906002E-3</v>
      </c>
      <c r="T6608" s="2">
        <v>0.98460999999999999</v>
      </c>
      <c r="U6608" s="16">
        <v>8.7191176764598796E-2</v>
      </c>
      <c r="V6608" s="2">
        <v>0.13236000000000001</v>
      </c>
      <c r="W6608">
        <v>61.8</v>
      </c>
      <c r="X6608">
        <v>36.4</v>
      </c>
      <c r="Z6608">
        <v>59</v>
      </c>
      <c r="AA6608">
        <v>5</v>
      </c>
    </row>
    <row r="6609" spans="1:27" x14ac:dyDescent="0.2">
      <c r="A6609" t="s">
        <v>16201</v>
      </c>
      <c r="B6609" s="14" t="s">
        <v>16635</v>
      </c>
      <c r="C6609" t="s">
        <v>16636</v>
      </c>
      <c r="D6609" t="s">
        <v>16446</v>
      </c>
      <c r="E6609" t="s">
        <v>8982</v>
      </c>
      <c r="F6609" t="s">
        <v>47</v>
      </c>
      <c r="G6609">
        <v>60</v>
      </c>
      <c r="H6609">
        <v>5</v>
      </c>
      <c r="I6609">
        <v>5</v>
      </c>
      <c r="J6609" s="2">
        <v>5.2826399999999998</v>
      </c>
      <c r="K6609" s="2">
        <v>1.50603</v>
      </c>
      <c r="L6609" s="2">
        <v>5.14861103979218</v>
      </c>
      <c r="M6609" s="2">
        <v>0.70006999999999997</v>
      </c>
      <c r="N6609" s="2">
        <v>1.0736128711186199</v>
      </c>
      <c r="O6609" s="2">
        <v>1.7778700000000001</v>
      </c>
      <c r="P6609" s="2">
        <v>2.4779499999999999</v>
      </c>
      <c r="Q6609" s="2">
        <v>2.8046899999999999</v>
      </c>
      <c r="R6609" s="2">
        <v>4.7977400000000001</v>
      </c>
      <c r="S6609" s="16">
        <v>-6.8148678756347794E-2</v>
      </c>
      <c r="T6609" s="2">
        <v>0.43131999999999998</v>
      </c>
      <c r="U6609" s="16">
        <v>-0.59825369869997902</v>
      </c>
      <c r="V6609" s="2">
        <v>0.30592999999999998</v>
      </c>
      <c r="W6609">
        <v>34.200000000000003</v>
      </c>
      <c r="X6609">
        <v>14.3</v>
      </c>
      <c r="Y6609">
        <v>0</v>
      </c>
      <c r="Z6609">
        <v>72</v>
      </c>
      <c r="AA6609">
        <v>5</v>
      </c>
    </row>
    <row r="6610" spans="1:27" x14ac:dyDescent="0.2">
      <c r="A6610" t="s">
        <v>16201</v>
      </c>
      <c r="B6610" s="14" t="s">
        <v>16637</v>
      </c>
      <c r="C6610" t="s">
        <v>16638</v>
      </c>
      <c r="D6610" t="s">
        <v>16639</v>
      </c>
      <c r="E6610" t="s">
        <v>16640</v>
      </c>
      <c r="F6610" t="s">
        <v>47</v>
      </c>
      <c r="G6610">
        <v>17.899999999999999</v>
      </c>
      <c r="H6610">
        <v>1</v>
      </c>
      <c r="I6610">
        <v>4</v>
      </c>
      <c r="J6610" s="2">
        <v>4.3552999999999997</v>
      </c>
      <c r="K6610" s="2">
        <v>1.0694600000000001</v>
      </c>
      <c r="L6610" s="2">
        <v>4.5068260805795299</v>
      </c>
      <c r="M6610" s="2">
        <v>1.40604</v>
      </c>
      <c r="N6610" s="2">
        <v>0.82035353896164398</v>
      </c>
      <c r="O6610" s="2">
        <v>0.70984000000000003</v>
      </c>
      <c r="P6610" s="2">
        <v>2.1158800000000002</v>
      </c>
      <c r="Q6610" s="2">
        <v>2.23942</v>
      </c>
      <c r="R6610" s="2">
        <v>3.73319</v>
      </c>
      <c r="S6610" s="16">
        <v>-0.171658738710425</v>
      </c>
      <c r="T6610" s="2">
        <v>0.99782999999999999</v>
      </c>
      <c r="U6610" s="16">
        <v>0.216341434039519</v>
      </c>
      <c r="V6610" s="2">
        <v>0.11735</v>
      </c>
      <c r="W6610">
        <v>63</v>
      </c>
      <c r="X6610">
        <v>75</v>
      </c>
      <c r="Y6610">
        <v>0</v>
      </c>
      <c r="Z6610">
        <v>25</v>
      </c>
      <c r="AA6610">
        <v>5</v>
      </c>
    </row>
    <row r="6611" spans="1:27" x14ac:dyDescent="0.2">
      <c r="A6611" t="s">
        <v>16201</v>
      </c>
      <c r="B6611" s="14" t="s">
        <v>16641</v>
      </c>
      <c r="C6611" t="s">
        <v>16642</v>
      </c>
      <c r="D6611" t="s">
        <v>16643</v>
      </c>
      <c r="E6611" t="s">
        <v>16239</v>
      </c>
      <c r="F6611" t="s">
        <v>32</v>
      </c>
      <c r="G6611">
        <v>108.4</v>
      </c>
      <c r="H6611">
        <v>2</v>
      </c>
      <c r="I6611">
        <v>4</v>
      </c>
      <c r="J6611" s="2">
        <v>3.89391</v>
      </c>
      <c r="K6611" s="2">
        <v>1.2993600000000001</v>
      </c>
      <c r="L6611" s="2">
        <v>4.8598733092745903</v>
      </c>
      <c r="M6611" s="2">
        <v>0.59455999999999998</v>
      </c>
      <c r="N6611" s="2">
        <v>0.95426575892965604</v>
      </c>
      <c r="O6611" s="2">
        <v>0.72014</v>
      </c>
      <c r="P6611" s="2">
        <v>1.3147</v>
      </c>
      <c r="Q6611" s="2">
        <v>2.5792000000000002</v>
      </c>
      <c r="R6611" s="2">
        <v>3.5919300000000001</v>
      </c>
      <c r="S6611" s="16">
        <v>-0.26090048620297301</v>
      </c>
      <c r="T6611" s="2">
        <v>0.37162000000000001</v>
      </c>
      <c r="U6611" s="16">
        <v>-0.61056970081707196</v>
      </c>
      <c r="V6611" s="2">
        <v>1.6820000000000002E-2</v>
      </c>
      <c r="W6611">
        <v>39.1</v>
      </c>
      <c r="X6611">
        <v>40</v>
      </c>
      <c r="Y6611">
        <v>1</v>
      </c>
      <c r="Z6611">
        <v>151</v>
      </c>
      <c r="AA6611">
        <v>5</v>
      </c>
    </row>
    <row r="6612" spans="1:27" x14ac:dyDescent="0.2">
      <c r="A6612" t="s">
        <v>16201</v>
      </c>
      <c r="B6612" s="14" t="s">
        <v>16644</v>
      </c>
      <c r="C6612" t="s">
        <v>16645</v>
      </c>
      <c r="D6612" t="s">
        <v>16646</v>
      </c>
      <c r="E6612" t="s">
        <v>16647</v>
      </c>
      <c r="F6612" t="s">
        <v>215</v>
      </c>
      <c r="G6612">
        <v>77.900000000000006</v>
      </c>
      <c r="H6612">
        <v>4</v>
      </c>
      <c r="I6612">
        <v>5</v>
      </c>
      <c r="J6612" s="2">
        <v>5.2369500000000002</v>
      </c>
      <c r="K6612" s="2">
        <v>1.1702300000000001</v>
      </c>
      <c r="L6612" s="2">
        <v>4.6667076518995403</v>
      </c>
      <c r="M6612" s="2">
        <v>1.2041200000000001</v>
      </c>
      <c r="N6612" s="2">
        <v>0.87922779517824701</v>
      </c>
      <c r="O6612" s="2">
        <v>0.34816000000000003</v>
      </c>
      <c r="P6612" s="2">
        <v>1.5522800000000001</v>
      </c>
      <c r="Q6612" s="2">
        <v>3.6846700000000001</v>
      </c>
      <c r="R6612" s="2">
        <v>4.42387</v>
      </c>
      <c r="S6612" s="16">
        <v>-5.2036182682387001E-2</v>
      </c>
      <c r="T6612" s="2">
        <v>0.80601999999999996</v>
      </c>
      <c r="U6612" s="16">
        <v>-8.3263740727629404E-2</v>
      </c>
      <c r="V6612" s="2">
        <v>7.0760000000000003E-2</v>
      </c>
      <c r="W6612">
        <v>42.4</v>
      </c>
      <c r="X6612">
        <v>40</v>
      </c>
      <c r="Y6612">
        <v>0</v>
      </c>
      <c r="Z6612">
        <v>78</v>
      </c>
      <c r="AA6612">
        <v>5</v>
      </c>
    </row>
    <row r="6613" spans="1:27" x14ac:dyDescent="0.2">
      <c r="A6613" t="s">
        <v>16201</v>
      </c>
      <c r="B6613" s="14" t="s">
        <v>16648</v>
      </c>
      <c r="C6613" t="s">
        <v>16649</v>
      </c>
      <c r="D6613" t="s">
        <v>16650</v>
      </c>
      <c r="E6613" t="s">
        <v>16257</v>
      </c>
      <c r="F6613" t="s">
        <v>42</v>
      </c>
      <c r="G6613">
        <v>36.1</v>
      </c>
      <c r="H6613">
        <v>4</v>
      </c>
      <c r="I6613">
        <v>5</v>
      </c>
      <c r="J6613" s="2">
        <v>4.8489699999999996</v>
      </c>
      <c r="K6613" s="2">
        <v>1.21919</v>
      </c>
      <c r="L6613" s="2">
        <v>4.7413239766830699</v>
      </c>
      <c r="M6613" s="2">
        <v>1.56616</v>
      </c>
      <c r="N6613" s="2">
        <v>0.90772749288846599</v>
      </c>
      <c r="O6613" s="2">
        <v>2.486E-2</v>
      </c>
      <c r="P6613" s="2">
        <v>1.5910299999999999</v>
      </c>
      <c r="Q6613" s="2">
        <v>3.2579400000000001</v>
      </c>
      <c r="R6613" s="2">
        <v>3.8687399999999998</v>
      </c>
      <c r="S6613" s="16">
        <v>-0.18403804105652199</v>
      </c>
      <c r="T6613" s="2">
        <v>1.07152</v>
      </c>
      <c r="U6613" s="16">
        <v>0.18044237769017199</v>
      </c>
      <c r="V6613" s="2">
        <v>0</v>
      </c>
      <c r="W6613">
        <v>31.4</v>
      </c>
      <c r="X6613">
        <v>14.3</v>
      </c>
      <c r="Z6613">
        <v>39</v>
      </c>
      <c r="AA6613">
        <v>5</v>
      </c>
    </row>
    <row r="6614" spans="1:27" x14ac:dyDescent="0.2">
      <c r="A6614" t="s">
        <v>16201</v>
      </c>
      <c r="B6614" s="14" t="s">
        <v>16651</v>
      </c>
      <c r="C6614" t="s">
        <v>16652</v>
      </c>
      <c r="D6614" t="s">
        <v>16653</v>
      </c>
      <c r="E6614" t="s">
        <v>16388</v>
      </c>
      <c r="F6614" t="s">
        <v>37</v>
      </c>
      <c r="G6614">
        <v>121.1</v>
      </c>
      <c r="H6614">
        <v>5</v>
      </c>
      <c r="I6614">
        <v>5</v>
      </c>
      <c r="J6614" s="2">
        <v>5.4558900000000001</v>
      </c>
      <c r="K6614" s="2">
        <v>1.1519200000000001</v>
      </c>
      <c r="L6614" s="2">
        <v>4.6383222301146301</v>
      </c>
      <c r="M6614" s="2">
        <v>0.89054999999999995</v>
      </c>
      <c r="N6614" s="2">
        <v>0.86855282734669803</v>
      </c>
      <c r="O6614" s="2">
        <v>0.90517999999999998</v>
      </c>
      <c r="P6614" s="2">
        <v>1.79572</v>
      </c>
      <c r="Q6614" s="2">
        <v>3.6601699999999999</v>
      </c>
      <c r="R6614" s="2">
        <v>4.8049999999999997</v>
      </c>
      <c r="S6614" s="16">
        <v>3.59349268153904E-2</v>
      </c>
      <c r="T6614" s="2">
        <v>0.40444000000000002</v>
      </c>
      <c r="U6614" s="16">
        <v>-0.53435186983904603</v>
      </c>
      <c r="V6614" s="2">
        <v>5.3159999999999999E-2</v>
      </c>
      <c r="W6614">
        <v>24.9</v>
      </c>
      <c r="X6614">
        <v>7.7</v>
      </c>
      <c r="Y6614">
        <v>0</v>
      </c>
      <c r="Z6614">
        <v>140</v>
      </c>
      <c r="AA6614">
        <v>5</v>
      </c>
    </row>
    <row r="6615" spans="1:27" x14ac:dyDescent="0.2">
      <c r="A6615" t="s">
        <v>16201</v>
      </c>
      <c r="B6615" s="14" t="s">
        <v>16654</v>
      </c>
      <c r="C6615" t="s">
        <v>16655</v>
      </c>
      <c r="D6615" t="s">
        <v>114</v>
      </c>
      <c r="E6615" t="s">
        <v>134</v>
      </c>
      <c r="F6615" t="s">
        <v>47</v>
      </c>
      <c r="G6615">
        <v>48</v>
      </c>
      <c r="H6615">
        <v>1</v>
      </c>
      <c r="I6615">
        <v>2</v>
      </c>
      <c r="J6615" s="2">
        <v>3.4573700000000001</v>
      </c>
      <c r="K6615" s="2">
        <v>1.2820800000000001</v>
      </c>
      <c r="L6615" s="2">
        <v>4.8346736048517096</v>
      </c>
      <c r="M6615" s="2">
        <v>0.51095999999999997</v>
      </c>
      <c r="N6615" s="2">
        <v>0.94424751796766104</v>
      </c>
      <c r="O6615" s="2">
        <v>0.98399999999999999</v>
      </c>
      <c r="P6615" s="2">
        <v>1.4949600000000001</v>
      </c>
      <c r="Q6615" s="2">
        <v>1.96241</v>
      </c>
      <c r="R6615" s="2">
        <v>2.97539</v>
      </c>
      <c r="S6615" s="16">
        <v>-0.384572725444355</v>
      </c>
      <c r="T6615" s="2">
        <v>0.35481000000000001</v>
      </c>
      <c r="U6615" s="16">
        <v>-0.62424047376510905</v>
      </c>
      <c r="V6615" s="2">
        <v>3.3140000000000003E-2</v>
      </c>
      <c r="W6615">
        <v>59.1</v>
      </c>
      <c r="X6615">
        <v>69.2</v>
      </c>
      <c r="Y6615">
        <v>2</v>
      </c>
      <c r="Z6615">
        <v>60</v>
      </c>
      <c r="AA6615">
        <v>5</v>
      </c>
    </row>
    <row r="6616" spans="1:27" x14ac:dyDescent="0.2">
      <c r="A6616" t="s">
        <v>16201</v>
      </c>
      <c r="B6616" s="14" t="s">
        <v>16656</v>
      </c>
      <c r="C6616" t="s">
        <v>16657</v>
      </c>
      <c r="D6616" t="s">
        <v>16658</v>
      </c>
      <c r="E6616" t="s">
        <v>16253</v>
      </c>
      <c r="F6616" t="s">
        <v>215</v>
      </c>
      <c r="G6616">
        <v>201.9</v>
      </c>
      <c r="H6616">
        <v>4</v>
      </c>
      <c r="I6616">
        <v>4</v>
      </c>
      <c r="J6616" s="2">
        <v>5.2201300000000002</v>
      </c>
      <c r="K6616" s="2">
        <v>1.27874</v>
      </c>
      <c r="L6616" s="2">
        <v>4.8297813520813104</v>
      </c>
      <c r="M6616" s="2">
        <v>0.45595999999999998</v>
      </c>
      <c r="N6616" s="2">
        <v>0.942310341594643</v>
      </c>
      <c r="O6616" s="2">
        <v>1.33883</v>
      </c>
      <c r="P6616" s="2">
        <v>1.7947900000000001</v>
      </c>
      <c r="Q6616" s="2">
        <v>3.4253399999999998</v>
      </c>
      <c r="R6616" s="2">
        <v>4.2088999999999999</v>
      </c>
      <c r="S6616" s="16">
        <v>-0.128552683200401</v>
      </c>
      <c r="T6616" s="2">
        <v>0.10521</v>
      </c>
      <c r="U6616" s="16">
        <v>-0.88834888533436196</v>
      </c>
      <c r="V6616" s="2">
        <v>1.7690000000000001E-2</v>
      </c>
      <c r="W6616">
        <v>43.8</v>
      </c>
      <c r="X6616">
        <v>23.5</v>
      </c>
      <c r="Y6616">
        <v>0</v>
      </c>
      <c r="Z6616">
        <v>217</v>
      </c>
      <c r="AA6616">
        <v>5</v>
      </c>
    </row>
    <row r="6617" spans="1:27" x14ac:dyDescent="0.2">
      <c r="A6617" t="s">
        <v>16201</v>
      </c>
      <c r="B6617" s="14" t="s">
        <v>16659</v>
      </c>
      <c r="C6617" t="s">
        <v>16660</v>
      </c>
      <c r="D6617" t="s">
        <v>16661</v>
      </c>
      <c r="E6617" t="s">
        <v>8982</v>
      </c>
      <c r="F6617" t="s">
        <v>32</v>
      </c>
      <c r="G6617">
        <v>119.8</v>
      </c>
      <c r="H6617">
        <v>2</v>
      </c>
      <c r="I6617">
        <v>3</v>
      </c>
      <c r="J6617" s="2">
        <v>3.6938800000000001</v>
      </c>
      <c r="K6617" s="2">
        <v>1.3228599999999999</v>
      </c>
      <c r="L6617" s="2">
        <v>4.89385311179442</v>
      </c>
      <c r="M6617" s="2">
        <v>0.55074000000000001</v>
      </c>
      <c r="N6617" s="2">
        <v>0.96787948478336105</v>
      </c>
      <c r="O6617" s="2">
        <v>1.0786500000000001</v>
      </c>
      <c r="P6617" s="2">
        <v>1.6293899999999999</v>
      </c>
      <c r="Q6617" s="2">
        <v>2.0644900000000002</v>
      </c>
      <c r="R6617" s="2">
        <v>3.3601000000000001</v>
      </c>
      <c r="S6617" s="16">
        <v>-0.31340399410395098</v>
      </c>
      <c r="T6617" s="2">
        <v>0.34356999999999999</v>
      </c>
      <c r="U6617" s="16">
        <v>-0.64502812033783297</v>
      </c>
      <c r="V6617" s="2">
        <v>9.7860000000000003E-2</v>
      </c>
      <c r="W6617">
        <v>53</v>
      </c>
      <c r="X6617">
        <v>27.8</v>
      </c>
      <c r="Y6617">
        <v>0</v>
      </c>
      <c r="Z6617">
        <v>155</v>
      </c>
      <c r="AA6617">
        <v>5</v>
      </c>
    </row>
    <row r="6618" spans="1:27" x14ac:dyDescent="0.2">
      <c r="A6618" t="s">
        <v>16201</v>
      </c>
      <c r="B6618" s="14" t="s">
        <v>16662</v>
      </c>
      <c r="C6618" t="s">
        <v>16663</v>
      </c>
      <c r="D6618" t="s">
        <v>16664</v>
      </c>
      <c r="E6618" t="s">
        <v>373</v>
      </c>
      <c r="F6618" t="s">
        <v>42</v>
      </c>
      <c r="G6618">
        <v>198.4</v>
      </c>
      <c r="H6618">
        <v>5</v>
      </c>
      <c r="I6618">
        <v>5</v>
      </c>
      <c r="J6618" s="2">
        <v>3.9728699999999999</v>
      </c>
      <c r="K6618" s="2">
        <v>1.2565</v>
      </c>
      <c r="L6618" s="2">
        <v>4.7970229748273399</v>
      </c>
      <c r="M6618" s="2">
        <v>0.75829999999999997</v>
      </c>
      <c r="N6618" s="2">
        <v>0.92940470860406998</v>
      </c>
      <c r="O6618" s="2">
        <v>0.85511999999999999</v>
      </c>
      <c r="P6618" s="2">
        <v>1.6134200000000001</v>
      </c>
      <c r="Q6618" s="2">
        <v>2.3594499999999998</v>
      </c>
      <c r="R6618" s="2">
        <v>3.48245</v>
      </c>
      <c r="S6618" s="16">
        <v>-0.27403933267062602</v>
      </c>
      <c r="T6618" s="2">
        <v>0.40016000000000002</v>
      </c>
      <c r="U6618" s="16">
        <v>-0.56944483248742594</v>
      </c>
      <c r="V6618" s="2">
        <v>1.7610000000000001E-2</v>
      </c>
      <c r="W6618">
        <v>30.5</v>
      </c>
      <c r="X6618">
        <v>20</v>
      </c>
      <c r="Y6618">
        <v>0</v>
      </c>
      <c r="Z6618">
        <v>240</v>
      </c>
      <c r="AA6618">
        <v>5</v>
      </c>
    </row>
    <row r="6619" spans="1:27" x14ac:dyDescent="0.2">
      <c r="A6619" t="s">
        <v>16201</v>
      </c>
      <c r="B6619" s="14" t="s">
        <v>16665</v>
      </c>
      <c r="C6619" t="s">
        <v>16666</v>
      </c>
      <c r="D6619" t="s">
        <v>16279</v>
      </c>
      <c r="E6619" t="s">
        <v>5467</v>
      </c>
      <c r="F6619" t="s">
        <v>176</v>
      </c>
      <c r="G6619">
        <v>46.4</v>
      </c>
      <c r="H6619">
        <v>5</v>
      </c>
      <c r="I6619">
        <v>5</v>
      </c>
      <c r="J6619" s="2">
        <v>5.6653099999999998</v>
      </c>
      <c r="K6619" s="2">
        <v>1.4057599999999999</v>
      </c>
      <c r="L6619" s="2">
        <v>5.0112387033011201</v>
      </c>
      <c r="M6619" s="2">
        <v>1.62568</v>
      </c>
      <c r="N6619" s="2">
        <v>1.0158119820359399</v>
      </c>
      <c r="O6619" s="2">
        <v>1.19977</v>
      </c>
      <c r="P6619" s="2">
        <v>2.82545</v>
      </c>
      <c r="Q6619" s="2">
        <v>2.8398599999999998</v>
      </c>
      <c r="R6619" s="2">
        <v>4.8159400000000003</v>
      </c>
      <c r="S6619" s="16">
        <v>-3.8972141393398503E-2</v>
      </c>
      <c r="T6619" s="2">
        <v>0.94586999999999999</v>
      </c>
      <c r="U6619" s="16">
        <v>-6.8853275284037202E-2</v>
      </c>
      <c r="V6619" s="2">
        <v>0.50577000000000005</v>
      </c>
      <c r="W6619">
        <v>40.799999999999997</v>
      </c>
      <c r="X6619">
        <v>50</v>
      </c>
      <c r="Z6619">
        <v>48</v>
      </c>
      <c r="AA6619">
        <v>5</v>
      </c>
    </row>
    <row r="6620" spans="1:27" x14ac:dyDescent="0.2">
      <c r="A6620" t="s">
        <v>16201</v>
      </c>
      <c r="B6620" s="14" t="s">
        <v>16667</v>
      </c>
      <c r="C6620" t="s">
        <v>16668</v>
      </c>
      <c r="D6620" t="s">
        <v>16437</v>
      </c>
      <c r="E6620" t="s">
        <v>7206</v>
      </c>
      <c r="F6620" t="s">
        <v>426</v>
      </c>
      <c r="G6620">
        <v>94.3</v>
      </c>
      <c r="H6620">
        <v>5</v>
      </c>
      <c r="I6620">
        <v>4</v>
      </c>
      <c r="J6620" s="2">
        <v>4.7962100000000003</v>
      </c>
      <c r="K6620" s="2">
        <v>1.4952399999999999</v>
      </c>
      <c r="L6620" s="2">
        <v>5.1340494103642902</v>
      </c>
      <c r="M6620" s="2">
        <v>0.70394000000000001</v>
      </c>
      <c r="N6620" s="2">
        <v>1.06740149085249</v>
      </c>
      <c r="O6620" s="2">
        <v>1.5956699999999999</v>
      </c>
      <c r="P6620" s="2">
        <v>2.2996099999999999</v>
      </c>
      <c r="Q6620" s="2">
        <v>2.4965999999999999</v>
      </c>
      <c r="R6620" s="2">
        <v>4.1130599999999999</v>
      </c>
      <c r="S6620" s="16">
        <v>-0.19886630002102801</v>
      </c>
      <c r="T6620" s="2">
        <v>0.36986999999999998</v>
      </c>
      <c r="U6620" s="16">
        <v>-0.65348558797252698</v>
      </c>
      <c r="V6620" s="2">
        <v>0.22591</v>
      </c>
      <c r="W6620">
        <v>23.3</v>
      </c>
      <c r="X6620">
        <v>17.600000000000001</v>
      </c>
      <c r="Y6620">
        <v>0</v>
      </c>
      <c r="Z6620">
        <v>103</v>
      </c>
      <c r="AA6620">
        <v>5</v>
      </c>
    </row>
    <row r="6621" spans="1:27" x14ac:dyDescent="0.2">
      <c r="A6621" t="s">
        <v>16201</v>
      </c>
      <c r="B6621" s="14" t="s">
        <v>16669</v>
      </c>
      <c r="C6621" t="s">
        <v>16670</v>
      </c>
      <c r="D6621" t="s">
        <v>16602</v>
      </c>
      <c r="E6621" t="s">
        <v>16602</v>
      </c>
      <c r="F6621" t="s">
        <v>42</v>
      </c>
      <c r="G6621">
        <v>16.7</v>
      </c>
      <c r="H6621">
        <v>5</v>
      </c>
      <c r="I6621">
        <v>5</v>
      </c>
      <c r="J6621" s="2">
        <v>6.9545700000000004</v>
      </c>
      <c r="K6621" s="2">
        <v>1.54474</v>
      </c>
      <c r="L6621" s="2">
        <v>5.2004428667605698</v>
      </c>
      <c r="M6621" s="2">
        <v>4.6407999999999996</v>
      </c>
      <c r="N6621" s="2">
        <v>1.0958806579359699</v>
      </c>
      <c r="O6621" s="2">
        <v>0.56286000000000003</v>
      </c>
      <c r="P6621" s="2">
        <v>5.2036600000000002</v>
      </c>
      <c r="Q6621" s="2">
        <v>1.75091</v>
      </c>
      <c r="R6621" s="2">
        <v>5.5358900000000002</v>
      </c>
      <c r="S6621" s="16">
        <v>6.4503570529251306E-2</v>
      </c>
      <c r="T6621" s="2">
        <v>3.56047</v>
      </c>
      <c r="U6621" s="16">
        <v>2.2489577895333501</v>
      </c>
      <c r="V6621" s="2">
        <v>0.36168</v>
      </c>
      <c r="W6621">
        <v>39.299999999999997</v>
      </c>
      <c r="X6621">
        <v>29.4</v>
      </c>
      <c r="Y6621">
        <v>0</v>
      </c>
      <c r="Z6621">
        <v>19</v>
      </c>
      <c r="AA6621">
        <v>5</v>
      </c>
    </row>
    <row r="6622" spans="1:27" x14ac:dyDescent="0.2">
      <c r="A6622" t="s">
        <v>16201</v>
      </c>
      <c r="B6622" s="14" t="s">
        <v>16671</v>
      </c>
      <c r="C6622" t="s">
        <v>16672</v>
      </c>
      <c r="D6622" t="s">
        <v>16673</v>
      </c>
      <c r="E6622" t="s">
        <v>16674</v>
      </c>
      <c r="F6622" t="s">
        <v>215</v>
      </c>
      <c r="G6622">
        <v>95.6</v>
      </c>
      <c r="H6622">
        <v>5</v>
      </c>
      <c r="I6622">
        <v>4</v>
      </c>
      <c r="J6622" s="2">
        <v>6.8838499999999998</v>
      </c>
      <c r="K6622" s="2">
        <v>1.18845</v>
      </c>
      <c r="L6622" s="2">
        <v>4.6946878507160399</v>
      </c>
      <c r="M6622" s="2">
        <v>1.9427300000000001</v>
      </c>
      <c r="N6622" s="2">
        <v>0.88984110712120301</v>
      </c>
      <c r="O6622" s="2">
        <v>0.88914000000000004</v>
      </c>
      <c r="P6622" s="2">
        <v>2.8318699999999999</v>
      </c>
      <c r="Q6622" s="2">
        <v>4.0519800000000004</v>
      </c>
      <c r="R6622" s="2">
        <v>5.6700999999999997</v>
      </c>
      <c r="S6622" s="16">
        <v>0.20776932999606901</v>
      </c>
      <c r="T6622" s="2">
        <v>1.1560600000000001</v>
      </c>
      <c r="U6622" s="16">
        <v>0.299175763794576</v>
      </c>
      <c r="V6622" s="2">
        <v>4.5510000000000002E-2</v>
      </c>
      <c r="W6622">
        <v>82.1</v>
      </c>
      <c r="X6622">
        <v>88.9</v>
      </c>
      <c r="Y6622">
        <v>2</v>
      </c>
      <c r="Z6622">
        <v>133</v>
      </c>
      <c r="AA6622">
        <v>5</v>
      </c>
    </row>
    <row r="6623" spans="1:27" x14ac:dyDescent="0.2">
      <c r="A6623" t="s">
        <v>16201</v>
      </c>
      <c r="B6623" s="14" t="s">
        <v>16675</v>
      </c>
      <c r="C6623" t="s">
        <v>16676</v>
      </c>
      <c r="D6623" t="s">
        <v>16677</v>
      </c>
      <c r="E6623" t="s">
        <v>9621</v>
      </c>
      <c r="F6623" t="s">
        <v>47</v>
      </c>
      <c r="G6623">
        <v>164.4</v>
      </c>
      <c r="H6623">
        <v>1</v>
      </c>
      <c r="I6623">
        <v>4</v>
      </c>
      <c r="J6623" s="2">
        <v>3.6668599999999998</v>
      </c>
      <c r="K6623" s="2">
        <v>1.24766</v>
      </c>
      <c r="L6623" s="2">
        <v>4.7839119761934699</v>
      </c>
      <c r="M6623" s="2">
        <v>0.73629999999999995</v>
      </c>
      <c r="N6623" s="2">
        <v>0.92427171028190902</v>
      </c>
      <c r="O6623" s="2">
        <v>0.61638999999999999</v>
      </c>
      <c r="P6623" s="2">
        <v>1.3526899999999999</v>
      </c>
      <c r="Q6623" s="2">
        <v>2.3141699999999998</v>
      </c>
      <c r="R6623" s="2">
        <v>3.23204</v>
      </c>
      <c r="S6623" s="16">
        <v>-0.32439392361652197</v>
      </c>
      <c r="T6623" s="2">
        <v>0.47939999999999999</v>
      </c>
      <c r="U6623" s="16">
        <v>-0.48132135316163699</v>
      </c>
      <c r="V6623" s="2">
        <v>4.0800000000000003E-2</v>
      </c>
      <c r="W6623">
        <v>39.200000000000003</v>
      </c>
      <c r="X6623">
        <v>33.299999999999997</v>
      </c>
      <c r="Y6623">
        <v>0</v>
      </c>
      <c r="Z6623">
        <v>206</v>
      </c>
      <c r="AA6623">
        <v>5</v>
      </c>
    </row>
    <row r="6624" spans="1:27" x14ac:dyDescent="0.2">
      <c r="A6624" t="s">
        <v>16201</v>
      </c>
      <c r="B6624" s="14" t="s">
        <v>16678</v>
      </c>
      <c r="C6624" t="s">
        <v>16679</v>
      </c>
      <c r="D6624" t="s">
        <v>16680</v>
      </c>
      <c r="E6624" t="s">
        <v>12911</v>
      </c>
      <c r="F6624" t="s">
        <v>47</v>
      </c>
      <c r="G6624">
        <v>108.7</v>
      </c>
      <c r="H6624">
        <v>2</v>
      </c>
      <c r="I6624">
        <v>2</v>
      </c>
      <c r="J6624" s="2">
        <v>3.4464800000000002</v>
      </c>
      <c r="K6624" s="2">
        <v>1.2967299999999999</v>
      </c>
      <c r="L6624" s="2">
        <v>4.8560498149253997</v>
      </c>
      <c r="M6624" s="2">
        <v>0.56281999999999999</v>
      </c>
      <c r="N6624" s="2">
        <v>0.95274142444725995</v>
      </c>
      <c r="O6624" s="2">
        <v>0.47141</v>
      </c>
      <c r="P6624" s="2">
        <v>1.03423</v>
      </c>
      <c r="Q6624" s="2">
        <v>2.4122499999999998</v>
      </c>
      <c r="R6624" s="2">
        <v>3.1471900000000002</v>
      </c>
      <c r="S6624" s="16">
        <v>-0.35190327118826198</v>
      </c>
      <c r="T6624" s="2">
        <v>0.37752000000000002</v>
      </c>
      <c r="U6624" s="16">
        <v>-0.60375397740365799</v>
      </c>
      <c r="V6624" s="2">
        <v>3.304E-2</v>
      </c>
      <c r="W6624">
        <v>57.1</v>
      </c>
      <c r="X6624">
        <v>71.400000000000006</v>
      </c>
      <c r="Y6624">
        <v>1</v>
      </c>
      <c r="Z6624">
        <v>126</v>
      </c>
      <c r="AA6624">
        <v>5</v>
      </c>
    </row>
    <row r="6625" spans="1:27" x14ac:dyDescent="0.2">
      <c r="A6625" t="s">
        <v>16201</v>
      </c>
      <c r="B6625" s="14" t="s">
        <v>16681</v>
      </c>
      <c r="C6625" t="s">
        <v>16682</v>
      </c>
      <c r="D6625" t="s">
        <v>16683</v>
      </c>
      <c r="E6625" t="s">
        <v>16683</v>
      </c>
      <c r="F6625" t="s">
        <v>139</v>
      </c>
      <c r="G6625">
        <v>120.6</v>
      </c>
      <c r="H6625">
        <v>5</v>
      </c>
      <c r="I6625">
        <v>4</v>
      </c>
      <c r="J6625" s="2">
        <v>3.8996200000000001</v>
      </c>
      <c r="K6625" s="2">
        <v>1.32786</v>
      </c>
      <c r="L6625" s="2">
        <v>4.9010408581286899</v>
      </c>
      <c r="M6625" s="2">
        <v>0.81483000000000005</v>
      </c>
      <c r="N6625" s="2">
        <v>0.97077447892215196</v>
      </c>
      <c r="O6625" s="2">
        <v>0.48759000000000002</v>
      </c>
      <c r="P6625" s="2">
        <v>1.3024199999999999</v>
      </c>
      <c r="Q6625" s="2">
        <v>2.5971899999999999</v>
      </c>
      <c r="R6625" s="2">
        <v>3.2461099999999998</v>
      </c>
      <c r="S6625" s="16">
        <v>-0.33766926374096301</v>
      </c>
      <c r="T6625" s="2">
        <v>0.47355000000000003</v>
      </c>
      <c r="U6625" s="16">
        <v>-0.51219360388853497</v>
      </c>
      <c r="V6625" s="2">
        <v>7.6230000000000006E-2</v>
      </c>
      <c r="W6625">
        <v>41.2</v>
      </c>
      <c r="X6625">
        <v>31.8</v>
      </c>
      <c r="Y6625">
        <v>1</v>
      </c>
      <c r="Z6625">
        <v>132</v>
      </c>
      <c r="AA6625">
        <v>5</v>
      </c>
    </row>
    <row r="6626" spans="1:27" x14ac:dyDescent="0.2">
      <c r="A6626" t="s">
        <v>16201</v>
      </c>
      <c r="B6626" s="14" t="s">
        <v>16684</v>
      </c>
      <c r="C6626" t="s">
        <v>16685</v>
      </c>
      <c r="D6626" t="s">
        <v>16306</v>
      </c>
      <c r="E6626" t="s">
        <v>16243</v>
      </c>
      <c r="F6626" t="s">
        <v>47</v>
      </c>
      <c r="G6626">
        <v>66.7</v>
      </c>
      <c r="H6626">
        <v>2</v>
      </c>
      <c r="I6626">
        <v>4</v>
      </c>
      <c r="J6626" s="2">
        <v>3.8927999999999998</v>
      </c>
      <c r="K6626" s="2">
        <v>1.1147100000000001</v>
      </c>
      <c r="L6626" s="2">
        <v>4.5797617597525697</v>
      </c>
      <c r="M6626" s="2">
        <v>0.59524999999999995</v>
      </c>
      <c r="N6626" s="2">
        <v>0.84682902721311903</v>
      </c>
      <c r="O6626" s="2">
        <v>0.91749000000000003</v>
      </c>
      <c r="P6626" s="2">
        <v>1.51274</v>
      </c>
      <c r="Q6626" s="2">
        <v>2.3800599999999998</v>
      </c>
      <c r="R6626" s="2">
        <v>3.3528500000000001</v>
      </c>
      <c r="S6626" s="16">
        <v>-0.26789859912251301</v>
      </c>
      <c r="T6626" s="2">
        <v>0.25706000000000001</v>
      </c>
      <c r="U6626" s="16">
        <v>-0.69644403800614396</v>
      </c>
      <c r="V6626" s="2">
        <v>9.171E-2</v>
      </c>
      <c r="W6626">
        <v>59.8</v>
      </c>
      <c r="X6626">
        <v>50</v>
      </c>
      <c r="Y6626">
        <v>1</v>
      </c>
      <c r="Z6626">
        <v>102</v>
      </c>
      <c r="AA6626">
        <v>5</v>
      </c>
    </row>
    <row r="6627" spans="1:27" x14ac:dyDescent="0.2">
      <c r="A6627" t="s">
        <v>16201</v>
      </c>
      <c r="B6627" s="14" t="s">
        <v>16686</v>
      </c>
      <c r="C6627" t="s">
        <v>16687</v>
      </c>
      <c r="D6627" t="s">
        <v>16242</v>
      </c>
      <c r="E6627" t="s">
        <v>16243</v>
      </c>
      <c r="F6627" t="s">
        <v>47</v>
      </c>
      <c r="G6627">
        <v>109.3</v>
      </c>
      <c r="H6627">
        <v>4</v>
      </c>
      <c r="I6627">
        <v>5</v>
      </c>
      <c r="J6627" s="2">
        <v>3.6267100000000001</v>
      </c>
      <c r="K6627" s="2">
        <v>1.1170500000000001</v>
      </c>
      <c r="L6627" s="2">
        <v>4.5834805165072297</v>
      </c>
      <c r="M6627" s="2">
        <v>0.79035</v>
      </c>
      <c r="N6627" s="2">
        <v>0.84819637953050298</v>
      </c>
      <c r="O6627" s="2">
        <v>0.70313999999999999</v>
      </c>
      <c r="P6627" s="2">
        <v>1.4934799999999999</v>
      </c>
      <c r="Q6627" s="2">
        <v>2.1332300000000002</v>
      </c>
      <c r="R6627" s="2">
        <v>3.0152000000000001</v>
      </c>
      <c r="S6627" s="16">
        <v>-0.34215930685406598</v>
      </c>
      <c r="T6627" s="2">
        <v>0.50424000000000002</v>
      </c>
      <c r="U6627" s="16">
        <v>-0.40551502910315501</v>
      </c>
      <c r="V6627" s="2">
        <v>3.5180000000000003E-2</v>
      </c>
      <c r="W6627">
        <v>41.4</v>
      </c>
      <c r="X6627">
        <v>20</v>
      </c>
      <c r="Y6627">
        <v>0</v>
      </c>
      <c r="Z6627">
        <v>120</v>
      </c>
      <c r="AA6627">
        <v>5</v>
      </c>
    </row>
    <row r="6628" spans="1:27" x14ac:dyDescent="0.2">
      <c r="A6628" t="s">
        <v>16201</v>
      </c>
      <c r="B6628" s="14" t="s">
        <v>16688</v>
      </c>
      <c r="C6628" t="s">
        <v>16689</v>
      </c>
      <c r="D6628" t="s">
        <v>16690</v>
      </c>
      <c r="E6628" t="s">
        <v>16434</v>
      </c>
      <c r="F6628" t="s">
        <v>47</v>
      </c>
      <c r="G6628">
        <v>60.2</v>
      </c>
      <c r="H6628">
        <v>4</v>
      </c>
      <c r="I6628">
        <v>3</v>
      </c>
      <c r="J6628" s="2">
        <v>3.9298099999999998</v>
      </c>
      <c r="K6628" s="2">
        <v>1.2581199999999999</v>
      </c>
      <c r="L6628" s="2">
        <v>4.79942003336871</v>
      </c>
      <c r="M6628" s="2">
        <v>0.51541999999999999</v>
      </c>
      <c r="N6628" s="2">
        <v>0.93034516907718001</v>
      </c>
      <c r="O6628" s="2">
        <v>1.0328999999999999</v>
      </c>
      <c r="P6628" s="2">
        <v>1.5483199999999999</v>
      </c>
      <c r="Q6628" s="2">
        <v>2.3814899999999999</v>
      </c>
      <c r="R6628" s="2">
        <v>3.3682099999999999</v>
      </c>
      <c r="S6628" s="16">
        <v>-0.29820478795729499</v>
      </c>
      <c r="T6628" s="2">
        <v>0.27789999999999998</v>
      </c>
      <c r="U6628" s="16">
        <v>-0.70129366042105401</v>
      </c>
      <c r="V6628" s="2">
        <v>4.0030000000000003E-2</v>
      </c>
      <c r="W6628">
        <v>55.1</v>
      </c>
      <c r="X6628">
        <v>66.7</v>
      </c>
      <c r="Y6628">
        <v>2</v>
      </c>
      <c r="Z6628">
        <v>80</v>
      </c>
      <c r="AA6628">
        <v>5</v>
      </c>
    </row>
    <row r="6629" spans="1:27" x14ac:dyDescent="0.2">
      <c r="A6629" t="s">
        <v>16201</v>
      </c>
      <c r="B6629" s="14" t="s">
        <v>16691</v>
      </c>
      <c r="C6629" t="s">
        <v>16692</v>
      </c>
      <c r="D6629" t="s">
        <v>16693</v>
      </c>
      <c r="E6629" t="s">
        <v>16693</v>
      </c>
      <c r="F6629" t="s">
        <v>32</v>
      </c>
      <c r="G6629">
        <v>73.900000000000006</v>
      </c>
      <c r="H6629">
        <v>4</v>
      </c>
      <c r="I6629">
        <v>4</v>
      </c>
      <c r="J6629" s="2">
        <v>3.6995100000000001</v>
      </c>
      <c r="K6629" s="2">
        <v>1.21292</v>
      </c>
      <c r="L6629" s="2">
        <v>4.7318680370945199</v>
      </c>
      <c r="M6629" s="2">
        <v>1.1480999999999999</v>
      </c>
      <c r="N6629" s="2">
        <v>0.90408121033083999</v>
      </c>
      <c r="O6629" s="2">
        <v>3.4499999999999999E-3</v>
      </c>
      <c r="P6629" s="2">
        <v>1.1515500000000001</v>
      </c>
      <c r="Q6629" s="2">
        <v>2.5479599999999998</v>
      </c>
      <c r="R6629" s="2">
        <v>3.04216</v>
      </c>
      <c r="S6629" s="16">
        <v>-0.357091115780998</v>
      </c>
      <c r="T6629" s="2">
        <v>0.85779000000000005</v>
      </c>
      <c r="U6629" s="16">
        <v>-5.1202491326968497E-2</v>
      </c>
      <c r="V6629" s="2">
        <v>0.14874000000000001</v>
      </c>
      <c r="W6629">
        <v>40.799999999999997</v>
      </c>
      <c r="X6629">
        <v>36</v>
      </c>
      <c r="Y6629">
        <v>1</v>
      </c>
      <c r="Z6629">
        <v>85</v>
      </c>
      <c r="AA6629">
        <v>5</v>
      </c>
    </row>
    <row r="6630" spans="1:27" x14ac:dyDescent="0.2">
      <c r="A6630" t="s">
        <v>16201</v>
      </c>
      <c r="B6630" s="14" t="s">
        <v>16694</v>
      </c>
      <c r="C6630" t="s">
        <v>16695</v>
      </c>
      <c r="D6630" t="s">
        <v>16696</v>
      </c>
      <c r="E6630" t="s">
        <v>16696</v>
      </c>
      <c r="F6630" t="s">
        <v>32</v>
      </c>
      <c r="G6630">
        <v>73.3</v>
      </c>
      <c r="H6630">
        <v>4</v>
      </c>
      <c r="I6630">
        <v>4</v>
      </c>
      <c r="J6630" s="2">
        <v>4.0143199999999997</v>
      </c>
      <c r="K6630" s="2">
        <v>1.3748899999999999</v>
      </c>
      <c r="L6630" s="2">
        <v>4.9679595744490701</v>
      </c>
      <c r="M6630" s="2">
        <v>0.94325000000000003</v>
      </c>
      <c r="N6630" s="2">
        <v>0.99797923615468398</v>
      </c>
      <c r="O6630" s="2">
        <v>0.48010000000000003</v>
      </c>
      <c r="P6630" s="2">
        <v>1.42334</v>
      </c>
      <c r="Q6630" s="2">
        <v>2.5909800000000001</v>
      </c>
      <c r="R6630" s="2">
        <v>3.4118499999999998</v>
      </c>
      <c r="S6630" s="16">
        <v>-0.313229113709452</v>
      </c>
      <c r="T6630" s="2">
        <v>0.67971999999999999</v>
      </c>
      <c r="U6630" s="16">
        <v>-0.31890366515136098</v>
      </c>
      <c r="V6630" s="2">
        <v>6.6140000000000004E-2</v>
      </c>
      <c r="W6630">
        <v>43</v>
      </c>
      <c r="X6630">
        <v>23.5</v>
      </c>
      <c r="Y6630">
        <v>0</v>
      </c>
      <c r="Z6630">
        <v>92</v>
      </c>
      <c r="AA6630">
        <v>5</v>
      </c>
    </row>
    <row r="6631" spans="1:27" x14ac:dyDescent="0.2">
      <c r="A6631" t="s">
        <v>16201</v>
      </c>
      <c r="B6631" s="14" t="s">
        <v>16697</v>
      </c>
      <c r="C6631" t="s">
        <v>16698</v>
      </c>
      <c r="D6631" t="s">
        <v>16306</v>
      </c>
      <c r="E6631" t="s">
        <v>16243</v>
      </c>
      <c r="F6631" t="s">
        <v>47</v>
      </c>
      <c r="G6631">
        <v>70.7</v>
      </c>
      <c r="H6631">
        <v>2</v>
      </c>
      <c r="I6631">
        <v>3</v>
      </c>
      <c r="J6631" s="2">
        <v>4.0084999999999997</v>
      </c>
      <c r="K6631" s="2">
        <v>1.98262</v>
      </c>
      <c r="L6631" s="2">
        <v>5.7502574169998697</v>
      </c>
      <c r="M6631" s="2">
        <v>1.4653700000000001</v>
      </c>
      <c r="N6631" s="2">
        <v>1.34628177160772</v>
      </c>
      <c r="O6631" s="2">
        <v>0.32425999999999999</v>
      </c>
      <c r="P6631" s="2">
        <v>1.7896300000000001</v>
      </c>
      <c r="Q6631" s="2">
        <v>2.2188699999999999</v>
      </c>
      <c r="R6631" s="2">
        <v>3.3062999999999998</v>
      </c>
      <c r="S6631" s="16">
        <v>-0.425017045284727</v>
      </c>
      <c r="T6631" s="2">
        <v>1.1164000000000001</v>
      </c>
      <c r="U6631" s="16">
        <v>-0.17075308932780101</v>
      </c>
      <c r="V6631" s="2">
        <v>1.9310000000000001E-2</v>
      </c>
      <c r="W6631">
        <v>47.6</v>
      </c>
      <c r="X6631">
        <v>37.5</v>
      </c>
      <c r="Y6631">
        <v>1</v>
      </c>
      <c r="Z6631">
        <v>99</v>
      </c>
      <c r="AA6631">
        <v>5</v>
      </c>
    </row>
    <row r="6632" spans="1:27" x14ac:dyDescent="0.2">
      <c r="A6632" t="s">
        <v>16201</v>
      </c>
      <c r="B6632" s="14" t="s">
        <v>16699</v>
      </c>
      <c r="C6632" t="s">
        <v>16700</v>
      </c>
      <c r="D6632" t="s">
        <v>16701</v>
      </c>
      <c r="E6632" t="s">
        <v>8982</v>
      </c>
      <c r="F6632" t="s">
        <v>47</v>
      </c>
      <c r="G6632">
        <v>78.5</v>
      </c>
      <c r="H6632">
        <v>1</v>
      </c>
      <c r="I6632">
        <v>2</v>
      </c>
      <c r="J6632" s="2">
        <v>4.1586400000000001</v>
      </c>
      <c r="K6632" s="2">
        <v>2.04799</v>
      </c>
      <c r="L6632" s="2">
        <v>5.8276481629668497</v>
      </c>
      <c r="M6632" s="2">
        <v>0.91083000000000003</v>
      </c>
      <c r="N6632" s="2">
        <v>1.3834643052130899</v>
      </c>
      <c r="O6632" s="2">
        <v>1.1495599999999999</v>
      </c>
      <c r="P6632" s="2">
        <v>2.0603799999999999</v>
      </c>
      <c r="Q6632" s="2">
        <v>2.0982500000000002</v>
      </c>
      <c r="R6632" s="2">
        <v>3.5938300000000001</v>
      </c>
      <c r="S6632" s="16">
        <v>-0.38331383441474198</v>
      </c>
      <c r="T6632" s="2">
        <v>0.60236999999999996</v>
      </c>
      <c r="U6632" s="16">
        <v>-0.56459303089340096</v>
      </c>
      <c r="V6632" s="2">
        <v>9.1499999999999998E-2</v>
      </c>
      <c r="W6632">
        <v>37</v>
      </c>
      <c r="X6632">
        <v>30</v>
      </c>
      <c r="Y6632">
        <v>2</v>
      </c>
      <c r="Z6632">
        <v>117</v>
      </c>
      <c r="AA6632">
        <v>5</v>
      </c>
    </row>
    <row r="6633" spans="1:27" x14ac:dyDescent="0.2">
      <c r="A6633" t="s">
        <v>16201</v>
      </c>
      <c r="B6633" s="14" t="s">
        <v>16702</v>
      </c>
      <c r="C6633" t="s">
        <v>16703</v>
      </c>
      <c r="D6633" t="s">
        <v>16704</v>
      </c>
      <c r="E6633" t="s">
        <v>16211</v>
      </c>
      <c r="F6633" t="s">
        <v>47</v>
      </c>
      <c r="G6633">
        <v>71.900000000000006</v>
      </c>
      <c r="H6633">
        <v>2</v>
      </c>
      <c r="I6633">
        <v>3</v>
      </c>
      <c r="J6633" s="2">
        <v>3.9198900000000001</v>
      </c>
      <c r="K6633" s="2">
        <v>1.2855000000000001</v>
      </c>
      <c r="L6633" s="2">
        <v>4.8396757636255403</v>
      </c>
      <c r="M6633" s="2">
        <v>0.83108000000000004</v>
      </c>
      <c r="N6633" s="2">
        <v>0.94623082998526797</v>
      </c>
      <c r="O6633" s="2">
        <v>0.72436999999999996</v>
      </c>
      <c r="P6633" s="2">
        <v>1.55545</v>
      </c>
      <c r="Q6633" s="2">
        <v>2.3644500000000002</v>
      </c>
      <c r="R6633" s="2">
        <v>3.26492</v>
      </c>
      <c r="S6633" s="16">
        <v>-0.325384558912237</v>
      </c>
      <c r="T6633" s="2">
        <v>0.54086000000000001</v>
      </c>
      <c r="U6633" s="16">
        <v>-0.428405857365247</v>
      </c>
      <c r="V6633" s="2">
        <v>2.4410000000000001E-2</v>
      </c>
      <c r="W6633">
        <v>63.8</v>
      </c>
      <c r="X6633">
        <v>83.3</v>
      </c>
      <c r="Y6633">
        <v>0</v>
      </c>
      <c r="Z6633">
        <v>105</v>
      </c>
      <c r="AA6633">
        <v>5</v>
      </c>
    </row>
    <row r="6634" spans="1:27" x14ac:dyDescent="0.2">
      <c r="A6634" t="s">
        <v>16201</v>
      </c>
      <c r="B6634" s="14" t="s">
        <v>16705</v>
      </c>
      <c r="C6634" t="s">
        <v>16706</v>
      </c>
      <c r="D6634" t="s">
        <v>16474</v>
      </c>
      <c r="E6634" t="s">
        <v>16475</v>
      </c>
      <c r="F6634" t="s">
        <v>32</v>
      </c>
      <c r="G6634">
        <v>102.7</v>
      </c>
      <c r="H6634">
        <v>4</v>
      </c>
      <c r="I6634">
        <v>5</v>
      </c>
      <c r="J6634" s="2">
        <v>3.7799700000000001</v>
      </c>
      <c r="K6634" s="2">
        <v>1.11879</v>
      </c>
      <c r="L6634" s="2">
        <v>4.5862425159892197</v>
      </c>
      <c r="M6634" s="2">
        <v>1.1649499999999999</v>
      </c>
      <c r="N6634" s="2">
        <v>0.849213019935671</v>
      </c>
      <c r="O6634" s="2">
        <v>0.48233999999999999</v>
      </c>
      <c r="P6634" s="2">
        <v>1.6472899999999999</v>
      </c>
      <c r="Q6634" s="2">
        <v>2.1326800000000001</v>
      </c>
      <c r="R6634" s="2">
        <v>3.1304799999999999</v>
      </c>
      <c r="S6634" s="16">
        <v>-0.31741943669876399</v>
      </c>
      <c r="T6634" s="2">
        <v>0.58782000000000001</v>
      </c>
      <c r="U6634" s="16">
        <v>-0.307806185019951</v>
      </c>
      <c r="V6634" s="2">
        <v>6.404E-2</v>
      </c>
      <c r="W6634">
        <v>30.3</v>
      </c>
      <c r="X6634">
        <v>18.2</v>
      </c>
      <c r="Y6634">
        <v>1</v>
      </c>
      <c r="Z6634">
        <v>125</v>
      </c>
      <c r="AA6634">
        <v>5</v>
      </c>
    </row>
    <row r="6635" spans="1:27" x14ac:dyDescent="0.2">
      <c r="A6635" t="s">
        <v>16201</v>
      </c>
      <c r="B6635" s="14" t="s">
        <v>16707</v>
      </c>
      <c r="C6635" t="s">
        <v>16708</v>
      </c>
      <c r="D6635" t="s">
        <v>16709</v>
      </c>
      <c r="E6635" t="s">
        <v>16710</v>
      </c>
      <c r="F6635" t="s">
        <v>32</v>
      </c>
      <c r="G6635">
        <v>84.5</v>
      </c>
      <c r="H6635">
        <v>2</v>
      </c>
      <c r="I6635">
        <v>4</v>
      </c>
      <c r="J6635" s="2">
        <v>4.0705299999999998</v>
      </c>
      <c r="K6635" s="2">
        <v>1.5339700000000001</v>
      </c>
      <c r="L6635" s="2">
        <v>5.1860851615639003</v>
      </c>
      <c r="M6635" s="2">
        <v>1.0678000000000001</v>
      </c>
      <c r="N6635" s="2">
        <v>1.08968773719089</v>
      </c>
      <c r="O6635" s="2">
        <v>0.49828</v>
      </c>
      <c r="P6635" s="2">
        <v>1.5660700000000001</v>
      </c>
      <c r="Q6635" s="2">
        <v>2.5044599999999999</v>
      </c>
      <c r="R6635" s="2">
        <v>3.6000899999999998</v>
      </c>
      <c r="S6635" s="16">
        <v>-0.30581741567190801</v>
      </c>
      <c r="T6635" s="2">
        <v>0.82716999999999996</v>
      </c>
      <c r="U6635" s="16">
        <v>-0.24091097681583201</v>
      </c>
      <c r="V6635" s="2">
        <v>5.314E-2</v>
      </c>
      <c r="W6635">
        <v>40.9</v>
      </c>
      <c r="X6635">
        <v>34.799999999999997</v>
      </c>
      <c r="Y6635">
        <v>0</v>
      </c>
      <c r="Z6635">
        <v>96</v>
      </c>
      <c r="AA6635">
        <v>5</v>
      </c>
    </row>
    <row r="6636" spans="1:27" x14ac:dyDescent="0.2">
      <c r="A6636" t="s">
        <v>16201</v>
      </c>
      <c r="B6636" s="14" t="s">
        <v>16711</v>
      </c>
      <c r="C6636" t="s">
        <v>16712</v>
      </c>
      <c r="D6636" t="s">
        <v>16713</v>
      </c>
      <c r="E6636" t="s">
        <v>16239</v>
      </c>
      <c r="F6636" t="s">
        <v>47</v>
      </c>
      <c r="G6636">
        <v>128.5</v>
      </c>
      <c r="H6636">
        <v>2</v>
      </c>
      <c r="I6636">
        <v>3</v>
      </c>
      <c r="J6636" s="2">
        <v>5.2654800000000002</v>
      </c>
      <c r="K6636" s="2">
        <v>2.1401300000000001</v>
      </c>
      <c r="L6636" s="2">
        <v>5.9350428038657297</v>
      </c>
      <c r="M6636" s="2">
        <v>1.0379400000000001</v>
      </c>
      <c r="N6636" s="2">
        <v>1.43579883010937</v>
      </c>
      <c r="O6636" s="2">
        <v>1.4509099999999999</v>
      </c>
      <c r="P6636" s="2">
        <v>2.4888599999999999</v>
      </c>
      <c r="Q6636" s="2">
        <v>2.7766299999999999</v>
      </c>
      <c r="R6636" s="2">
        <v>4.4054000000000002</v>
      </c>
      <c r="S6636" s="16">
        <v>-0.25773071137236098</v>
      </c>
      <c r="T6636" s="2">
        <v>0.70809999999999995</v>
      </c>
      <c r="U6636" s="16">
        <v>-0.50682506131721805</v>
      </c>
      <c r="V6636" s="2">
        <v>7.8490000000000004E-2</v>
      </c>
      <c r="W6636">
        <v>55.9</v>
      </c>
      <c r="X6636">
        <v>28.1</v>
      </c>
      <c r="Y6636">
        <v>1</v>
      </c>
      <c r="Z6636">
        <v>146</v>
      </c>
      <c r="AA6636">
        <v>5</v>
      </c>
    </row>
    <row r="6637" spans="1:27" x14ac:dyDescent="0.2">
      <c r="A6637" t="s">
        <v>16201</v>
      </c>
      <c r="B6637" s="14" t="s">
        <v>16714</v>
      </c>
      <c r="C6637" t="s">
        <v>16715</v>
      </c>
      <c r="D6637" t="s">
        <v>16279</v>
      </c>
      <c r="E6637" t="s">
        <v>5467</v>
      </c>
      <c r="F6637" t="s">
        <v>47</v>
      </c>
      <c r="G6637">
        <v>49.2</v>
      </c>
      <c r="H6637">
        <v>1</v>
      </c>
      <c r="I6637">
        <v>3</v>
      </c>
      <c r="J6637" s="2">
        <v>4.0159500000000001</v>
      </c>
      <c r="K6637" s="2">
        <v>1.3404700000000001</v>
      </c>
      <c r="L6637" s="2">
        <v>4.9191045285360397</v>
      </c>
      <c r="M6637" s="2">
        <v>0.78015000000000001</v>
      </c>
      <c r="N6637" s="2">
        <v>0.97807329692093004</v>
      </c>
      <c r="O6637" s="2">
        <v>0.93</v>
      </c>
      <c r="P6637" s="2">
        <v>1.7101500000000001</v>
      </c>
      <c r="Q6637" s="2">
        <v>2.3058000000000001</v>
      </c>
      <c r="R6637" s="2">
        <v>3.3528600000000002</v>
      </c>
      <c r="S6637" s="16">
        <v>-0.318400334745919</v>
      </c>
      <c r="T6637" s="2">
        <v>0.48683999999999999</v>
      </c>
      <c r="U6637" s="16">
        <v>-0.50224589350039595</v>
      </c>
      <c r="V6637" s="2">
        <v>6.5540000000000001E-2</v>
      </c>
      <c r="W6637">
        <v>77.599999999999994</v>
      </c>
      <c r="X6637">
        <v>76.900000000000006</v>
      </c>
      <c r="Y6637">
        <v>1</v>
      </c>
      <c r="Z6637">
        <v>55</v>
      </c>
      <c r="AA6637">
        <v>5</v>
      </c>
    </row>
    <row r="6638" spans="1:27" x14ac:dyDescent="0.2">
      <c r="A6638" t="s">
        <v>16201</v>
      </c>
      <c r="B6638" s="14" t="s">
        <v>16716</v>
      </c>
      <c r="C6638" t="s">
        <v>16717</v>
      </c>
      <c r="D6638" t="s">
        <v>16683</v>
      </c>
      <c r="E6638" t="s">
        <v>16683</v>
      </c>
      <c r="F6638" t="s">
        <v>47</v>
      </c>
      <c r="G6638">
        <v>37</v>
      </c>
      <c r="H6638">
        <v>5</v>
      </c>
      <c r="I6638">
        <v>5</v>
      </c>
      <c r="J6638" s="2">
        <v>4.2793099999999997</v>
      </c>
      <c r="K6638" s="2">
        <v>1.28352</v>
      </c>
      <c r="L6638" s="2">
        <v>4.8367806712345001</v>
      </c>
      <c r="M6638" s="2">
        <v>1.7599800000000001</v>
      </c>
      <c r="N6638" s="2">
        <v>0.94508262916379704</v>
      </c>
      <c r="O6638" s="2">
        <v>0.13646</v>
      </c>
      <c r="P6638" s="2">
        <v>1.8964399999999999</v>
      </c>
      <c r="Q6638" s="2">
        <v>2.38287</v>
      </c>
      <c r="R6638" s="2">
        <v>3.3101099999999999</v>
      </c>
      <c r="S6638" s="16">
        <v>-0.315637771279145</v>
      </c>
      <c r="T6638" s="2">
        <v>1.0031300000000001</v>
      </c>
      <c r="U6638" s="16">
        <v>6.1420418749589201E-2</v>
      </c>
      <c r="V6638" s="2">
        <v>3.0620000000000001E-2</v>
      </c>
      <c r="W6638">
        <v>38.1</v>
      </c>
      <c r="X6638">
        <v>16.7</v>
      </c>
      <c r="Y6638">
        <v>0</v>
      </c>
      <c r="Z6638">
        <v>39</v>
      </c>
      <c r="AA6638">
        <v>5</v>
      </c>
    </row>
    <row r="6639" spans="1:27" x14ac:dyDescent="0.2">
      <c r="A6639" t="s">
        <v>16201</v>
      </c>
      <c r="B6639" s="14" t="s">
        <v>16718</v>
      </c>
      <c r="C6639" t="s">
        <v>16719</v>
      </c>
      <c r="D6639" t="s">
        <v>16720</v>
      </c>
      <c r="E6639" t="s">
        <v>16721</v>
      </c>
      <c r="F6639" t="s">
        <v>47</v>
      </c>
      <c r="G6639">
        <v>37.299999999999997</v>
      </c>
      <c r="H6639">
        <v>4</v>
      </c>
      <c r="I6639">
        <v>5</v>
      </c>
      <c r="J6639" s="2">
        <v>4.4696999999999996</v>
      </c>
      <c r="K6639" s="2">
        <v>1.2974399999999999</v>
      </c>
      <c r="L6639" s="2">
        <v>4.85708242915537</v>
      </c>
      <c r="M6639" s="2">
        <v>1.3787400000000001</v>
      </c>
      <c r="N6639" s="2">
        <v>0.95315295198164596</v>
      </c>
      <c r="O6639" s="2">
        <v>0.55364999999999998</v>
      </c>
      <c r="P6639" s="2">
        <v>1.9323900000000001</v>
      </c>
      <c r="Q6639" s="2">
        <v>2.5373100000000002</v>
      </c>
      <c r="R6639" s="2">
        <v>3.7184400000000002</v>
      </c>
      <c r="S6639" s="16">
        <v>-0.234429299021259</v>
      </c>
      <c r="T6639" s="2">
        <v>0.88895000000000002</v>
      </c>
      <c r="U6639" s="16">
        <v>-6.7358498809834896E-2</v>
      </c>
      <c r="V6639" s="2">
        <v>2.222E-2</v>
      </c>
      <c r="W6639">
        <v>24.3</v>
      </c>
      <c r="X6639">
        <v>20</v>
      </c>
      <c r="Y6639">
        <v>0</v>
      </c>
      <c r="Z6639">
        <v>39</v>
      </c>
      <c r="AA6639">
        <v>5</v>
      </c>
    </row>
    <row r="6640" spans="1:27" x14ac:dyDescent="0.2">
      <c r="A6640" t="s">
        <v>16201</v>
      </c>
      <c r="B6640" s="14" t="s">
        <v>16722</v>
      </c>
      <c r="C6640" t="s">
        <v>16723</v>
      </c>
      <c r="D6640" t="s">
        <v>16724</v>
      </c>
      <c r="E6640" t="s">
        <v>12911</v>
      </c>
      <c r="F6640" t="s">
        <v>32</v>
      </c>
      <c r="G6640">
        <v>72.900000000000006</v>
      </c>
      <c r="H6640">
        <v>4</v>
      </c>
      <c r="I6640">
        <v>4</v>
      </c>
      <c r="J6640" s="2">
        <v>4.0769299999999999</v>
      </c>
      <c r="K6640" s="2">
        <v>1.3987099999999999</v>
      </c>
      <c r="L6640" s="2">
        <v>5.0013980417998303</v>
      </c>
      <c r="M6640" s="2">
        <v>0.79542000000000002</v>
      </c>
      <c r="N6640" s="2">
        <v>1.0117410263272599</v>
      </c>
      <c r="O6640" s="2">
        <v>0.73353000000000002</v>
      </c>
      <c r="P6640" s="2">
        <v>1.52895</v>
      </c>
      <c r="Q6640" s="2">
        <v>2.5479799999999999</v>
      </c>
      <c r="R6640" s="2">
        <v>3.3362599999999998</v>
      </c>
      <c r="S6640" s="16">
        <v>-0.33293451708566801</v>
      </c>
      <c r="T6640" s="2">
        <v>0.47860999999999998</v>
      </c>
      <c r="U6640" s="16">
        <v>-0.526944161059265</v>
      </c>
      <c r="V6640" s="2">
        <v>3.415E-2</v>
      </c>
      <c r="W6640">
        <v>46.3</v>
      </c>
      <c r="X6640">
        <v>40</v>
      </c>
      <c r="Y6640">
        <v>1</v>
      </c>
      <c r="Z6640">
        <v>77</v>
      </c>
      <c r="AA6640">
        <v>5</v>
      </c>
    </row>
    <row r="6641" spans="1:27" x14ac:dyDescent="0.2">
      <c r="A6641" t="s">
        <v>16201</v>
      </c>
      <c r="B6641" s="14" t="s">
        <v>16725</v>
      </c>
      <c r="C6641" t="s">
        <v>16726</v>
      </c>
      <c r="D6641" t="s">
        <v>16221</v>
      </c>
      <c r="E6641" t="s">
        <v>16221</v>
      </c>
      <c r="F6641" t="s">
        <v>32</v>
      </c>
      <c r="G6641">
        <v>37.299999999999997</v>
      </c>
      <c r="H6641">
        <v>3</v>
      </c>
      <c r="I6641">
        <v>4</v>
      </c>
      <c r="J6641" s="2">
        <v>3.6451899999999999</v>
      </c>
      <c r="K6641" s="2">
        <v>1.27912</v>
      </c>
      <c r="L6641" s="2">
        <v>4.8303383110356002</v>
      </c>
      <c r="M6641" s="2">
        <v>0.69028999999999996</v>
      </c>
      <c r="N6641" s="2">
        <v>0.94253075178287604</v>
      </c>
      <c r="O6641" s="2">
        <v>0.91464000000000001</v>
      </c>
      <c r="P6641" s="2">
        <v>1.60493</v>
      </c>
      <c r="Q6641" s="2">
        <v>2.04026</v>
      </c>
      <c r="R6641" s="2">
        <v>3.2556799999999999</v>
      </c>
      <c r="S6641" s="16">
        <v>-0.325993379684828</v>
      </c>
      <c r="T6641" s="2">
        <v>0.48958000000000002</v>
      </c>
      <c r="U6641" s="16">
        <v>-0.48056867208426002</v>
      </c>
      <c r="V6641" s="2">
        <v>2.9409999999999999E-2</v>
      </c>
      <c r="W6641">
        <v>40</v>
      </c>
      <c r="X6641">
        <v>42.9</v>
      </c>
      <c r="Y6641">
        <v>1</v>
      </c>
      <c r="Z6641">
        <v>39</v>
      </c>
      <c r="AA6641">
        <v>5</v>
      </c>
    </row>
    <row r="6642" spans="1:27" x14ac:dyDescent="0.2">
      <c r="A6642" t="s">
        <v>16201</v>
      </c>
      <c r="B6642" s="14" t="s">
        <v>16727</v>
      </c>
      <c r="C6642" t="s">
        <v>16728</v>
      </c>
      <c r="D6642" t="s">
        <v>16242</v>
      </c>
      <c r="E6642" t="s">
        <v>16392</v>
      </c>
      <c r="F6642" t="s">
        <v>32</v>
      </c>
      <c r="G6642">
        <v>72.5</v>
      </c>
      <c r="H6642">
        <v>3</v>
      </c>
      <c r="I6642">
        <v>4</v>
      </c>
      <c r="J6642" s="2">
        <v>4.1615799999999998</v>
      </c>
      <c r="K6642" s="2">
        <v>1.18784</v>
      </c>
      <c r="L6642" s="2">
        <v>4.6937552527662696</v>
      </c>
      <c r="M6642" s="2">
        <v>0.88017999999999996</v>
      </c>
      <c r="N6642" s="2">
        <v>0.88948592167885898</v>
      </c>
      <c r="O6642" s="2">
        <v>0.70201000000000002</v>
      </c>
      <c r="P6642" s="2">
        <v>1.58219</v>
      </c>
      <c r="Q6642" s="2">
        <v>2.5793900000000001</v>
      </c>
      <c r="R6642" s="2">
        <v>3.3720300000000001</v>
      </c>
      <c r="S6642" s="16">
        <v>-0.28159228199793901</v>
      </c>
      <c r="T6642" s="2">
        <v>0.58433999999999997</v>
      </c>
      <c r="U6642" s="16">
        <v>-0.34305874240585199</v>
      </c>
      <c r="V6642" s="2">
        <v>3.261E-2</v>
      </c>
      <c r="W6642">
        <v>52.7</v>
      </c>
      <c r="X6642">
        <v>45.5</v>
      </c>
      <c r="Y6642">
        <v>2</v>
      </c>
      <c r="Z6642">
        <v>85</v>
      </c>
      <c r="AA6642">
        <v>5</v>
      </c>
    </row>
    <row r="6643" spans="1:27" x14ac:dyDescent="0.2">
      <c r="A6643" t="s">
        <v>16201</v>
      </c>
      <c r="B6643" s="14" t="s">
        <v>16729</v>
      </c>
      <c r="C6643" t="s">
        <v>16730</v>
      </c>
      <c r="D6643" t="s">
        <v>16731</v>
      </c>
      <c r="E6643" t="s">
        <v>16640</v>
      </c>
      <c r="F6643" t="s">
        <v>32</v>
      </c>
      <c r="G6643">
        <v>69.3</v>
      </c>
      <c r="H6643">
        <v>3</v>
      </c>
      <c r="I6643">
        <v>4</v>
      </c>
      <c r="J6643" s="2">
        <v>3.49952</v>
      </c>
      <c r="K6643" s="2">
        <v>1.15286</v>
      </c>
      <c r="L6643" s="2">
        <v>4.6397861847528201</v>
      </c>
      <c r="M6643" s="2">
        <v>0.97492999999999996</v>
      </c>
      <c r="N6643" s="2">
        <v>0.86910108994104096</v>
      </c>
      <c r="O6643" s="2">
        <v>0.44292999999999999</v>
      </c>
      <c r="P6643" s="2">
        <v>1.4178599999999999</v>
      </c>
      <c r="Q6643" s="2">
        <v>2.0816699999999999</v>
      </c>
      <c r="R6643" s="2">
        <v>2.8426900000000002</v>
      </c>
      <c r="S6643" s="16">
        <v>-0.38732306041567199</v>
      </c>
      <c r="T6643" s="2">
        <v>0.73241000000000001</v>
      </c>
      <c r="U6643" s="16">
        <v>-0.15727870039872299</v>
      </c>
      <c r="V6643" s="2">
        <v>8.5070000000000007E-2</v>
      </c>
      <c r="W6643">
        <v>44.8</v>
      </c>
      <c r="X6643">
        <v>66.7</v>
      </c>
      <c r="Y6643">
        <v>0</v>
      </c>
      <c r="Z6643">
        <v>72</v>
      </c>
      <c r="AA6643">
        <v>5</v>
      </c>
    </row>
    <row r="6644" spans="1:27" x14ac:dyDescent="0.2">
      <c r="A6644" t="s">
        <v>16201</v>
      </c>
      <c r="B6644" s="14" t="s">
        <v>16732</v>
      </c>
      <c r="C6644" t="s">
        <v>16733</v>
      </c>
      <c r="D6644" t="s">
        <v>16677</v>
      </c>
      <c r="E6644" t="s">
        <v>9621</v>
      </c>
      <c r="F6644" t="s">
        <v>47</v>
      </c>
      <c r="G6644">
        <v>91.6</v>
      </c>
      <c r="H6644">
        <v>3</v>
      </c>
      <c r="I6644">
        <v>3</v>
      </c>
      <c r="J6644" s="2">
        <v>4.33413</v>
      </c>
      <c r="K6644" s="2">
        <v>1.9254800000000001</v>
      </c>
      <c r="L6644" s="2">
        <v>5.6817404707331898</v>
      </c>
      <c r="M6644" s="2">
        <v>1.10162</v>
      </c>
      <c r="N6644" s="2">
        <v>1.31374244959205</v>
      </c>
      <c r="O6644" s="2">
        <v>0.94381000000000004</v>
      </c>
      <c r="P6644" s="2">
        <v>2.0454300000000001</v>
      </c>
      <c r="Q6644" s="2">
        <v>2.2887</v>
      </c>
      <c r="R6644" s="2">
        <v>3.6471</v>
      </c>
      <c r="S6644" s="16">
        <v>-0.358101620658965</v>
      </c>
      <c r="T6644" s="2">
        <v>0.68342999999999998</v>
      </c>
      <c r="U6644" s="16">
        <v>-0.47978387985238502</v>
      </c>
      <c r="V6644" s="2">
        <v>0.10606</v>
      </c>
      <c r="W6644">
        <v>32.6</v>
      </c>
      <c r="X6644">
        <v>39.1</v>
      </c>
      <c r="Y6644">
        <v>0</v>
      </c>
      <c r="Z6644">
        <v>125</v>
      </c>
      <c r="AA6644">
        <v>5</v>
      </c>
    </row>
    <row r="6645" spans="1:27" x14ac:dyDescent="0.2">
      <c r="A6645" t="s">
        <v>16201</v>
      </c>
      <c r="B6645" s="14" t="s">
        <v>16734</v>
      </c>
      <c r="C6645" t="s">
        <v>16735</v>
      </c>
      <c r="D6645" t="s">
        <v>16736</v>
      </c>
      <c r="E6645" t="s">
        <v>9868</v>
      </c>
      <c r="F6645" t="s">
        <v>47</v>
      </c>
      <c r="G6645">
        <v>85.4</v>
      </c>
      <c r="H6645">
        <v>2</v>
      </c>
      <c r="I6645">
        <v>4</v>
      </c>
      <c r="J6645" s="2">
        <v>3.7573500000000002</v>
      </c>
      <c r="K6645" s="2">
        <v>1.35761</v>
      </c>
      <c r="L6645" s="2">
        <v>4.9435138113990904</v>
      </c>
      <c r="M6645" s="2">
        <v>1.17804</v>
      </c>
      <c r="N6645" s="2">
        <v>0.98798880883056595</v>
      </c>
      <c r="O6645" s="2">
        <v>0.24751999999999999</v>
      </c>
      <c r="P6645" s="2">
        <v>1.4255500000000001</v>
      </c>
      <c r="Q6645" s="2">
        <v>2.3317999999999999</v>
      </c>
      <c r="R6645" s="2">
        <v>2.8422100000000001</v>
      </c>
      <c r="S6645" s="16">
        <v>-0.42506279775202899</v>
      </c>
      <c r="T6645" s="2">
        <v>0.68203000000000003</v>
      </c>
      <c r="U6645" s="16">
        <v>-0.30967841547994301</v>
      </c>
      <c r="V6645" s="2">
        <v>4.4740000000000002E-2</v>
      </c>
      <c r="W6645">
        <v>41.7</v>
      </c>
      <c r="X6645">
        <v>20</v>
      </c>
      <c r="Y6645">
        <v>1</v>
      </c>
      <c r="Z6645">
        <v>93</v>
      </c>
      <c r="AA6645">
        <v>5</v>
      </c>
    </row>
    <row r="6646" spans="1:27" x14ac:dyDescent="0.2">
      <c r="A6646" t="s">
        <v>16201</v>
      </c>
      <c r="B6646" s="14" t="s">
        <v>16737</v>
      </c>
      <c r="C6646" t="s">
        <v>16738</v>
      </c>
      <c r="D6646" t="s">
        <v>114</v>
      </c>
      <c r="E6646" t="s">
        <v>134</v>
      </c>
      <c r="F6646" t="s">
        <v>32</v>
      </c>
      <c r="G6646">
        <v>89.8</v>
      </c>
      <c r="H6646">
        <v>1</v>
      </c>
      <c r="I6646">
        <v>3</v>
      </c>
      <c r="J6646" s="2">
        <v>4.02738</v>
      </c>
      <c r="K6646" s="2">
        <v>1.3796299999999999</v>
      </c>
      <c r="L6646" s="2">
        <v>4.9746372363023701</v>
      </c>
      <c r="M6646" s="2">
        <v>0.62502999999999997</v>
      </c>
      <c r="N6646" s="2">
        <v>1.0007186189095501</v>
      </c>
      <c r="O6646" s="2">
        <v>0.86595</v>
      </c>
      <c r="P6646" s="2">
        <v>1.49098</v>
      </c>
      <c r="Q6646" s="2">
        <v>2.5364</v>
      </c>
      <c r="R6646" s="2">
        <v>3.2131799999999999</v>
      </c>
      <c r="S6646" s="16">
        <v>-0.35408757515988298</v>
      </c>
      <c r="T6646" s="2">
        <v>0.39615</v>
      </c>
      <c r="U6646" s="16">
        <v>-0.60413447645086304</v>
      </c>
      <c r="V6646" s="2">
        <v>6.6909999999999997E-2</v>
      </c>
      <c r="W6646">
        <v>46.1</v>
      </c>
      <c r="X6646">
        <v>42.9</v>
      </c>
      <c r="Y6646">
        <v>0</v>
      </c>
      <c r="Z6646">
        <v>98</v>
      </c>
      <c r="AA6646">
        <v>5</v>
      </c>
    </row>
    <row r="6647" spans="1:27" x14ac:dyDescent="0.2">
      <c r="A6647" t="s">
        <v>16201</v>
      </c>
      <c r="B6647" s="14" t="s">
        <v>16739</v>
      </c>
      <c r="C6647" t="s">
        <v>16740</v>
      </c>
      <c r="D6647" t="s">
        <v>16741</v>
      </c>
      <c r="E6647" t="s">
        <v>16300</v>
      </c>
      <c r="F6647" t="s">
        <v>47</v>
      </c>
      <c r="G6647">
        <v>95.8</v>
      </c>
      <c r="H6647">
        <v>5</v>
      </c>
      <c r="I6647">
        <v>4</v>
      </c>
      <c r="J6647" s="2">
        <v>4.0194599999999996</v>
      </c>
      <c r="K6647" s="2">
        <v>1.4179900000000001</v>
      </c>
      <c r="L6647" s="2">
        <v>5.0282504369329404</v>
      </c>
      <c r="M6647" s="2">
        <v>0.78788000000000002</v>
      </c>
      <c r="N6647" s="2">
        <v>1.02287182776305</v>
      </c>
      <c r="O6647" s="2">
        <v>0.74577000000000004</v>
      </c>
      <c r="P6647" s="2">
        <v>1.53365</v>
      </c>
      <c r="Q6647" s="2">
        <v>2.4858099999999999</v>
      </c>
      <c r="R6647" s="2">
        <v>3.3509099999999998</v>
      </c>
      <c r="S6647" s="16">
        <v>-0.33358331252014201</v>
      </c>
      <c r="T6647" s="2">
        <v>0.33121</v>
      </c>
      <c r="U6647" s="16">
        <v>-0.67619598955586302</v>
      </c>
      <c r="V6647" s="2">
        <v>6.1589999999999999E-2</v>
      </c>
      <c r="W6647">
        <v>41.1</v>
      </c>
      <c r="X6647">
        <v>33.299999999999997</v>
      </c>
      <c r="Y6647">
        <v>0</v>
      </c>
      <c r="Z6647">
        <v>107</v>
      </c>
      <c r="AA6647">
        <v>5</v>
      </c>
    </row>
    <row r="6648" spans="1:27" x14ac:dyDescent="0.2">
      <c r="A6648" t="s">
        <v>16201</v>
      </c>
      <c r="B6648" s="14" t="s">
        <v>16742</v>
      </c>
      <c r="C6648" t="s">
        <v>16743</v>
      </c>
      <c r="D6648" t="s">
        <v>8321</v>
      </c>
      <c r="E6648" t="s">
        <v>8982</v>
      </c>
      <c r="F6648" t="s">
        <v>32</v>
      </c>
      <c r="G6648">
        <v>101.5</v>
      </c>
      <c r="H6648">
        <v>4</v>
      </c>
      <c r="I6648">
        <v>3</v>
      </c>
      <c r="J6648" s="2">
        <v>3.7219899999999999</v>
      </c>
      <c r="K6648" s="2">
        <v>1.3208800000000001</v>
      </c>
      <c r="L6648" s="2">
        <v>4.8910027446695503</v>
      </c>
      <c r="M6648" s="2">
        <v>0.56498000000000004</v>
      </c>
      <c r="N6648" s="2">
        <v>0.96673291900583302</v>
      </c>
      <c r="O6648" s="2">
        <v>1.0173700000000001</v>
      </c>
      <c r="P6648" s="2">
        <v>1.58236</v>
      </c>
      <c r="Q6648" s="2">
        <v>2.1396299999999999</v>
      </c>
      <c r="R6648" s="2">
        <v>3.2046299999999999</v>
      </c>
      <c r="S6648" s="16">
        <v>-0.34479079908663701</v>
      </c>
      <c r="T6648" s="2">
        <v>0.41903000000000001</v>
      </c>
      <c r="U6648" s="16">
        <v>-0.56655039694839204</v>
      </c>
      <c r="V6648" s="2">
        <v>0.10688</v>
      </c>
      <c r="W6648">
        <v>38</v>
      </c>
      <c r="X6648">
        <v>52.6</v>
      </c>
      <c r="Y6648">
        <v>0</v>
      </c>
      <c r="Z6648">
        <v>111</v>
      </c>
      <c r="AA6648">
        <v>5</v>
      </c>
    </row>
    <row r="6649" spans="1:27" x14ac:dyDescent="0.2">
      <c r="A6649" t="s">
        <v>16201</v>
      </c>
      <c r="B6649" s="14" t="s">
        <v>16744</v>
      </c>
      <c r="C6649" t="s">
        <v>16745</v>
      </c>
      <c r="D6649" t="s">
        <v>403</v>
      </c>
      <c r="E6649" t="s">
        <v>403</v>
      </c>
      <c r="F6649" t="s">
        <v>47</v>
      </c>
      <c r="G6649">
        <v>91.2</v>
      </c>
      <c r="H6649">
        <v>4</v>
      </c>
      <c r="I6649">
        <v>4</v>
      </c>
      <c r="J6649" s="2">
        <v>3.89872</v>
      </c>
      <c r="K6649" s="2">
        <v>1.4767300000000001</v>
      </c>
      <c r="L6649" s="2">
        <v>5.10894958328445</v>
      </c>
      <c r="M6649" s="2">
        <v>0.68171999999999999</v>
      </c>
      <c r="N6649" s="2">
        <v>1.05674134745504</v>
      </c>
      <c r="O6649" s="2">
        <v>1.0034799999999999</v>
      </c>
      <c r="P6649" s="2">
        <v>1.68519</v>
      </c>
      <c r="Q6649" s="2">
        <v>2.21353</v>
      </c>
      <c r="R6649" s="2">
        <v>3.2138100000000001</v>
      </c>
      <c r="S6649" s="16">
        <v>-0.37094505482790402</v>
      </c>
      <c r="T6649" s="2">
        <v>0.25668000000000002</v>
      </c>
      <c r="U6649" s="16">
        <v>-0.75710234049404401</v>
      </c>
      <c r="V6649" s="2">
        <v>3.6909999999999998E-2</v>
      </c>
      <c r="W6649">
        <v>23.9</v>
      </c>
      <c r="X6649">
        <v>18.8</v>
      </c>
      <c r="Y6649">
        <v>1</v>
      </c>
      <c r="Z6649">
        <v>103</v>
      </c>
      <c r="AA6649">
        <v>5</v>
      </c>
    </row>
    <row r="6650" spans="1:27" x14ac:dyDescent="0.2">
      <c r="A6650" t="s">
        <v>16201</v>
      </c>
      <c r="B6650" s="14" t="s">
        <v>16746</v>
      </c>
      <c r="C6650" t="s">
        <v>16747</v>
      </c>
      <c r="D6650" t="s">
        <v>4571</v>
      </c>
      <c r="E6650" t="s">
        <v>16239</v>
      </c>
      <c r="F6650" t="s">
        <v>47</v>
      </c>
      <c r="G6650">
        <v>105.1</v>
      </c>
      <c r="H6650">
        <v>2</v>
      </c>
      <c r="I6650">
        <v>2</v>
      </c>
      <c r="J6650" s="2">
        <v>3.7263500000000001</v>
      </c>
      <c r="K6650" s="2">
        <v>1.3032600000000001</v>
      </c>
      <c r="L6650" s="2">
        <v>4.86553538409078</v>
      </c>
      <c r="M6650" s="2">
        <v>0.69284000000000001</v>
      </c>
      <c r="N6650" s="2">
        <v>0.95652589605704597</v>
      </c>
      <c r="O6650" s="2">
        <v>0.92988000000000004</v>
      </c>
      <c r="P6650" s="2">
        <v>1.6227199999999999</v>
      </c>
      <c r="Q6650" s="2">
        <v>2.1036299999999999</v>
      </c>
      <c r="R6650" s="2">
        <v>3.15774</v>
      </c>
      <c r="S6650" s="16">
        <v>-0.35099845120331302</v>
      </c>
      <c r="T6650" s="2">
        <v>0.40142</v>
      </c>
      <c r="U6650" s="16">
        <v>-0.58033546017445203</v>
      </c>
      <c r="V6650" s="2">
        <v>2.4660000000000001E-2</v>
      </c>
      <c r="W6650">
        <v>62.3</v>
      </c>
      <c r="X6650">
        <v>64.7</v>
      </c>
      <c r="Y6650">
        <v>3</v>
      </c>
      <c r="Z6650">
        <v>121</v>
      </c>
      <c r="AA6650">
        <v>5</v>
      </c>
    </row>
    <row r="6651" spans="1:27" x14ac:dyDescent="0.2">
      <c r="A6651" t="s">
        <v>16201</v>
      </c>
      <c r="B6651" s="14" t="s">
        <v>16748</v>
      </c>
      <c r="C6651" t="s">
        <v>16749</v>
      </c>
      <c r="D6651" t="s">
        <v>16566</v>
      </c>
      <c r="E6651" t="s">
        <v>16567</v>
      </c>
      <c r="F6651" t="s">
        <v>32</v>
      </c>
      <c r="G6651">
        <v>77</v>
      </c>
      <c r="H6651">
        <v>4</v>
      </c>
      <c r="I6651">
        <v>3</v>
      </c>
      <c r="J6651" s="2">
        <v>3.76206</v>
      </c>
      <c r="K6651" s="2">
        <v>1.34104</v>
      </c>
      <c r="L6651" s="2">
        <v>4.9199189107136503</v>
      </c>
      <c r="M6651" s="2">
        <v>1.10087</v>
      </c>
      <c r="N6651" s="2">
        <v>0.97840314064670997</v>
      </c>
      <c r="O6651" s="2">
        <v>0.15248</v>
      </c>
      <c r="P6651" s="2">
        <v>1.25335</v>
      </c>
      <c r="Q6651" s="2">
        <v>2.5087199999999998</v>
      </c>
      <c r="R6651" s="2">
        <v>3.2919399999999999</v>
      </c>
      <c r="S6651" s="16">
        <v>-0.33089547617716902</v>
      </c>
      <c r="T6651" s="2">
        <v>0.76353000000000004</v>
      </c>
      <c r="U6651" s="16">
        <v>-0.21961615996518799</v>
      </c>
      <c r="V6651" s="2">
        <v>4.521E-2</v>
      </c>
      <c r="W6651">
        <v>62.4</v>
      </c>
      <c r="X6651">
        <v>56.5</v>
      </c>
      <c r="Y6651">
        <v>0</v>
      </c>
      <c r="Z6651">
        <v>104</v>
      </c>
      <c r="AA6651">
        <v>5</v>
      </c>
    </row>
    <row r="6652" spans="1:27" x14ac:dyDescent="0.2">
      <c r="A6652" t="s">
        <v>16201</v>
      </c>
      <c r="B6652" s="14" t="s">
        <v>16750</v>
      </c>
      <c r="C6652" t="s">
        <v>16751</v>
      </c>
      <c r="D6652" t="s">
        <v>16752</v>
      </c>
      <c r="E6652" t="s">
        <v>16753</v>
      </c>
      <c r="F6652" t="s">
        <v>47</v>
      </c>
      <c r="G6652">
        <v>66.599999999999994</v>
      </c>
      <c r="H6652">
        <v>1</v>
      </c>
      <c r="I6652">
        <v>3</v>
      </c>
      <c r="J6652" s="2">
        <v>3.3836599999999999</v>
      </c>
      <c r="K6652" s="2">
        <v>1.2673099999999999</v>
      </c>
      <c r="L6652" s="2">
        <v>4.8129855544258504</v>
      </c>
      <c r="M6652" s="2">
        <v>0.85101000000000004</v>
      </c>
      <c r="N6652" s="2">
        <v>0.93567907789814897</v>
      </c>
      <c r="O6652" s="2">
        <v>0.68313000000000001</v>
      </c>
      <c r="P6652" s="2">
        <v>1.5341400000000001</v>
      </c>
      <c r="Q6652" s="2">
        <v>1.8495200000000001</v>
      </c>
      <c r="R6652" s="2">
        <v>2.7560500000000001</v>
      </c>
      <c r="S6652" s="16">
        <v>-0.42737206068162098</v>
      </c>
      <c r="T6652" s="2">
        <v>0.56832000000000005</v>
      </c>
      <c r="U6652" s="16">
        <v>-0.392612260523513</v>
      </c>
      <c r="V6652" s="2">
        <v>4.4170000000000001E-2</v>
      </c>
      <c r="W6652">
        <v>49.2</v>
      </c>
      <c r="X6652">
        <v>53.3</v>
      </c>
      <c r="Y6652">
        <v>3</v>
      </c>
      <c r="Z6652">
        <v>90</v>
      </c>
      <c r="AA6652">
        <v>5</v>
      </c>
    </row>
    <row r="6653" spans="1:27" x14ac:dyDescent="0.2">
      <c r="A6653" t="s">
        <v>16201</v>
      </c>
      <c r="B6653" s="14" t="s">
        <v>16754</v>
      </c>
      <c r="C6653" t="s">
        <v>16755</v>
      </c>
      <c r="D6653" t="s">
        <v>16552</v>
      </c>
      <c r="E6653" t="s">
        <v>16243</v>
      </c>
      <c r="F6653" t="s">
        <v>32</v>
      </c>
      <c r="G6653">
        <v>88.6</v>
      </c>
      <c r="H6653">
        <v>5</v>
      </c>
      <c r="I6653">
        <v>5</v>
      </c>
      <c r="J6653" s="2">
        <v>4.2487199999999996</v>
      </c>
      <c r="K6653" s="2">
        <v>1.2727599999999999</v>
      </c>
      <c r="L6653" s="2">
        <v>4.8210044885605896</v>
      </c>
      <c r="M6653" s="2">
        <v>1.1629400000000001</v>
      </c>
      <c r="N6653" s="2">
        <v>0.93884134376270001</v>
      </c>
      <c r="O6653" s="2">
        <v>0.59064000000000005</v>
      </c>
      <c r="P6653" s="2">
        <v>1.7535799999999999</v>
      </c>
      <c r="Q6653" s="2">
        <v>2.4951400000000001</v>
      </c>
      <c r="R6653" s="2">
        <v>3.5737199999999998</v>
      </c>
      <c r="S6653" s="16">
        <v>-0.25871879844131601</v>
      </c>
      <c r="T6653" s="2">
        <v>0.75551999999999997</v>
      </c>
      <c r="U6653" s="16">
        <v>-0.19526339032746701</v>
      </c>
      <c r="V6653" s="2">
        <v>4.8489999999999998E-2</v>
      </c>
      <c r="W6653">
        <v>30</v>
      </c>
      <c r="X6653">
        <v>23.8</v>
      </c>
      <c r="Y6653">
        <v>1</v>
      </c>
      <c r="Z6653">
        <v>100</v>
      </c>
      <c r="AA6653">
        <v>5</v>
      </c>
    </row>
    <row r="6654" spans="1:27" x14ac:dyDescent="0.2">
      <c r="A6654" t="s">
        <v>16201</v>
      </c>
      <c r="B6654" s="14" t="s">
        <v>16756</v>
      </c>
      <c r="C6654" t="s">
        <v>16757</v>
      </c>
      <c r="D6654" t="s">
        <v>8315</v>
      </c>
      <c r="E6654" t="s">
        <v>7206</v>
      </c>
      <c r="F6654" t="s">
        <v>32</v>
      </c>
      <c r="G6654">
        <v>37.299999999999997</v>
      </c>
      <c r="H6654">
        <v>5</v>
      </c>
      <c r="I6654">
        <v>3</v>
      </c>
      <c r="J6654" s="2">
        <v>3.59822</v>
      </c>
      <c r="K6654" s="2">
        <v>1.3050299999999999</v>
      </c>
      <c r="L6654" s="2">
        <v>4.8681020584730499</v>
      </c>
      <c r="M6654" s="2">
        <v>1.06697</v>
      </c>
      <c r="N6654" s="2">
        <v>0.95755153960794503</v>
      </c>
      <c r="O6654" s="2">
        <v>0.76456999999999997</v>
      </c>
      <c r="P6654" s="2">
        <v>1.8315399999999999</v>
      </c>
      <c r="Q6654" s="2">
        <v>1.76668</v>
      </c>
      <c r="R6654" s="2">
        <v>2.9150700000000001</v>
      </c>
      <c r="S6654" s="16">
        <v>-0.40118962893839699</v>
      </c>
      <c r="T6654" s="2">
        <v>0.52793000000000001</v>
      </c>
      <c r="U6654" s="16">
        <v>-0.44866675247981602</v>
      </c>
      <c r="V6654" s="2">
        <v>0.11741</v>
      </c>
      <c r="W6654">
        <v>62.5</v>
      </c>
      <c r="X6654">
        <v>22.2</v>
      </c>
      <c r="Y6654">
        <v>2</v>
      </c>
      <c r="Z6654">
        <v>39</v>
      </c>
      <c r="AA6654">
        <v>5</v>
      </c>
    </row>
    <row r="6655" spans="1:27" x14ac:dyDescent="0.2">
      <c r="A6655" t="s">
        <v>16201</v>
      </c>
      <c r="B6655" s="14" t="s">
        <v>16758</v>
      </c>
      <c r="C6655" t="s">
        <v>16759</v>
      </c>
      <c r="D6655" t="s">
        <v>16760</v>
      </c>
      <c r="E6655" t="s">
        <v>373</v>
      </c>
      <c r="F6655" t="s">
        <v>139</v>
      </c>
      <c r="G6655">
        <v>116.9</v>
      </c>
      <c r="H6655">
        <v>5</v>
      </c>
      <c r="I6655">
        <v>4</v>
      </c>
      <c r="J6655" s="2">
        <v>3.9952899999999998</v>
      </c>
      <c r="K6655" s="2">
        <v>1.2778</v>
      </c>
      <c r="L6655" s="2">
        <v>4.8284032184273098</v>
      </c>
      <c r="M6655" s="2">
        <v>0.84114999999999995</v>
      </c>
      <c r="N6655" s="2">
        <v>0.94176510215635101</v>
      </c>
      <c r="O6655" s="2">
        <v>0.81620999999999999</v>
      </c>
      <c r="P6655" s="2">
        <v>1.65737</v>
      </c>
      <c r="Q6655" s="2">
        <v>2.3379300000000001</v>
      </c>
      <c r="R6655" s="2">
        <v>3.15313</v>
      </c>
      <c r="S6655" s="16">
        <v>-0.346962161741946</v>
      </c>
      <c r="T6655" s="2">
        <v>0.25523000000000001</v>
      </c>
      <c r="U6655" s="16">
        <v>-0.72898762184370403</v>
      </c>
      <c r="V6655" s="2">
        <v>4.4670000000000001E-2</v>
      </c>
      <c r="W6655">
        <v>28.5</v>
      </c>
      <c r="X6655">
        <v>33.299999999999997</v>
      </c>
      <c r="Y6655">
        <v>1</v>
      </c>
      <c r="Z6655">
        <v>127</v>
      </c>
      <c r="AA6655">
        <v>5</v>
      </c>
    </row>
    <row r="6656" spans="1:27" x14ac:dyDescent="0.2">
      <c r="A6656" t="s">
        <v>16201</v>
      </c>
      <c r="B6656" s="14" t="s">
        <v>16761</v>
      </c>
      <c r="C6656" t="s">
        <v>16762</v>
      </c>
      <c r="D6656" t="s">
        <v>16763</v>
      </c>
      <c r="E6656" t="s">
        <v>16221</v>
      </c>
      <c r="F6656" t="s">
        <v>32</v>
      </c>
      <c r="G6656">
        <v>111</v>
      </c>
      <c r="H6656">
        <v>2</v>
      </c>
      <c r="I6656">
        <v>4</v>
      </c>
      <c r="J6656" s="2">
        <v>3.8052700000000002</v>
      </c>
      <c r="K6656" s="2">
        <v>1.2722800000000001</v>
      </c>
      <c r="L6656" s="2">
        <v>4.8202990011794098</v>
      </c>
      <c r="M6656" s="2">
        <v>0.97833999999999999</v>
      </c>
      <c r="N6656" s="2">
        <v>0.93856285997938405</v>
      </c>
      <c r="O6656" s="2">
        <v>0.39778000000000002</v>
      </c>
      <c r="P6656" s="2">
        <v>1.37612</v>
      </c>
      <c r="Q6656" s="2">
        <v>2.4291499999999999</v>
      </c>
      <c r="R6656" s="2">
        <v>3.0542400000000001</v>
      </c>
      <c r="S6656" s="16">
        <v>-0.36637955461835497</v>
      </c>
      <c r="T6656" s="2">
        <v>0.68971000000000005</v>
      </c>
      <c r="U6656" s="16">
        <v>-0.26514245405454301</v>
      </c>
      <c r="V6656" s="2">
        <v>7.6300000000000007E-2</v>
      </c>
      <c r="W6656">
        <v>48.7</v>
      </c>
      <c r="X6656">
        <v>15.8</v>
      </c>
      <c r="Y6656">
        <v>0</v>
      </c>
      <c r="Z6656">
        <v>117</v>
      </c>
      <c r="AA6656">
        <v>5</v>
      </c>
    </row>
    <row r="6657" spans="1:27" x14ac:dyDescent="0.2">
      <c r="A6657" t="s">
        <v>16201</v>
      </c>
      <c r="B6657" s="14" t="s">
        <v>16764</v>
      </c>
      <c r="C6657" t="s">
        <v>16765</v>
      </c>
      <c r="D6657" t="s">
        <v>7253</v>
      </c>
      <c r="E6657" t="s">
        <v>16253</v>
      </c>
      <c r="F6657" t="s">
        <v>47</v>
      </c>
      <c r="G6657">
        <v>117.6</v>
      </c>
      <c r="H6657">
        <v>4</v>
      </c>
      <c r="I6657">
        <v>4</v>
      </c>
      <c r="J6657" s="2">
        <v>3.7402799999999998</v>
      </c>
      <c r="K6657" s="2">
        <v>1.2521199999999999</v>
      </c>
      <c r="L6657" s="2">
        <v>4.7905333247181296</v>
      </c>
      <c r="M6657" s="2">
        <v>0.79054000000000002</v>
      </c>
      <c r="N6657" s="2">
        <v>0.92686166943802195</v>
      </c>
      <c r="O6657" s="2">
        <v>0.65329999999999999</v>
      </c>
      <c r="P6657" s="2">
        <v>1.44384</v>
      </c>
      <c r="Q6657" s="2">
        <v>2.29644</v>
      </c>
      <c r="R6657" s="2">
        <v>3.1622499999999998</v>
      </c>
      <c r="S6657" s="16">
        <v>-0.339896043790476</v>
      </c>
      <c r="T6657" s="2">
        <v>0.53273000000000004</v>
      </c>
      <c r="U6657" s="16">
        <v>-0.42523246179442598</v>
      </c>
      <c r="V6657" s="2">
        <v>4.555E-2</v>
      </c>
      <c r="W6657">
        <v>39.5</v>
      </c>
      <c r="X6657">
        <v>55</v>
      </c>
      <c r="Y6657">
        <v>2</v>
      </c>
      <c r="Z6657">
        <v>126</v>
      </c>
      <c r="AA6657">
        <v>5</v>
      </c>
    </row>
    <row r="6658" spans="1:27" x14ac:dyDescent="0.2">
      <c r="A6658" t="s">
        <v>16201</v>
      </c>
      <c r="B6658" s="14" t="s">
        <v>16766</v>
      </c>
      <c r="C6658" t="s">
        <v>16767</v>
      </c>
      <c r="D6658" t="s">
        <v>16768</v>
      </c>
      <c r="E6658" t="s">
        <v>16769</v>
      </c>
      <c r="F6658" t="s">
        <v>47</v>
      </c>
      <c r="G6658">
        <v>79.2</v>
      </c>
      <c r="H6658">
        <v>5</v>
      </c>
      <c r="I6658">
        <v>5</v>
      </c>
      <c r="J6658" s="2">
        <v>3.7652199999999998</v>
      </c>
      <c r="K6658" s="2">
        <v>1.1249199999999999</v>
      </c>
      <c r="L6658" s="2">
        <v>4.5959512507812601</v>
      </c>
      <c r="M6658" s="2">
        <v>1.22556</v>
      </c>
      <c r="N6658" s="2">
        <v>0.85279389850479703</v>
      </c>
      <c r="O6658" s="2">
        <v>0.19994000000000001</v>
      </c>
      <c r="P6658" s="2">
        <v>1.4255</v>
      </c>
      <c r="Q6658" s="2">
        <v>2.3397199999999998</v>
      </c>
      <c r="R6658" s="2">
        <v>3.0970399999999998</v>
      </c>
      <c r="S6658" s="16">
        <v>-0.32613732587491201</v>
      </c>
      <c r="T6658" s="2">
        <v>0.72545000000000004</v>
      </c>
      <c r="U6658" s="16">
        <v>-0.149325527220667</v>
      </c>
      <c r="V6658" s="2">
        <v>7.6499999999999999E-2</v>
      </c>
      <c r="W6658">
        <v>29.1</v>
      </c>
      <c r="X6658">
        <v>23.8</v>
      </c>
      <c r="Y6658">
        <v>0</v>
      </c>
      <c r="Z6658">
        <v>90</v>
      </c>
      <c r="AA6658">
        <v>5</v>
      </c>
    </row>
    <row r="6659" spans="1:27" x14ac:dyDescent="0.2">
      <c r="A6659" t="s">
        <v>16201</v>
      </c>
      <c r="B6659" s="14" t="s">
        <v>16770</v>
      </c>
      <c r="C6659" t="s">
        <v>16771</v>
      </c>
      <c r="D6659" t="s">
        <v>16772</v>
      </c>
      <c r="E6659" t="s">
        <v>16773</v>
      </c>
      <c r="F6659" t="s">
        <v>47</v>
      </c>
      <c r="G6659">
        <v>72.8</v>
      </c>
      <c r="H6659">
        <v>1</v>
      </c>
      <c r="I6659">
        <v>4</v>
      </c>
      <c r="J6659" s="2">
        <v>3.8186599999999999</v>
      </c>
      <c r="K6659" s="2">
        <v>1.20075</v>
      </c>
      <c r="L6659" s="2">
        <v>4.7134324516971402</v>
      </c>
      <c r="M6659" s="2">
        <v>0.90310000000000001</v>
      </c>
      <c r="N6659" s="2">
        <v>0.89700093910136203</v>
      </c>
      <c r="O6659" s="2">
        <v>0.64587000000000006</v>
      </c>
      <c r="P6659" s="2">
        <v>1.54897</v>
      </c>
      <c r="Q6659" s="2">
        <v>2.2696800000000001</v>
      </c>
      <c r="R6659" s="2">
        <v>3.2190400000000001</v>
      </c>
      <c r="S6659" s="16">
        <v>-0.31704972268331999</v>
      </c>
      <c r="T6659" s="2">
        <v>0.55559999999999998</v>
      </c>
      <c r="U6659" s="16">
        <v>-0.38060265515818298</v>
      </c>
      <c r="V6659" s="2">
        <v>7.4950000000000003E-2</v>
      </c>
      <c r="W6659">
        <v>55.7</v>
      </c>
      <c r="X6659">
        <v>46.2</v>
      </c>
      <c r="Y6659">
        <v>1</v>
      </c>
      <c r="Z6659">
        <v>106</v>
      </c>
      <c r="AA6659">
        <v>5</v>
      </c>
    </row>
    <row r="6660" spans="1:27" x14ac:dyDescent="0.2">
      <c r="A6660" t="s">
        <v>16201</v>
      </c>
      <c r="B6660" s="14" t="s">
        <v>16774</v>
      </c>
      <c r="C6660" t="s">
        <v>16775</v>
      </c>
      <c r="D6660" t="s">
        <v>16594</v>
      </c>
      <c r="E6660" t="s">
        <v>16253</v>
      </c>
      <c r="F6660" t="s">
        <v>47</v>
      </c>
      <c r="G6660">
        <v>102.3</v>
      </c>
      <c r="H6660">
        <v>2</v>
      </c>
      <c r="I6660">
        <v>3</v>
      </c>
      <c r="J6660" s="2">
        <v>3.7049699999999999</v>
      </c>
      <c r="K6660" s="2">
        <v>1.3231599999999999</v>
      </c>
      <c r="L6660" s="2">
        <v>4.8942847860949596</v>
      </c>
      <c r="M6660" s="2">
        <v>0.58697999999999995</v>
      </c>
      <c r="N6660" s="2">
        <v>0.96805319952441504</v>
      </c>
      <c r="O6660" s="2">
        <v>0.92612000000000005</v>
      </c>
      <c r="P6660" s="2">
        <v>1.5130999999999999</v>
      </c>
      <c r="Q6660" s="2">
        <v>2.1918799999999998</v>
      </c>
      <c r="R6660" s="2">
        <v>3.0715400000000002</v>
      </c>
      <c r="S6660" s="16">
        <v>-0.37242311507363002</v>
      </c>
      <c r="T6660" s="2">
        <v>0.30592999999999998</v>
      </c>
      <c r="U6660" s="16">
        <v>-0.68397397978716701</v>
      </c>
      <c r="V6660" s="2">
        <v>6.676E-2</v>
      </c>
      <c r="W6660">
        <v>46.2</v>
      </c>
      <c r="X6660">
        <v>35.700000000000003</v>
      </c>
      <c r="Y6660">
        <v>1</v>
      </c>
      <c r="Z6660">
        <v>112</v>
      </c>
      <c r="AA6660">
        <v>5</v>
      </c>
    </row>
    <row r="6661" spans="1:27" x14ac:dyDescent="0.2">
      <c r="A6661" t="s">
        <v>16201</v>
      </c>
      <c r="B6661" s="14" t="s">
        <v>16776</v>
      </c>
      <c r="C6661" t="s">
        <v>16777</v>
      </c>
      <c r="D6661" t="s">
        <v>16415</v>
      </c>
      <c r="E6661" t="s">
        <v>8982</v>
      </c>
      <c r="F6661" t="s">
        <v>47</v>
      </c>
      <c r="G6661">
        <v>146.5</v>
      </c>
      <c r="H6661">
        <v>1</v>
      </c>
      <c r="I6661">
        <v>3</v>
      </c>
      <c r="J6661" s="2">
        <v>3.7903699999999998</v>
      </c>
      <c r="K6661" s="2">
        <v>1.2112099999999999</v>
      </c>
      <c r="L6661" s="2">
        <v>4.7292842135248998</v>
      </c>
      <c r="M6661" s="2">
        <v>0.56049000000000004</v>
      </c>
      <c r="N6661" s="2">
        <v>0.90308659572304895</v>
      </c>
      <c r="O6661" s="2">
        <v>1.10785</v>
      </c>
      <c r="P6661" s="2">
        <v>1.6683300000000001</v>
      </c>
      <c r="Q6661" s="2">
        <v>2.1220300000000001</v>
      </c>
      <c r="R6661" s="2">
        <v>3.14819</v>
      </c>
      <c r="S6661" s="16">
        <v>-0.334319982081697</v>
      </c>
      <c r="T6661" s="2">
        <v>0.2666</v>
      </c>
      <c r="U6661" s="16">
        <v>-0.70479021473400505</v>
      </c>
      <c r="V6661" s="2">
        <v>7.0120000000000002E-2</v>
      </c>
      <c r="W6661">
        <v>43.5</v>
      </c>
      <c r="X6661">
        <v>48</v>
      </c>
      <c r="Y6661">
        <v>3</v>
      </c>
      <c r="Z6661">
        <v>185</v>
      </c>
      <c r="AA6661">
        <v>5</v>
      </c>
    </row>
    <row r="6662" spans="1:27" x14ac:dyDescent="0.2">
      <c r="A6662" t="s">
        <v>16201</v>
      </c>
      <c r="B6662" s="14" t="s">
        <v>16778</v>
      </c>
      <c r="C6662" t="s">
        <v>16779</v>
      </c>
      <c r="D6662" t="s">
        <v>16780</v>
      </c>
      <c r="E6662" t="s">
        <v>373</v>
      </c>
      <c r="F6662" t="s">
        <v>47</v>
      </c>
      <c r="G6662">
        <v>111</v>
      </c>
      <c r="H6662">
        <v>4</v>
      </c>
      <c r="I6662">
        <v>5</v>
      </c>
      <c r="J6662" s="2">
        <v>3.9721899999999999</v>
      </c>
      <c r="K6662" s="2">
        <v>1.2256499999999999</v>
      </c>
      <c r="L6662" s="2">
        <v>4.7510370495418197</v>
      </c>
      <c r="M6662" s="2">
        <v>0.87365000000000004</v>
      </c>
      <c r="N6662" s="2">
        <v>0.91148322941993398</v>
      </c>
      <c r="O6662" s="2">
        <v>0.72740000000000005</v>
      </c>
      <c r="P6662" s="2">
        <v>1.60104</v>
      </c>
      <c r="Q6662" s="2">
        <v>2.37114</v>
      </c>
      <c r="R6662" s="2">
        <v>3.2997000000000001</v>
      </c>
      <c r="S6662" s="16">
        <v>-0.30547794816329299</v>
      </c>
      <c r="T6662" s="2">
        <v>0.29765000000000003</v>
      </c>
      <c r="U6662" s="16">
        <v>-0.67344434829654098</v>
      </c>
      <c r="V6662" s="2">
        <v>5.2729999999999999E-2</v>
      </c>
      <c r="W6662">
        <v>33.299999999999997</v>
      </c>
      <c r="X6662">
        <v>35.700000000000003</v>
      </c>
      <c r="Y6662">
        <v>1</v>
      </c>
      <c r="Z6662">
        <v>158</v>
      </c>
      <c r="AA6662">
        <v>5</v>
      </c>
    </row>
    <row r="6663" spans="1:27" x14ac:dyDescent="0.2">
      <c r="A6663" t="s">
        <v>16201</v>
      </c>
      <c r="B6663" s="14" t="s">
        <v>16781</v>
      </c>
      <c r="C6663" t="s">
        <v>16782</v>
      </c>
      <c r="D6663" t="s">
        <v>16783</v>
      </c>
      <c r="E6663" t="s">
        <v>16247</v>
      </c>
      <c r="F6663" t="s">
        <v>47</v>
      </c>
      <c r="G6663">
        <v>37.799999999999997</v>
      </c>
      <c r="H6663">
        <v>5</v>
      </c>
      <c r="I6663">
        <v>5</v>
      </c>
      <c r="J6663" s="2">
        <v>4.3072999999999997</v>
      </c>
      <c r="K6663" s="2">
        <v>1.32734</v>
      </c>
      <c r="L6663" s="2">
        <v>4.9002940074041001</v>
      </c>
      <c r="M6663" s="2">
        <v>0.96762000000000004</v>
      </c>
      <c r="N6663" s="2">
        <v>0.97047342441740303</v>
      </c>
      <c r="O6663" s="2">
        <v>0.76505000000000001</v>
      </c>
      <c r="P6663" s="2">
        <v>1.7326600000000001</v>
      </c>
      <c r="Q6663" s="2">
        <v>2.57464</v>
      </c>
      <c r="R6663" s="2">
        <v>3.7475499999999999</v>
      </c>
      <c r="S6663" s="16">
        <v>-0.235239764320745</v>
      </c>
      <c r="T6663" s="2">
        <v>0.49759999999999999</v>
      </c>
      <c r="U6663" s="16">
        <v>-0.48726056017585401</v>
      </c>
      <c r="V6663" s="2">
        <v>2.333E-2</v>
      </c>
      <c r="W6663">
        <v>34.9</v>
      </c>
      <c r="X6663">
        <v>20</v>
      </c>
      <c r="Y6663">
        <v>0</v>
      </c>
      <c r="Z6663">
        <v>39</v>
      </c>
      <c r="AA6663">
        <v>5</v>
      </c>
    </row>
    <row r="6664" spans="1:27" x14ac:dyDescent="0.2">
      <c r="A6664" t="s">
        <v>16201</v>
      </c>
      <c r="B6664" s="14" t="s">
        <v>16784</v>
      </c>
      <c r="C6664" t="s">
        <v>16785</v>
      </c>
      <c r="D6664" t="s">
        <v>16594</v>
      </c>
      <c r="E6664" t="s">
        <v>16253</v>
      </c>
      <c r="F6664" t="s">
        <v>32</v>
      </c>
      <c r="G6664">
        <v>208.2</v>
      </c>
      <c r="H6664">
        <v>2</v>
      </c>
      <c r="I6664">
        <v>2</v>
      </c>
      <c r="J6664" s="2">
        <v>3.21408</v>
      </c>
      <c r="K6664" s="2">
        <v>1.3211999999999999</v>
      </c>
      <c r="L6664" s="2">
        <v>4.8914635651869904</v>
      </c>
      <c r="M6664" s="2">
        <v>0.44606000000000001</v>
      </c>
      <c r="N6664" s="2">
        <v>0.96691822827660101</v>
      </c>
      <c r="O6664" s="2">
        <v>0.99236000000000002</v>
      </c>
      <c r="P6664" s="2">
        <v>1.43841</v>
      </c>
      <c r="Q6664" s="2">
        <v>1.7756700000000001</v>
      </c>
      <c r="R6664" s="2">
        <v>2.5851099999999998</v>
      </c>
      <c r="S6664" s="16">
        <v>-0.47150582529154</v>
      </c>
      <c r="T6664" s="2">
        <v>0.16100999999999999</v>
      </c>
      <c r="U6664" s="16">
        <v>-0.83348126522862398</v>
      </c>
      <c r="V6664" s="2">
        <v>2.453E-2</v>
      </c>
      <c r="W6664">
        <v>51.8</v>
      </c>
      <c r="X6664">
        <v>48.1</v>
      </c>
      <c r="Y6664">
        <v>1</v>
      </c>
      <c r="Z6664">
        <v>248</v>
      </c>
      <c r="AA6664">
        <v>5</v>
      </c>
    </row>
    <row r="6665" spans="1:27" x14ac:dyDescent="0.2">
      <c r="A6665" t="s">
        <v>16201</v>
      </c>
      <c r="B6665" s="14" t="s">
        <v>16786</v>
      </c>
      <c r="C6665" t="s">
        <v>16787</v>
      </c>
      <c r="D6665" t="s">
        <v>16555</v>
      </c>
      <c r="E6665" t="s">
        <v>16556</v>
      </c>
      <c r="F6665" t="s">
        <v>47</v>
      </c>
      <c r="G6665">
        <v>72.3</v>
      </c>
      <c r="H6665">
        <v>4</v>
      </c>
      <c r="I6665">
        <v>4</v>
      </c>
      <c r="J6665" s="2">
        <v>4.07036</v>
      </c>
      <c r="K6665" s="2">
        <v>1.25197</v>
      </c>
      <c r="L6665" s="2">
        <v>4.7903108501781198</v>
      </c>
      <c r="M6665" s="2">
        <v>0.87526999999999999</v>
      </c>
      <c r="N6665" s="2">
        <v>0.926774570943521</v>
      </c>
      <c r="O6665" s="2">
        <v>0.42022999999999999</v>
      </c>
      <c r="P6665" s="2">
        <v>1.2955000000000001</v>
      </c>
      <c r="Q6665" s="2">
        <v>2.7748599999999999</v>
      </c>
      <c r="R6665" s="2">
        <v>3.3438099999999999</v>
      </c>
      <c r="S6665" s="16">
        <v>-0.30196387988565099</v>
      </c>
      <c r="T6665" s="2">
        <v>0.59221000000000001</v>
      </c>
      <c r="U6665" s="16">
        <v>-0.36099886793711999</v>
      </c>
      <c r="V6665" s="2">
        <v>6.8820000000000006E-2</v>
      </c>
      <c r="W6665">
        <v>50</v>
      </c>
      <c r="X6665">
        <v>28.6</v>
      </c>
      <c r="Y6665">
        <v>0</v>
      </c>
      <c r="Z6665">
        <v>85</v>
      </c>
      <c r="AA6665">
        <v>5</v>
      </c>
    </row>
    <row r="6666" spans="1:27" x14ac:dyDescent="0.2">
      <c r="A6666" t="s">
        <v>16201</v>
      </c>
      <c r="B6666" s="14" t="s">
        <v>16788</v>
      </c>
      <c r="C6666" t="s">
        <v>16789</v>
      </c>
      <c r="D6666" t="s">
        <v>5690</v>
      </c>
      <c r="E6666" t="s">
        <v>7206</v>
      </c>
      <c r="F6666" t="s">
        <v>139</v>
      </c>
      <c r="G6666">
        <v>127.6</v>
      </c>
      <c r="H6666">
        <v>4</v>
      </c>
      <c r="I6666">
        <v>3</v>
      </c>
      <c r="J6666" s="2">
        <v>3.7447599999999999</v>
      </c>
      <c r="K6666" s="2">
        <v>1.3517300000000001</v>
      </c>
      <c r="L6666" s="2">
        <v>4.9351584097028303</v>
      </c>
      <c r="M6666" s="2">
        <v>0.52993000000000001</v>
      </c>
      <c r="N6666" s="2">
        <v>0.98458790482994396</v>
      </c>
      <c r="O6666" s="2">
        <v>1.19939</v>
      </c>
      <c r="P6666" s="2">
        <v>1.72932</v>
      </c>
      <c r="Q6666" s="2">
        <v>2.01545</v>
      </c>
      <c r="R6666" s="2">
        <v>3.1090300000000002</v>
      </c>
      <c r="S6666" s="16">
        <v>-0.37002427442096802</v>
      </c>
      <c r="T6666" s="2">
        <v>0.39988000000000001</v>
      </c>
      <c r="U6666" s="16">
        <v>-0.59386053999001098</v>
      </c>
      <c r="V6666" s="2">
        <v>3.5540000000000002E-2</v>
      </c>
      <c r="W6666">
        <v>42.4</v>
      </c>
      <c r="X6666">
        <v>26.7</v>
      </c>
      <c r="Y6666">
        <v>0</v>
      </c>
      <c r="Z6666">
        <v>142</v>
      </c>
      <c r="AA6666">
        <v>5</v>
      </c>
    </row>
    <row r="6667" spans="1:27" x14ac:dyDescent="0.2">
      <c r="A6667" t="s">
        <v>16201</v>
      </c>
      <c r="B6667" s="14" t="s">
        <v>16790</v>
      </c>
      <c r="C6667" t="s">
        <v>16791</v>
      </c>
      <c r="D6667" t="s">
        <v>16474</v>
      </c>
      <c r="E6667" t="s">
        <v>16475</v>
      </c>
      <c r="F6667" t="s">
        <v>47</v>
      </c>
      <c r="G6667">
        <v>73.599999999999994</v>
      </c>
      <c r="H6667">
        <v>4</v>
      </c>
      <c r="I6667">
        <v>4</v>
      </c>
      <c r="J6667" s="2">
        <v>3.6779600000000001</v>
      </c>
      <c r="K6667" s="2">
        <v>1.1996100000000001</v>
      </c>
      <c r="L6667" s="2">
        <v>4.7116999316444996</v>
      </c>
      <c r="M6667" s="2">
        <v>1.03586</v>
      </c>
      <c r="N6667" s="2">
        <v>0.89633751231004</v>
      </c>
      <c r="O6667" s="2">
        <v>0.30912000000000001</v>
      </c>
      <c r="P6667" s="2">
        <v>1.3449800000000001</v>
      </c>
      <c r="Q6667" s="2">
        <v>2.3329800000000001</v>
      </c>
      <c r="R6667" s="2">
        <v>3.0376599999999998</v>
      </c>
      <c r="S6667" s="16">
        <v>-0.35529425810871101</v>
      </c>
      <c r="T6667" s="2">
        <v>0.77512000000000003</v>
      </c>
      <c r="U6667" s="16">
        <v>-0.13523646020084401</v>
      </c>
      <c r="V6667" s="2">
        <v>7.578E-2</v>
      </c>
      <c r="W6667">
        <v>42.6</v>
      </c>
      <c r="X6667">
        <v>40</v>
      </c>
      <c r="Y6667">
        <v>0</v>
      </c>
      <c r="Z6667">
        <v>84</v>
      </c>
      <c r="AA6667">
        <v>5</v>
      </c>
    </row>
    <row r="6668" spans="1:27" x14ac:dyDescent="0.2">
      <c r="A6668" t="s">
        <v>16201</v>
      </c>
      <c r="B6668" s="14" t="s">
        <v>16792</v>
      </c>
      <c r="C6668" t="s">
        <v>16793</v>
      </c>
      <c r="D6668" t="s">
        <v>16221</v>
      </c>
      <c r="E6668" t="s">
        <v>16221</v>
      </c>
      <c r="F6668" t="s">
        <v>32</v>
      </c>
      <c r="G6668">
        <v>91.1</v>
      </c>
      <c r="H6668">
        <v>1</v>
      </c>
      <c r="I6668">
        <v>3</v>
      </c>
      <c r="J6668" s="2">
        <v>3.5575399999999999</v>
      </c>
      <c r="K6668" s="2">
        <v>1.3271900000000001</v>
      </c>
      <c r="L6668" s="2">
        <v>4.9000785406562297</v>
      </c>
      <c r="M6668" s="2">
        <v>0.8246</v>
      </c>
      <c r="N6668" s="2">
        <v>0.97038658070047301</v>
      </c>
      <c r="O6668" s="2">
        <v>0.47283999999999998</v>
      </c>
      <c r="P6668" s="2">
        <v>1.2974399999999999</v>
      </c>
      <c r="Q6668" s="2">
        <v>2.2601</v>
      </c>
      <c r="R6668" s="2">
        <v>3.20662</v>
      </c>
      <c r="S6668" s="16">
        <v>-0.345598244314965</v>
      </c>
      <c r="T6668" s="2">
        <v>0.57613000000000003</v>
      </c>
      <c r="U6668" s="16">
        <v>-0.40628816241036603</v>
      </c>
      <c r="V6668" s="2">
        <v>4.5859999999999998E-2</v>
      </c>
      <c r="W6668">
        <v>44.6</v>
      </c>
      <c r="X6668">
        <v>42.9</v>
      </c>
      <c r="Y6668">
        <v>3</v>
      </c>
      <c r="Z6668">
        <v>97</v>
      </c>
      <c r="AA6668">
        <v>5</v>
      </c>
    </row>
    <row r="6669" spans="1:27" x14ac:dyDescent="0.2">
      <c r="A6669" t="s">
        <v>16201</v>
      </c>
      <c r="B6669" s="14" t="s">
        <v>16794</v>
      </c>
      <c r="C6669" t="s">
        <v>16795</v>
      </c>
      <c r="D6669" t="s">
        <v>16496</v>
      </c>
      <c r="E6669" t="s">
        <v>5467</v>
      </c>
      <c r="F6669" t="s">
        <v>47</v>
      </c>
      <c r="G6669">
        <v>74.599999999999994</v>
      </c>
      <c r="H6669">
        <v>5</v>
      </c>
      <c r="I6669">
        <v>3</v>
      </c>
      <c r="J6669" s="2">
        <v>3.8677800000000002</v>
      </c>
      <c r="K6669" s="2">
        <v>1.38046</v>
      </c>
      <c r="L6669" s="2">
        <v>4.9758053096841399</v>
      </c>
      <c r="M6669" s="2">
        <v>0.83506000000000002</v>
      </c>
      <c r="N6669" s="2">
        <v>1.0011982539623201</v>
      </c>
      <c r="O6669" s="2">
        <v>0.75841999999999998</v>
      </c>
      <c r="P6669" s="2">
        <v>1.59348</v>
      </c>
      <c r="Q6669" s="2">
        <v>2.2742900000000001</v>
      </c>
      <c r="R6669" s="2">
        <v>3.2089699999999999</v>
      </c>
      <c r="S6669" s="16">
        <v>-0.355085297699539</v>
      </c>
      <c r="T6669" s="2">
        <v>0.33915000000000001</v>
      </c>
      <c r="U6669" s="16">
        <v>-0.66125590145829105</v>
      </c>
      <c r="V6669" s="2">
        <v>6.5409999999999996E-2</v>
      </c>
      <c r="W6669">
        <v>50</v>
      </c>
      <c r="X6669">
        <v>45.8</v>
      </c>
      <c r="Y6669">
        <v>0</v>
      </c>
      <c r="Z6669">
        <v>80</v>
      </c>
      <c r="AA6669">
        <v>5</v>
      </c>
    </row>
    <row r="6670" spans="1:27" x14ac:dyDescent="0.2">
      <c r="A6670" t="s">
        <v>16201</v>
      </c>
      <c r="B6670" s="14" t="s">
        <v>16796</v>
      </c>
      <c r="C6670" t="s">
        <v>16797</v>
      </c>
      <c r="D6670" t="s">
        <v>16798</v>
      </c>
      <c r="E6670" t="s">
        <v>373</v>
      </c>
      <c r="F6670" t="s">
        <v>47</v>
      </c>
      <c r="G6670">
        <v>89.7</v>
      </c>
      <c r="H6670">
        <v>5</v>
      </c>
      <c r="I6670">
        <v>4</v>
      </c>
      <c r="J6670" s="2">
        <v>3.6099899999999998</v>
      </c>
      <c r="K6670" s="2">
        <v>1.1997599999999999</v>
      </c>
      <c r="L6670" s="2">
        <v>4.7119279501870004</v>
      </c>
      <c r="M6670" s="2">
        <v>0.88678999999999997</v>
      </c>
      <c r="N6670" s="2">
        <v>0.89642480724967899</v>
      </c>
      <c r="O6670" s="2">
        <v>0.49687999999999999</v>
      </c>
      <c r="P6670" s="2">
        <v>1.38368</v>
      </c>
      <c r="Q6670" s="2">
        <v>2.2263099999999998</v>
      </c>
      <c r="R6670" s="2">
        <v>3.1092</v>
      </c>
      <c r="S6670" s="16">
        <v>-0.34014271167354998</v>
      </c>
      <c r="T6670" s="2">
        <v>0.65366000000000002</v>
      </c>
      <c r="U6670" s="16">
        <v>-0.27081446796916098</v>
      </c>
      <c r="V6670" s="2">
        <v>4.9270000000000001E-2</v>
      </c>
      <c r="W6670">
        <v>34.799999999999997</v>
      </c>
      <c r="X6670">
        <v>20</v>
      </c>
      <c r="Y6670">
        <v>1</v>
      </c>
      <c r="Z6670">
        <v>108</v>
      </c>
      <c r="AA6670">
        <v>5</v>
      </c>
    </row>
    <row r="6671" spans="1:27" x14ac:dyDescent="0.2">
      <c r="A6671" t="s">
        <v>16201</v>
      </c>
      <c r="B6671" s="14" t="s">
        <v>16799</v>
      </c>
      <c r="C6671" t="s">
        <v>16800</v>
      </c>
      <c r="D6671" t="s">
        <v>16801</v>
      </c>
      <c r="E6671" t="s">
        <v>16398</v>
      </c>
      <c r="F6671" t="s">
        <v>42</v>
      </c>
      <c r="G6671">
        <v>17.100000000000001</v>
      </c>
      <c r="H6671">
        <v>5</v>
      </c>
      <c r="I6671">
        <v>5</v>
      </c>
      <c r="J6671" s="2">
        <v>6.4199900000000003</v>
      </c>
      <c r="K6671" s="2">
        <v>1.2975000000000001</v>
      </c>
      <c r="L6671" s="2">
        <v>4.85716967820996</v>
      </c>
      <c r="M6671" s="2">
        <v>3.0986799999999999</v>
      </c>
      <c r="N6671" s="2">
        <v>0.95318772844131405</v>
      </c>
      <c r="O6671" s="2">
        <v>0.10093000000000001</v>
      </c>
      <c r="P6671" s="2">
        <v>3.1996099999999998</v>
      </c>
      <c r="Q6671" s="2">
        <v>3.22038</v>
      </c>
      <c r="R6671" s="2">
        <v>5.6829999999999998</v>
      </c>
      <c r="S6671" s="16">
        <v>0.170022950916218</v>
      </c>
      <c r="T6671" s="2">
        <v>2.35473</v>
      </c>
      <c r="U6671" s="16">
        <v>1.4703738096277601</v>
      </c>
      <c r="V6671" s="2">
        <v>3.48E-3</v>
      </c>
      <c r="W6671">
        <v>29.6</v>
      </c>
      <c r="X6671">
        <v>25</v>
      </c>
      <c r="Z6671">
        <v>39</v>
      </c>
      <c r="AA6671">
        <v>5</v>
      </c>
    </row>
    <row r="6672" spans="1:27" x14ac:dyDescent="0.2">
      <c r="A6672" t="s">
        <v>16201</v>
      </c>
      <c r="B6672" s="14" t="s">
        <v>16802</v>
      </c>
      <c r="C6672" t="s">
        <v>16803</v>
      </c>
      <c r="D6672" t="s">
        <v>16804</v>
      </c>
      <c r="E6672" t="s">
        <v>16804</v>
      </c>
      <c r="F6672" t="s">
        <v>32</v>
      </c>
      <c r="G6672">
        <v>34.6</v>
      </c>
      <c r="H6672">
        <v>4</v>
      </c>
      <c r="I6672">
        <v>4</v>
      </c>
      <c r="J6672" s="2">
        <v>3.2815099999999999</v>
      </c>
      <c r="K6672" s="2">
        <v>1.2625900000000001</v>
      </c>
      <c r="L6672" s="2">
        <v>4.8060251761135397</v>
      </c>
      <c r="M6672" s="2">
        <v>0.85826000000000002</v>
      </c>
      <c r="N6672" s="2">
        <v>0.93293982124642205</v>
      </c>
      <c r="O6672" s="2">
        <v>0.64749999999999996</v>
      </c>
      <c r="P6672" s="2">
        <v>1.50576</v>
      </c>
      <c r="Q6672" s="2">
        <v>1.7757499999999999</v>
      </c>
      <c r="R6672" s="2">
        <v>2.9428299999999998</v>
      </c>
      <c r="S6672" s="16">
        <v>-0.38767902951774302</v>
      </c>
      <c r="T6672" s="2">
        <v>0.58755000000000002</v>
      </c>
      <c r="U6672" s="16">
        <v>-0.37021661352709301</v>
      </c>
      <c r="V6672" s="2">
        <v>1.6990000000000002E-2</v>
      </c>
      <c r="W6672">
        <v>35.299999999999997</v>
      </c>
      <c r="X6672">
        <v>14.3</v>
      </c>
      <c r="Y6672">
        <v>0</v>
      </c>
      <c r="Z6672">
        <v>39</v>
      </c>
      <c r="AA6672">
        <v>5</v>
      </c>
    </row>
    <row r="6673" spans="1:27" x14ac:dyDescent="0.2">
      <c r="A6673" t="s">
        <v>16201</v>
      </c>
      <c r="B6673" s="14" t="s">
        <v>16805</v>
      </c>
      <c r="C6673" t="s">
        <v>16806</v>
      </c>
      <c r="D6673" t="s">
        <v>16807</v>
      </c>
      <c r="E6673" t="s">
        <v>16250</v>
      </c>
      <c r="F6673" t="s">
        <v>42</v>
      </c>
      <c r="G6673">
        <v>92.2</v>
      </c>
      <c r="H6673">
        <v>5</v>
      </c>
      <c r="I6673">
        <v>4</v>
      </c>
      <c r="J6673" s="2">
        <v>4.5986500000000001</v>
      </c>
      <c r="K6673" s="2">
        <v>1.6301000000000001</v>
      </c>
      <c r="L6673" s="2">
        <v>5.3126123756069701</v>
      </c>
      <c r="M6673" s="2">
        <v>1.68553</v>
      </c>
      <c r="N6673" s="2">
        <v>1.1448993073152001</v>
      </c>
      <c r="O6673" s="2">
        <v>0.34719</v>
      </c>
      <c r="P6673" s="2">
        <v>2.0327199999999999</v>
      </c>
      <c r="Q6673" s="2">
        <v>2.5659299999999998</v>
      </c>
      <c r="R6673" s="2">
        <v>4.12479</v>
      </c>
      <c r="S6673" s="16">
        <v>-0.22358536471828699</v>
      </c>
      <c r="T6673" s="2">
        <v>1.22845</v>
      </c>
      <c r="U6673" s="16">
        <v>7.2976454917008896E-2</v>
      </c>
      <c r="V6673" s="2">
        <v>8.4309999999999996E-2</v>
      </c>
      <c r="W6673">
        <v>43.2</v>
      </c>
      <c r="X6673">
        <v>31</v>
      </c>
      <c r="Y6673">
        <v>0</v>
      </c>
      <c r="Z6673">
        <v>204</v>
      </c>
      <c r="AA6673">
        <v>5</v>
      </c>
    </row>
    <row r="6674" spans="1:27" x14ac:dyDescent="0.2">
      <c r="A6674" t="s">
        <v>16201</v>
      </c>
      <c r="B6674" s="14" t="s">
        <v>16808</v>
      </c>
      <c r="C6674" t="s">
        <v>16809</v>
      </c>
      <c r="D6674" t="s">
        <v>16279</v>
      </c>
      <c r="E6674" t="s">
        <v>5467</v>
      </c>
      <c r="F6674" t="s">
        <v>776</v>
      </c>
      <c r="G6674">
        <v>119.4</v>
      </c>
      <c r="H6674">
        <v>5</v>
      </c>
      <c r="I6674">
        <v>5</v>
      </c>
      <c r="J6674" s="2">
        <v>7.3707399999999996</v>
      </c>
      <c r="K6674" s="2">
        <v>1.1041099999999999</v>
      </c>
      <c r="L6674" s="2">
        <v>4.5628529031280296</v>
      </c>
      <c r="M6674" s="2">
        <v>1.0483899999999999</v>
      </c>
      <c r="N6674" s="2">
        <v>0.84063291532945505</v>
      </c>
      <c r="O6674" s="2">
        <v>1.4104099999999999</v>
      </c>
      <c r="P6674" s="2">
        <v>2.4588100000000002</v>
      </c>
      <c r="Q6674" s="2">
        <v>4.9119299999999999</v>
      </c>
      <c r="R6674" s="2">
        <v>6.39886</v>
      </c>
      <c r="S6674" s="16">
        <v>0.40238139073326501</v>
      </c>
      <c r="T6674" s="2">
        <v>0.54883999999999999</v>
      </c>
      <c r="U6674" s="16">
        <v>-0.34711098032022403</v>
      </c>
      <c r="V6674" s="2">
        <v>4.3119999999999999E-2</v>
      </c>
      <c r="W6674">
        <v>41.2</v>
      </c>
      <c r="X6674">
        <v>12</v>
      </c>
      <c r="Y6674">
        <v>0</v>
      </c>
      <c r="Z6674">
        <v>128</v>
      </c>
      <c r="AA6674">
        <v>5</v>
      </c>
    </row>
    <row r="6675" spans="1:27" x14ac:dyDescent="0.2">
      <c r="A6675" t="s">
        <v>16201</v>
      </c>
      <c r="B6675" s="14" t="s">
        <v>16810</v>
      </c>
      <c r="C6675" t="s">
        <v>16811</v>
      </c>
      <c r="D6675" t="s">
        <v>16812</v>
      </c>
      <c r="E6675" t="s">
        <v>16253</v>
      </c>
      <c r="F6675" t="s">
        <v>776</v>
      </c>
      <c r="G6675">
        <v>121.3</v>
      </c>
      <c r="H6675">
        <v>5</v>
      </c>
      <c r="I6675">
        <v>5</v>
      </c>
      <c r="J6675" s="2">
        <v>7.9317000000000002</v>
      </c>
      <c r="K6675" s="2">
        <v>1.17588</v>
      </c>
      <c r="L6675" s="2">
        <v>4.6754121035459102</v>
      </c>
      <c r="M6675" s="2">
        <v>0.89600000000000002</v>
      </c>
      <c r="N6675" s="2">
        <v>0.88251993593076405</v>
      </c>
      <c r="O6675" s="2">
        <v>1.5347</v>
      </c>
      <c r="P6675" s="2">
        <v>2.4306999999999999</v>
      </c>
      <c r="Q6675" s="2">
        <v>5.5010000000000003</v>
      </c>
      <c r="R6675" s="2">
        <v>7.2467800000000002</v>
      </c>
      <c r="S6675" s="16">
        <v>0.54997673777332201</v>
      </c>
      <c r="T6675" s="2">
        <v>0.47302</v>
      </c>
      <c r="U6675" s="16">
        <v>-0.46401210812181598</v>
      </c>
      <c r="V6675" s="2">
        <v>4.0169999999999997E-2</v>
      </c>
      <c r="W6675">
        <v>49.3</v>
      </c>
      <c r="X6675">
        <v>12</v>
      </c>
      <c r="Y6675">
        <v>0</v>
      </c>
      <c r="Z6675">
        <v>128</v>
      </c>
      <c r="AA6675">
        <v>5</v>
      </c>
    </row>
    <row r="6676" spans="1:27" x14ac:dyDescent="0.2">
      <c r="A6676" t="s">
        <v>16201</v>
      </c>
      <c r="B6676" s="14" t="s">
        <v>16813</v>
      </c>
      <c r="C6676" t="s">
        <v>16814</v>
      </c>
      <c r="D6676" t="s">
        <v>265</v>
      </c>
      <c r="E6676" t="s">
        <v>265</v>
      </c>
      <c r="F6676" t="s">
        <v>47</v>
      </c>
      <c r="G6676">
        <v>42</v>
      </c>
      <c r="H6676">
        <v>4</v>
      </c>
      <c r="I6676">
        <v>2</v>
      </c>
      <c r="J6676" s="2">
        <v>3.89716</v>
      </c>
      <c r="K6676" s="2">
        <v>1.5549999999999999</v>
      </c>
      <c r="L6676" s="2">
        <v>5.2140764734573004</v>
      </c>
      <c r="M6676" s="2">
        <v>0.77981999999999996</v>
      </c>
      <c r="N6676" s="2">
        <v>1.1017785728051599</v>
      </c>
      <c r="O6676" s="2">
        <v>1.26976</v>
      </c>
      <c r="P6676" s="2">
        <v>2.0495800000000002</v>
      </c>
      <c r="Q6676" s="2">
        <v>1.8475900000000001</v>
      </c>
      <c r="R6676" s="2">
        <v>3.37079</v>
      </c>
      <c r="S6676" s="16">
        <v>-0.35352118114122499</v>
      </c>
      <c r="T6676" s="2">
        <v>0.38375999999999999</v>
      </c>
      <c r="U6676" s="16">
        <v>-0.651690448995631</v>
      </c>
      <c r="V6676" s="2">
        <v>7.3910000000000003E-2</v>
      </c>
      <c r="W6676">
        <v>66.7</v>
      </c>
      <c r="X6676">
        <v>71.400000000000006</v>
      </c>
      <c r="Y6676">
        <v>0</v>
      </c>
      <c r="Z6676">
        <v>50</v>
      </c>
      <c r="AA6676">
        <v>5</v>
      </c>
    </row>
    <row r="6677" spans="1:27" x14ac:dyDescent="0.2">
      <c r="A6677" t="s">
        <v>16201</v>
      </c>
      <c r="B6677" s="14" t="s">
        <v>16815</v>
      </c>
      <c r="C6677" t="s">
        <v>16816</v>
      </c>
      <c r="D6677" t="s">
        <v>16817</v>
      </c>
      <c r="E6677" t="s">
        <v>12911</v>
      </c>
      <c r="F6677" t="s">
        <v>47</v>
      </c>
      <c r="G6677">
        <v>35.9</v>
      </c>
      <c r="H6677">
        <v>4</v>
      </c>
      <c r="I6677">
        <v>4</v>
      </c>
      <c r="J6677" s="2">
        <v>3.4319299999999999</v>
      </c>
      <c r="K6677" s="2">
        <v>1.37781</v>
      </c>
      <c r="L6677" s="2">
        <v>4.9720746462002596</v>
      </c>
      <c r="M6677" s="2">
        <v>1.02728</v>
      </c>
      <c r="N6677" s="2">
        <v>0.99966684121970495</v>
      </c>
      <c r="O6677" s="2">
        <v>0.47262999999999999</v>
      </c>
      <c r="P6677" s="2">
        <v>1.4999100000000001</v>
      </c>
      <c r="Q6677" s="2">
        <v>1.9320200000000001</v>
      </c>
      <c r="R6677" s="2">
        <v>2.8153199999999998</v>
      </c>
      <c r="S6677" s="16">
        <v>-0.43377358540835398</v>
      </c>
      <c r="T6677" s="2">
        <v>0.70874000000000004</v>
      </c>
      <c r="U6677" s="16">
        <v>-0.29102379835340098</v>
      </c>
      <c r="V6677" s="2">
        <v>1.6580000000000001E-2</v>
      </c>
      <c r="W6677">
        <v>30.3</v>
      </c>
      <c r="X6677">
        <v>0</v>
      </c>
      <c r="Y6677">
        <v>1</v>
      </c>
      <c r="Z6677">
        <v>39</v>
      </c>
      <c r="AA6677">
        <v>5</v>
      </c>
    </row>
    <row r="6678" spans="1:27" x14ac:dyDescent="0.2">
      <c r="A6678" t="s">
        <v>16201</v>
      </c>
      <c r="B6678" s="14" t="s">
        <v>16818</v>
      </c>
      <c r="C6678" t="s">
        <v>16819</v>
      </c>
      <c r="D6678" t="s">
        <v>16229</v>
      </c>
      <c r="E6678" t="s">
        <v>7206</v>
      </c>
      <c r="F6678" t="s">
        <v>139</v>
      </c>
      <c r="G6678">
        <v>55</v>
      </c>
      <c r="H6678">
        <v>2</v>
      </c>
      <c r="I6678">
        <v>1</v>
      </c>
      <c r="J6678" s="2">
        <v>3.6406800000000001</v>
      </c>
      <c r="K6678" s="2">
        <v>1.22726</v>
      </c>
      <c r="L6678" s="2">
        <v>4.7534532005161001</v>
      </c>
      <c r="M6678" s="2">
        <v>0.1666</v>
      </c>
      <c r="N6678" s="2">
        <v>0.912419093747041</v>
      </c>
      <c r="O6678" s="2">
        <v>1.4487099999999999</v>
      </c>
      <c r="P6678" s="2">
        <v>1.61531</v>
      </c>
      <c r="Q6678" s="2">
        <v>2.02536</v>
      </c>
      <c r="R6678" s="2">
        <v>3.2321</v>
      </c>
      <c r="S6678" s="16">
        <v>-0.32005220969692599</v>
      </c>
      <c r="T6678" s="2">
        <v>0.12855</v>
      </c>
      <c r="U6678" s="16">
        <v>-0.85911079581633698</v>
      </c>
      <c r="V6678" s="2">
        <v>4.4130000000000003E-2</v>
      </c>
      <c r="W6678">
        <v>41.7</v>
      </c>
      <c r="Y6678">
        <v>0</v>
      </c>
      <c r="Z6678">
        <v>59</v>
      </c>
      <c r="AA6678">
        <v>5</v>
      </c>
    </row>
    <row r="6679" spans="1:27" x14ac:dyDescent="0.2">
      <c r="A6679" t="s">
        <v>16201</v>
      </c>
      <c r="B6679" s="14" t="s">
        <v>16820</v>
      </c>
      <c r="C6679" t="s">
        <v>16821</v>
      </c>
      <c r="D6679" t="s">
        <v>16297</v>
      </c>
      <c r="E6679" t="s">
        <v>16239</v>
      </c>
      <c r="F6679" t="s">
        <v>47</v>
      </c>
      <c r="G6679">
        <v>110.7</v>
      </c>
      <c r="H6679">
        <v>1</v>
      </c>
      <c r="I6679">
        <v>2</v>
      </c>
      <c r="J6679" s="2">
        <v>3.15212</v>
      </c>
      <c r="K6679" s="2">
        <v>1.2843500000000001</v>
      </c>
      <c r="L6679" s="2">
        <v>4.8379945695070399</v>
      </c>
      <c r="M6679" s="2">
        <v>0.54466000000000003</v>
      </c>
      <c r="N6679" s="2">
        <v>0.94556395652102398</v>
      </c>
      <c r="O6679" s="2">
        <v>0.72916000000000003</v>
      </c>
      <c r="P6679" s="2">
        <v>1.27383</v>
      </c>
      <c r="Q6679" s="2">
        <v>1.87829</v>
      </c>
      <c r="R6679" s="2">
        <v>2.7646099999999998</v>
      </c>
      <c r="S6679" s="16">
        <v>-0.42856281455444201</v>
      </c>
      <c r="T6679" s="2">
        <v>0.40711999999999998</v>
      </c>
      <c r="U6679" s="16">
        <v>-0.56944213324511594</v>
      </c>
      <c r="V6679" s="2">
        <v>1.2930000000000001E-2</v>
      </c>
      <c r="W6679">
        <v>45.7</v>
      </c>
      <c r="X6679">
        <v>50</v>
      </c>
      <c r="Y6679">
        <v>0</v>
      </c>
      <c r="Z6679">
        <v>167</v>
      </c>
      <c r="AA6679">
        <v>5</v>
      </c>
    </row>
    <row r="6680" spans="1:27" x14ac:dyDescent="0.2">
      <c r="A6680" t="s">
        <v>16201</v>
      </c>
      <c r="B6680" s="14" t="s">
        <v>16822</v>
      </c>
      <c r="C6680" t="s">
        <v>16823</v>
      </c>
      <c r="D6680" t="s">
        <v>16824</v>
      </c>
      <c r="E6680" t="s">
        <v>5467</v>
      </c>
      <c r="F6680" t="s">
        <v>32</v>
      </c>
      <c r="G6680">
        <v>76.400000000000006</v>
      </c>
      <c r="H6680">
        <v>2</v>
      </c>
      <c r="I6680">
        <v>3</v>
      </c>
      <c r="J6680" s="2">
        <v>3.6603500000000002</v>
      </c>
      <c r="K6680" s="2">
        <v>1.1971400000000001</v>
      </c>
      <c r="L6680" s="2">
        <v>4.7079428065876696</v>
      </c>
      <c r="M6680" s="2">
        <v>0.53747999999999996</v>
      </c>
      <c r="N6680" s="2">
        <v>0.89489997088060103</v>
      </c>
      <c r="O6680" s="2">
        <v>1.18282</v>
      </c>
      <c r="P6680" s="2">
        <v>1.72031</v>
      </c>
      <c r="Q6680" s="2">
        <v>1.94004</v>
      </c>
      <c r="R6680" s="2">
        <v>3.2537799999999999</v>
      </c>
      <c r="S6680" s="16">
        <v>-0.30887435687470799</v>
      </c>
      <c r="T6680" s="2">
        <v>0.20794000000000001</v>
      </c>
      <c r="U6680" s="16">
        <v>-0.76763883476788797</v>
      </c>
      <c r="V6680" s="2">
        <v>2.836E-2</v>
      </c>
      <c r="W6680">
        <v>58.7</v>
      </c>
      <c r="X6680">
        <v>53.8</v>
      </c>
      <c r="Z6680">
        <v>114</v>
      </c>
      <c r="AA6680">
        <v>5</v>
      </c>
    </row>
    <row r="6681" spans="1:27" x14ac:dyDescent="0.2">
      <c r="A6681" t="s">
        <v>16201</v>
      </c>
      <c r="B6681" s="14" t="s">
        <v>16825</v>
      </c>
      <c r="C6681" t="s">
        <v>16823</v>
      </c>
      <c r="D6681" t="s">
        <v>16826</v>
      </c>
      <c r="E6681" t="s">
        <v>8982</v>
      </c>
      <c r="F6681" t="s">
        <v>47</v>
      </c>
      <c r="G6681">
        <v>69.900000000000006</v>
      </c>
      <c r="H6681">
        <v>1</v>
      </c>
      <c r="I6681">
        <v>3</v>
      </c>
      <c r="J6681" s="2">
        <v>4.2618200000000002</v>
      </c>
      <c r="K6681" s="2">
        <v>1.20018</v>
      </c>
      <c r="L6681" s="2">
        <v>4.7125663127929096</v>
      </c>
      <c r="M6681" s="2">
        <v>0.50514999999999999</v>
      </c>
      <c r="N6681" s="2">
        <v>0.89666922995084297</v>
      </c>
      <c r="O6681" s="2">
        <v>1.3160099999999999</v>
      </c>
      <c r="P6681" s="2">
        <v>1.8211599999999999</v>
      </c>
      <c r="Q6681" s="2">
        <v>2.4406599999999998</v>
      </c>
      <c r="R6681" s="2">
        <v>3.9216299999999999</v>
      </c>
      <c r="S6681" s="16">
        <v>-0.167835582630595</v>
      </c>
      <c r="T6681" s="2">
        <v>0.28055999999999998</v>
      </c>
      <c r="U6681" s="16">
        <v>-0.68710870114793499</v>
      </c>
      <c r="V6681" s="2">
        <v>0.15253</v>
      </c>
      <c r="W6681">
        <v>57.1</v>
      </c>
      <c r="X6681">
        <v>78.599999999999994</v>
      </c>
      <c r="Y6681">
        <v>0</v>
      </c>
      <c r="Z6681">
        <v>120</v>
      </c>
      <c r="AA6681">
        <v>5</v>
      </c>
    </row>
    <row r="6682" spans="1:27" x14ac:dyDescent="0.2">
      <c r="A6682" t="s">
        <v>16201</v>
      </c>
      <c r="B6682" s="14" t="s">
        <v>16827</v>
      </c>
      <c r="C6682" t="s">
        <v>16823</v>
      </c>
      <c r="D6682" t="s">
        <v>8120</v>
      </c>
      <c r="E6682" t="s">
        <v>16253</v>
      </c>
      <c r="F6682" t="s">
        <v>47</v>
      </c>
      <c r="G6682">
        <v>120.3</v>
      </c>
      <c r="H6682">
        <v>2</v>
      </c>
      <c r="I6682">
        <v>4</v>
      </c>
      <c r="J6682" s="2">
        <v>3.2919499999999999</v>
      </c>
      <c r="K6682" s="2">
        <v>1.0053300000000001</v>
      </c>
      <c r="L6682" s="2">
        <v>4.3997484378304099</v>
      </c>
      <c r="M6682" s="2">
        <v>0.37018000000000001</v>
      </c>
      <c r="N6682" s="2">
        <v>0.78271032267322005</v>
      </c>
      <c r="O6682" s="2">
        <v>0.89298999999999995</v>
      </c>
      <c r="P6682" s="2">
        <v>1.2631699999999999</v>
      </c>
      <c r="Q6682" s="2">
        <v>2.0287700000000002</v>
      </c>
      <c r="R6682" s="2">
        <v>2.82382</v>
      </c>
      <c r="S6682" s="16">
        <v>-0.35818603270134303</v>
      </c>
      <c r="T6682" s="2">
        <v>0.22911000000000001</v>
      </c>
      <c r="U6682" s="16">
        <v>-0.70728634417710001</v>
      </c>
      <c r="V6682" s="2">
        <v>3.3160000000000002E-2</v>
      </c>
      <c r="W6682">
        <v>37.6</v>
      </c>
      <c r="X6682">
        <v>40</v>
      </c>
      <c r="Y6682">
        <v>0</v>
      </c>
      <c r="Z6682">
        <v>178</v>
      </c>
      <c r="AA6682">
        <v>5</v>
      </c>
    </row>
    <row r="6683" spans="1:27" x14ac:dyDescent="0.2">
      <c r="A6683" t="s">
        <v>16201</v>
      </c>
      <c r="B6683" s="14" t="s">
        <v>16828</v>
      </c>
      <c r="C6683" t="s">
        <v>16823</v>
      </c>
      <c r="D6683" t="s">
        <v>13455</v>
      </c>
      <c r="E6683" t="s">
        <v>16362</v>
      </c>
      <c r="F6683" t="s">
        <v>32</v>
      </c>
      <c r="G6683">
        <v>89.3</v>
      </c>
      <c r="H6683">
        <v>2</v>
      </c>
      <c r="I6683">
        <v>3</v>
      </c>
      <c r="J6683" s="2">
        <v>4.4055</v>
      </c>
      <c r="K6683" s="2">
        <v>1.69506</v>
      </c>
      <c r="L6683" s="2">
        <v>5.3961710331876702</v>
      </c>
      <c r="M6683" s="2">
        <v>0.73765000000000003</v>
      </c>
      <c r="N6683" s="2">
        <v>1.1821302906734501</v>
      </c>
      <c r="O6683" s="2">
        <v>0.98504000000000003</v>
      </c>
      <c r="P6683" s="2">
        <v>1.7226900000000001</v>
      </c>
      <c r="Q6683" s="2">
        <v>2.6828099999999999</v>
      </c>
      <c r="R6683" s="2">
        <v>3.9617300000000002</v>
      </c>
      <c r="S6683" s="16">
        <v>-0.265825716858405</v>
      </c>
      <c r="T6683" s="2">
        <v>0.50621000000000005</v>
      </c>
      <c r="U6683" s="16">
        <v>-0.571781550651565</v>
      </c>
      <c r="V6683" s="2">
        <v>5.7779999999999998E-2</v>
      </c>
      <c r="W6683">
        <v>39.6</v>
      </c>
      <c r="X6683">
        <v>25</v>
      </c>
      <c r="Y6683">
        <v>2</v>
      </c>
      <c r="Z6683">
        <v>100</v>
      </c>
      <c r="AA6683">
        <v>5</v>
      </c>
    </row>
    <row r="6684" spans="1:27" x14ac:dyDescent="0.2">
      <c r="A6684" t="s">
        <v>16201</v>
      </c>
      <c r="B6684" s="14" t="s">
        <v>16829</v>
      </c>
      <c r="C6684" t="s">
        <v>16823</v>
      </c>
      <c r="D6684" t="s">
        <v>16830</v>
      </c>
      <c r="E6684" t="s">
        <v>5467</v>
      </c>
      <c r="F6684" t="s">
        <v>47</v>
      </c>
      <c r="G6684">
        <v>68.900000000000006</v>
      </c>
      <c r="H6684">
        <v>3</v>
      </c>
      <c r="I6684">
        <v>3</v>
      </c>
      <c r="J6684" s="2">
        <v>3.7242799999999998</v>
      </c>
      <c r="K6684" s="2">
        <v>1.47136</v>
      </c>
      <c r="L6684" s="2">
        <v>5.1016389989302704</v>
      </c>
      <c r="M6684" s="2">
        <v>0.68979000000000001</v>
      </c>
      <c r="N6684" s="2">
        <v>1.0536475790673001</v>
      </c>
      <c r="O6684" s="2">
        <v>0.70877999999999997</v>
      </c>
      <c r="P6684" s="2">
        <v>1.3985700000000001</v>
      </c>
      <c r="Q6684" s="2">
        <v>2.3257099999999999</v>
      </c>
      <c r="R6684" s="2">
        <v>3.23028</v>
      </c>
      <c r="S6684" s="16">
        <v>-0.36681525276929</v>
      </c>
      <c r="T6684" s="2">
        <v>0.36338999999999999</v>
      </c>
      <c r="U6684" s="16">
        <v>-0.65511238556474904</v>
      </c>
      <c r="V6684" s="2">
        <v>4.8980000000000003E-2</v>
      </c>
      <c r="W6684">
        <v>25</v>
      </c>
      <c r="X6684">
        <v>20</v>
      </c>
      <c r="Y6684">
        <v>2</v>
      </c>
      <c r="Z6684">
        <v>77</v>
      </c>
      <c r="AA6684">
        <v>5</v>
      </c>
    </row>
    <row r="6685" spans="1:27" x14ac:dyDescent="0.2">
      <c r="A6685" t="s">
        <v>16201</v>
      </c>
      <c r="B6685" s="14" t="s">
        <v>16831</v>
      </c>
      <c r="C6685" t="s">
        <v>16823</v>
      </c>
      <c r="D6685" t="s">
        <v>16832</v>
      </c>
      <c r="E6685" t="s">
        <v>16833</v>
      </c>
      <c r="F6685" t="s">
        <v>47</v>
      </c>
      <c r="G6685">
        <v>99.1</v>
      </c>
      <c r="H6685">
        <v>3</v>
      </c>
      <c r="I6685">
        <v>4</v>
      </c>
      <c r="J6685" s="2">
        <v>3.2564299999999999</v>
      </c>
      <c r="K6685" s="2">
        <v>1.19601</v>
      </c>
      <c r="L6685" s="2">
        <v>4.7062224346028296</v>
      </c>
      <c r="M6685" s="2">
        <v>0.87292999999999998</v>
      </c>
      <c r="N6685" s="2">
        <v>0.89424225682920799</v>
      </c>
      <c r="O6685" s="2">
        <v>0.36648999999999998</v>
      </c>
      <c r="P6685" s="2">
        <v>1.2394099999999999</v>
      </c>
      <c r="Q6685" s="2">
        <v>2.01702</v>
      </c>
      <c r="R6685" s="2">
        <v>2.8929800000000001</v>
      </c>
      <c r="S6685" s="16">
        <v>-0.38528617374113899</v>
      </c>
      <c r="T6685" s="2">
        <v>0.63217000000000001</v>
      </c>
      <c r="U6685" s="16">
        <v>-0.29306628581661998</v>
      </c>
      <c r="V6685" s="2">
        <v>2.9319999999999999E-2</v>
      </c>
      <c r="W6685">
        <v>30.6</v>
      </c>
      <c r="X6685">
        <v>22.2</v>
      </c>
      <c r="Y6685">
        <v>0</v>
      </c>
      <c r="Z6685">
        <v>128</v>
      </c>
      <c r="AA6685">
        <v>5</v>
      </c>
    </row>
    <row r="6686" spans="1:27" x14ac:dyDescent="0.2">
      <c r="A6686" t="s">
        <v>16201</v>
      </c>
      <c r="B6686" s="14" t="s">
        <v>16834</v>
      </c>
      <c r="C6686" t="s">
        <v>16823</v>
      </c>
      <c r="D6686" t="s">
        <v>16279</v>
      </c>
      <c r="E6686" t="s">
        <v>5467</v>
      </c>
      <c r="F6686" t="s">
        <v>47</v>
      </c>
      <c r="G6686">
        <v>56.5</v>
      </c>
      <c r="H6686">
        <v>2</v>
      </c>
      <c r="I6686">
        <v>3</v>
      </c>
      <c r="J6686" s="2">
        <v>3.85053</v>
      </c>
      <c r="K6686" s="2">
        <v>1.2663599999999999</v>
      </c>
      <c r="L6686" s="2">
        <v>4.81158579518541</v>
      </c>
      <c r="M6686" s="2">
        <v>0.59928000000000003</v>
      </c>
      <c r="N6686" s="2">
        <v>0.93512778641104</v>
      </c>
      <c r="O6686" s="2">
        <v>0.84587000000000001</v>
      </c>
      <c r="P6686" s="2">
        <v>1.4451499999999999</v>
      </c>
      <c r="Q6686" s="2">
        <v>2.4053900000000001</v>
      </c>
      <c r="R6686" s="2">
        <v>3.2077599999999999</v>
      </c>
      <c r="S6686" s="16">
        <v>-0.33332582301457397</v>
      </c>
      <c r="T6686" s="2">
        <v>0.42747000000000002</v>
      </c>
      <c r="U6686" s="16">
        <v>-0.54287530943701101</v>
      </c>
      <c r="V6686" s="2">
        <v>2.0979999999999999E-2</v>
      </c>
      <c r="W6686">
        <v>59</v>
      </c>
      <c r="X6686">
        <v>62.5</v>
      </c>
      <c r="Y6686">
        <v>0</v>
      </c>
      <c r="Z6686">
        <v>58</v>
      </c>
      <c r="AA6686">
        <v>5</v>
      </c>
    </row>
    <row r="6687" spans="1:27" x14ac:dyDescent="0.2">
      <c r="A6687" t="s">
        <v>16201</v>
      </c>
      <c r="B6687" s="14" t="s">
        <v>16835</v>
      </c>
      <c r="C6687" t="s">
        <v>16823</v>
      </c>
      <c r="D6687" t="s">
        <v>16351</v>
      </c>
      <c r="E6687" t="s">
        <v>16253</v>
      </c>
      <c r="F6687" t="s">
        <v>47</v>
      </c>
      <c r="G6687">
        <v>73.7</v>
      </c>
      <c r="H6687">
        <v>2</v>
      </c>
      <c r="I6687">
        <v>2</v>
      </c>
      <c r="J6687" s="2">
        <v>3.2860499999999999</v>
      </c>
      <c r="K6687" s="2">
        <v>1.2611600000000001</v>
      </c>
      <c r="L6687" s="2">
        <v>4.8039135483999802</v>
      </c>
      <c r="M6687" s="2">
        <v>0.28303</v>
      </c>
      <c r="N6687" s="2">
        <v>0.93210981604468801</v>
      </c>
      <c r="O6687" s="2">
        <v>1.0028900000000001</v>
      </c>
      <c r="P6687" s="2">
        <v>1.28592</v>
      </c>
      <c r="Q6687" s="2">
        <v>2.00013</v>
      </c>
      <c r="R6687" s="2">
        <v>2.9560900000000001</v>
      </c>
      <c r="S6687" s="16">
        <v>-0.384649625723474</v>
      </c>
      <c r="T6687" s="2">
        <v>0.22548000000000001</v>
      </c>
      <c r="U6687" s="16">
        <v>-0.75809717254475295</v>
      </c>
      <c r="V6687" s="2">
        <v>1.3520000000000001E-2</v>
      </c>
      <c r="W6687">
        <v>30.2</v>
      </c>
      <c r="Y6687">
        <v>1</v>
      </c>
      <c r="Z6687">
        <v>127</v>
      </c>
      <c r="AA6687">
        <v>5</v>
      </c>
    </row>
    <row r="6688" spans="1:27" x14ac:dyDescent="0.2">
      <c r="A6688" t="s">
        <v>16201</v>
      </c>
      <c r="B6688" s="14" t="s">
        <v>16836</v>
      </c>
      <c r="C6688" t="s">
        <v>16823</v>
      </c>
      <c r="D6688" t="s">
        <v>16229</v>
      </c>
      <c r="E6688" t="s">
        <v>7206</v>
      </c>
      <c r="F6688" t="s">
        <v>47</v>
      </c>
      <c r="G6688">
        <v>108</v>
      </c>
      <c r="H6688">
        <v>1</v>
      </c>
      <c r="I6688">
        <v>3</v>
      </c>
      <c r="J6688" s="2">
        <v>2.6693500000000001</v>
      </c>
      <c r="K6688" s="2">
        <v>0.98838999999999999</v>
      </c>
      <c r="L6688" s="2">
        <v>4.3706388259580304</v>
      </c>
      <c r="M6688" s="2">
        <v>0.25963000000000003</v>
      </c>
      <c r="N6688" s="2">
        <v>0.77274057199926405</v>
      </c>
      <c r="O6688" s="2">
        <v>0.86946999999999997</v>
      </c>
      <c r="P6688" s="2">
        <v>1.1291100000000001</v>
      </c>
      <c r="Q6688" s="2">
        <v>1.5402400000000001</v>
      </c>
      <c r="R6688" s="2">
        <v>2.3636200000000001</v>
      </c>
      <c r="S6688" s="16">
        <v>-0.45920491394483898</v>
      </c>
      <c r="T6688" s="2">
        <v>0.12162000000000001</v>
      </c>
      <c r="U6688" s="16">
        <v>-0.84261212053957502</v>
      </c>
      <c r="V6688" s="2">
        <v>7.3200000000000001E-2</v>
      </c>
      <c r="W6688">
        <v>38.700000000000003</v>
      </c>
      <c r="X6688">
        <v>50</v>
      </c>
      <c r="Y6688">
        <v>0</v>
      </c>
      <c r="Z6688">
        <v>120</v>
      </c>
      <c r="AA6688">
        <v>5</v>
      </c>
    </row>
    <row r="6689" spans="1:27" x14ac:dyDescent="0.2">
      <c r="A6689" t="s">
        <v>16201</v>
      </c>
      <c r="B6689" s="14" t="s">
        <v>16837</v>
      </c>
      <c r="C6689" t="s">
        <v>16823</v>
      </c>
      <c r="D6689" t="s">
        <v>16838</v>
      </c>
      <c r="E6689" t="s">
        <v>8982</v>
      </c>
      <c r="F6689" t="s">
        <v>47</v>
      </c>
      <c r="G6689">
        <v>68</v>
      </c>
      <c r="H6689">
        <v>1</v>
      </c>
      <c r="I6689">
        <v>3</v>
      </c>
      <c r="J6689" s="2">
        <v>3.4367399999999999</v>
      </c>
      <c r="K6689" s="2">
        <v>1.34257</v>
      </c>
      <c r="L6689" s="2">
        <v>4.9221039784625802</v>
      </c>
      <c r="M6689" s="2">
        <v>0.76043000000000005</v>
      </c>
      <c r="N6689" s="2">
        <v>0.979288477073746</v>
      </c>
      <c r="O6689" s="2">
        <v>0.69925999999999999</v>
      </c>
      <c r="P6689" s="2">
        <v>1.4596899999999999</v>
      </c>
      <c r="Q6689" s="2">
        <v>1.97705</v>
      </c>
      <c r="R6689" s="2">
        <v>2.9023500000000002</v>
      </c>
      <c r="S6689" s="16">
        <v>-0.41034362282884002</v>
      </c>
      <c r="T6689" s="2">
        <v>0.50697999999999999</v>
      </c>
      <c r="U6689" s="16">
        <v>-0.48229759476499801</v>
      </c>
      <c r="V6689" s="2">
        <v>6.5790000000000001E-2</v>
      </c>
      <c r="W6689">
        <v>44.1</v>
      </c>
      <c r="X6689">
        <v>18.2</v>
      </c>
      <c r="Y6689">
        <v>1</v>
      </c>
      <c r="Z6689">
        <v>120</v>
      </c>
      <c r="AA6689">
        <v>5</v>
      </c>
    </row>
    <row r="6690" spans="1:27" x14ac:dyDescent="0.2">
      <c r="A6690" t="s">
        <v>16201</v>
      </c>
      <c r="B6690" s="14" t="s">
        <v>16839</v>
      </c>
      <c r="C6690" t="s">
        <v>16823</v>
      </c>
      <c r="D6690" t="s">
        <v>16229</v>
      </c>
      <c r="E6690" t="s">
        <v>7206</v>
      </c>
      <c r="F6690" t="s">
        <v>47</v>
      </c>
      <c r="G6690">
        <v>83.9</v>
      </c>
      <c r="H6690">
        <v>3</v>
      </c>
      <c r="I6690">
        <v>3</v>
      </c>
      <c r="J6690" s="2">
        <v>3.1732399999999998</v>
      </c>
      <c r="K6690" s="2">
        <v>1.19757</v>
      </c>
      <c r="L6690" s="2">
        <v>4.7085972095165198</v>
      </c>
      <c r="M6690" s="2">
        <v>0.41000999999999999</v>
      </c>
      <c r="N6690" s="2">
        <v>0.89515024263312903</v>
      </c>
      <c r="O6690" s="2">
        <v>0.75473000000000001</v>
      </c>
      <c r="P6690" s="2">
        <v>1.1647400000000001</v>
      </c>
      <c r="Q6690" s="2">
        <v>2.0085000000000002</v>
      </c>
      <c r="R6690" s="2">
        <v>2.7477900000000002</v>
      </c>
      <c r="S6690" s="16">
        <v>-0.41643128988683498</v>
      </c>
      <c r="T6690" s="2">
        <v>0.28703000000000001</v>
      </c>
      <c r="U6690" s="16">
        <v>-0.67934991655067101</v>
      </c>
      <c r="V6690" s="2">
        <v>2.7089999999999999E-2</v>
      </c>
      <c r="W6690">
        <v>41.8</v>
      </c>
      <c r="X6690">
        <v>50</v>
      </c>
      <c r="Y6690">
        <v>0</v>
      </c>
      <c r="Z6690">
        <v>129</v>
      </c>
      <c r="AA6690">
        <v>5</v>
      </c>
    </row>
    <row r="6691" spans="1:27" x14ac:dyDescent="0.2">
      <c r="A6691" t="s">
        <v>16201</v>
      </c>
      <c r="B6691" s="14" t="s">
        <v>16840</v>
      </c>
      <c r="C6691" t="s">
        <v>16823</v>
      </c>
      <c r="D6691" t="s">
        <v>7811</v>
      </c>
      <c r="E6691" t="s">
        <v>16314</v>
      </c>
      <c r="F6691" t="s">
        <v>47</v>
      </c>
      <c r="G6691">
        <v>37.299999999999997</v>
      </c>
      <c r="H6691">
        <v>1</v>
      </c>
      <c r="I6691">
        <v>4</v>
      </c>
      <c r="J6691" s="2">
        <v>3.91608</v>
      </c>
      <c r="K6691" s="2">
        <v>1.3577300000000001</v>
      </c>
      <c r="L6691" s="2">
        <v>4.9436841319579399</v>
      </c>
      <c r="M6691" s="2">
        <v>0.99197000000000002</v>
      </c>
      <c r="N6691" s="2">
        <v>0.98805820766143304</v>
      </c>
      <c r="O6691" s="2">
        <v>0.76071</v>
      </c>
      <c r="P6691" s="2">
        <v>1.75268</v>
      </c>
      <c r="Q6691" s="2">
        <v>2.1634099999999998</v>
      </c>
      <c r="R6691" s="2">
        <v>3.2983899999999999</v>
      </c>
      <c r="S6691" s="16">
        <v>-0.33280729270749798</v>
      </c>
      <c r="T6691" s="2">
        <v>0.94437000000000004</v>
      </c>
      <c r="U6691" s="16">
        <v>-4.4216228682352102E-2</v>
      </c>
      <c r="V6691" s="2">
        <v>2.4979999999999999E-2</v>
      </c>
      <c r="W6691">
        <v>46.3</v>
      </c>
      <c r="X6691">
        <v>23.1</v>
      </c>
      <c r="Y6691">
        <v>0</v>
      </c>
      <c r="Z6691">
        <v>63</v>
      </c>
      <c r="AA6691">
        <v>5</v>
      </c>
    </row>
    <row r="6692" spans="1:27" x14ac:dyDescent="0.2">
      <c r="A6692" t="s">
        <v>16201</v>
      </c>
      <c r="B6692" s="14" t="s">
        <v>16841</v>
      </c>
      <c r="C6692" t="s">
        <v>16823</v>
      </c>
      <c r="D6692" t="s">
        <v>16842</v>
      </c>
      <c r="E6692" t="s">
        <v>16335</v>
      </c>
      <c r="F6692" t="s">
        <v>47</v>
      </c>
      <c r="G6692">
        <v>83.7</v>
      </c>
      <c r="H6692">
        <v>2</v>
      </c>
      <c r="I6692">
        <v>2</v>
      </c>
      <c r="J6692" s="2">
        <v>3.13829</v>
      </c>
      <c r="K6692" s="2">
        <v>1.3466400000000001</v>
      </c>
      <c r="L6692" s="2">
        <v>4.9279101446536204</v>
      </c>
      <c r="M6692" s="2">
        <v>0.58084999999999998</v>
      </c>
      <c r="N6692" s="2">
        <v>0.98164335023259996</v>
      </c>
      <c r="O6692" s="2">
        <v>0.97711000000000003</v>
      </c>
      <c r="P6692" s="2">
        <v>1.55796</v>
      </c>
      <c r="Q6692" s="2">
        <v>1.58033</v>
      </c>
      <c r="R6692" s="2">
        <v>2.7021799999999998</v>
      </c>
      <c r="S6692" s="16">
        <v>-0.45165802121379101</v>
      </c>
      <c r="T6692" s="2">
        <v>0.32678000000000001</v>
      </c>
      <c r="U6692" s="16">
        <v>-0.66710924092485302</v>
      </c>
      <c r="V6692" s="2">
        <v>8.5559999999999997E-2</v>
      </c>
      <c r="W6692">
        <v>44.3</v>
      </c>
      <c r="X6692">
        <v>33.299999999999997</v>
      </c>
      <c r="Y6692">
        <v>1</v>
      </c>
      <c r="Z6692">
        <v>94</v>
      </c>
      <c r="AA6692">
        <v>5</v>
      </c>
    </row>
    <row r="6693" spans="1:27" x14ac:dyDescent="0.2">
      <c r="A6693" t="s">
        <v>16201</v>
      </c>
      <c r="B6693" s="14" t="s">
        <v>16843</v>
      </c>
      <c r="C6693" t="s">
        <v>16823</v>
      </c>
      <c r="D6693" t="s">
        <v>16844</v>
      </c>
      <c r="E6693" t="s">
        <v>8982</v>
      </c>
      <c r="F6693" t="s">
        <v>47</v>
      </c>
      <c r="G6693">
        <v>33.5</v>
      </c>
      <c r="J6693" s="2">
        <v>4.1025299999999998</v>
      </c>
      <c r="K6693" s="2">
        <v>1.0700499999999999</v>
      </c>
      <c r="L6693" s="2">
        <v>4.5077901373544096</v>
      </c>
      <c r="M6693" s="2">
        <v>0.91718999999999995</v>
      </c>
      <c r="N6693" s="2">
        <v>0.82069917674457205</v>
      </c>
      <c r="O6693" s="2">
        <v>1.0588200000000001</v>
      </c>
      <c r="P6693" s="2">
        <v>1.97601</v>
      </c>
      <c r="Q6693" s="2">
        <v>2.1265200000000002</v>
      </c>
      <c r="R6693" s="2">
        <v>3.42469</v>
      </c>
      <c r="S6693" s="16">
        <v>-0.240272972865164</v>
      </c>
      <c r="T6693" s="2">
        <v>0.69867999999999997</v>
      </c>
      <c r="U6693" s="16">
        <v>-0.14867710386719299</v>
      </c>
      <c r="V6693" s="2">
        <v>7.3219999999999993E-2</v>
      </c>
      <c r="Z6693">
        <v>96</v>
      </c>
      <c r="AA6693">
        <v>5</v>
      </c>
    </row>
    <row r="6694" spans="1:27" x14ac:dyDescent="0.2">
      <c r="A6694" t="s">
        <v>16201</v>
      </c>
      <c r="B6694" s="14" t="s">
        <v>16845</v>
      </c>
      <c r="C6694" t="s">
        <v>16823</v>
      </c>
      <c r="D6694" t="s">
        <v>16846</v>
      </c>
      <c r="E6694" t="s">
        <v>8982</v>
      </c>
      <c r="F6694" t="s">
        <v>176</v>
      </c>
      <c r="G6694">
        <v>62.9</v>
      </c>
      <c r="H6694">
        <v>2</v>
      </c>
      <c r="I6694">
        <v>1</v>
      </c>
      <c r="J6694" s="2"/>
      <c r="K6694" s="2"/>
      <c r="L6694" s="2"/>
      <c r="M6694" s="2"/>
      <c r="N6694" s="2"/>
      <c r="O6694" s="2"/>
      <c r="P6694" s="2"/>
      <c r="Q6694" s="2"/>
      <c r="R6694" s="2"/>
      <c r="T6694" s="2"/>
      <c r="V6694" s="2"/>
      <c r="W6694">
        <v>43.5</v>
      </c>
      <c r="X6694">
        <v>16.7</v>
      </c>
      <c r="Y6694">
        <v>0</v>
      </c>
      <c r="Z6694">
        <v>66</v>
      </c>
      <c r="AA6694">
        <v>5</v>
      </c>
    </row>
    <row r="6695" spans="1:27" x14ac:dyDescent="0.2">
      <c r="A6695" t="s">
        <v>16201</v>
      </c>
      <c r="B6695" s="14" t="s">
        <v>16847</v>
      </c>
      <c r="C6695" t="s">
        <v>16848</v>
      </c>
      <c r="D6695" t="s">
        <v>16849</v>
      </c>
      <c r="E6695" t="s">
        <v>16850</v>
      </c>
      <c r="F6695" t="s">
        <v>47</v>
      </c>
      <c r="G6695">
        <v>61.3</v>
      </c>
      <c r="H6695">
        <v>5</v>
      </c>
      <c r="I6695">
        <v>4</v>
      </c>
      <c r="J6695" s="2">
        <v>3.8384399999999999</v>
      </c>
      <c r="K6695" s="2">
        <v>1.26295</v>
      </c>
      <c r="L6695" s="2">
        <v>4.80655656386599</v>
      </c>
      <c r="M6695" s="2">
        <v>0.85201000000000005</v>
      </c>
      <c r="N6695" s="2">
        <v>0.93314876601880403</v>
      </c>
      <c r="O6695" s="2">
        <v>0.53685000000000005</v>
      </c>
      <c r="P6695" s="2">
        <v>1.3888499999999999</v>
      </c>
      <c r="Q6695" s="2">
        <v>2.4495900000000002</v>
      </c>
      <c r="R6695" s="2">
        <v>3.1899700000000002</v>
      </c>
      <c r="S6695" s="16">
        <v>-0.33632945797807101</v>
      </c>
      <c r="T6695" s="2">
        <v>0.61292999999999997</v>
      </c>
      <c r="U6695" s="16">
        <v>-0.34315939502871501</v>
      </c>
      <c r="V6695" s="2">
        <v>9.3460000000000001E-2</v>
      </c>
      <c r="W6695">
        <v>25</v>
      </c>
      <c r="X6695">
        <v>30.8</v>
      </c>
      <c r="Y6695">
        <v>0</v>
      </c>
      <c r="Z6695">
        <v>78</v>
      </c>
      <c r="AA6695">
        <v>5</v>
      </c>
    </row>
    <row r="6696" spans="1:27" x14ac:dyDescent="0.2">
      <c r="A6696" t="s">
        <v>16201</v>
      </c>
      <c r="B6696" s="14" t="s">
        <v>16851</v>
      </c>
      <c r="C6696" t="s">
        <v>16848</v>
      </c>
      <c r="D6696" t="s">
        <v>16580</v>
      </c>
      <c r="E6696" t="s">
        <v>16580</v>
      </c>
      <c r="F6696" t="s">
        <v>47</v>
      </c>
      <c r="G6696">
        <v>37.200000000000003</v>
      </c>
      <c r="H6696">
        <v>4</v>
      </c>
      <c r="I6696">
        <v>3</v>
      </c>
      <c r="J6696" s="2">
        <v>3.4813399999999999</v>
      </c>
      <c r="K6696" s="2">
        <v>1.5306999999999999</v>
      </c>
      <c r="L6696" s="2">
        <v>5.1817163451879198</v>
      </c>
      <c r="M6696" s="2">
        <v>0.97318000000000005</v>
      </c>
      <c r="N6696" s="2">
        <v>1.0878070600877601</v>
      </c>
      <c r="O6696" s="2">
        <v>0.83455000000000001</v>
      </c>
      <c r="P6696" s="2">
        <v>1.8077300000000001</v>
      </c>
      <c r="Q6696" s="2">
        <v>1.67361</v>
      </c>
      <c r="R6696" s="2">
        <v>2.8199399999999999</v>
      </c>
      <c r="S6696" s="16">
        <v>-0.45579035745197</v>
      </c>
      <c r="T6696" s="2">
        <v>0.36964999999999998</v>
      </c>
      <c r="U6696" s="16">
        <v>-0.66018790136352101</v>
      </c>
      <c r="V6696" s="2">
        <v>0.12948999999999999</v>
      </c>
      <c r="W6696">
        <v>33.299999999999997</v>
      </c>
      <c r="X6696">
        <v>33.299999999999997</v>
      </c>
      <c r="Y6696">
        <v>0</v>
      </c>
      <c r="Z6696">
        <v>39</v>
      </c>
      <c r="AA6696">
        <v>5</v>
      </c>
    </row>
    <row r="6697" spans="1:27" x14ac:dyDescent="0.2">
      <c r="A6697" t="s">
        <v>16201</v>
      </c>
      <c r="B6697" s="14" t="s">
        <v>16852</v>
      </c>
      <c r="C6697" t="s">
        <v>16853</v>
      </c>
      <c r="D6697" t="s">
        <v>403</v>
      </c>
      <c r="E6697" t="s">
        <v>403</v>
      </c>
      <c r="F6697" t="s">
        <v>32</v>
      </c>
      <c r="G6697">
        <v>80.8</v>
      </c>
      <c r="H6697">
        <v>5</v>
      </c>
      <c r="I6697">
        <v>3</v>
      </c>
      <c r="J6697" s="2">
        <v>3.82498</v>
      </c>
      <c r="K6697" s="2">
        <v>1.32487</v>
      </c>
      <c r="L6697" s="2">
        <v>4.8967443295229298</v>
      </c>
      <c r="M6697" s="2">
        <v>0.38996999999999998</v>
      </c>
      <c r="N6697" s="2">
        <v>0.96904333670410703</v>
      </c>
      <c r="O6697" s="2">
        <v>1.32308</v>
      </c>
      <c r="P6697" s="2">
        <v>1.71305</v>
      </c>
      <c r="Q6697" s="2">
        <v>2.1119300000000001</v>
      </c>
      <c r="R6697" s="2">
        <v>3.4732699999999999</v>
      </c>
      <c r="S6697" s="16">
        <v>-0.29069811158827902</v>
      </c>
      <c r="T6697" s="2">
        <v>0.24152999999999999</v>
      </c>
      <c r="U6697" s="16">
        <v>-0.75075418110660797</v>
      </c>
      <c r="V6697" s="2">
        <v>7.6600000000000001E-2</v>
      </c>
      <c r="W6697">
        <v>46.3</v>
      </c>
      <c r="X6697">
        <v>36.4</v>
      </c>
      <c r="Y6697">
        <v>1</v>
      </c>
      <c r="Z6697">
        <v>89</v>
      </c>
      <c r="AA6697">
        <v>5</v>
      </c>
    </row>
    <row r="6698" spans="1:27" x14ac:dyDescent="0.2">
      <c r="A6698" t="s">
        <v>16201</v>
      </c>
      <c r="B6698" s="14" t="s">
        <v>16854</v>
      </c>
      <c r="C6698" t="s">
        <v>16855</v>
      </c>
      <c r="D6698" t="s">
        <v>16481</v>
      </c>
      <c r="E6698" t="s">
        <v>763</v>
      </c>
      <c r="F6698" t="s">
        <v>42</v>
      </c>
      <c r="G6698">
        <v>25.8</v>
      </c>
      <c r="H6698">
        <v>3</v>
      </c>
      <c r="I6698">
        <v>4</v>
      </c>
      <c r="J6698" s="2">
        <v>4.8460099999999997</v>
      </c>
      <c r="K6698" s="2">
        <v>1.2245200000000001</v>
      </c>
      <c r="L6698" s="2">
        <v>4.7493401498079599</v>
      </c>
      <c r="M6698" s="2">
        <v>1.3015300000000001</v>
      </c>
      <c r="N6698" s="2">
        <v>0.91082634184455802</v>
      </c>
      <c r="O6698" s="2">
        <v>0.45346999999999998</v>
      </c>
      <c r="P6698" s="2">
        <v>1.7549999999999999</v>
      </c>
      <c r="Q6698" s="2">
        <v>3.0910000000000002</v>
      </c>
      <c r="R6698" s="2">
        <v>4.4764099999999996</v>
      </c>
      <c r="S6698" s="16">
        <v>-5.7466961977654697E-2</v>
      </c>
      <c r="T6698" s="2">
        <v>0.92908000000000002</v>
      </c>
      <c r="U6698" s="16">
        <v>2.0040766627890502E-2</v>
      </c>
      <c r="V6698" s="2">
        <v>0</v>
      </c>
      <c r="Z6698">
        <v>39</v>
      </c>
      <c r="AA6698">
        <v>5</v>
      </c>
    </row>
    <row r="6699" spans="1:27" x14ac:dyDescent="0.2">
      <c r="A6699" t="s">
        <v>16201</v>
      </c>
      <c r="B6699" s="14" t="s">
        <v>16856</v>
      </c>
      <c r="C6699" t="s">
        <v>16857</v>
      </c>
      <c r="D6699" t="s">
        <v>16709</v>
      </c>
      <c r="E6699" t="s">
        <v>16710</v>
      </c>
      <c r="F6699" t="s">
        <v>42</v>
      </c>
      <c r="G6699">
        <v>30</v>
      </c>
      <c r="H6699">
        <v>5</v>
      </c>
      <c r="I6699">
        <v>5</v>
      </c>
      <c r="J6699" s="2">
        <v>4.2985699999999998</v>
      </c>
      <c r="K6699" s="2">
        <v>1.29742</v>
      </c>
      <c r="L6699" s="2">
        <v>4.8570533456483798</v>
      </c>
      <c r="M6699" s="2">
        <v>1.5363500000000001</v>
      </c>
      <c r="N6699" s="2">
        <v>0.953141359810592</v>
      </c>
      <c r="O6699" s="2">
        <v>0.13829</v>
      </c>
      <c r="P6699" s="2">
        <v>1.6746300000000001</v>
      </c>
      <c r="Q6699" s="2">
        <v>2.6239400000000002</v>
      </c>
      <c r="R6699" s="2">
        <v>3.7936999999999999</v>
      </c>
      <c r="S6699" s="16">
        <v>-0.21892972343017</v>
      </c>
      <c r="T6699" s="2">
        <v>1.14537</v>
      </c>
      <c r="U6699" s="16">
        <v>0.20167904604161499</v>
      </c>
      <c r="V6699" s="2">
        <v>0</v>
      </c>
      <c r="W6699">
        <v>34.4</v>
      </c>
      <c r="X6699">
        <v>27.3</v>
      </c>
      <c r="Z6699">
        <v>34</v>
      </c>
      <c r="AA6699">
        <v>5</v>
      </c>
    </row>
    <row r="6700" spans="1:27" x14ac:dyDescent="0.2">
      <c r="A6700" t="s">
        <v>16201</v>
      </c>
      <c r="B6700" s="14" t="s">
        <v>16858</v>
      </c>
      <c r="C6700" t="s">
        <v>16859</v>
      </c>
      <c r="D6700" t="s">
        <v>16772</v>
      </c>
      <c r="E6700" t="s">
        <v>16773</v>
      </c>
      <c r="F6700" t="s">
        <v>42</v>
      </c>
      <c r="G6700">
        <v>33.200000000000003</v>
      </c>
      <c r="H6700">
        <v>1</v>
      </c>
      <c r="I6700">
        <v>4</v>
      </c>
      <c r="J6700" s="2">
        <v>4.8895</v>
      </c>
      <c r="K6700" s="2">
        <v>1.2877700000000001</v>
      </c>
      <c r="L6700" s="2">
        <v>4.8429918698699899</v>
      </c>
      <c r="M6700" s="2">
        <v>1.1491800000000001</v>
      </c>
      <c r="N6700" s="2">
        <v>0.94754709214887101</v>
      </c>
      <c r="O6700" s="2">
        <v>0.93600000000000005</v>
      </c>
      <c r="P6700" s="2">
        <v>2.0851799999999998</v>
      </c>
      <c r="Q6700" s="2">
        <v>2.8043100000000001</v>
      </c>
      <c r="R6700" s="2">
        <v>4.5066100000000002</v>
      </c>
      <c r="S6700" s="16">
        <v>-6.9457450870967996E-2</v>
      </c>
      <c r="T6700" s="2">
        <v>0.74961999999999995</v>
      </c>
      <c r="U6700" s="16">
        <v>-0.208883646827523</v>
      </c>
      <c r="V6700" s="2">
        <v>9.6500000000000006E-3</v>
      </c>
      <c r="Z6700">
        <v>51</v>
      </c>
      <c r="AA6700">
        <v>5</v>
      </c>
    </row>
    <row r="6701" spans="1:27" x14ac:dyDescent="0.2">
      <c r="A6701" t="s">
        <v>16201</v>
      </c>
      <c r="B6701" s="14" t="s">
        <v>16860</v>
      </c>
      <c r="C6701" t="s">
        <v>16861</v>
      </c>
      <c r="D6701" t="s">
        <v>4502</v>
      </c>
      <c r="E6701" t="s">
        <v>16862</v>
      </c>
      <c r="F6701" t="s">
        <v>93</v>
      </c>
      <c r="G6701">
        <v>61.1</v>
      </c>
      <c r="H6701">
        <v>4</v>
      </c>
      <c r="I6701">
        <v>3</v>
      </c>
      <c r="J6701" s="2">
        <v>3.5955400000000002</v>
      </c>
      <c r="K6701" s="2">
        <v>1.3162400000000001</v>
      </c>
      <c r="L6701" s="2">
        <v>4.8843140991201102</v>
      </c>
      <c r="M6701" s="2">
        <v>0.53142</v>
      </c>
      <c r="N6701" s="2">
        <v>0.96404568635759302</v>
      </c>
      <c r="O6701" s="2">
        <v>0.70203000000000004</v>
      </c>
      <c r="P6701" s="2">
        <v>1.2334499999999999</v>
      </c>
      <c r="Q6701" s="2">
        <v>2.3620999999999999</v>
      </c>
      <c r="R6701" s="2">
        <v>3.2617099999999999</v>
      </c>
      <c r="S6701" s="16">
        <v>-0.33220715666349498</v>
      </c>
      <c r="T6701" s="2">
        <v>0.31583</v>
      </c>
      <c r="U6701" s="16">
        <v>-0.67239104487538903</v>
      </c>
      <c r="V6701" s="2">
        <v>1.133E-2</v>
      </c>
      <c r="W6701">
        <v>35</v>
      </c>
      <c r="X6701">
        <v>30</v>
      </c>
      <c r="Y6701">
        <v>1</v>
      </c>
      <c r="Z6701">
        <v>116</v>
      </c>
      <c r="AA6701">
        <v>5</v>
      </c>
    </row>
    <row r="6702" spans="1:27" x14ac:dyDescent="0.2">
      <c r="A6702" t="s">
        <v>16201</v>
      </c>
      <c r="B6702" s="14" t="s">
        <v>16863</v>
      </c>
      <c r="C6702" t="s">
        <v>16864</v>
      </c>
      <c r="D6702" t="s">
        <v>16388</v>
      </c>
      <c r="E6702" t="s">
        <v>16388</v>
      </c>
      <c r="F6702" t="s">
        <v>47</v>
      </c>
      <c r="G6702">
        <v>76.900000000000006</v>
      </c>
      <c r="H6702">
        <v>4</v>
      </c>
      <c r="I6702">
        <v>4</v>
      </c>
      <c r="J6702" s="2">
        <v>5.5671400000000002</v>
      </c>
      <c r="K6702" s="2">
        <v>1.22624</v>
      </c>
      <c r="L6702" s="2">
        <v>4.7519226833005499</v>
      </c>
      <c r="M6702" s="2">
        <v>0.54595000000000005</v>
      </c>
      <c r="N6702" s="2">
        <v>0.91182619342715598</v>
      </c>
      <c r="O6702" s="2">
        <v>1.0095000000000001</v>
      </c>
      <c r="P6702" s="2">
        <v>1.55545</v>
      </c>
      <c r="Q6702" s="2">
        <v>4.0116899999999998</v>
      </c>
      <c r="R6702" s="2">
        <v>4.7473000000000001</v>
      </c>
      <c r="S6702" s="16">
        <v>-9.7280271768552704E-4</v>
      </c>
      <c r="T6702" s="2">
        <v>0.24248</v>
      </c>
      <c r="U6702" s="16">
        <v>-0.73407212717960701</v>
      </c>
      <c r="V6702" s="2">
        <v>6.191E-2</v>
      </c>
      <c r="W6702">
        <v>48.4</v>
      </c>
      <c r="X6702">
        <v>36.4</v>
      </c>
      <c r="Y6702">
        <v>0</v>
      </c>
      <c r="Z6702">
        <v>99</v>
      </c>
      <c r="AA6702">
        <v>5</v>
      </c>
    </row>
    <row r="6703" spans="1:27" x14ac:dyDescent="0.2">
      <c r="A6703" t="s">
        <v>16201</v>
      </c>
      <c r="B6703" s="14" t="s">
        <v>16865</v>
      </c>
      <c r="C6703" t="s">
        <v>16866</v>
      </c>
      <c r="D6703" t="s">
        <v>16867</v>
      </c>
      <c r="E6703" t="s">
        <v>16696</v>
      </c>
      <c r="F6703" t="s">
        <v>32</v>
      </c>
      <c r="G6703">
        <v>62.1</v>
      </c>
      <c r="H6703">
        <v>5</v>
      </c>
      <c r="I6703">
        <v>4</v>
      </c>
      <c r="J6703" s="2">
        <v>4.0307599999999999</v>
      </c>
      <c r="K6703" s="2">
        <v>1.3272200000000001</v>
      </c>
      <c r="L6703" s="2">
        <v>4.9001216350463999</v>
      </c>
      <c r="M6703" s="2">
        <v>0.79810999999999999</v>
      </c>
      <c r="N6703" s="2">
        <v>0.97040394948224695</v>
      </c>
      <c r="O6703" s="2">
        <v>0.46383999999999997</v>
      </c>
      <c r="P6703" s="2">
        <v>1.2619499999999999</v>
      </c>
      <c r="Q6703" s="2">
        <v>2.7688100000000002</v>
      </c>
      <c r="R6703" s="2">
        <v>3.7362199999999999</v>
      </c>
      <c r="S6703" s="16">
        <v>-0.237525049729787</v>
      </c>
      <c r="T6703" s="2">
        <v>0.54288000000000003</v>
      </c>
      <c r="U6703" s="16">
        <v>-0.440562870452403</v>
      </c>
      <c r="V6703" s="2">
        <v>1.426E-2</v>
      </c>
      <c r="W6703">
        <v>54.1</v>
      </c>
      <c r="X6703">
        <v>35.700000000000003</v>
      </c>
      <c r="Y6703">
        <v>2</v>
      </c>
      <c r="Z6703">
        <v>71</v>
      </c>
      <c r="AA6703">
        <v>5</v>
      </c>
    </row>
    <row r="6704" spans="1:27" x14ac:dyDescent="0.2">
      <c r="A6704" t="s">
        <v>16201</v>
      </c>
      <c r="B6704" s="14" t="s">
        <v>16868</v>
      </c>
      <c r="C6704" t="s">
        <v>16869</v>
      </c>
      <c r="D6704" t="s">
        <v>16870</v>
      </c>
      <c r="E6704" t="s">
        <v>7206</v>
      </c>
      <c r="F6704" t="s">
        <v>32</v>
      </c>
      <c r="G6704">
        <v>28.5</v>
      </c>
      <c r="H6704">
        <v>2</v>
      </c>
      <c r="I6704">
        <v>3</v>
      </c>
      <c r="J6704" s="2">
        <v>2.9868600000000001</v>
      </c>
      <c r="K6704" s="2">
        <v>1.1027400000000001</v>
      </c>
      <c r="L6704" s="2">
        <v>4.5606598612639999</v>
      </c>
      <c r="M6704" s="2">
        <v>0.58099000000000001</v>
      </c>
      <c r="N6704" s="2">
        <v>0.83983184075648099</v>
      </c>
      <c r="O6704" s="2">
        <v>0.49796000000000001</v>
      </c>
      <c r="P6704" s="2">
        <v>1.0789500000000001</v>
      </c>
      <c r="Q6704" s="2">
        <v>1.90791</v>
      </c>
      <c r="R6704" s="2">
        <v>2.83968</v>
      </c>
      <c r="S6704" s="16">
        <v>-0.37735325887403998</v>
      </c>
      <c r="T6704" s="2">
        <v>0.45506000000000002</v>
      </c>
      <c r="U6704" s="16">
        <v>-0.45815343272755299</v>
      </c>
      <c r="V6704" s="2">
        <v>5.4949999999999999E-2</v>
      </c>
      <c r="W6704">
        <v>75</v>
      </c>
      <c r="X6704">
        <v>57.1</v>
      </c>
      <c r="Y6704">
        <v>0</v>
      </c>
      <c r="Z6704">
        <v>37</v>
      </c>
      <c r="AA6704">
        <v>5</v>
      </c>
    </row>
    <row r="6705" spans="1:27" x14ac:dyDescent="0.2">
      <c r="A6705" t="s">
        <v>16201</v>
      </c>
      <c r="B6705" s="14" t="s">
        <v>16871</v>
      </c>
      <c r="C6705" t="s">
        <v>16872</v>
      </c>
      <c r="D6705" t="s">
        <v>16661</v>
      </c>
      <c r="E6705" t="s">
        <v>8982</v>
      </c>
      <c r="F6705" t="s">
        <v>47</v>
      </c>
      <c r="G6705">
        <v>107.9</v>
      </c>
      <c r="H6705">
        <v>1</v>
      </c>
      <c r="I6705">
        <v>2</v>
      </c>
      <c r="J6705" s="2">
        <v>3.9368300000000001</v>
      </c>
      <c r="K6705" s="2">
        <v>1.3020799999999999</v>
      </c>
      <c r="L6705" s="2">
        <v>4.8638232164107897</v>
      </c>
      <c r="M6705" s="2">
        <v>0.223</v>
      </c>
      <c r="N6705" s="2">
        <v>0.95584209524432495</v>
      </c>
      <c r="O6705" s="2">
        <v>1.4901800000000001</v>
      </c>
      <c r="P6705" s="2">
        <v>1.7131799999999999</v>
      </c>
      <c r="Q6705" s="2">
        <v>2.2236500000000001</v>
      </c>
      <c r="R6705" s="2">
        <v>3.4080400000000002</v>
      </c>
      <c r="S6705" s="16">
        <v>-0.299308414725868</v>
      </c>
      <c r="T6705" s="2">
        <v>0.15287000000000001</v>
      </c>
      <c r="U6705" s="16">
        <v>-0.84006772587168299</v>
      </c>
      <c r="V6705" s="2">
        <v>0.10852000000000001</v>
      </c>
      <c r="W6705">
        <v>45.8</v>
      </c>
      <c r="X6705">
        <v>66.7</v>
      </c>
      <c r="Y6705">
        <v>2</v>
      </c>
      <c r="Z6705">
        <v>118</v>
      </c>
      <c r="AA6705">
        <v>5</v>
      </c>
    </row>
    <row r="6706" spans="1:27" x14ac:dyDescent="0.2">
      <c r="A6706" t="s">
        <v>16201</v>
      </c>
      <c r="B6706" s="14" t="s">
        <v>16873</v>
      </c>
      <c r="C6706" t="s">
        <v>16874</v>
      </c>
      <c r="D6706" t="s">
        <v>16446</v>
      </c>
      <c r="E6706" t="s">
        <v>8982</v>
      </c>
      <c r="F6706" t="s">
        <v>47</v>
      </c>
      <c r="G6706">
        <v>51.4</v>
      </c>
      <c r="H6706">
        <v>4</v>
      </c>
      <c r="I6706">
        <v>3</v>
      </c>
      <c r="J6706" s="2">
        <v>4.1891299999999996</v>
      </c>
      <c r="K6706" s="2">
        <v>1.5747100000000001</v>
      </c>
      <c r="L6706" s="2">
        <v>5.2401485652820297</v>
      </c>
      <c r="M6706" s="2">
        <v>0.61263000000000001</v>
      </c>
      <c r="N6706" s="2">
        <v>1.11310406369501</v>
      </c>
      <c r="O6706" s="2">
        <v>1.7533300000000001</v>
      </c>
      <c r="P6706" s="2">
        <v>2.3659599999999998</v>
      </c>
      <c r="Q6706" s="2">
        <v>1.82317</v>
      </c>
      <c r="R6706" s="2">
        <v>3.6549499999999999</v>
      </c>
      <c r="S6706" s="16">
        <v>-0.30251023335188798</v>
      </c>
      <c r="T6706" s="2">
        <v>0.2336</v>
      </c>
      <c r="U6706" s="16">
        <v>-0.79013642334163003</v>
      </c>
      <c r="V6706" s="2">
        <v>3.1559999999999998E-2</v>
      </c>
      <c r="W6706">
        <v>42.4</v>
      </c>
      <c r="X6706">
        <v>11.1</v>
      </c>
      <c r="Y6706">
        <v>0</v>
      </c>
      <c r="Z6706">
        <v>54</v>
      </c>
      <c r="AA6706">
        <v>5</v>
      </c>
    </row>
    <row r="6707" spans="1:27" x14ac:dyDescent="0.2">
      <c r="A6707" t="s">
        <v>16201</v>
      </c>
      <c r="B6707" s="14" t="s">
        <v>16875</v>
      </c>
      <c r="C6707" t="s">
        <v>16876</v>
      </c>
      <c r="D6707" t="s">
        <v>16877</v>
      </c>
      <c r="E6707" t="s">
        <v>8982</v>
      </c>
      <c r="F6707" t="s">
        <v>32</v>
      </c>
      <c r="G6707">
        <v>20.2</v>
      </c>
      <c r="H6707">
        <v>4</v>
      </c>
      <c r="I6707">
        <v>1</v>
      </c>
      <c r="J6707" s="2">
        <v>3.7345999999999999</v>
      </c>
      <c r="K6707" s="2">
        <v>1.4069</v>
      </c>
      <c r="L6707" s="2">
        <v>5.0128275941306999</v>
      </c>
      <c r="M6707" s="2">
        <v>0.45166000000000001</v>
      </c>
      <c r="N6707" s="2">
        <v>1.0164701746386899</v>
      </c>
      <c r="O6707" s="2">
        <v>1.6226499999999999</v>
      </c>
      <c r="P6707" s="2">
        <v>2.0743100000000001</v>
      </c>
      <c r="Q6707" s="2">
        <v>1.66029</v>
      </c>
      <c r="R6707" s="2">
        <v>3.7585099999999998</v>
      </c>
      <c r="S6707" s="16">
        <v>-0.25022157067586498</v>
      </c>
      <c r="T6707" s="2">
        <v>0.44703999999999999</v>
      </c>
      <c r="U6707" s="16">
        <v>-0.56020352475280299</v>
      </c>
      <c r="V6707" s="2">
        <v>0.23022000000000001</v>
      </c>
      <c r="W6707">
        <v>60.9</v>
      </c>
      <c r="Y6707">
        <v>0</v>
      </c>
      <c r="Z6707">
        <v>29</v>
      </c>
      <c r="AA6707">
        <v>5</v>
      </c>
    </row>
    <row r="6708" spans="1:27" x14ac:dyDescent="0.2">
      <c r="A6708" t="s">
        <v>16201</v>
      </c>
      <c r="B6708" s="14" t="s">
        <v>16878</v>
      </c>
      <c r="C6708" t="s">
        <v>16879</v>
      </c>
      <c r="D6708" t="s">
        <v>16415</v>
      </c>
      <c r="E6708" t="s">
        <v>8982</v>
      </c>
      <c r="F6708" t="s">
        <v>32</v>
      </c>
      <c r="G6708">
        <v>16.5</v>
      </c>
      <c r="H6708">
        <v>5</v>
      </c>
      <c r="I6708">
        <v>4</v>
      </c>
      <c r="J6708" s="2">
        <v>5.3017700000000003</v>
      </c>
      <c r="K6708" s="2">
        <v>1.4789600000000001</v>
      </c>
      <c r="L6708" s="2">
        <v>5.1119816143810297</v>
      </c>
      <c r="M6708" s="2">
        <v>0.96157000000000004</v>
      </c>
      <c r="N6708" s="2">
        <v>1.05802594807784</v>
      </c>
      <c r="O6708" s="2">
        <v>1.7020299999999999</v>
      </c>
      <c r="P6708" s="2">
        <v>2.6636000000000002</v>
      </c>
      <c r="Q6708" s="2">
        <v>2.6381700000000001</v>
      </c>
      <c r="R6708" s="2">
        <v>4.8486000000000002</v>
      </c>
      <c r="S6708" s="16">
        <v>-5.1522410338896298E-2</v>
      </c>
      <c r="T6708" s="2">
        <v>0.69879000000000002</v>
      </c>
      <c r="U6708" s="16">
        <v>-0.33953415672883802</v>
      </c>
      <c r="V6708" s="2">
        <v>0.6381</v>
      </c>
      <c r="W6708">
        <v>64.7</v>
      </c>
      <c r="Z6708">
        <v>26</v>
      </c>
      <c r="AA6708">
        <v>5</v>
      </c>
    </row>
    <row r="6709" spans="1:27" x14ac:dyDescent="0.2">
      <c r="A6709" t="s">
        <v>16201</v>
      </c>
      <c r="B6709" s="14" t="s">
        <v>16880</v>
      </c>
      <c r="C6709" t="s">
        <v>16881</v>
      </c>
      <c r="D6709" t="s">
        <v>16229</v>
      </c>
      <c r="E6709" t="s">
        <v>7206</v>
      </c>
      <c r="F6709" t="s">
        <v>32</v>
      </c>
      <c r="G6709">
        <v>88.3</v>
      </c>
      <c r="H6709">
        <v>5</v>
      </c>
      <c r="I6709">
        <v>4</v>
      </c>
      <c r="J6709" s="2">
        <v>3.8026599999999999</v>
      </c>
      <c r="K6709" s="2">
        <v>1.1928700000000001</v>
      </c>
      <c r="L6709" s="2">
        <v>4.7014368794183401</v>
      </c>
      <c r="M6709" s="2">
        <v>0.50095999999999996</v>
      </c>
      <c r="N6709" s="2">
        <v>0.89241444993431995</v>
      </c>
      <c r="O6709" s="2">
        <v>1.08724</v>
      </c>
      <c r="P6709" s="2">
        <v>1.5882099999999999</v>
      </c>
      <c r="Q6709" s="2">
        <v>2.2144499999999998</v>
      </c>
      <c r="R6709" s="2">
        <v>3.2149100000000002</v>
      </c>
      <c r="S6709" s="16">
        <v>-0.31618565080092198</v>
      </c>
      <c r="T6709" s="2">
        <v>0.27354000000000001</v>
      </c>
      <c r="U6709" s="16">
        <v>-0.69348322405567098</v>
      </c>
      <c r="V6709" s="2">
        <v>5.654E-2</v>
      </c>
      <c r="W6709">
        <v>39.4</v>
      </c>
      <c r="X6709">
        <v>28.6</v>
      </c>
      <c r="Y6709">
        <v>0</v>
      </c>
      <c r="Z6709">
        <v>106</v>
      </c>
      <c r="AA6709">
        <v>5</v>
      </c>
    </row>
    <row r="6710" spans="1:27" x14ac:dyDescent="0.2">
      <c r="A6710" t="s">
        <v>16201</v>
      </c>
      <c r="B6710" s="14" t="s">
        <v>16882</v>
      </c>
      <c r="C6710" t="s">
        <v>16883</v>
      </c>
      <c r="D6710" t="s">
        <v>16884</v>
      </c>
      <c r="E6710" t="s">
        <v>8982</v>
      </c>
      <c r="F6710" t="s">
        <v>47</v>
      </c>
      <c r="G6710">
        <v>38.5</v>
      </c>
      <c r="H6710">
        <v>3</v>
      </c>
      <c r="I6710">
        <v>4</v>
      </c>
      <c r="J6710" s="2">
        <v>3.34666</v>
      </c>
      <c r="K6710" s="2">
        <v>1.0511900000000001</v>
      </c>
      <c r="L6710" s="2">
        <v>4.4767916118461599</v>
      </c>
      <c r="M6710" s="2">
        <v>0.33157999999999999</v>
      </c>
      <c r="N6710" s="2">
        <v>0.80964455349040299</v>
      </c>
      <c r="O6710" s="2">
        <v>1.20468</v>
      </c>
      <c r="P6710" s="2">
        <v>1.53626</v>
      </c>
      <c r="Q6710" s="2">
        <v>1.8103899999999999</v>
      </c>
      <c r="R6710" s="2">
        <v>3.0384799999999998</v>
      </c>
      <c r="S6710" s="16">
        <v>-0.32128178761776699</v>
      </c>
      <c r="T6710" s="2">
        <v>0.31633</v>
      </c>
      <c r="U6710" s="16">
        <v>-0.60929768669931605</v>
      </c>
      <c r="V6710" s="2">
        <v>4.3319999999999997E-2</v>
      </c>
      <c r="W6710">
        <v>28.1</v>
      </c>
      <c r="Y6710">
        <v>0</v>
      </c>
      <c r="Z6710">
        <v>64</v>
      </c>
      <c r="AA6710">
        <v>5</v>
      </c>
    </row>
    <row r="6711" spans="1:27" x14ac:dyDescent="0.2">
      <c r="A6711" t="s">
        <v>16201</v>
      </c>
      <c r="B6711" s="14" t="s">
        <v>16885</v>
      </c>
      <c r="C6711" t="s">
        <v>16886</v>
      </c>
      <c r="D6711" t="s">
        <v>16736</v>
      </c>
      <c r="E6711" t="s">
        <v>9868</v>
      </c>
      <c r="F6711" t="s">
        <v>215</v>
      </c>
      <c r="G6711">
        <v>74.7</v>
      </c>
      <c r="H6711">
        <v>5</v>
      </c>
      <c r="I6711">
        <v>5</v>
      </c>
      <c r="J6711" s="2">
        <v>4.7189699999999997</v>
      </c>
      <c r="K6711" s="2">
        <v>1.1349400000000001</v>
      </c>
      <c r="L6711" s="2">
        <v>4.6117491105428803</v>
      </c>
      <c r="M6711" s="2">
        <v>1.11575</v>
      </c>
      <c r="N6711" s="2">
        <v>0.85864471332230596</v>
      </c>
      <c r="O6711" s="2">
        <v>0.77019000000000004</v>
      </c>
      <c r="P6711" s="2">
        <v>1.8859399999999999</v>
      </c>
      <c r="Q6711" s="2">
        <v>2.8330299999999999</v>
      </c>
      <c r="R6711" s="2">
        <v>3.9114</v>
      </c>
      <c r="S6711" s="16">
        <v>-0.15186192781862801</v>
      </c>
      <c r="T6711" s="2">
        <v>0.63043000000000005</v>
      </c>
      <c r="U6711" s="16">
        <v>-0.26578479990785397</v>
      </c>
      <c r="V6711" s="2">
        <v>6.6430000000000003E-2</v>
      </c>
      <c r="W6711">
        <v>34.4</v>
      </c>
      <c r="X6711">
        <v>31.8</v>
      </c>
      <c r="Y6711">
        <v>0</v>
      </c>
      <c r="Z6711">
        <v>96</v>
      </c>
      <c r="AA6711">
        <v>5</v>
      </c>
    </row>
    <row r="6712" spans="1:27" x14ac:dyDescent="0.2">
      <c r="A6712" t="s">
        <v>16201</v>
      </c>
      <c r="B6712" s="14" t="s">
        <v>16887</v>
      </c>
      <c r="C6712" t="s">
        <v>16888</v>
      </c>
      <c r="D6712" t="s">
        <v>7567</v>
      </c>
      <c r="E6712" t="s">
        <v>16889</v>
      </c>
      <c r="F6712" t="s">
        <v>215</v>
      </c>
      <c r="G6712">
        <v>86.7</v>
      </c>
      <c r="H6712">
        <v>5</v>
      </c>
      <c r="I6712">
        <v>5</v>
      </c>
      <c r="J6712" s="2">
        <v>6.8639900000000003</v>
      </c>
      <c r="K6712" s="2">
        <v>1.2224699999999999</v>
      </c>
      <c r="L6712" s="2">
        <v>4.74625939658638</v>
      </c>
      <c r="M6712" s="2">
        <v>1.3561799999999999</v>
      </c>
      <c r="N6712" s="2">
        <v>0.90963456144302302</v>
      </c>
      <c r="O6712" s="2">
        <v>0.95099999999999996</v>
      </c>
      <c r="P6712" s="2">
        <v>2.3071799999999998</v>
      </c>
      <c r="Q6712" s="2">
        <v>4.5568099999999996</v>
      </c>
      <c r="R6712" s="2">
        <v>5.6830999999999996</v>
      </c>
      <c r="S6712" s="16">
        <v>0.19738504054106601</v>
      </c>
      <c r="T6712" s="2">
        <v>0.69172999999999996</v>
      </c>
      <c r="U6712" s="16">
        <v>-0.23955176142092099</v>
      </c>
      <c r="V6712" s="2">
        <v>3.8019999999999998E-2</v>
      </c>
      <c r="W6712">
        <v>22.1</v>
      </c>
      <c r="X6712">
        <v>26.7</v>
      </c>
      <c r="Y6712">
        <v>3</v>
      </c>
      <c r="Z6712">
        <v>115</v>
      </c>
      <c r="AA6712">
        <v>5</v>
      </c>
    </row>
    <row r="6713" spans="1:27" x14ac:dyDescent="0.2">
      <c r="A6713" t="s">
        <v>16201</v>
      </c>
      <c r="B6713" s="14" t="s">
        <v>16890</v>
      </c>
      <c r="C6713" t="s">
        <v>16891</v>
      </c>
      <c r="D6713" t="s">
        <v>16229</v>
      </c>
      <c r="E6713" t="s">
        <v>7206</v>
      </c>
      <c r="F6713" t="s">
        <v>47</v>
      </c>
      <c r="G6713">
        <v>94.1</v>
      </c>
      <c r="H6713">
        <v>4</v>
      </c>
      <c r="I6713">
        <v>2</v>
      </c>
      <c r="J6713" s="2">
        <v>4.2300599999999999</v>
      </c>
      <c r="K6713" s="2">
        <v>1.93675</v>
      </c>
      <c r="L6713" s="2">
        <v>5.6953209071641604</v>
      </c>
      <c r="M6713" s="2">
        <v>0.41941000000000001</v>
      </c>
      <c r="N6713" s="2">
        <v>1.32016322585257</v>
      </c>
      <c r="O6713" s="2">
        <v>1.7387300000000001</v>
      </c>
      <c r="P6713" s="2">
        <v>2.15815</v>
      </c>
      <c r="Q6713" s="2">
        <v>2.0719099999999999</v>
      </c>
      <c r="R6713" s="2">
        <v>3.5903999999999998</v>
      </c>
      <c r="S6713" s="16">
        <v>-0.369587761861913</v>
      </c>
      <c r="T6713" s="2">
        <v>0.26354</v>
      </c>
      <c r="U6713" s="16">
        <v>-0.80037316989358998</v>
      </c>
      <c r="V6713" s="2">
        <v>9.2480000000000007E-2</v>
      </c>
      <c r="W6713">
        <v>26.3</v>
      </c>
      <c r="X6713">
        <v>33.299999999999997</v>
      </c>
      <c r="Y6713">
        <v>0</v>
      </c>
      <c r="Z6713">
        <v>136</v>
      </c>
      <c r="AA6713">
        <v>5</v>
      </c>
    </row>
    <row r="6714" spans="1:27" x14ac:dyDescent="0.2">
      <c r="A6714" t="s">
        <v>16201</v>
      </c>
      <c r="B6714" s="14" t="s">
        <v>16892</v>
      </c>
      <c r="C6714" t="s">
        <v>16893</v>
      </c>
      <c r="D6714" t="s">
        <v>16279</v>
      </c>
      <c r="E6714" t="s">
        <v>5467</v>
      </c>
      <c r="F6714" t="s">
        <v>47</v>
      </c>
      <c r="G6714">
        <v>115.3</v>
      </c>
      <c r="H6714">
        <v>1</v>
      </c>
      <c r="I6714">
        <v>4</v>
      </c>
      <c r="J6714" s="2">
        <v>4.0192399999999999</v>
      </c>
      <c r="K6714" s="2">
        <v>1.32704</v>
      </c>
      <c r="L6714" s="2">
        <v>4.89986306089944</v>
      </c>
      <c r="M6714" s="2">
        <v>0.57593000000000005</v>
      </c>
      <c r="N6714" s="2">
        <v>0.97029973650365298</v>
      </c>
      <c r="O6714" s="2">
        <v>0.98263999999999996</v>
      </c>
      <c r="P6714" s="2">
        <v>1.55857</v>
      </c>
      <c r="Q6714" s="2">
        <v>2.4606699999999999</v>
      </c>
      <c r="R6714" s="2">
        <v>3.48149</v>
      </c>
      <c r="S6714" s="16">
        <v>-0.28947197978203798</v>
      </c>
      <c r="T6714" s="2">
        <v>0.36728</v>
      </c>
      <c r="U6714" s="16">
        <v>-0.62147779064287401</v>
      </c>
      <c r="V6714" s="2">
        <v>2.2290000000000001E-2</v>
      </c>
      <c r="W6714">
        <v>37.299999999999997</v>
      </c>
      <c r="X6714">
        <v>47.4</v>
      </c>
      <c r="Y6714">
        <v>0</v>
      </c>
      <c r="Z6714">
        <v>182</v>
      </c>
      <c r="AA6714">
        <v>5</v>
      </c>
    </row>
    <row r="6715" spans="1:27" x14ac:dyDescent="0.2">
      <c r="A6715" t="s">
        <v>16201</v>
      </c>
      <c r="B6715" s="14" t="s">
        <v>16894</v>
      </c>
      <c r="C6715" t="s">
        <v>16895</v>
      </c>
      <c r="D6715" t="s">
        <v>16896</v>
      </c>
      <c r="E6715" t="s">
        <v>8982</v>
      </c>
      <c r="F6715" t="s">
        <v>32</v>
      </c>
      <c r="G6715">
        <v>116.2</v>
      </c>
      <c r="H6715">
        <v>1</v>
      </c>
      <c r="I6715">
        <v>4</v>
      </c>
      <c r="J6715" s="2">
        <v>3.9598499999999999</v>
      </c>
      <c r="K6715" s="2">
        <v>1.2765299999999999</v>
      </c>
      <c r="L6715" s="2">
        <v>4.82654038123792</v>
      </c>
      <c r="M6715" s="2">
        <v>0.63704000000000005</v>
      </c>
      <c r="N6715" s="2">
        <v>0.94102841662777403</v>
      </c>
      <c r="O6715" s="2">
        <v>0.97538000000000002</v>
      </c>
      <c r="P6715" s="2">
        <v>1.6124099999999999</v>
      </c>
      <c r="Q6715" s="2">
        <v>2.3474400000000002</v>
      </c>
      <c r="R6715" s="2">
        <v>3.4567800000000002</v>
      </c>
      <c r="S6715" s="16">
        <v>-0.28379755954441999</v>
      </c>
      <c r="T6715" s="2">
        <v>0.40884999999999999</v>
      </c>
      <c r="U6715" s="16">
        <v>-0.56552852945170795</v>
      </c>
      <c r="V6715" s="2">
        <v>4.2819999999999997E-2</v>
      </c>
      <c r="W6715">
        <v>50</v>
      </c>
      <c r="X6715">
        <v>29.4</v>
      </c>
      <c r="Y6715">
        <v>2</v>
      </c>
      <c r="Z6715">
        <v>159</v>
      </c>
      <c r="AA6715">
        <v>5</v>
      </c>
    </row>
    <row r="6716" spans="1:27" x14ac:dyDescent="0.2">
      <c r="A6716" t="s">
        <v>16201</v>
      </c>
      <c r="B6716" s="14" t="s">
        <v>16897</v>
      </c>
      <c r="C6716" t="s">
        <v>16898</v>
      </c>
      <c r="D6716" t="s">
        <v>16344</v>
      </c>
      <c r="E6716" t="s">
        <v>16344</v>
      </c>
      <c r="F6716" t="s">
        <v>47</v>
      </c>
      <c r="G6716">
        <v>80.3</v>
      </c>
      <c r="H6716">
        <v>2</v>
      </c>
      <c r="I6716">
        <v>3</v>
      </c>
      <c r="J6716" s="2">
        <v>3.4699300000000002</v>
      </c>
      <c r="K6716" s="2">
        <v>1.24546</v>
      </c>
      <c r="L6716" s="2">
        <v>4.7806409104676604</v>
      </c>
      <c r="M6716" s="2">
        <v>0.57489000000000001</v>
      </c>
      <c r="N6716" s="2">
        <v>0.92299397557134399</v>
      </c>
      <c r="O6716" s="2">
        <v>0.72872999999999999</v>
      </c>
      <c r="P6716" s="2">
        <v>1.30362</v>
      </c>
      <c r="Q6716" s="2">
        <v>2.1663000000000001</v>
      </c>
      <c r="R6716" s="2">
        <v>3.1307800000000001</v>
      </c>
      <c r="S6716" s="16">
        <v>-0.34511291296845498</v>
      </c>
      <c r="T6716" s="2">
        <v>0.31968000000000002</v>
      </c>
      <c r="U6716" s="16">
        <v>-0.653648876958147</v>
      </c>
      <c r="V6716" s="2">
        <v>3.6450000000000003E-2</v>
      </c>
      <c r="W6716">
        <v>38.700000000000003</v>
      </c>
      <c r="X6716">
        <v>60</v>
      </c>
      <c r="Y6716">
        <v>1</v>
      </c>
      <c r="Z6716">
        <v>107</v>
      </c>
      <c r="AA6716">
        <v>5</v>
      </c>
    </row>
    <row r="6717" spans="1:27" x14ac:dyDescent="0.2">
      <c r="A6717" t="s">
        <v>16201</v>
      </c>
      <c r="B6717" s="14" t="s">
        <v>16899</v>
      </c>
      <c r="C6717" t="s">
        <v>16900</v>
      </c>
      <c r="D6717" t="s">
        <v>16901</v>
      </c>
      <c r="E6717" t="s">
        <v>16344</v>
      </c>
      <c r="F6717" t="s">
        <v>47</v>
      </c>
      <c r="G6717">
        <v>77.7</v>
      </c>
      <c r="H6717">
        <v>1</v>
      </c>
      <c r="I6717">
        <v>2</v>
      </c>
      <c r="J6717" s="2">
        <v>3.5610499999999998</v>
      </c>
      <c r="K6717" s="2">
        <v>1.43615</v>
      </c>
      <c r="L6717" s="2">
        <v>5.0533745169528803</v>
      </c>
      <c r="M6717" s="2">
        <v>0.70386000000000004</v>
      </c>
      <c r="N6717" s="2">
        <v>1.03334961743979</v>
      </c>
      <c r="O6717" s="2">
        <v>0.68686000000000003</v>
      </c>
      <c r="P6717" s="2">
        <v>1.3907099999999999</v>
      </c>
      <c r="Q6717" s="2">
        <v>2.1703399999999999</v>
      </c>
      <c r="R6717" s="2">
        <v>3.1493500000000001</v>
      </c>
      <c r="S6717" s="16">
        <v>-0.37678278357666301</v>
      </c>
      <c r="T6717" s="2">
        <v>0.37230000000000002</v>
      </c>
      <c r="U6717" s="16">
        <v>-0.63971535507759303</v>
      </c>
      <c r="V6717" s="2">
        <v>3.073E-2</v>
      </c>
      <c r="W6717">
        <v>52.5</v>
      </c>
      <c r="X6717">
        <v>70</v>
      </c>
      <c r="Y6717">
        <v>1</v>
      </c>
      <c r="Z6717">
        <v>125</v>
      </c>
      <c r="AA6717">
        <v>5</v>
      </c>
    </row>
    <row r="6718" spans="1:27" x14ac:dyDescent="0.2">
      <c r="A6718" t="s">
        <v>16201</v>
      </c>
      <c r="B6718" s="14" t="s">
        <v>16902</v>
      </c>
      <c r="C6718" t="s">
        <v>16903</v>
      </c>
      <c r="D6718" t="s">
        <v>16496</v>
      </c>
      <c r="E6718" t="s">
        <v>5467</v>
      </c>
      <c r="F6718" t="s">
        <v>32</v>
      </c>
      <c r="G6718">
        <v>76.8</v>
      </c>
      <c r="H6718">
        <v>4</v>
      </c>
      <c r="I6718">
        <v>3</v>
      </c>
      <c r="J6718" s="2">
        <v>3.5790000000000002</v>
      </c>
      <c r="K6718" s="2">
        <v>1.28403</v>
      </c>
      <c r="L6718" s="2">
        <v>4.8375266116950399</v>
      </c>
      <c r="M6718" s="2">
        <v>0.48770000000000002</v>
      </c>
      <c r="N6718" s="2">
        <v>0.94537838638462401</v>
      </c>
      <c r="O6718" s="2">
        <v>0.83687999999999996</v>
      </c>
      <c r="P6718" s="2">
        <v>1.3245899999999999</v>
      </c>
      <c r="Q6718" s="2">
        <v>2.25441</v>
      </c>
      <c r="R6718" s="2">
        <v>3.1404700000000001</v>
      </c>
      <c r="S6718" s="16">
        <v>-0.35081080641340401</v>
      </c>
      <c r="T6718" s="2">
        <v>0.31663999999999998</v>
      </c>
      <c r="U6718" s="16">
        <v>-0.66506532774573501</v>
      </c>
      <c r="V6718" s="2">
        <v>3.7620000000000001E-2</v>
      </c>
      <c r="W6718">
        <v>53.6</v>
      </c>
      <c r="X6718">
        <v>45.5</v>
      </c>
      <c r="Y6718">
        <v>0</v>
      </c>
      <c r="Z6718">
        <v>92</v>
      </c>
      <c r="AA6718">
        <v>5</v>
      </c>
    </row>
    <row r="6719" spans="1:27" x14ac:dyDescent="0.2">
      <c r="A6719" t="s">
        <v>16201</v>
      </c>
      <c r="B6719" s="14" t="s">
        <v>16904</v>
      </c>
      <c r="C6719" t="s">
        <v>16905</v>
      </c>
      <c r="D6719" t="s">
        <v>16211</v>
      </c>
      <c r="E6719" t="s">
        <v>16211</v>
      </c>
      <c r="F6719" t="s">
        <v>47</v>
      </c>
      <c r="G6719">
        <v>77.900000000000006</v>
      </c>
      <c r="H6719">
        <v>2</v>
      </c>
      <c r="I6719">
        <v>2</v>
      </c>
      <c r="J6719" s="2">
        <v>3.5468600000000001</v>
      </c>
      <c r="K6719" s="2">
        <v>1.3514699999999999</v>
      </c>
      <c r="L6719" s="2">
        <v>4.9347885128994804</v>
      </c>
      <c r="M6719" s="2">
        <v>0.34888999999999998</v>
      </c>
      <c r="N6719" s="2">
        <v>0.98443750832527299</v>
      </c>
      <c r="O6719" s="2">
        <v>1.12246</v>
      </c>
      <c r="P6719" s="2">
        <v>1.47136</v>
      </c>
      <c r="Q6719" s="2">
        <v>2.0754999999999999</v>
      </c>
      <c r="R6719" s="2">
        <v>3.0651799999999998</v>
      </c>
      <c r="S6719" s="16">
        <v>-0.37886294580048302</v>
      </c>
      <c r="T6719" s="2">
        <v>0.17433999999999999</v>
      </c>
      <c r="U6719" s="16">
        <v>-0.82290394410449896</v>
      </c>
      <c r="V6719" s="2">
        <v>2.7900000000000001E-2</v>
      </c>
      <c r="W6719">
        <v>72.400000000000006</v>
      </c>
      <c r="X6719">
        <v>50</v>
      </c>
      <c r="Y6719">
        <v>0</v>
      </c>
      <c r="Z6719">
        <v>94</v>
      </c>
      <c r="AA6719">
        <v>5</v>
      </c>
    </row>
    <row r="6720" spans="1:27" x14ac:dyDescent="0.2">
      <c r="A6720" t="s">
        <v>16201</v>
      </c>
      <c r="B6720" s="14" t="s">
        <v>16906</v>
      </c>
      <c r="C6720" t="s">
        <v>16907</v>
      </c>
      <c r="D6720" t="s">
        <v>16908</v>
      </c>
      <c r="E6720" t="s">
        <v>7206</v>
      </c>
      <c r="F6720" t="s">
        <v>47</v>
      </c>
      <c r="G6720">
        <v>125.9</v>
      </c>
      <c r="H6720">
        <v>2</v>
      </c>
      <c r="I6720">
        <v>1</v>
      </c>
      <c r="J6720" s="2">
        <v>3.4050799999999999</v>
      </c>
      <c r="K6720" s="2">
        <v>1.43699</v>
      </c>
      <c r="L6720" s="2">
        <v>5.0545327705954097</v>
      </c>
      <c r="M6720" s="2">
        <v>0.36092000000000002</v>
      </c>
      <c r="N6720" s="2">
        <v>1.03383412490197</v>
      </c>
      <c r="O6720" s="2">
        <v>1.4426300000000001</v>
      </c>
      <c r="P6720" s="2">
        <v>1.8035399999999999</v>
      </c>
      <c r="Q6720" s="2">
        <v>1.60154</v>
      </c>
      <c r="R6720" s="2">
        <v>3.1065499999999999</v>
      </c>
      <c r="S6720" s="16">
        <v>-0.38539324186950402</v>
      </c>
      <c r="T6720" s="2">
        <v>0.11637</v>
      </c>
      <c r="U6720" s="16">
        <v>-0.88743842247320404</v>
      </c>
      <c r="V6720" s="2">
        <v>6.3969999999999999E-2</v>
      </c>
      <c r="W6720">
        <v>42.2</v>
      </c>
      <c r="X6720">
        <v>53.8</v>
      </c>
      <c r="Y6720">
        <v>1</v>
      </c>
      <c r="Z6720">
        <v>163</v>
      </c>
      <c r="AA6720">
        <v>5</v>
      </c>
    </row>
    <row r="6721" spans="1:27" x14ac:dyDescent="0.2">
      <c r="A6721" t="s">
        <v>16201</v>
      </c>
      <c r="B6721" s="14" t="s">
        <v>16909</v>
      </c>
      <c r="C6721" t="s">
        <v>16910</v>
      </c>
      <c r="D6721" t="s">
        <v>16460</v>
      </c>
      <c r="E6721" t="s">
        <v>16335</v>
      </c>
      <c r="F6721" t="s">
        <v>32</v>
      </c>
      <c r="G6721">
        <v>143.80000000000001</v>
      </c>
      <c r="H6721">
        <v>2</v>
      </c>
      <c r="I6721">
        <v>2</v>
      </c>
      <c r="J6721" s="2">
        <v>3.51356</v>
      </c>
      <c r="K6721" s="2">
        <v>1.35511</v>
      </c>
      <c r="L6721" s="2">
        <v>4.9399636701428102</v>
      </c>
      <c r="M6721" s="2">
        <v>0.48636000000000001</v>
      </c>
      <c r="N6721" s="2">
        <v>0.98654293288372796</v>
      </c>
      <c r="O6721" s="2">
        <v>1.2773699999999999</v>
      </c>
      <c r="P6721" s="2">
        <v>1.76373</v>
      </c>
      <c r="Q6721" s="2">
        <v>1.74983</v>
      </c>
      <c r="R6721" s="2">
        <v>3.16079</v>
      </c>
      <c r="S6721" s="16">
        <v>-0.36015926208043803</v>
      </c>
      <c r="T6721" s="2">
        <v>0.21684</v>
      </c>
      <c r="U6721" s="16">
        <v>-0.780202165793066</v>
      </c>
      <c r="V6721" s="2">
        <v>6.0859999999999997E-2</v>
      </c>
      <c r="W6721">
        <v>53.3</v>
      </c>
      <c r="X6721">
        <v>50</v>
      </c>
      <c r="Y6721">
        <v>1</v>
      </c>
      <c r="Z6721">
        <v>180</v>
      </c>
      <c r="AA6721">
        <v>5</v>
      </c>
    </row>
    <row r="6722" spans="1:27" x14ac:dyDescent="0.2">
      <c r="A6722" t="s">
        <v>16201</v>
      </c>
      <c r="B6722" s="14" t="s">
        <v>16911</v>
      </c>
      <c r="C6722" t="s">
        <v>16912</v>
      </c>
      <c r="D6722" t="s">
        <v>16913</v>
      </c>
      <c r="E6722" t="s">
        <v>7206</v>
      </c>
      <c r="F6722" t="s">
        <v>32</v>
      </c>
      <c r="G6722">
        <v>94.1</v>
      </c>
      <c r="H6722">
        <v>3</v>
      </c>
      <c r="I6722">
        <v>2</v>
      </c>
      <c r="J6722" s="2">
        <v>4.1250200000000001</v>
      </c>
      <c r="K6722" s="2">
        <v>1.53504</v>
      </c>
      <c r="L6722" s="2">
        <v>5.1875137464980199</v>
      </c>
      <c r="M6722" s="2">
        <v>0.84916999999999998</v>
      </c>
      <c r="N6722" s="2">
        <v>1.0903030888517899</v>
      </c>
      <c r="O6722" s="2">
        <v>1.24309</v>
      </c>
      <c r="P6722" s="2">
        <v>2.09226</v>
      </c>
      <c r="Q6722" s="2">
        <v>2.0327600000000001</v>
      </c>
      <c r="R6722" s="2">
        <v>3.3218100000000002</v>
      </c>
      <c r="S6722" s="16">
        <v>-0.35965278121094402</v>
      </c>
      <c r="T6722" s="2">
        <v>0.40642</v>
      </c>
      <c r="U6722" s="16">
        <v>-0.62724126515315504</v>
      </c>
      <c r="V6722" s="2">
        <v>0.17147999999999999</v>
      </c>
      <c r="W6722">
        <v>74.599999999999994</v>
      </c>
      <c r="X6722">
        <v>52.4</v>
      </c>
      <c r="Y6722">
        <v>1</v>
      </c>
      <c r="Z6722">
        <v>150</v>
      </c>
      <c r="AA6722">
        <v>5</v>
      </c>
    </row>
    <row r="6723" spans="1:27" x14ac:dyDescent="0.2">
      <c r="A6723" t="s">
        <v>16201</v>
      </c>
      <c r="B6723" s="14" t="s">
        <v>16914</v>
      </c>
      <c r="C6723" t="s">
        <v>16915</v>
      </c>
      <c r="D6723" t="s">
        <v>16549</v>
      </c>
      <c r="E6723" t="s">
        <v>7206</v>
      </c>
      <c r="F6723" t="s">
        <v>47</v>
      </c>
      <c r="G6723">
        <v>107.2</v>
      </c>
      <c r="H6723">
        <v>3</v>
      </c>
      <c r="I6723">
        <v>2</v>
      </c>
      <c r="J6723" s="2">
        <v>3.8423400000000001</v>
      </c>
      <c r="K6723" s="2">
        <v>1.46347</v>
      </c>
      <c r="L6723" s="2">
        <v>5.0908738879832596</v>
      </c>
      <c r="M6723" s="2">
        <v>0.68164999999999998</v>
      </c>
      <c r="N6723" s="2">
        <v>1.04910106316112</v>
      </c>
      <c r="O6723" s="2">
        <v>1.2521199999999999</v>
      </c>
      <c r="P6723" s="2">
        <v>1.93377</v>
      </c>
      <c r="Q6723" s="2">
        <v>1.9085700000000001</v>
      </c>
      <c r="R6723" s="2">
        <v>3.3567300000000002</v>
      </c>
      <c r="S6723" s="16">
        <v>-0.34063776203072299</v>
      </c>
      <c r="T6723" s="2">
        <v>0.33029999999999998</v>
      </c>
      <c r="U6723" s="16">
        <v>-0.68515902652433602</v>
      </c>
      <c r="V6723" s="2">
        <v>9.1719999999999996E-2</v>
      </c>
      <c r="W6723">
        <v>58.4</v>
      </c>
      <c r="X6723">
        <v>60</v>
      </c>
      <c r="Y6723">
        <v>0</v>
      </c>
      <c r="Z6723">
        <v>124</v>
      </c>
      <c r="AA6723">
        <v>5</v>
      </c>
    </row>
    <row r="6724" spans="1:27" x14ac:dyDescent="0.2">
      <c r="A6724" t="s">
        <v>16201</v>
      </c>
      <c r="B6724" s="14" t="s">
        <v>16916</v>
      </c>
      <c r="C6724" t="s">
        <v>16917</v>
      </c>
      <c r="D6724" t="s">
        <v>16279</v>
      </c>
      <c r="E6724" t="s">
        <v>5467</v>
      </c>
      <c r="F6724" t="s">
        <v>139</v>
      </c>
      <c r="G6724">
        <v>89.1</v>
      </c>
      <c r="H6724">
        <v>1</v>
      </c>
      <c r="I6724">
        <v>3</v>
      </c>
      <c r="J6724" s="2">
        <v>4.5641100000000003</v>
      </c>
      <c r="K6724" s="2">
        <v>1.27678</v>
      </c>
      <c r="L6724" s="2">
        <v>4.8269071624951598</v>
      </c>
      <c r="M6724" s="2">
        <v>0.85272000000000003</v>
      </c>
      <c r="N6724" s="2">
        <v>0.94117343639667705</v>
      </c>
      <c r="O6724" s="2">
        <v>0.87751999999999997</v>
      </c>
      <c r="P6724" s="2">
        <v>1.73024</v>
      </c>
      <c r="Q6724" s="2">
        <v>2.83386</v>
      </c>
      <c r="R6724" s="2">
        <v>4.5222100000000003</v>
      </c>
      <c r="S6724" s="16">
        <v>-6.3124719875004107E-2</v>
      </c>
      <c r="T6724" s="2">
        <v>0.71347000000000005</v>
      </c>
      <c r="U6724" s="16">
        <v>-0.241935681130621</v>
      </c>
      <c r="V6724" s="2">
        <v>3.3779999999999998E-2</v>
      </c>
      <c r="Y6724">
        <v>3</v>
      </c>
      <c r="Z6724">
        <v>120</v>
      </c>
      <c r="AA6724">
        <v>5</v>
      </c>
    </row>
    <row r="6725" spans="1:27" x14ac:dyDescent="0.2">
      <c r="A6725" t="s">
        <v>16201</v>
      </c>
      <c r="B6725" s="14" t="s">
        <v>16918</v>
      </c>
      <c r="C6725" t="s">
        <v>16919</v>
      </c>
      <c r="D6725" t="s">
        <v>16920</v>
      </c>
      <c r="E6725" t="s">
        <v>7206</v>
      </c>
      <c r="F6725" t="s">
        <v>47</v>
      </c>
      <c r="G6725">
        <v>74.900000000000006</v>
      </c>
      <c r="H6725">
        <v>5</v>
      </c>
      <c r="I6725">
        <v>3</v>
      </c>
      <c r="J6725" s="2">
        <v>4.4110699999999996</v>
      </c>
      <c r="K6725" s="2">
        <v>1.49634</v>
      </c>
      <c r="L6725" s="2">
        <v>5.1355362434395504</v>
      </c>
      <c r="M6725" s="2">
        <v>0.43274000000000001</v>
      </c>
      <c r="N6725" s="2">
        <v>1.0680348086707501</v>
      </c>
      <c r="O6725" s="2">
        <v>1.52071</v>
      </c>
      <c r="P6725" s="2">
        <v>1.95346</v>
      </c>
      <c r="Q6725" s="2">
        <v>2.4576099999999999</v>
      </c>
      <c r="R6725" s="2">
        <v>3.9205299999999998</v>
      </c>
      <c r="S6725" s="16">
        <v>-0.23658799896343299</v>
      </c>
      <c r="T6725" s="2">
        <v>0.32324000000000003</v>
      </c>
      <c r="U6725" s="16">
        <v>-0.69735068803394396</v>
      </c>
      <c r="V6725" s="2">
        <v>0.10413</v>
      </c>
      <c r="W6725">
        <v>49.4</v>
      </c>
      <c r="X6725">
        <v>55.6</v>
      </c>
      <c r="Y6725">
        <v>0</v>
      </c>
      <c r="Z6725">
        <v>80</v>
      </c>
      <c r="AA6725">
        <v>5</v>
      </c>
    </row>
    <row r="6726" spans="1:27" x14ac:dyDescent="0.2">
      <c r="A6726" t="s">
        <v>16201</v>
      </c>
      <c r="B6726" s="14" t="s">
        <v>16921</v>
      </c>
      <c r="C6726" t="s">
        <v>16922</v>
      </c>
      <c r="D6726" t="s">
        <v>16452</v>
      </c>
      <c r="E6726" t="s">
        <v>8322</v>
      </c>
      <c r="F6726" t="s">
        <v>32</v>
      </c>
      <c r="G6726">
        <v>77.900000000000006</v>
      </c>
      <c r="H6726">
        <v>1</v>
      </c>
      <c r="I6726">
        <v>2</v>
      </c>
      <c r="J6726" s="2">
        <v>3.5727899999999999</v>
      </c>
      <c r="K6726" s="2">
        <v>1.3668499999999999</v>
      </c>
      <c r="L6726" s="2">
        <v>4.9566055409087104</v>
      </c>
      <c r="M6726" s="2">
        <v>0.75026999999999999</v>
      </c>
      <c r="N6726" s="2">
        <v>0.99333166186450395</v>
      </c>
      <c r="O6726" s="2">
        <v>0.70089000000000001</v>
      </c>
      <c r="P6726" s="2">
        <v>1.45116</v>
      </c>
      <c r="Q6726" s="2">
        <v>2.1216400000000002</v>
      </c>
      <c r="R6726" s="2">
        <v>3.12609</v>
      </c>
      <c r="S6726" s="16">
        <v>-0.36930829492094602</v>
      </c>
      <c r="T6726" s="2">
        <v>0.42934</v>
      </c>
      <c r="U6726" s="16">
        <v>-0.56777779619536095</v>
      </c>
      <c r="V6726" s="2">
        <v>1.2019999999999999E-2</v>
      </c>
      <c r="W6726">
        <v>56.6</v>
      </c>
      <c r="X6726">
        <v>47.1</v>
      </c>
      <c r="Y6726">
        <v>2</v>
      </c>
      <c r="Z6726">
        <v>107</v>
      </c>
      <c r="AA6726">
        <v>5</v>
      </c>
    </row>
    <row r="6727" spans="1:27" x14ac:dyDescent="0.2">
      <c r="A6727" t="s">
        <v>16201</v>
      </c>
      <c r="B6727" s="14" t="s">
        <v>16923</v>
      </c>
      <c r="C6727" t="s">
        <v>16924</v>
      </c>
      <c r="D6727" t="s">
        <v>16594</v>
      </c>
      <c r="E6727" t="s">
        <v>16253</v>
      </c>
      <c r="F6727" t="s">
        <v>32</v>
      </c>
      <c r="G6727">
        <v>153.6</v>
      </c>
      <c r="H6727">
        <v>3</v>
      </c>
      <c r="I6727">
        <v>2</v>
      </c>
      <c r="J6727" s="2">
        <v>3.78857</v>
      </c>
      <c r="K6727" s="2">
        <v>1.44306</v>
      </c>
      <c r="L6727" s="2">
        <v>5.0628924861845999</v>
      </c>
      <c r="M6727" s="2">
        <v>0.48098000000000002</v>
      </c>
      <c r="N6727" s="2">
        <v>1.03733488322302</v>
      </c>
      <c r="O6727" s="2">
        <v>1.5890899999999999</v>
      </c>
      <c r="P6727" s="2">
        <v>2.0700799999999999</v>
      </c>
      <c r="Q6727" s="2">
        <v>1.7184999999999999</v>
      </c>
      <c r="R6727" s="2">
        <v>3.4705400000000002</v>
      </c>
      <c r="S6727" s="16">
        <v>-0.31451437898982498</v>
      </c>
      <c r="T6727" s="2">
        <v>0.24972</v>
      </c>
      <c r="U6727" s="16">
        <v>-0.75926771186551201</v>
      </c>
      <c r="V6727" s="2">
        <v>0.18071000000000001</v>
      </c>
      <c r="W6727">
        <v>54.4</v>
      </c>
      <c r="X6727">
        <v>63.6</v>
      </c>
      <c r="Y6727">
        <v>0</v>
      </c>
      <c r="Z6727">
        <v>163</v>
      </c>
      <c r="AA6727">
        <v>5</v>
      </c>
    </row>
    <row r="6728" spans="1:27" x14ac:dyDescent="0.2">
      <c r="A6728" t="s">
        <v>16201</v>
      </c>
      <c r="B6728" s="14" t="s">
        <v>16925</v>
      </c>
      <c r="C6728" t="s">
        <v>16926</v>
      </c>
      <c r="D6728" t="s">
        <v>16406</v>
      </c>
      <c r="E6728" t="s">
        <v>11377</v>
      </c>
      <c r="F6728" t="s">
        <v>47</v>
      </c>
      <c r="G6728">
        <v>84</v>
      </c>
      <c r="H6728">
        <v>2</v>
      </c>
      <c r="I6728">
        <v>2</v>
      </c>
      <c r="J6728" s="2">
        <v>3.39839</v>
      </c>
      <c r="K6728" s="2">
        <v>1.3386800000000001</v>
      </c>
      <c r="L6728" s="2">
        <v>4.9165458895051204</v>
      </c>
      <c r="M6728" s="2">
        <v>0.71796000000000004</v>
      </c>
      <c r="N6728" s="2">
        <v>0.97703742766356305</v>
      </c>
      <c r="O6728" s="2">
        <v>0.62212000000000001</v>
      </c>
      <c r="P6728" s="2">
        <v>1.3400700000000001</v>
      </c>
      <c r="Q6728" s="2">
        <v>2.0583100000000001</v>
      </c>
      <c r="R6728" s="2">
        <v>3.1414200000000001</v>
      </c>
      <c r="S6728" s="16">
        <v>-0.36105142297040499</v>
      </c>
      <c r="T6728" s="2">
        <v>0.47514000000000001</v>
      </c>
      <c r="U6728" s="16">
        <v>-0.51369314363296703</v>
      </c>
      <c r="V6728" s="2">
        <v>1.056E-2</v>
      </c>
      <c r="W6728">
        <v>56.2</v>
      </c>
      <c r="X6728">
        <v>66.7</v>
      </c>
      <c r="Y6728">
        <v>1</v>
      </c>
      <c r="Z6728">
        <v>100</v>
      </c>
      <c r="AA6728">
        <v>5</v>
      </c>
    </row>
    <row r="6729" spans="1:27" x14ac:dyDescent="0.2">
      <c r="A6729" t="s">
        <v>16201</v>
      </c>
      <c r="B6729" s="14" t="s">
        <v>16927</v>
      </c>
      <c r="C6729" t="s">
        <v>16928</v>
      </c>
      <c r="D6729" t="s">
        <v>16929</v>
      </c>
      <c r="E6729" t="s">
        <v>8982</v>
      </c>
      <c r="F6729" t="s">
        <v>47</v>
      </c>
      <c r="G6729">
        <v>97.1</v>
      </c>
      <c r="H6729">
        <v>2</v>
      </c>
      <c r="I6729">
        <v>2</v>
      </c>
      <c r="J6729" s="2">
        <v>4.3712999999999997</v>
      </c>
      <c r="K6729" s="2">
        <v>1.5563100000000001</v>
      </c>
      <c r="L6729" s="2">
        <v>5.2158141431610803</v>
      </c>
      <c r="M6729" s="2">
        <v>0.49440000000000001</v>
      </c>
      <c r="N6729" s="2">
        <v>1.10253149864904</v>
      </c>
      <c r="O6729" s="2">
        <v>1.7705</v>
      </c>
      <c r="P6729" s="2">
        <v>2.26491</v>
      </c>
      <c r="Q6729" s="2">
        <v>2.1063900000000002</v>
      </c>
      <c r="R6729" s="2">
        <v>3.8379699999999999</v>
      </c>
      <c r="S6729" s="16">
        <v>-0.264166648838072</v>
      </c>
      <c r="T6729" s="2">
        <v>0.38357999999999998</v>
      </c>
      <c r="U6729" s="16">
        <v>-0.65209157246753402</v>
      </c>
      <c r="V6729" s="2">
        <v>0.12295</v>
      </c>
      <c r="W6729">
        <v>67.5</v>
      </c>
      <c r="X6729">
        <v>63.2</v>
      </c>
      <c r="Y6729">
        <v>0</v>
      </c>
      <c r="Z6729">
        <v>160</v>
      </c>
      <c r="AA6729">
        <v>5</v>
      </c>
    </row>
    <row r="6730" spans="1:27" x14ac:dyDescent="0.2">
      <c r="A6730" t="s">
        <v>16201</v>
      </c>
      <c r="B6730" s="14" t="s">
        <v>16930</v>
      </c>
      <c r="C6730" t="s">
        <v>16931</v>
      </c>
      <c r="D6730" t="s">
        <v>16474</v>
      </c>
      <c r="E6730" t="s">
        <v>16640</v>
      </c>
      <c r="F6730" t="s">
        <v>47</v>
      </c>
      <c r="G6730">
        <v>20</v>
      </c>
      <c r="H6730">
        <v>5</v>
      </c>
      <c r="I6730">
        <v>5</v>
      </c>
      <c r="J6730" s="2">
        <v>5.3904199999999998</v>
      </c>
      <c r="K6730" s="2">
        <v>1.2965500000000001</v>
      </c>
      <c r="L6730" s="2">
        <v>4.8557879764121399</v>
      </c>
      <c r="M6730" s="2">
        <v>1.2513799999999999</v>
      </c>
      <c r="N6730" s="2">
        <v>0.95263709173617395</v>
      </c>
      <c r="O6730" s="2">
        <v>0.78125</v>
      </c>
      <c r="P6730" s="2">
        <v>2.0326300000000002</v>
      </c>
      <c r="Q6730" s="2">
        <v>3.3577900000000001</v>
      </c>
      <c r="R6730" s="2">
        <v>4.4613199999999997</v>
      </c>
      <c r="S6730" s="16">
        <v>-8.1236655786524406E-2</v>
      </c>
      <c r="T6730" s="2">
        <v>0.80706</v>
      </c>
      <c r="U6730" s="16">
        <v>-0.15281484733169601</v>
      </c>
      <c r="V6730" s="2">
        <v>0.32644000000000001</v>
      </c>
      <c r="W6730">
        <v>37</v>
      </c>
      <c r="X6730">
        <v>25</v>
      </c>
      <c r="Y6730">
        <v>0</v>
      </c>
      <c r="Z6730">
        <v>22</v>
      </c>
      <c r="AA6730">
        <v>5</v>
      </c>
    </row>
    <row r="6731" spans="1:27" x14ac:dyDescent="0.2">
      <c r="A6731" t="s">
        <v>16201</v>
      </c>
      <c r="B6731" s="14" t="s">
        <v>16932</v>
      </c>
      <c r="C6731" t="s">
        <v>16933</v>
      </c>
      <c r="D6731" t="s">
        <v>16934</v>
      </c>
      <c r="E6731" t="s">
        <v>16253</v>
      </c>
      <c r="F6731" t="s">
        <v>47</v>
      </c>
      <c r="G6731">
        <v>52.3</v>
      </c>
      <c r="H6731">
        <v>5</v>
      </c>
      <c r="I6731">
        <v>4</v>
      </c>
      <c r="J6731" s="2">
        <v>3.97736</v>
      </c>
      <c r="K6731" s="2">
        <v>1.5969800000000001</v>
      </c>
      <c r="L6731" s="2">
        <v>5.2694233705833504</v>
      </c>
      <c r="M6731" s="2">
        <v>1.01162</v>
      </c>
      <c r="N6731" s="2">
        <v>1.1258932253198799</v>
      </c>
      <c r="O6731" s="2">
        <v>1.1864399999999999</v>
      </c>
      <c r="P6731" s="2">
        <v>2.1980599999999999</v>
      </c>
      <c r="Q6731" s="2">
        <v>1.7793000000000001</v>
      </c>
      <c r="R6731" s="2">
        <v>3.5581499999999999</v>
      </c>
      <c r="S6731" s="16">
        <v>-0.324755338532213</v>
      </c>
      <c r="T6731" s="2">
        <v>0.86585000000000001</v>
      </c>
      <c r="U6731" s="16">
        <v>-0.230966151560238</v>
      </c>
      <c r="V6731" s="2">
        <v>8.4059999999999996E-2</v>
      </c>
      <c r="W6731">
        <v>41.1</v>
      </c>
      <c r="X6731">
        <v>0</v>
      </c>
      <c r="Y6731">
        <v>0</v>
      </c>
      <c r="Z6731">
        <v>55</v>
      </c>
      <c r="AA6731">
        <v>5</v>
      </c>
    </row>
    <row r="6732" spans="1:27" x14ac:dyDescent="0.2">
      <c r="A6732" t="s">
        <v>16201</v>
      </c>
      <c r="B6732" s="14" t="s">
        <v>16935</v>
      </c>
      <c r="C6732" t="s">
        <v>16936</v>
      </c>
      <c r="D6732" t="s">
        <v>16937</v>
      </c>
      <c r="E6732" t="s">
        <v>8595</v>
      </c>
      <c r="F6732" t="s">
        <v>47</v>
      </c>
      <c r="G6732">
        <v>62.7</v>
      </c>
      <c r="H6732">
        <v>2</v>
      </c>
      <c r="I6732">
        <v>4</v>
      </c>
      <c r="J6732" s="2">
        <v>3.5544099999999998</v>
      </c>
      <c r="K6732" s="2">
        <v>1.2206999999999999</v>
      </c>
      <c r="L6732" s="2">
        <v>4.7435970281722497</v>
      </c>
      <c r="M6732" s="2">
        <v>0.89217999999999997</v>
      </c>
      <c r="N6732" s="2">
        <v>0.90860547582465701</v>
      </c>
      <c r="O6732" s="2">
        <v>0.47937999999999997</v>
      </c>
      <c r="P6732" s="2">
        <v>1.37157</v>
      </c>
      <c r="Q6732" s="2">
        <v>2.1828400000000001</v>
      </c>
      <c r="R6732" s="2">
        <v>3.0870099999999998</v>
      </c>
      <c r="S6732" s="16">
        <v>-0.34922591829233601</v>
      </c>
      <c r="T6732" s="2">
        <v>0.58292999999999995</v>
      </c>
      <c r="U6732" s="16">
        <v>-0.358434418996948</v>
      </c>
      <c r="V6732" s="2">
        <v>7.9299999999999995E-3</v>
      </c>
      <c r="W6732">
        <v>47</v>
      </c>
      <c r="X6732">
        <v>59.1</v>
      </c>
      <c r="Y6732">
        <v>0</v>
      </c>
      <c r="Z6732">
        <v>94</v>
      </c>
      <c r="AA6732">
        <v>5</v>
      </c>
    </row>
    <row r="6733" spans="1:27" x14ac:dyDescent="0.2">
      <c r="A6733" t="s">
        <v>16201</v>
      </c>
      <c r="B6733" s="14" t="s">
        <v>16938</v>
      </c>
      <c r="C6733" t="s">
        <v>16939</v>
      </c>
      <c r="D6733" t="s">
        <v>16646</v>
      </c>
      <c r="E6733" t="s">
        <v>16647</v>
      </c>
      <c r="F6733" t="s">
        <v>47</v>
      </c>
      <c r="G6733">
        <v>27.7</v>
      </c>
      <c r="H6733">
        <v>5</v>
      </c>
      <c r="I6733">
        <v>5</v>
      </c>
      <c r="J6733" s="2">
        <v>6.0394600000000001</v>
      </c>
      <c r="K6733" s="2">
        <v>1.22641</v>
      </c>
      <c r="L6733" s="2">
        <v>4.75217782037332</v>
      </c>
      <c r="M6733" s="2">
        <v>2.0659800000000001</v>
      </c>
      <c r="N6733" s="2">
        <v>0.91192501195073605</v>
      </c>
      <c r="O6733" s="2">
        <v>0.41718</v>
      </c>
      <c r="P6733" s="2">
        <v>2.4831599999999998</v>
      </c>
      <c r="Q6733" s="2">
        <v>3.5562999999999998</v>
      </c>
      <c r="R6733" s="2">
        <v>5.1668500000000002</v>
      </c>
      <c r="S6733" s="16">
        <v>8.7259398806355998E-2</v>
      </c>
      <c r="T6733" s="2">
        <v>1.20818</v>
      </c>
      <c r="U6733" s="16">
        <v>0.32486770750539401</v>
      </c>
      <c r="V6733" s="2">
        <v>0.15601999999999999</v>
      </c>
      <c r="W6733">
        <v>34.1</v>
      </c>
      <c r="X6733">
        <v>16.7</v>
      </c>
      <c r="Z6733">
        <v>35</v>
      </c>
      <c r="AA6733">
        <v>5</v>
      </c>
    </row>
    <row r="6734" spans="1:27" x14ac:dyDescent="0.2">
      <c r="A6734" t="s">
        <v>16201</v>
      </c>
      <c r="B6734" s="14" t="s">
        <v>16940</v>
      </c>
      <c r="C6734" t="s">
        <v>16941</v>
      </c>
      <c r="D6734" t="s">
        <v>7206</v>
      </c>
      <c r="E6734" t="s">
        <v>7206</v>
      </c>
      <c r="F6734" t="s">
        <v>32</v>
      </c>
      <c r="G6734">
        <v>43.9</v>
      </c>
      <c r="H6734">
        <v>4</v>
      </c>
      <c r="I6734">
        <v>2</v>
      </c>
      <c r="J6734" s="2">
        <v>2.9356300000000002</v>
      </c>
      <c r="K6734" s="2">
        <v>1.2339199999999999</v>
      </c>
      <c r="L6734" s="2">
        <v>4.7634286658688101</v>
      </c>
      <c r="M6734" s="2">
        <v>0.43874000000000002</v>
      </c>
      <c r="N6734" s="2">
        <v>0.91628974833628396</v>
      </c>
      <c r="O6734" s="2">
        <v>1.0018499999999999</v>
      </c>
      <c r="P6734" s="2">
        <v>1.44059</v>
      </c>
      <c r="Q6734" s="2">
        <v>1.4950399999999999</v>
      </c>
      <c r="R6734" s="2">
        <v>2.5012300000000001</v>
      </c>
      <c r="S6734" s="16">
        <v>-0.474909739297252</v>
      </c>
      <c r="T6734" s="2">
        <v>0.27509</v>
      </c>
      <c r="U6734" s="16">
        <v>-0.69977837196205295</v>
      </c>
      <c r="V6734" s="2">
        <v>6.8750000000000006E-2</v>
      </c>
      <c r="W6734">
        <v>52.8</v>
      </c>
      <c r="X6734">
        <v>20</v>
      </c>
      <c r="Y6734">
        <v>0</v>
      </c>
      <c r="Z6734">
        <v>49</v>
      </c>
      <c r="AA6734">
        <v>5</v>
      </c>
    </row>
    <row r="6735" spans="1:27" x14ac:dyDescent="0.2">
      <c r="A6735" t="s">
        <v>16201</v>
      </c>
      <c r="B6735" s="14" t="s">
        <v>16942</v>
      </c>
      <c r="C6735" t="s">
        <v>16943</v>
      </c>
      <c r="D6735" t="s">
        <v>16944</v>
      </c>
      <c r="E6735" t="s">
        <v>16804</v>
      </c>
      <c r="F6735" t="s">
        <v>215</v>
      </c>
      <c r="G6735">
        <v>66.599999999999994</v>
      </c>
      <c r="H6735">
        <v>3</v>
      </c>
      <c r="I6735">
        <v>4</v>
      </c>
      <c r="J6735" s="2">
        <v>4.2958600000000002</v>
      </c>
      <c r="K6735" s="2">
        <v>1.1940500000000001</v>
      </c>
      <c r="L6735" s="2">
        <v>4.7032361463141497</v>
      </c>
      <c r="M6735" s="2">
        <v>0.66374</v>
      </c>
      <c r="N6735" s="2">
        <v>0.89310136331619605</v>
      </c>
      <c r="O6735" s="2">
        <v>0.80996999999999997</v>
      </c>
      <c r="P6735" s="2">
        <v>1.4737100000000001</v>
      </c>
      <c r="Q6735" s="2">
        <v>2.8221500000000002</v>
      </c>
      <c r="R6735" s="2">
        <v>3.6920000000000002</v>
      </c>
      <c r="S6735" s="16">
        <v>-0.21500858448424701</v>
      </c>
      <c r="T6735" s="2">
        <v>0.28233999999999998</v>
      </c>
      <c r="U6735" s="16">
        <v>-0.68386567124739694</v>
      </c>
      <c r="V6735" s="2">
        <v>2.8299999999999999E-2</v>
      </c>
      <c r="W6735">
        <v>43</v>
      </c>
      <c r="X6735">
        <v>33.299999999999997</v>
      </c>
      <c r="Y6735">
        <v>0</v>
      </c>
      <c r="Z6735">
        <v>120</v>
      </c>
      <c r="AA6735">
        <v>5</v>
      </c>
    </row>
    <row r="6736" spans="1:27" x14ac:dyDescent="0.2">
      <c r="A6736" t="s">
        <v>16201</v>
      </c>
      <c r="B6736" s="14" t="s">
        <v>16945</v>
      </c>
      <c r="C6736" t="s">
        <v>16946</v>
      </c>
      <c r="D6736" t="s">
        <v>16311</v>
      </c>
      <c r="E6736" t="s">
        <v>134</v>
      </c>
      <c r="F6736" t="s">
        <v>176</v>
      </c>
      <c r="G6736">
        <v>61.8</v>
      </c>
      <c r="H6736">
        <v>2</v>
      </c>
      <c r="I6736">
        <v>2</v>
      </c>
      <c r="J6736" s="2">
        <v>2.9847000000000001</v>
      </c>
      <c r="K6736" s="2">
        <v>1.2341299999999999</v>
      </c>
      <c r="L6736" s="2">
        <v>4.7637427051402401</v>
      </c>
      <c r="M6736" s="2">
        <v>0.65295999999999998</v>
      </c>
      <c r="N6736" s="2">
        <v>0.91641177815112695</v>
      </c>
      <c r="O6736" s="2">
        <v>0.53273000000000004</v>
      </c>
      <c r="P6736" s="2">
        <v>1.1856899999999999</v>
      </c>
      <c r="Q6736" s="2">
        <v>1.79901</v>
      </c>
      <c r="R6736" s="2">
        <v>2.6211500000000001</v>
      </c>
      <c r="S6736" s="16">
        <v>-0.44977087088022399</v>
      </c>
      <c r="T6736" s="2">
        <v>0.42064000000000001</v>
      </c>
      <c r="U6736" s="16">
        <v>-0.54099236824667796</v>
      </c>
      <c r="V6736" s="2">
        <v>4.113E-2</v>
      </c>
      <c r="W6736">
        <v>54.7</v>
      </c>
      <c r="X6736">
        <v>50</v>
      </c>
      <c r="Y6736">
        <v>2</v>
      </c>
      <c r="Z6736">
        <v>82</v>
      </c>
      <c r="AA6736">
        <v>5</v>
      </c>
    </row>
    <row r="6737" spans="1:27" x14ac:dyDescent="0.2">
      <c r="A6737" t="s">
        <v>16201</v>
      </c>
      <c r="B6737" s="14" t="s">
        <v>16947</v>
      </c>
      <c r="C6737" t="s">
        <v>16948</v>
      </c>
      <c r="D6737" t="s">
        <v>16607</v>
      </c>
      <c r="E6737" t="s">
        <v>16221</v>
      </c>
      <c r="F6737" t="s">
        <v>47</v>
      </c>
      <c r="G6737">
        <v>33.700000000000003</v>
      </c>
      <c r="H6737">
        <v>1</v>
      </c>
      <c r="I6737">
        <v>3</v>
      </c>
      <c r="J6737" s="2">
        <v>3.2591299999999999</v>
      </c>
      <c r="K6737" s="2">
        <v>1.2247300000000001</v>
      </c>
      <c r="L6737" s="2">
        <v>4.74965557111181</v>
      </c>
      <c r="M6737" s="2">
        <v>0.88770000000000004</v>
      </c>
      <c r="N6737" s="2">
        <v>0.91094842071490501</v>
      </c>
      <c r="O6737" s="2">
        <v>0.51063999999999998</v>
      </c>
      <c r="P6737" s="2">
        <v>1.3983399999999999</v>
      </c>
      <c r="Q6737" s="2">
        <v>1.8607899999999999</v>
      </c>
      <c r="R6737" s="2">
        <v>2.8613900000000001</v>
      </c>
      <c r="S6737" s="16">
        <v>-0.39755842141408199</v>
      </c>
      <c r="T6737" s="2">
        <v>0.45568999999999998</v>
      </c>
      <c r="U6737" s="16">
        <v>-0.49976311541066398</v>
      </c>
      <c r="V6737" s="2">
        <v>1.8589999999999999E-2</v>
      </c>
      <c r="W6737">
        <v>70.5</v>
      </c>
      <c r="X6737">
        <v>44.4</v>
      </c>
      <c r="Y6737">
        <v>3</v>
      </c>
      <c r="Z6737">
        <v>39</v>
      </c>
      <c r="AA6737">
        <v>5</v>
      </c>
    </row>
    <row r="6738" spans="1:27" x14ac:dyDescent="0.2">
      <c r="A6738" t="s">
        <v>16201</v>
      </c>
      <c r="B6738" s="14" t="s">
        <v>16949</v>
      </c>
      <c r="C6738" t="s">
        <v>16950</v>
      </c>
      <c r="D6738" t="s">
        <v>16801</v>
      </c>
      <c r="E6738" t="s">
        <v>16398</v>
      </c>
      <c r="F6738" t="s">
        <v>215</v>
      </c>
      <c r="G6738">
        <v>132.5</v>
      </c>
      <c r="H6738">
        <v>5</v>
      </c>
      <c r="I6738">
        <v>4</v>
      </c>
      <c r="J6738" s="2">
        <v>4.0102799999999998</v>
      </c>
      <c r="K6738" s="2">
        <v>1.30406</v>
      </c>
      <c r="L6738" s="2">
        <v>4.8666956970053699</v>
      </c>
      <c r="M6738" s="2">
        <v>1.123</v>
      </c>
      <c r="N6738" s="2">
        <v>0.95698947232561105</v>
      </c>
      <c r="O6738" s="2">
        <v>0.42698000000000003</v>
      </c>
      <c r="P6738" s="2">
        <v>1.5499799999999999</v>
      </c>
      <c r="Q6738" s="2">
        <v>2.4603100000000002</v>
      </c>
      <c r="R6738" s="2">
        <v>3.4134000000000002</v>
      </c>
      <c r="S6738" s="16">
        <v>-0.29862062218100699</v>
      </c>
      <c r="T6738" s="2">
        <v>0.84389000000000003</v>
      </c>
      <c r="U6738" s="16">
        <v>-0.118182566889439</v>
      </c>
      <c r="V6738" s="2">
        <v>3.1460000000000002E-2</v>
      </c>
      <c r="W6738">
        <v>46.9</v>
      </c>
      <c r="X6738">
        <v>56.1</v>
      </c>
      <c r="Y6738">
        <v>0</v>
      </c>
      <c r="Z6738">
        <v>136</v>
      </c>
      <c r="AA6738">
        <v>5</v>
      </c>
    </row>
    <row r="6739" spans="1:27" x14ac:dyDescent="0.2">
      <c r="A6739" t="s">
        <v>16201</v>
      </c>
      <c r="B6739" s="14" t="s">
        <v>16951</v>
      </c>
      <c r="C6739" t="s">
        <v>16952</v>
      </c>
      <c r="D6739" t="s">
        <v>16284</v>
      </c>
      <c r="E6739" t="s">
        <v>8982</v>
      </c>
      <c r="F6739" t="s">
        <v>47</v>
      </c>
      <c r="G6739">
        <v>109</v>
      </c>
      <c r="H6739">
        <v>2</v>
      </c>
      <c r="I6739">
        <v>4</v>
      </c>
      <c r="J6739" s="2">
        <v>4.4517199999999999</v>
      </c>
      <c r="K6739" s="2">
        <v>1.2814099999999999</v>
      </c>
      <c r="L6739" s="2">
        <v>4.8336927891137504</v>
      </c>
      <c r="M6739" s="2">
        <v>0.66879</v>
      </c>
      <c r="N6739" s="2">
        <v>0.94385894316165597</v>
      </c>
      <c r="O6739" s="2">
        <v>1.3612</v>
      </c>
      <c r="P6739" s="2">
        <v>2.0299900000000002</v>
      </c>
      <c r="Q6739" s="2">
        <v>2.4217300000000002</v>
      </c>
      <c r="R6739" s="2">
        <v>4.0461400000000003</v>
      </c>
      <c r="S6739" s="16">
        <v>-0.16292983924991</v>
      </c>
      <c r="T6739" s="2">
        <v>0.43829000000000001</v>
      </c>
      <c r="U6739" s="16">
        <v>-0.53564035900125695</v>
      </c>
      <c r="V6739" s="2">
        <v>7.6499999999999999E-2</v>
      </c>
      <c r="W6739">
        <v>44.7</v>
      </c>
      <c r="X6739">
        <v>34.6</v>
      </c>
      <c r="Y6739">
        <v>1</v>
      </c>
      <c r="Z6739">
        <v>182</v>
      </c>
      <c r="AA6739">
        <v>5</v>
      </c>
    </row>
    <row r="6740" spans="1:27" x14ac:dyDescent="0.2">
      <c r="A6740" t="s">
        <v>16201</v>
      </c>
      <c r="B6740" s="14" t="s">
        <v>16953</v>
      </c>
      <c r="C6740" t="s">
        <v>16954</v>
      </c>
      <c r="D6740" t="s">
        <v>16594</v>
      </c>
      <c r="E6740" t="s">
        <v>16253</v>
      </c>
      <c r="F6740" t="s">
        <v>47</v>
      </c>
      <c r="G6740">
        <v>140.9</v>
      </c>
      <c r="H6740">
        <v>5</v>
      </c>
      <c r="I6740">
        <v>4</v>
      </c>
      <c r="J6740" s="2">
        <v>4.2488700000000001</v>
      </c>
      <c r="K6740" s="2">
        <v>1.2788900000000001</v>
      </c>
      <c r="L6740" s="2">
        <v>4.8300012152218903</v>
      </c>
      <c r="M6740" s="2">
        <v>0.72572000000000003</v>
      </c>
      <c r="N6740" s="2">
        <v>0.94239734601191205</v>
      </c>
      <c r="O6740" s="2">
        <v>1.16048</v>
      </c>
      <c r="P6740" s="2">
        <v>1.8862000000000001</v>
      </c>
      <c r="Q6740" s="2">
        <v>2.36267</v>
      </c>
      <c r="R6740" s="2">
        <v>3.6286900000000002</v>
      </c>
      <c r="S6740" s="16">
        <v>-0.24871861552248201</v>
      </c>
      <c r="T6740" s="2">
        <v>0.52649000000000001</v>
      </c>
      <c r="U6740" s="16">
        <v>-0.44132907183150599</v>
      </c>
      <c r="V6740" s="2">
        <v>8.4320000000000006E-2</v>
      </c>
      <c r="W6740">
        <v>38.700000000000003</v>
      </c>
      <c r="X6740">
        <v>30.8</v>
      </c>
      <c r="Y6740">
        <v>0</v>
      </c>
      <c r="Z6740">
        <v>176</v>
      </c>
      <c r="AA6740">
        <v>5</v>
      </c>
    </row>
    <row r="6741" spans="1:27" x14ac:dyDescent="0.2">
      <c r="A6741" t="s">
        <v>16201</v>
      </c>
      <c r="B6741" s="14" t="s">
        <v>16955</v>
      </c>
      <c r="C6741" t="s">
        <v>16956</v>
      </c>
      <c r="D6741" t="s">
        <v>7811</v>
      </c>
      <c r="E6741" t="s">
        <v>16314</v>
      </c>
      <c r="F6741" t="s">
        <v>47</v>
      </c>
      <c r="G6741">
        <v>57.4</v>
      </c>
      <c r="H6741">
        <v>4</v>
      </c>
      <c r="I6741">
        <v>5</v>
      </c>
      <c r="J6741" s="2">
        <v>4.8703000000000003</v>
      </c>
      <c r="K6741" s="2">
        <v>1.2444299999999999</v>
      </c>
      <c r="L6741" s="2">
        <v>4.77910833174262</v>
      </c>
      <c r="M6741" s="2">
        <v>1.10822</v>
      </c>
      <c r="N6741" s="2">
        <v>0.92239572319363705</v>
      </c>
      <c r="O6741" s="2">
        <v>2.383E-2</v>
      </c>
      <c r="P6741" s="2">
        <v>1.13205</v>
      </c>
      <c r="Q6741" s="2">
        <v>3.7382499999999999</v>
      </c>
      <c r="R6741" s="2">
        <v>4.5703199999999997</v>
      </c>
      <c r="S6741" s="16">
        <v>-4.3687716881380401E-2</v>
      </c>
      <c r="T6741" s="2">
        <v>0.83176000000000005</v>
      </c>
      <c r="U6741" s="16">
        <v>-9.8261213614288995E-2</v>
      </c>
      <c r="V6741" s="2">
        <v>8.5699999999999995E-3</v>
      </c>
      <c r="W6741">
        <v>22.5</v>
      </c>
      <c r="X6741">
        <v>5.9</v>
      </c>
      <c r="Y6741">
        <v>0</v>
      </c>
      <c r="Z6741">
        <v>60</v>
      </c>
      <c r="AA6741">
        <v>5</v>
      </c>
    </row>
    <row r="6742" spans="1:27" x14ac:dyDescent="0.2">
      <c r="A6742" t="s">
        <v>16201</v>
      </c>
      <c r="B6742" s="14" t="s">
        <v>16957</v>
      </c>
      <c r="C6742" t="s">
        <v>16958</v>
      </c>
      <c r="D6742" t="s">
        <v>16279</v>
      </c>
      <c r="E6742" t="s">
        <v>5467</v>
      </c>
      <c r="F6742" t="s">
        <v>42</v>
      </c>
      <c r="G6742">
        <v>38.200000000000003</v>
      </c>
      <c r="H6742">
        <v>5</v>
      </c>
      <c r="I6742">
        <v>5</v>
      </c>
      <c r="J6742" s="2">
        <v>4.55999</v>
      </c>
      <c r="K6742" s="2">
        <v>1.2624200000000001</v>
      </c>
      <c r="L6742" s="2">
        <v>4.8057742135543302</v>
      </c>
      <c r="M6742" s="2">
        <v>0.83840000000000003</v>
      </c>
      <c r="N6742" s="2">
        <v>0.93284115182171001</v>
      </c>
      <c r="O6742" s="2">
        <v>0.71030000000000004</v>
      </c>
      <c r="P6742" s="2">
        <v>1.5487</v>
      </c>
      <c r="Q6742" s="2">
        <v>3.0112899999999998</v>
      </c>
      <c r="R6742" s="2">
        <v>4.1383799999999997</v>
      </c>
      <c r="S6742" s="16">
        <v>-0.13887340184896699</v>
      </c>
      <c r="T6742" s="2">
        <v>0.77105999999999997</v>
      </c>
      <c r="U6742" s="16">
        <v>-0.173428403652405</v>
      </c>
      <c r="V6742" s="2">
        <v>0</v>
      </c>
      <c r="W6742">
        <v>29.6</v>
      </c>
      <c r="X6742">
        <v>40</v>
      </c>
      <c r="Y6742">
        <v>0</v>
      </c>
      <c r="Z6742">
        <v>39</v>
      </c>
      <c r="AA6742">
        <v>5</v>
      </c>
    </row>
    <row r="6743" spans="1:27" x14ac:dyDescent="0.2">
      <c r="A6743" t="s">
        <v>16201</v>
      </c>
      <c r="B6743" s="14" t="s">
        <v>16959</v>
      </c>
      <c r="C6743" t="s">
        <v>16960</v>
      </c>
      <c r="D6743" t="s">
        <v>16229</v>
      </c>
      <c r="E6743" t="s">
        <v>7206</v>
      </c>
      <c r="F6743" t="s">
        <v>47</v>
      </c>
      <c r="G6743">
        <v>95.8</v>
      </c>
      <c r="H6743">
        <v>5</v>
      </c>
      <c r="I6743">
        <v>3</v>
      </c>
      <c r="J6743" s="2">
        <v>2.9032900000000001</v>
      </c>
      <c r="K6743" s="2">
        <v>1.2176</v>
      </c>
      <c r="L6743" s="2">
        <v>4.7389287355504104</v>
      </c>
      <c r="M6743" s="2">
        <v>0.45766000000000001</v>
      </c>
      <c r="N6743" s="2">
        <v>0.90680293199042095</v>
      </c>
      <c r="O6743" s="2">
        <v>0.52246999999999999</v>
      </c>
      <c r="P6743" s="2">
        <v>0.98012999999999995</v>
      </c>
      <c r="Q6743" s="2">
        <v>1.92316</v>
      </c>
      <c r="R6743" s="2">
        <v>2.69834</v>
      </c>
      <c r="S6743" s="16">
        <v>-0.43060127075605897</v>
      </c>
      <c r="T6743" s="2">
        <v>0.33207999999999999</v>
      </c>
      <c r="U6743" s="16">
        <v>-0.63379033273405005</v>
      </c>
      <c r="V6743" s="2">
        <v>6.8309999999999996E-2</v>
      </c>
      <c r="W6743">
        <v>34.5</v>
      </c>
      <c r="X6743">
        <v>25</v>
      </c>
      <c r="Y6743">
        <v>0</v>
      </c>
      <c r="Z6743">
        <v>96</v>
      </c>
      <c r="AA6743">
        <v>5</v>
      </c>
    </row>
    <row r="6744" spans="1:27" x14ac:dyDescent="0.2">
      <c r="A6744" t="s">
        <v>16201</v>
      </c>
      <c r="B6744" s="14" t="s">
        <v>16961</v>
      </c>
      <c r="C6744" t="s">
        <v>16962</v>
      </c>
      <c r="D6744" t="s">
        <v>16460</v>
      </c>
      <c r="E6744" t="s">
        <v>16335</v>
      </c>
      <c r="F6744" t="s">
        <v>47</v>
      </c>
      <c r="G6744">
        <v>62.3</v>
      </c>
      <c r="H6744">
        <v>2</v>
      </c>
      <c r="I6744">
        <v>4</v>
      </c>
      <c r="J6744" s="2">
        <v>4.1417400000000004</v>
      </c>
      <c r="K6744" s="2">
        <v>1.3585799999999999</v>
      </c>
      <c r="L6744" s="2">
        <v>4.9448903435932001</v>
      </c>
      <c r="M6744" s="2">
        <v>0.73380000000000001</v>
      </c>
      <c r="N6744" s="2">
        <v>0.98854977429687096</v>
      </c>
      <c r="O6744" s="2">
        <v>1.3848400000000001</v>
      </c>
      <c r="P6744" s="2">
        <v>2.1186500000000001</v>
      </c>
      <c r="Q6744" s="2">
        <v>2.0230999999999999</v>
      </c>
      <c r="R6744" s="2">
        <v>3.5373299999999999</v>
      </c>
      <c r="S6744" s="16">
        <v>-0.28464945545595199</v>
      </c>
      <c r="T6744" s="2">
        <v>0.41149000000000002</v>
      </c>
      <c r="U6744" s="16">
        <v>-0.58374377224183605</v>
      </c>
      <c r="V6744" s="2">
        <v>8.5980000000000001E-2</v>
      </c>
      <c r="W6744">
        <v>55.3</v>
      </c>
      <c r="X6744">
        <v>52.6</v>
      </c>
      <c r="Y6744">
        <v>1</v>
      </c>
      <c r="Z6744">
        <v>71</v>
      </c>
      <c r="AA6744">
        <v>5</v>
      </c>
    </row>
    <row r="6745" spans="1:27" x14ac:dyDescent="0.2">
      <c r="A6745" t="s">
        <v>16201</v>
      </c>
      <c r="B6745" s="14" t="s">
        <v>16963</v>
      </c>
      <c r="C6745" t="s">
        <v>16964</v>
      </c>
      <c r="D6745" t="s">
        <v>16229</v>
      </c>
      <c r="E6745" t="s">
        <v>7206</v>
      </c>
      <c r="F6745" t="s">
        <v>139</v>
      </c>
      <c r="G6745">
        <v>150.6</v>
      </c>
      <c r="H6745">
        <v>4</v>
      </c>
      <c r="I6745">
        <v>3</v>
      </c>
      <c r="J6745" s="2">
        <v>3.84592</v>
      </c>
      <c r="K6745" s="2">
        <v>1.4006000000000001</v>
      </c>
      <c r="L6745" s="2">
        <v>5.0040386555079399</v>
      </c>
      <c r="M6745" s="2">
        <v>0.36065999999999998</v>
      </c>
      <c r="N6745" s="2">
        <v>1.0128324827664099</v>
      </c>
      <c r="O6745" s="2">
        <v>1.3808499999999999</v>
      </c>
      <c r="P6745" s="2">
        <v>1.7415099999999999</v>
      </c>
      <c r="Q6745" s="2">
        <v>2.1044100000000001</v>
      </c>
      <c r="R6745" s="2">
        <v>3.2904300000000002</v>
      </c>
      <c r="S6745" s="16">
        <v>-0.34244512752150102</v>
      </c>
      <c r="T6745" s="2">
        <v>0.20402000000000001</v>
      </c>
      <c r="U6745" s="16">
        <v>-0.79856491229156901</v>
      </c>
      <c r="V6745" s="2">
        <v>0.11473</v>
      </c>
      <c r="W6745">
        <v>44.9</v>
      </c>
      <c r="X6745">
        <v>23.1</v>
      </c>
      <c r="Y6745">
        <v>0</v>
      </c>
      <c r="Z6745">
        <v>168</v>
      </c>
      <c r="AA6745">
        <v>5</v>
      </c>
    </row>
    <row r="6746" spans="1:27" x14ac:dyDescent="0.2">
      <c r="A6746" t="s">
        <v>16201</v>
      </c>
      <c r="B6746" s="14" t="s">
        <v>16965</v>
      </c>
      <c r="C6746" t="s">
        <v>16966</v>
      </c>
      <c r="D6746" t="s">
        <v>16967</v>
      </c>
      <c r="E6746" t="s">
        <v>16253</v>
      </c>
      <c r="F6746" t="s">
        <v>47</v>
      </c>
      <c r="G6746">
        <v>35.6</v>
      </c>
      <c r="H6746">
        <v>1</v>
      </c>
      <c r="I6746">
        <v>1</v>
      </c>
      <c r="J6746" s="2">
        <v>2.89364</v>
      </c>
      <c r="K6746" s="2">
        <v>1.13032</v>
      </c>
      <c r="L6746" s="2">
        <v>4.6044760419036903</v>
      </c>
      <c r="M6746" s="2">
        <v>0.30713000000000001</v>
      </c>
      <c r="N6746" s="2">
        <v>0.85594740427425298</v>
      </c>
      <c r="O6746" s="2">
        <v>1.18824</v>
      </c>
      <c r="P6746" s="2">
        <v>1.4953700000000001</v>
      </c>
      <c r="Q6746" s="2">
        <v>1.3982699999999999</v>
      </c>
      <c r="R6746" s="2">
        <v>2.91134</v>
      </c>
      <c r="S6746" s="16">
        <v>-0.36771524631577301</v>
      </c>
      <c r="T6746" s="2">
        <v>0.22922999999999999</v>
      </c>
      <c r="U6746" s="16">
        <v>-0.73219148880489804</v>
      </c>
      <c r="V6746" s="2">
        <v>6.1310000000000003E-2</v>
      </c>
      <c r="W6746">
        <v>61.5</v>
      </c>
      <c r="X6746">
        <v>33.299999999999997</v>
      </c>
      <c r="Y6746">
        <v>1</v>
      </c>
      <c r="Z6746">
        <v>39</v>
      </c>
      <c r="AA6746">
        <v>5</v>
      </c>
    </row>
    <row r="6747" spans="1:27" x14ac:dyDescent="0.2">
      <c r="A6747" t="s">
        <v>16201</v>
      </c>
      <c r="B6747" s="14" t="s">
        <v>16968</v>
      </c>
      <c r="C6747" t="s">
        <v>16969</v>
      </c>
      <c r="D6747" t="s">
        <v>16913</v>
      </c>
      <c r="E6747" t="s">
        <v>7206</v>
      </c>
      <c r="F6747" t="s">
        <v>139</v>
      </c>
      <c r="G6747">
        <v>132.5</v>
      </c>
      <c r="H6747">
        <v>2</v>
      </c>
      <c r="I6747">
        <v>3</v>
      </c>
      <c r="J6747" s="2">
        <v>3.5731000000000002</v>
      </c>
      <c r="K6747" s="2">
        <v>1.31412</v>
      </c>
      <c r="L6747" s="2">
        <v>4.8812538596917898</v>
      </c>
      <c r="M6747" s="2">
        <v>0.47510999999999998</v>
      </c>
      <c r="N6747" s="2">
        <v>0.96281774392039998</v>
      </c>
      <c r="O6747" s="2">
        <v>1.3740300000000001</v>
      </c>
      <c r="P6747" s="2">
        <v>1.8491500000000001</v>
      </c>
      <c r="Q6747" s="2">
        <v>1.7239599999999999</v>
      </c>
      <c r="R6747" s="2">
        <v>3.05802</v>
      </c>
      <c r="S6747" s="16">
        <v>-0.37351752482033701</v>
      </c>
      <c r="T6747" s="2">
        <v>0.46751999999999999</v>
      </c>
      <c r="U6747" s="16">
        <v>-0.51442523473201396</v>
      </c>
      <c r="V6747" s="2">
        <v>0.10445</v>
      </c>
      <c r="W6747">
        <v>37.700000000000003</v>
      </c>
      <c r="X6747">
        <v>33.299999999999997</v>
      </c>
      <c r="Y6747">
        <v>0</v>
      </c>
      <c r="Z6747">
        <v>141</v>
      </c>
      <c r="AA6747">
        <v>5</v>
      </c>
    </row>
    <row r="6748" spans="1:27" x14ac:dyDescent="0.2">
      <c r="A6748" t="s">
        <v>16201</v>
      </c>
      <c r="B6748" s="14" t="s">
        <v>16970</v>
      </c>
      <c r="C6748" t="s">
        <v>16971</v>
      </c>
      <c r="D6748" t="s">
        <v>16229</v>
      </c>
      <c r="E6748" t="s">
        <v>7206</v>
      </c>
      <c r="F6748" t="s">
        <v>139</v>
      </c>
      <c r="G6748">
        <v>148.69999999999999</v>
      </c>
      <c r="H6748">
        <v>2</v>
      </c>
      <c r="I6748">
        <v>4</v>
      </c>
      <c r="J6748" s="2">
        <v>3.7561800000000001</v>
      </c>
      <c r="K6748" s="2">
        <v>1.18258</v>
      </c>
      <c r="L6748" s="2">
        <v>4.6857016318774596</v>
      </c>
      <c r="M6748" s="2">
        <v>0.38996999999999998</v>
      </c>
      <c r="N6748" s="2">
        <v>0.88642276149077603</v>
      </c>
      <c r="O6748" s="2">
        <v>1.17371</v>
      </c>
      <c r="P6748" s="2">
        <v>1.56368</v>
      </c>
      <c r="Q6748" s="2">
        <v>2.1924999999999999</v>
      </c>
      <c r="R6748" s="2">
        <v>3.2684299999999999</v>
      </c>
      <c r="S6748" s="16">
        <v>-0.30246732362034501</v>
      </c>
      <c r="T6748" s="2">
        <v>0.17582</v>
      </c>
      <c r="U6748" s="16">
        <v>-0.80165220520250602</v>
      </c>
      <c r="V6748" s="2">
        <v>0.10352</v>
      </c>
      <c r="W6748">
        <v>35.299999999999997</v>
      </c>
      <c r="X6748">
        <v>56.3</v>
      </c>
      <c r="Y6748">
        <v>0</v>
      </c>
      <c r="Z6748">
        <v>160</v>
      </c>
      <c r="AA6748">
        <v>5</v>
      </c>
    </row>
    <row r="6749" spans="1:27" x14ac:dyDescent="0.2">
      <c r="A6749" t="s">
        <v>16201</v>
      </c>
      <c r="B6749" s="14" t="s">
        <v>16972</v>
      </c>
      <c r="C6749" t="s">
        <v>16973</v>
      </c>
      <c r="D6749" t="s">
        <v>4502</v>
      </c>
      <c r="E6749" t="s">
        <v>16862</v>
      </c>
      <c r="F6749" t="s">
        <v>47</v>
      </c>
      <c r="G6749">
        <v>84.2</v>
      </c>
      <c r="H6749">
        <v>2</v>
      </c>
      <c r="I6749">
        <v>2</v>
      </c>
      <c r="J6749" s="2">
        <v>3.32484</v>
      </c>
      <c r="K6749" s="2">
        <v>1.1663399999999999</v>
      </c>
      <c r="L6749" s="2">
        <v>4.6606998858889197</v>
      </c>
      <c r="M6749" s="2">
        <v>0.42657</v>
      </c>
      <c r="N6749" s="2">
        <v>0.87696065940333101</v>
      </c>
      <c r="O6749" s="2">
        <v>0.66440999999999995</v>
      </c>
      <c r="P6749" s="2">
        <v>1.0909800000000001</v>
      </c>
      <c r="Q6749" s="2">
        <v>2.23386</v>
      </c>
      <c r="R6749" s="2">
        <v>2.8672</v>
      </c>
      <c r="S6749" s="16">
        <v>-0.38481342497916499</v>
      </c>
      <c r="T6749" s="2">
        <v>0.24110999999999999</v>
      </c>
      <c r="U6749" s="16">
        <v>-0.72506178308608804</v>
      </c>
      <c r="V6749" s="2">
        <v>4.7820000000000001E-2</v>
      </c>
      <c r="W6749">
        <v>54.7</v>
      </c>
      <c r="X6749">
        <v>70</v>
      </c>
      <c r="Y6749">
        <v>1</v>
      </c>
      <c r="Z6749">
        <v>129</v>
      </c>
      <c r="AA6749">
        <v>5</v>
      </c>
    </row>
    <row r="6750" spans="1:27" x14ac:dyDescent="0.2">
      <c r="A6750" t="s">
        <v>16201</v>
      </c>
      <c r="B6750" s="14" t="s">
        <v>16974</v>
      </c>
      <c r="C6750" t="s">
        <v>16975</v>
      </c>
      <c r="D6750" t="s">
        <v>16713</v>
      </c>
      <c r="E6750" t="s">
        <v>16239</v>
      </c>
      <c r="F6750" t="s">
        <v>32</v>
      </c>
      <c r="G6750">
        <v>129.6</v>
      </c>
      <c r="H6750">
        <v>4</v>
      </c>
      <c r="I6750">
        <v>4</v>
      </c>
      <c r="J6750" s="2">
        <v>3.9063500000000002</v>
      </c>
      <c r="K6750" s="2">
        <v>1.4165300000000001</v>
      </c>
      <c r="L6750" s="2">
        <v>5.0262235215009197</v>
      </c>
      <c r="M6750" s="2">
        <v>1.19764</v>
      </c>
      <c r="N6750" s="2">
        <v>1.0220291824396299</v>
      </c>
      <c r="O6750" s="2">
        <v>0.86785999999999996</v>
      </c>
      <c r="P6750" s="2">
        <v>2.0655000000000001</v>
      </c>
      <c r="Q6750" s="2">
        <v>1.8408500000000001</v>
      </c>
      <c r="R6750" s="2">
        <v>3.4731200000000002</v>
      </c>
      <c r="S6750" s="16">
        <v>-0.309000090198363</v>
      </c>
      <c r="T6750" s="2">
        <v>0.80510999999999999</v>
      </c>
      <c r="U6750" s="16">
        <v>-0.21224362881873499</v>
      </c>
      <c r="V6750" s="2">
        <v>0.13070000000000001</v>
      </c>
      <c r="W6750">
        <v>36.799999999999997</v>
      </c>
      <c r="X6750">
        <v>22.5</v>
      </c>
      <c r="Y6750">
        <v>0</v>
      </c>
      <c r="Z6750">
        <v>138</v>
      </c>
      <c r="AA6750">
        <v>5</v>
      </c>
    </row>
    <row r="6751" spans="1:27" x14ac:dyDescent="0.2">
      <c r="A6751" t="s">
        <v>16201</v>
      </c>
      <c r="B6751" s="14" t="s">
        <v>16976</v>
      </c>
      <c r="C6751" t="s">
        <v>16977</v>
      </c>
      <c r="D6751" t="s">
        <v>265</v>
      </c>
      <c r="E6751" t="s">
        <v>265</v>
      </c>
      <c r="F6751" t="s">
        <v>47</v>
      </c>
      <c r="G6751">
        <v>59.8</v>
      </c>
      <c r="H6751">
        <v>1</v>
      </c>
      <c r="I6751">
        <v>1</v>
      </c>
      <c r="J6751" s="2">
        <v>3.5867</v>
      </c>
      <c r="K6751" s="2">
        <v>1.3459000000000001</v>
      </c>
      <c r="L6751" s="2">
        <v>4.9268551679971502</v>
      </c>
      <c r="M6751" s="2">
        <v>0.35743000000000003</v>
      </c>
      <c r="N6751" s="2">
        <v>0.98121521709177995</v>
      </c>
      <c r="O6751" s="2">
        <v>1.0712600000000001</v>
      </c>
      <c r="P6751" s="2">
        <v>1.42869</v>
      </c>
      <c r="Q6751" s="2">
        <v>2.15801</v>
      </c>
      <c r="R6751" s="2">
        <v>3.1625299999999998</v>
      </c>
      <c r="S6751" s="16">
        <v>-0.35810372090040099</v>
      </c>
      <c r="T6751" s="2">
        <v>0.18714</v>
      </c>
      <c r="U6751" s="16">
        <v>-0.80927731578127804</v>
      </c>
      <c r="V6751" s="2">
        <v>9.1109999999999997E-2</v>
      </c>
      <c r="Z6751">
        <v>82</v>
      </c>
      <c r="AA6751">
        <v>5</v>
      </c>
    </row>
    <row r="6752" spans="1:27" x14ac:dyDescent="0.2">
      <c r="A6752" t="s">
        <v>16201</v>
      </c>
      <c r="B6752" s="14" t="s">
        <v>16978</v>
      </c>
      <c r="C6752" t="s">
        <v>16979</v>
      </c>
      <c r="D6752" t="s">
        <v>16242</v>
      </c>
      <c r="E6752" t="s">
        <v>16392</v>
      </c>
      <c r="F6752" t="s">
        <v>32</v>
      </c>
      <c r="G6752">
        <v>113.1</v>
      </c>
      <c r="H6752">
        <v>4</v>
      </c>
      <c r="I6752">
        <v>4</v>
      </c>
      <c r="J6752" s="2">
        <v>3.8223699999999998</v>
      </c>
      <c r="K6752" s="2">
        <v>1.36717</v>
      </c>
      <c r="L6752" s="2">
        <v>4.9570581053845402</v>
      </c>
      <c r="M6752" s="2">
        <v>1.04532</v>
      </c>
      <c r="N6752" s="2">
        <v>0.99351666476132405</v>
      </c>
      <c r="O6752" s="2">
        <v>0.73451</v>
      </c>
      <c r="P6752" s="2">
        <v>1.77983</v>
      </c>
      <c r="Q6752" s="2">
        <v>2.0425399999999998</v>
      </c>
      <c r="R6752" s="2">
        <v>3.2804899999999999</v>
      </c>
      <c r="S6752" s="16">
        <v>-0.33821836858506699</v>
      </c>
      <c r="T6752" s="2">
        <v>0.58621000000000001</v>
      </c>
      <c r="U6752" s="16">
        <v>-0.40996460271672702</v>
      </c>
      <c r="V6752" s="2">
        <v>0.12786</v>
      </c>
      <c r="W6752">
        <v>52.1</v>
      </c>
      <c r="X6752">
        <v>36.1</v>
      </c>
      <c r="Y6752">
        <v>0</v>
      </c>
      <c r="Z6752">
        <v>120</v>
      </c>
      <c r="AA6752">
        <v>5</v>
      </c>
    </row>
    <row r="6753" spans="1:27" x14ac:dyDescent="0.2">
      <c r="A6753" t="s">
        <v>16201</v>
      </c>
      <c r="B6753" s="14" t="s">
        <v>16980</v>
      </c>
      <c r="C6753" t="s">
        <v>16981</v>
      </c>
      <c r="D6753" t="s">
        <v>16437</v>
      </c>
      <c r="E6753" t="s">
        <v>7206</v>
      </c>
      <c r="F6753" t="s">
        <v>47</v>
      </c>
      <c r="G6753">
        <v>118.2</v>
      </c>
      <c r="H6753">
        <v>2</v>
      </c>
      <c r="I6753">
        <v>1</v>
      </c>
      <c r="J6753" s="2">
        <v>3.0698699999999999</v>
      </c>
      <c r="K6753" s="2">
        <v>1.29338</v>
      </c>
      <c r="L6753" s="2">
        <v>4.8511734533856803</v>
      </c>
      <c r="M6753" s="2">
        <v>0.18507000000000001</v>
      </c>
      <c r="N6753" s="2">
        <v>0.95079955807485905</v>
      </c>
      <c r="O6753" s="2">
        <v>1.1869700000000001</v>
      </c>
      <c r="P6753" s="2">
        <v>1.3720399999999999</v>
      </c>
      <c r="Q6753" s="2">
        <v>1.69783</v>
      </c>
      <c r="R6753" s="2">
        <v>2.6833999999999998</v>
      </c>
      <c r="S6753" s="16">
        <v>-0.44685548233134598</v>
      </c>
      <c r="T6753" s="2">
        <v>0.10685</v>
      </c>
      <c r="U6753" s="16">
        <v>-0.88762089854527704</v>
      </c>
      <c r="V6753" s="2">
        <v>8.6870000000000003E-2</v>
      </c>
      <c r="W6753">
        <v>50.5</v>
      </c>
      <c r="X6753">
        <v>70</v>
      </c>
      <c r="Y6753">
        <v>0</v>
      </c>
      <c r="Z6753">
        <v>128</v>
      </c>
      <c r="AA6753">
        <v>5</v>
      </c>
    </row>
    <row r="6754" spans="1:27" x14ac:dyDescent="0.2">
      <c r="A6754" t="s">
        <v>16201</v>
      </c>
      <c r="B6754" s="14" t="s">
        <v>16982</v>
      </c>
      <c r="C6754" t="s">
        <v>16983</v>
      </c>
      <c r="D6754" t="s">
        <v>16984</v>
      </c>
      <c r="E6754" t="s">
        <v>16253</v>
      </c>
      <c r="F6754" t="s">
        <v>47</v>
      </c>
      <c r="G6754">
        <v>111.4</v>
      </c>
      <c r="H6754">
        <v>3</v>
      </c>
      <c r="I6754">
        <v>3</v>
      </c>
      <c r="J6754" s="2">
        <v>3.8451499999999998</v>
      </c>
      <c r="K6754" s="2">
        <v>1.38036</v>
      </c>
      <c r="L6754" s="2">
        <v>4.9756645971850402</v>
      </c>
      <c r="M6754" s="2">
        <v>0.60875999999999997</v>
      </c>
      <c r="N6754" s="2">
        <v>1.0011404673294599</v>
      </c>
      <c r="O6754" s="2">
        <v>1.3873800000000001</v>
      </c>
      <c r="P6754" s="2">
        <v>1.99614</v>
      </c>
      <c r="Q6754" s="2">
        <v>1.8490200000000001</v>
      </c>
      <c r="R6754" s="2">
        <v>3.25719</v>
      </c>
      <c r="S6754" s="16">
        <v>-0.34537589172655597</v>
      </c>
      <c r="T6754" s="2">
        <v>0.23932</v>
      </c>
      <c r="U6754" s="16">
        <v>-0.760952625720558</v>
      </c>
      <c r="V6754" s="2">
        <v>0.12037</v>
      </c>
      <c r="W6754">
        <v>58.9</v>
      </c>
      <c r="X6754">
        <v>47.6</v>
      </c>
      <c r="Y6754">
        <v>0</v>
      </c>
      <c r="Z6754">
        <v>116</v>
      </c>
      <c r="AA6754">
        <v>5</v>
      </c>
    </row>
    <row r="6755" spans="1:27" x14ac:dyDescent="0.2">
      <c r="A6755" t="s">
        <v>16201</v>
      </c>
      <c r="B6755" s="14" t="s">
        <v>16985</v>
      </c>
      <c r="C6755" t="s">
        <v>16986</v>
      </c>
      <c r="D6755" t="s">
        <v>16987</v>
      </c>
      <c r="E6755" t="s">
        <v>16253</v>
      </c>
      <c r="F6755" t="s">
        <v>47</v>
      </c>
      <c r="G6755">
        <v>136.69999999999999</v>
      </c>
      <c r="H6755">
        <v>3</v>
      </c>
      <c r="I6755">
        <v>4</v>
      </c>
      <c r="J6755" s="2">
        <v>3.6733699999999998</v>
      </c>
      <c r="K6755" s="2">
        <v>1.32222</v>
      </c>
      <c r="L6755" s="2">
        <v>4.8929320312911404</v>
      </c>
      <c r="M6755" s="2">
        <v>0.43197000000000002</v>
      </c>
      <c r="N6755" s="2">
        <v>0.96750888687855696</v>
      </c>
      <c r="O6755" s="2">
        <v>1.1576500000000001</v>
      </c>
      <c r="P6755" s="2">
        <v>1.5896300000000001</v>
      </c>
      <c r="Q6755" s="2">
        <v>2.0837400000000001</v>
      </c>
      <c r="R6755" s="2">
        <v>3.3727200000000002</v>
      </c>
      <c r="S6755" s="16">
        <v>-0.31069551376743498</v>
      </c>
      <c r="T6755" s="2">
        <v>0.21673999999999999</v>
      </c>
      <c r="U6755" s="16">
        <v>-0.77598138586689203</v>
      </c>
      <c r="V6755" s="2">
        <v>8.5300000000000001E-2</v>
      </c>
      <c r="W6755">
        <v>20.8</v>
      </c>
      <c r="X6755">
        <v>28.6</v>
      </c>
      <c r="Y6755">
        <v>0</v>
      </c>
      <c r="Z6755">
        <v>146</v>
      </c>
      <c r="AA6755">
        <v>5</v>
      </c>
    </row>
    <row r="6756" spans="1:27" x14ac:dyDescent="0.2">
      <c r="A6756" t="s">
        <v>16201</v>
      </c>
      <c r="B6756" s="14" t="s">
        <v>16988</v>
      </c>
      <c r="C6756" t="s">
        <v>16989</v>
      </c>
      <c r="D6756" t="s">
        <v>16929</v>
      </c>
      <c r="E6756" t="s">
        <v>8982</v>
      </c>
      <c r="F6756" t="s">
        <v>139</v>
      </c>
      <c r="G6756">
        <v>107.5</v>
      </c>
      <c r="H6756">
        <v>1</v>
      </c>
      <c r="I6756">
        <v>4</v>
      </c>
      <c r="J6756" s="2">
        <v>4.4047799999999997</v>
      </c>
      <c r="K6756" s="2">
        <v>1.3925799999999999</v>
      </c>
      <c r="L6756" s="2">
        <v>4.9928209243542998</v>
      </c>
      <c r="M6756" s="2">
        <v>0.62060000000000004</v>
      </c>
      <c r="N6756" s="2">
        <v>1.00820053570345</v>
      </c>
      <c r="O6756" s="2">
        <v>1.5021100000000001</v>
      </c>
      <c r="P6756" s="2">
        <v>2.1227100000000001</v>
      </c>
      <c r="Q6756" s="2">
        <v>2.28207</v>
      </c>
      <c r="R6756" s="2">
        <v>3.7637100000000001</v>
      </c>
      <c r="S6756" s="16">
        <v>-0.246175647590095</v>
      </c>
      <c r="T6756" s="2">
        <v>0.26912999999999998</v>
      </c>
      <c r="U6756" s="16">
        <v>-0.73305905871968202</v>
      </c>
      <c r="V6756" s="2">
        <v>0.13699</v>
      </c>
      <c r="Z6756">
        <v>154</v>
      </c>
      <c r="AA6756">
        <v>5</v>
      </c>
    </row>
    <row r="6757" spans="1:27" x14ac:dyDescent="0.2">
      <c r="A6757" t="s">
        <v>16201</v>
      </c>
      <c r="B6757" s="14" t="s">
        <v>16990</v>
      </c>
      <c r="C6757" t="s">
        <v>16991</v>
      </c>
      <c r="D6757" t="s">
        <v>16612</v>
      </c>
      <c r="E6757" t="s">
        <v>8982</v>
      </c>
      <c r="F6757" t="s">
        <v>47</v>
      </c>
      <c r="G6757">
        <v>121.4</v>
      </c>
      <c r="H6757">
        <v>1</v>
      </c>
      <c r="I6757">
        <v>4</v>
      </c>
      <c r="J6757" s="2">
        <v>4.20059</v>
      </c>
      <c r="K6757" s="2">
        <v>1.33616</v>
      </c>
      <c r="L6757" s="2">
        <v>4.9129407063202502</v>
      </c>
      <c r="M6757" s="2">
        <v>0.73540000000000005</v>
      </c>
      <c r="N6757" s="2">
        <v>0.97557899496611</v>
      </c>
      <c r="O6757" s="2">
        <v>1.20096</v>
      </c>
      <c r="P6757" s="2">
        <v>1.9363600000000001</v>
      </c>
      <c r="Q6757" s="2">
        <v>2.26424</v>
      </c>
      <c r="R6757" s="2">
        <v>3.6798099999999998</v>
      </c>
      <c r="S6757" s="16">
        <v>-0.25099645610090399</v>
      </c>
      <c r="T6757" s="2">
        <v>0.43580000000000002</v>
      </c>
      <c r="U6757" s="16">
        <v>-0.55329091519119999</v>
      </c>
      <c r="V6757" s="2">
        <v>0.16159999999999999</v>
      </c>
      <c r="W6757">
        <v>45.4</v>
      </c>
      <c r="X6757">
        <v>47.6</v>
      </c>
      <c r="Y6757">
        <v>0</v>
      </c>
      <c r="Z6757">
        <v>150</v>
      </c>
      <c r="AA6757">
        <v>5</v>
      </c>
    </row>
    <row r="6758" spans="1:27" x14ac:dyDescent="0.2">
      <c r="A6758" t="s">
        <v>16201</v>
      </c>
      <c r="B6758" s="14" t="s">
        <v>16992</v>
      </c>
      <c r="C6758" t="s">
        <v>16993</v>
      </c>
      <c r="D6758" t="s">
        <v>16338</v>
      </c>
      <c r="E6758" t="s">
        <v>7206</v>
      </c>
      <c r="F6758" t="s">
        <v>47</v>
      </c>
      <c r="G6758">
        <v>114.6</v>
      </c>
      <c r="H6758">
        <v>4</v>
      </c>
      <c r="I6758">
        <v>4</v>
      </c>
      <c r="J6758" s="2">
        <v>3.4196</v>
      </c>
      <c r="K6758" s="2">
        <v>1.29732</v>
      </c>
      <c r="L6758" s="2">
        <v>4.8569079244471904</v>
      </c>
      <c r="M6758" s="2">
        <v>0.70765999999999996</v>
      </c>
      <c r="N6758" s="2">
        <v>0.953083398821571</v>
      </c>
      <c r="O6758" s="2">
        <v>0.86585999999999996</v>
      </c>
      <c r="P6758" s="2">
        <v>1.57352</v>
      </c>
      <c r="Q6758" s="2">
        <v>1.8460799999999999</v>
      </c>
      <c r="R6758" s="2">
        <v>2.8237399999999999</v>
      </c>
      <c r="S6758" s="16">
        <v>-0.41861364392214701</v>
      </c>
      <c r="T6758" s="2">
        <v>0.43713000000000002</v>
      </c>
      <c r="U6758" s="16">
        <v>-0.54135178459672595</v>
      </c>
      <c r="V6758" s="2">
        <v>8.405E-2</v>
      </c>
      <c r="W6758">
        <v>31.1</v>
      </c>
      <c r="X6758">
        <v>23.5</v>
      </c>
      <c r="Y6758">
        <v>0</v>
      </c>
      <c r="Z6758">
        <v>120</v>
      </c>
      <c r="AA6758">
        <v>5</v>
      </c>
    </row>
    <row r="6759" spans="1:27" x14ac:dyDescent="0.2">
      <c r="A6759" t="s">
        <v>16201</v>
      </c>
      <c r="B6759" s="14" t="s">
        <v>16994</v>
      </c>
      <c r="C6759" t="s">
        <v>16995</v>
      </c>
      <c r="D6759" t="s">
        <v>16996</v>
      </c>
      <c r="E6759" t="s">
        <v>16335</v>
      </c>
      <c r="F6759" t="s">
        <v>47</v>
      </c>
      <c r="G6759">
        <v>114.2</v>
      </c>
      <c r="H6759">
        <v>1</v>
      </c>
      <c r="I6759">
        <v>3</v>
      </c>
      <c r="J6759" s="2">
        <v>3.63788</v>
      </c>
      <c r="K6759" s="2">
        <v>1.2462299999999999</v>
      </c>
      <c r="L6759" s="2">
        <v>4.78178615542791</v>
      </c>
      <c r="M6759" s="2">
        <v>0.39539999999999997</v>
      </c>
      <c r="N6759" s="2">
        <v>0.92344119601777497</v>
      </c>
      <c r="O6759" s="2">
        <v>0.95662000000000003</v>
      </c>
      <c r="P6759" s="2">
        <v>1.35202</v>
      </c>
      <c r="Q6759" s="2">
        <v>2.28586</v>
      </c>
      <c r="R6759" s="2">
        <v>3.20695</v>
      </c>
      <c r="S6759" s="16">
        <v>-0.32934056526979499</v>
      </c>
      <c r="T6759" s="2">
        <v>0.19040000000000001</v>
      </c>
      <c r="U6759" s="16">
        <v>-0.79381470003604304</v>
      </c>
      <c r="V6759" s="2">
        <v>5.4519999999999999E-2</v>
      </c>
      <c r="W6759">
        <v>43.9</v>
      </c>
      <c r="X6759">
        <v>30.8</v>
      </c>
      <c r="Y6759">
        <v>0</v>
      </c>
      <c r="Z6759">
        <v>131</v>
      </c>
      <c r="AA6759">
        <v>5</v>
      </c>
    </row>
    <row r="6760" spans="1:27" x14ac:dyDescent="0.2">
      <c r="A6760" t="s">
        <v>16201</v>
      </c>
      <c r="B6760" s="14" t="s">
        <v>16997</v>
      </c>
      <c r="C6760" t="s">
        <v>16998</v>
      </c>
      <c r="D6760" t="s">
        <v>16760</v>
      </c>
      <c r="E6760" t="s">
        <v>373</v>
      </c>
      <c r="F6760" t="s">
        <v>47</v>
      </c>
      <c r="G6760">
        <v>125.3</v>
      </c>
      <c r="H6760">
        <v>5</v>
      </c>
      <c r="I6760">
        <v>4</v>
      </c>
      <c r="J6760" s="2">
        <v>3.6117300000000001</v>
      </c>
      <c r="K6760" s="2">
        <v>1.3065899999999999</v>
      </c>
      <c r="L6760" s="2">
        <v>4.8703626475149804</v>
      </c>
      <c r="M6760" s="2">
        <v>0.91066000000000003</v>
      </c>
      <c r="N6760" s="2">
        <v>0.95845543939174305</v>
      </c>
      <c r="O6760" s="2">
        <v>0.94208999999999998</v>
      </c>
      <c r="P6760" s="2">
        <v>1.8527499999999999</v>
      </c>
      <c r="Q6760" s="2">
        <v>1.75898</v>
      </c>
      <c r="R6760" s="2">
        <v>3.1436500000000001</v>
      </c>
      <c r="S6760" s="16">
        <v>-0.35453471794261698</v>
      </c>
      <c r="T6760" s="2">
        <v>0.53369999999999995</v>
      </c>
      <c r="U6760" s="16">
        <v>-0.44316660111116102</v>
      </c>
      <c r="V6760" s="2">
        <v>5.6439999999999997E-2</v>
      </c>
      <c r="W6760">
        <v>25.4</v>
      </c>
      <c r="X6760">
        <v>18.5</v>
      </c>
      <c r="Y6760">
        <v>1</v>
      </c>
      <c r="Z6760">
        <v>130</v>
      </c>
      <c r="AA6760">
        <v>5</v>
      </c>
    </row>
    <row r="6761" spans="1:27" x14ac:dyDescent="0.2">
      <c r="A6761" t="s">
        <v>16201</v>
      </c>
      <c r="B6761" s="14" t="s">
        <v>16999</v>
      </c>
      <c r="C6761" t="s">
        <v>17000</v>
      </c>
      <c r="D6761" t="s">
        <v>5690</v>
      </c>
      <c r="E6761" t="s">
        <v>7206</v>
      </c>
      <c r="F6761" t="s">
        <v>47</v>
      </c>
      <c r="G6761">
        <v>200.6</v>
      </c>
      <c r="H6761">
        <v>2</v>
      </c>
      <c r="I6761">
        <v>3</v>
      </c>
      <c r="J6761" s="2">
        <v>3.6238700000000001</v>
      </c>
      <c r="K6761" s="2">
        <v>1.2558499999999999</v>
      </c>
      <c r="L6761" s="2">
        <v>4.7960607040548604</v>
      </c>
      <c r="M6761" s="2">
        <v>0.19345000000000001</v>
      </c>
      <c r="N6761" s="2">
        <v>0.929027345830996</v>
      </c>
      <c r="O6761" s="2">
        <v>1.2544200000000001</v>
      </c>
      <c r="P6761" s="2">
        <v>1.44787</v>
      </c>
      <c r="Q6761" s="2">
        <v>2.1760000000000002</v>
      </c>
      <c r="R6761" s="2">
        <v>3.2986200000000001</v>
      </c>
      <c r="S6761" s="16">
        <v>-0.31222305063587702</v>
      </c>
      <c r="T6761" s="2">
        <v>0.11527999999999999</v>
      </c>
      <c r="U6761" s="16">
        <v>-0.87591323278338595</v>
      </c>
      <c r="V6761" s="2">
        <v>1.0659999999999999E-2</v>
      </c>
      <c r="W6761">
        <v>53</v>
      </c>
      <c r="X6761">
        <v>25</v>
      </c>
      <c r="Y6761">
        <v>1</v>
      </c>
      <c r="Z6761">
        <v>244</v>
      </c>
      <c r="AA6761">
        <v>5</v>
      </c>
    </row>
    <row r="6762" spans="1:27" x14ac:dyDescent="0.2">
      <c r="A6762" t="s">
        <v>16201</v>
      </c>
      <c r="B6762" s="14" t="s">
        <v>17001</v>
      </c>
      <c r="C6762" t="s">
        <v>17002</v>
      </c>
      <c r="D6762" t="s">
        <v>16724</v>
      </c>
      <c r="E6762" t="s">
        <v>16205</v>
      </c>
      <c r="F6762" t="s">
        <v>42</v>
      </c>
      <c r="G6762">
        <v>140</v>
      </c>
      <c r="H6762">
        <v>3</v>
      </c>
      <c r="I6762">
        <v>4</v>
      </c>
      <c r="J6762" s="2">
        <v>4.1917799999999996</v>
      </c>
      <c r="K6762" s="2">
        <v>1.21715</v>
      </c>
      <c r="L6762" s="2">
        <v>4.7382505079186998</v>
      </c>
      <c r="M6762" s="2">
        <v>0.50000999999999995</v>
      </c>
      <c r="N6762" s="2">
        <v>0.90654125218333903</v>
      </c>
      <c r="O6762" s="2">
        <v>1.01275</v>
      </c>
      <c r="P6762" s="2">
        <v>1.5127600000000001</v>
      </c>
      <c r="Q6762" s="2">
        <v>2.67902</v>
      </c>
      <c r="R6762" s="2">
        <v>3.5385200000000001</v>
      </c>
      <c r="S6762" s="16">
        <v>-0.25320115640016799</v>
      </c>
      <c r="T6762" s="2">
        <v>0.22139</v>
      </c>
      <c r="U6762" s="16">
        <v>-0.75578607209898296</v>
      </c>
      <c r="V6762" s="2">
        <v>3.5459999999999998E-2</v>
      </c>
      <c r="W6762">
        <v>44.9</v>
      </c>
      <c r="X6762">
        <v>56.5</v>
      </c>
      <c r="Y6762">
        <v>0</v>
      </c>
      <c r="Z6762">
        <v>145</v>
      </c>
      <c r="AA6762">
        <v>5</v>
      </c>
    </row>
    <row r="6763" spans="1:27" x14ac:dyDescent="0.2">
      <c r="A6763" t="s">
        <v>16201</v>
      </c>
      <c r="B6763" s="14" t="s">
        <v>17003</v>
      </c>
      <c r="C6763" t="s">
        <v>17004</v>
      </c>
      <c r="D6763" t="s">
        <v>16218</v>
      </c>
      <c r="E6763" t="s">
        <v>7206</v>
      </c>
      <c r="F6763" t="s">
        <v>176</v>
      </c>
      <c r="G6763">
        <v>187.8</v>
      </c>
      <c r="H6763">
        <v>4</v>
      </c>
      <c r="I6763">
        <v>3</v>
      </c>
      <c r="J6763" s="2">
        <v>3.4318900000000001</v>
      </c>
      <c r="K6763" s="2">
        <v>1.30955</v>
      </c>
      <c r="L6763" s="2">
        <v>4.87464795634203</v>
      </c>
      <c r="M6763" s="2">
        <v>0.51473000000000002</v>
      </c>
      <c r="N6763" s="2">
        <v>0.96017038431856105</v>
      </c>
      <c r="O6763" s="2">
        <v>1.08297</v>
      </c>
      <c r="P6763" s="2">
        <v>1.5976999999999999</v>
      </c>
      <c r="Q6763" s="2">
        <v>1.8342000000000001</v>
      </c>
      <c r="R6763" s="2">
        <v>2.7787299999999999</v>
      </c>
      <c r="S6763" s="16">
        <v>-0.42996293785999401</v>
      </c>
      <c r="T6763" s="2">
        <v>0.25570999999999999</v>
      </c>
      <c r="U6763" s="16">
        <v>-0.73368268364007205</v>
      </c>
      <c r="V6763" s="2">
        <v>6.8110000000000004E-2</v>
      </c>
      <c r="W6763">
        <v>39.200000000000003</v>
      </c>
      <c r="X6763">
        <v>22.7</v>
      </c>
      <c r="Y6763">
        <v>0</v>
      </c>
      <c r="Z6763">
        <v>223</v>
      </c>
      <c r="AA6763">
        <v>5</v>
      </c>
    </row>
    <row r="6764" spans="1:27" x14ac:dyDescent="0.2">
      <c r="A6764" t="s">
        <v>16201</v>
      </c>
      <c r="B6764" s="14" t="s">
        <v>17005</v>
      </c>
      <c r="C6764" t="s">
        <v>17006</v>
      </c>
      <c r="D6764" t="s">
        <v>16218</v>
      </c>
      <c r="E6764" t="s">
        <v>7206</v>
      </c>
      <c r="F6764" t="s">
        <v>32</v>
      </c>
      <c r="G6764">
        <v>222.8</v>
      </c>
      <c r="H6764">
        <v>3</v>
      </c>
      <c r="I6764">
        <v>3</v>
      </c>
      <c r="J6764" s="2">
        <v>3.6995100000000001</v>
      </c>
      <c r="K6764" s="2">
        <v>1.25034</v>
      </c>
      <c r="L6764" s="2">
        <v>4.7878923234161403</v>
      </c>
      <c r="M6764" s="2">
        <v>0.28571000000000002</v>
      </c>
      <c r="N6764" s="2">
        <v>0.92582806588322997</v>
      </c>
      <c r="O6764" s="2">
        <v>1.0898699999999999</v>
      </c>
      <c r="P6764" s="2">
        <v>1.37558</v>
      </c>
      <c r="Q6764" s="2">
        <v>2.3239299999999998</v>
      </c>
      <c r="R6764" s="2">
        <v>3.2990400000000002</v>
      </c>
      <c r="S6764" s="16">
        <v>-0.31096194793993498</v>
      </c>
      <c r="T6764" s="2">
        <v>0.20566000000000001</v>
      </c>
      <c r="U6764" s="16">
        <v>-0.77786372267317005</v>
      </c>
      <c r="V6764" s="2">
        <v>4.1230000000000003E-2</v>
      </c>
      <c r="W6764">
        <v>43.7</v>
      </c>
      <c r="X6764">
        <v>40.9</v>
      </c>
      <c r="Y6764">
        <v>0</v>
      </c>
      <c r="Z6764">
        <v>288</v>
      </c>
      <c r="AA6764">
        <v>5</v>
      </c>
    </row>
    <row r="6765" spans="1:27" x14ac:dyDescent="0.2">
      <c r="A6765" t="s">
        <v>16201</v>
      </c>
      <c r="B6765" s="14" t="s">
        <v>17007</v>
      </c>
      <c r="C6765" t="s">
        <v>17008</v>
      </c>
      <c r="D6765" t="s">
        <v>16331</v>
      </c>
      <c r="E6765" t="s">
        <v>7273</v>
      </c>
      <c r="F6765" t="s">
        <v>32</v>
      </c>
      <c r="G6765">
        <v>75.8</v>
      </c>
      <c r="H6765">
        <v>1</v>
      </c>
      <c r="I6765">
        <v>3</v>
      </c>
      <c r="J6765" s="2">
        <v>3.5370400000000002</v>
      </c>
      <c r="K6765" s="2">
        <v>1.18387</v>
      </c>
      <c r="L6765" s="2">
        <v>4.6876787358651999</v>
      </c>
      <c r="M6765" s="2">
        <v>0.61265999999999998</v>
      </c>
      <c r="N6765" s="2">
        <v>0.887174061581671</v>
      </c>
      <c r="O6765" s="2">
        <v>0.77749999999999997</v>
      </c>
      <c r="P6765" s="2">
        <v>1.3901699999999999</v>
      </c>
      <c r="Q6765" s="2">
        <v>2.1468799999999999</v>
      </c>
      <c r="R6765" s="2">
        <v>3.2270599999999998</v>
      </c>
      <c r="S6765" s="16">
        <v>-0.31158678274815998</v>
      </c>
      <c r="T6765" s="2">
        <v>0.48410999999999998</v>
      </c>
      <c r="U6765" s="16">
        <v>-0.45432354149655901</v>
      </c>
      <c r="V6765" s="2">
        <v>4.7359999999999999E-2</v>
      </c>
      <c r="W6765">
        <v>58</v>
      </c>
      <c r="X6765">
        <v>55.6</v>
      </c>
      <c r="Y6765">
        <v>1</v>
      </c>
      <c r="Z6765">
        <v>84</v>
      </c>
      <c r="AA6765">
        <v>5</v>
      </c>
    </row>
    <row r="6766" spans="1:27" x14ac:dyDescent="0.2">
      <c r="A6766" t="s">
        <v>16201</v>
      </c>
      <c r="B6766" s="14" t="s">
        <v>17009</v>
      </c>
      <c r="C6766" t="s">
        <v>17010</v>
      </c>
      <c r="D6766" t="s">
        <v>17011</v>
      </c>
      <c r="E6766" t="s">
        <v>16250</v>
      </c>
      <c r="F6766" t="s">
        <v>47</v>
      </c>
      <c r="G6766">
        <v>36.9</v>
      </c>
      <c r="H6766">
        <v>3</v>
      </c>
      <c r="I6766">
        <v>4</v>
      </c>
      <c r="J6766" s="2">
        <v>3.35188</v>
      </c>
      <c r="K6766" s="2">
        <v>1.20804</v>
      </c>
      <c r="L6766" s="2">
        <v>4.7244886832013897</v>
      </c>
      <c r="M6766" s="2">
        <v>0.81437000000000004</v>
      </c>
      <c r="N6766" s="2">
        <v>0.90124257957423204</v>
      </c>
      <c r="O6766" s="2">
        <v>0.57135000000000002</v>
      </c>
      <c r="P6766" s="2">
        <v>1.3857200000000001</v>
      </c>
      <c r="Q6766" s="2">
        <v>1.9661599999999999</v>
      </c>
      <c r="R6766" s="2">
        <v>3.0134400000000001</v>
      </c>
      <c r="S6766" s="16">
        <v>-0.36216589729281601</v>
      </c>
      <c r="T6766" s="2">
        <v>0.52468999999999999</v>
      </c>
      <c r="U6766" s="16">
        <v>-0.417814901457634</v>
      </c>
      <c r="V6766" s="2">
        <v>1.4E-3</v>
      </c>
      <c r="W6766">
        <v>36.4</v>
      </c>
      <c r="X6766">
        <v>42.9</v>
      </c>
      <c r="Y6766">
        <v>0</v>
      </c>
      <c r="Z6766">
        <v>39</v>
      </c>
      <c r="AA6766">
        <v>5</v>
      </c>
    </row>
    <row r="6767" spans="1:27" x14ac:dyDescent="0.2">
      <c r="A6767" t="s">
        <v>16201</v>
      </c>
      <c r="B6767" s="14" t="s">
        <v>17012</v>
      </c>
      <c r="C6767" t="s">
        <v>17013</v>
      </c>
      <c r="D6767" t="s">
        <v>16680</v>
      </c>
      <c r="E6767" t="s">
        <v>12911</v>
      </c>
      <c r="F6767" t="s">
        <v>47</v>
      </c>
      <c r="G6767">
        <v>30.7</v>
      </c>
      <c r="H6767">
        <v>1</v>
      </c>
      <c r="I6767">
        <v>4</v>
      </c>
      <c r="J6767" s="2">
        <v>3.3494999999999999</v>
      </c>
      <c r="K6767" s="2">
        <v>1.15924</v>
      </c>
      <c r="L6767" s="2">
        <v>4.6497030507927102</v>
      </c>
      <c r="M6767" s="2">
        <v>0.70660000000000001</v>
      </c>
      <c r="N6767" s="2">
        <v>0.87282161293084104</v>
      </c>
      <c r="O6767" s="2">
        <v>0.53273999999999999</v>
      </c>
      <c r="P6767" s="2">
        <v>1.23933</v>
      </c>
      <c r="Q6767" s="2">
        <v>2.11016</v>
      </c>
      <c r="R6767" s="2">
        <v>2.9863200000000001</v>
      </c>
      <c r="S6767" s="16">
        <v>-0.35773963038545498</v>
      </c>
      <c r="T6767" s="2">
        <v>0.39717000000000002</v>
      </c>
      <c r="U6767" s="16">
        <v>-0.54495856413735499</v>
      </c>
      <c r="V6767" s="2">
        <v>2.8649999999999998E-2</v>
      </c>
      <c r="W6767">
        <v>30.8</v>
      </c>
      <c r="X6767">
        <v>16.7</v>
      </c>
      <c r="Y6767">
        <v>1</v>
      </c>
      <c r="Z6767">
        <v>34</v>
      </c>
      <c r="AA6767">
        <v>5</v>
      </c>
    </row>
    <row r="6768" spans="1:27" x14ac:dyDescent="0.2">
      <c r="A6768" t="s">
        <v>16201</v>
      </c>
      <c r="B6768" s="14" t="s">
        <v>17014</v>
      </c>
      <c r="C6768" t="s">
        <v>17015</v>
      </c>
      <c r="D6768" t="s">
        <v>16229</v>
      </c>
      <c r="E6768" t="s">
        <v>7206</v>
      </c>
      <c r="F6768" t="s">
        <v>32</v>
      </c>
      <c r="G6768">
        <v>144.19999999999999</v>
      </c>
      <c r="H6768">
        <v>3</v>
      </c>
      <c r="I6768">
        <v>3</v>
      </c>
      <c r="J6768" s="2">
        <v>5.1089500000000001</v>
      </c>
      <c r="K6768" s="2">
        <v>1.9448000000000001</v>
      </c>
      <c r="L6768" s="2">
        <v>5.7050009662202203</v>
      </c>
      <c r="M6768" s="2">
        <v>0.50177000000000005</v>
      </c>
      <c r="N6768" s="2">
        <v>1.3247486174087999</v>
      </c>
      <c r="O6768" s="2">
        <v>1.6749499999999999</v>
      </c>
      <c r="P6768" s="2">
        <v>2.17672</v>
      </c>
      <c r="Q6768" s="2">
        <v>2.9322300000000001</v>
      </c>
      <c r="R6768" s="2">
        <v>4.3559700000000001</v>
      </c>
      <c r="S6768" s="16">
        <v>-0.236464634135549</v>
      </c>
      <c r="T6768" s="2">
        <v>0.21440000000000001</v>
      </c>
      <c r="U6768" s="16">
        <v>-0.83815797413749005</v>
      </c>
      <c r="V6768" s="2">
        <v>7.6619999999999994E-2</v>
      </c>
      <c r="W6768">
        <v>44</v>
      </c>
      <c r="X6768">
        <v>28.6</v>
      </c>
      <c r="Y6768">
        <v>0</v>
      </c>
      <c r="Z6768">
        <v>203</v>
      </c>
      <c r="AA6768">
        <v>5</v>
      </c>
    </row>
    <row r="6769" spans="1:27" x14ac:dyDescent="0.2">
      <c r="A6769" t="s">
        <v>16201</v>
      </c>
      <c r="B6769" s="14" t="s">
        <v>17016</v>
      </c>
      <c r="C6769" t="s">
        <v>17017</v>
      </c>
      <c r="D6769" t="s">
        <v>16229</v>
      </c>
      <c r="E6769" t="s">
        <v>7206</v>
      </c>
      <c r="F6769" t="s">
        <v>47</v>
      </c>
      <c r="G6769">
        <v>133.5</v>
      </c>
      <c r="H6769">
        <v>2</v>
      </c>
      <c r="I6769">
        <v>3</v>
      </c>
      <c r="J6769" s="2">
        <v>3.8395899999999998</v>
      </c>
      <c r="K6769" s="2">
        <v>1.2184999999999999</v>
      </c>
      <c r="L6769" s="2">
        <v>4.7402847548954998</v>
      </c>
      <c r="M6769" s="2">
        <v>0.22878000000000001</v>
      </c>
      <c r="N6769" s="2">
        <v>0.907326276207997</v>
      </c>
      <c r="O6769" s="2">
        <v>1.38636</v>
      </c>
      <c r="P6769" s="2">
        <v>1.61514</v>
      </c>
      <c r="Q6769" s="2">
        <v>2.22444</v>
      </c>
      <c r="R6769" s="2">
        <v>3.4272900000000002</v>
      </c>
      <c r="S6769" s="16">
        <v>-0.27698647292011602</v>
      </c>
      <c r="T6769" s="2">
        <v>0.15755</v>
      </c>
      <c r="U6769" s="16">
        <v>-0.82635794407007501</v>
      </c>
      <c r="V6769" s="2">
        <v>4.446E-2</v>
      </c>
      <c r="W6769">
        <v>54.1</v>
      </c>
      <c r="X6769">
        <v>36.4</v>
      </c>
      <c r="Y6769">
        <v>1</v>
      </c>
      <c r="Z6769">
        <v>180</v>
      </c>
      <c r="AA6769">
        <v>5</v>
      </c>
    </row>
    <row r="6770" spans="1:27" x14ac:dyDescent="0.2">
      <c r="A6770" t="s">
        <v>16201</v>
      </c>
      <c r="B6770" s="14" t="s">
        <v>17018</v>
      </c>
      <c r="C6770" t="s">
        <v>17019</v>
      </c>
      <c r="D6770" t="s">
        <v>16344</v>
      </c>
      <c r="E6770" t="s">
        <v>16344</v>
      </c>
      <c r="F6770" t="s">
        <v>47</v>
      </c>
      <c r="G6770">
        <v>34.9</v>
      </c>
      <c r="H6770">
        <v>2</v>
      </c>
      <c r="I6770">
        <v>4</v>
      </c>
      <c r="J6770" s="2">
        <v>3.7611500000000002</v>
      </c>
      <c r="K6770" s="2">
        <v>1.3187</v>
      </c>
      <c r="L6770" s="2">
        <v>4.8878618093094701</v>
      </c>
      <c r="M6770" s="2">
        <v>0.75288999999999995</v>
      </c>
      <c r="N6770" s="2">
        <v>0.96547044088842604</v>
      </c>
      <c r="O6770" s="2">
        <v>0.74199999999999999</v>
      </c>
      <c r="P6770" s="2">
        <v>1.4948900000000001</v>
      </c>
      <c r="Q6770" s="2">
        <v>2.2662599999999999</v>
      </c>
      <c r="R6770" s="2">
        <v>3.3749899999999999</v>
      </c>
      <c r="S6770" s="16">
        <v>-0.30951607642180801</v>
      </c>
      <c r="T6770" s="2">
        <v>0.49558999999999997</v>
      </c>
      <c r="U6770" s="16">
        <v>-0.48668547579358501</v>
      </c>
      <c r="V6770" s="2">
        <v>5.2810000000000003E-2</v>
      </c>
      <c r="W6770">
        <v>49</v>
      </c>
      <c r="X6770">
        <v>28.6</v>
      </c>
      <c r="Y6770">
        <v>0</v>
      </c>
      <c r="Z6770">
        <v>39</v>
      </c>
      <c r="AA6770">
        <v>5</v>
      </c>
    </row>
    <row r="6771" spans="1:27" x14ac:dyDescent="0.2">
      <c r="A6771" t="s">
        <v>16201</v>
      </c>
      <c r="B6771" s="14" t="s">
        <v>17020</v>
      </c>
      <c r="C6771" t="s">
        <v>17021</v>
      </c>
      <c r="D6771" t="s">
        <v>10651</v>
      </c>
      <c r="E6771" t="s">
        <v>16804</v>
      </c>
      <c r="F6771" t="s">
        <v>139</v>
      </c>
      <c r="G6771">
        <v>36.200000000000003</v>
      </c>
      <c r="H6771">
        <v>3</v>
      </c>
      <c r="I6771">
        <v>3</v>
      </c>
      <c r="J6771" s="2">
        <v>3.54176</v>
      </c>
      <c r="K6771" s="2">
        <v>1.14578</v>
      </c>
      <c r="L6771" s="2">
        <v>4.6287416079392703</v>
      </c>
      <c r="M6771" s="2">
        <v>0.57035999999999998</v>
      </c>
      <c r="N6771" s="2">
        <v>0.86497099972177205</v>
      </c>
      <c r="O6771" s="2">
        <v>0.72428000000000003</v>
      </c>
      <c r="P6771" s="2">
        <v>1.29464</v>
      </c>
      <c r="Q6771" s="2">
        <v>2.2471199999999998</v>
      </c>
      <c r="R6771" s="2">
        <v>3.27779</v>
      </c>
      <c r="S6771" s="16">
        <v>-0.29186153005864601</v>
      </c>
      <c r="T6771" s="2">
        <v>0.31645000000000001</v>
      </c>
      <c r="U6771" s="16">
        <v>-0.63414958408803301</v>
      </c>
      <c r="V6771" s="2">
        <v>0</v>
      </c>
      <c r="Z6771">
        <v>39</v>
      </c>
      <c r="AA6771">
        <v>5</v>
      </c>
    </row>
    <row r="6772" spans="1:27" x14ac:dyDescent="0.2">
      <c r="A6772" t="s">
        <v>16201</v>
      </c>
      <c r="B6772" s="14" t="s">
        <v>17022</v>
      </c>
      <c r="C6772" t="s">
        <v>17023</v>
      </c>
      <c r="D6772" t="s">
        <v>16385</v>
      </c>
      <c r="E6772" t="s">
        <v>7273</v>
      </c>
      <c r="F6772" t="s">
        <v>47</v>
      </c>
      <c r="G6772">
        <v>97.3</v>
      </c>
      <c r="H6772">
        <v>1</v>
      </c>
      <c r="I6772">
        <v>3</v>
      </c>
      <c r="J6772" s="2">
        <v>3.34009</v>
      </c>
      <c r="K6772" s="2">
        <v>1.2931299999999999</v>
      </c>
      <c r="L6772" s="2">
        <v>4.8508092692739702</v>
      </c>
      <c r="M6772" s="2">
        <v>0.89137999999999995</v>
      </c>
      <c r="N6772" s="2">
        <v>0.95065463259720995</v>
      </c>
      <c r="O6772" s="2">
        <v>0.64248000000000005</v>
      </c>
      <c r="P6772" s="2">
        <v>1.53386</v>
      </c>
      <c r="Q6772" s="2">
        <v>1.80623</v>
      </c>
      <c r="R6772" s="2">
        <v>2.85684</v>
      </c>
      <c r="S6772" s="16">
        <v>-0.41105909521204798</v>
      </c>
      <c r="T6772" s="2">
        <v>0.52988999999999997</v>
      </c>
      <c r="U6772" s="16">
        <v>-0.44260514614826102</v>
      </c>
      <c r="V6772" s="2">
        <v>5.6189999999999997E-2</v>
      </c>
      <c r="W6772">
        <v>50</v>
      </c>
      <c r="X6772">
        <v>40</v>
      </c>
      <c r="Y6772">
        <v>0</v>
      </c>
      <c r="Z6772">
        <v>123</v>
      </c>
      <c r="AA6772">
        <v>5</v>
      </c>
    </row>
    <row r="6773" spans="1:27" x14ac:dyDescent="0.2">
      <c r="A6773" t="s">
        <v>16201</v>
      </c>
      <c r="B6773" s="14" t="s">
        <v>17024</v>
      </c>
      <c r="C6773" t="s">
        <v>17025</v>
      </c>
      <c r="D6773" t="s">
        <v>16833</v>
      </c>
      <c r="E6773" t="s">
        <v>16833</v>
      </c>
      <c r="F6773" t="s">
        <v>32</v>
      </c>
      <c r="G6773">
        <v>65.3</v>
      </c>
      <c r="H6773">
        <v>4</v>
      </c>
      <c r="I6773">
        <v>3</v>
      </c>
      <c r="J6773" s="2">
        <v>3.28687</v>
      </c>
      <c r="K6773" s="2">
        <v>1.2493799999999999</v>
      </c>
      <c r="L6773" s="2">
        <v>4.7864670821318303</v>
      </c>
      <c r="M6773" s="2">
        <v>0.54918999999999996</v>
      </c>
      <c r="N6773" s="2">
        <v>0.92527058522344796</v>
      </c>
      <c r="O6773" s="2">
        <v>0.76149999999999995</v>
      </c>
      <c r="P6773" s="2">
        <v>1.3106899999999999</v>
      </c>
      <c r="Q6773" s="2">
        <v>1.97618</v>
      </c>
      <c r="R6773" s="2">
        <v>2.8566600000000002</v>
      </c>
      <c r="S6773" s="16">
        <v>-0.40317985040279802</v>
      </c>
      <c r="T6773" s="2">
        <v>0.46254000000000001</v>
      </c>
      <c r="U6773" s="16">
        <v>-0.50010298891291505</v>
      </c>
      <c r="V6773" s="2">
        <v>2.674E-2</v>
      </c>
      <c r="W6773">
        <v>36.5</v>
      </c>
      <c r="X6773">
        <v>45.5</v>
      </c>
      <c r="Y6773">
        <v>0</v>
      </c>
      <c r="Z6773">
        <v>107</v>
      </c>
      <c r="AA6773">
        <v>5</v>
      </c>
    </row>
    <row r="6774" spans="1:27" x14ac:dyDescent="0.2">
      <c r="A6774" t="s">
        <v>16201</v>
      </c>
      <c r="B6774" s="14" t="s">
        <v>17026</v>
      </c>
      <c r="C6774" t="s">
        <v>17027</v>
      </c>
      <c r="D6774" t="s">
        <v>16279</v>
      </c>
      <c r="E6774" t="s">
        <v>5467</v>
      </c>
      <c r="F6774" t="s">
        <v>93</v>
      </c>
      <c r="G6774">
        <v>61</v>
      </c>
      <c r="H6774">
        <v>3</v>
      </c>
      <c r="I6774">
        <v>3</v>
      </c>
      <c r="J6774" s="2">
        <v>3.8048799999999998</v>
      </c>
      <c r="K6774" s="2">
        <v>1.27318</v>
      </c>
      <c r="L6774" s="2">
        <v>4.82162166889771</v>
      </c>
      <c r="M6774" s="2">
        <v>0.72687999999999997</v>
      </c>
      <c r="N6774" s="2">
        <v>0.93908501269663602</v>
      </c>
      <c r="O6774" s="2">
        <v>0.91100999999999999</v>
      </c>
      <c r="P6774" s="2">
        <v>1.6378900000000001</v>
      </c>
      <c r="Q6774" s="2">
        <v>2.1669900000000002</v>
      </c>
      <c r="R6774" s="2">
        <v>3.2246800000000002</v>
      </c>
      <c r="S6774" s="16">
        <v>-0.33120426664724101</v>
      </c>
      <c r="T6774" s="2">
        <v>0.51410999999999996</v>
      </c>
      <c r="U6774" s="16">
        <v>-0.45254157712121901</v>
      </c>
      <c r="V6774" s="2">
        <v>3.3750000000000002E-2</v>
      </c>
      <c r="W6774">
        <v>50.7</v>
      </c>
      <c r="X6774">
        <v>57.1</v>
      </c>
      <c r="Y6774">
        <v>0</v>
      </c>
      <c r="Z6774">
        <v>69</v>
      </c>
      <c r="AA6774">
        <v>5</v>
      </c>
    </row>
    <row r="6775" spans="1:27" x14ac:dyDescent="0.2">
      <c r="A6775" t="s">
        <v>16201</v>
      </c>
      <c r="B6775" s="14" t="s">
        <v>17028</v>
      </c>
      <c r="C6775" t="s">
        <v>17029</v>
      </c>
      <c r="D6775" t="s">
        <v>16437</v>
      </c>
      <c r="E6775" t="s">
        <v>7206</v>
      </c>
      <c r="F6775" t="s">
        <v>32</v>
      </c>
      <c r="G6775">
        <v>93.2</v>
      </c>
      <c r="H6775">
        <v>3</v>
      </c>
      <c r="I6775">
        <v>3</v>
      </c>
      <c r="J6775" s="2">
        <v>3.5888599999999999</v>
      </c>
      <c r="K6775" s="2">
        <v>1.37541</v>
      </c>
      <c r="L6775" s="2">
        <v>4.9686927265623204</v>
      </c>
      <c r="M6775" s="2">
        <v>0.64548000000000005</v>
      </c>
      <c r="N6775" s="2">
        <v>0.99827978099096504</v>
      </c>
      <c r="O6775" s="2">
        <v>0.86021999999999998</v>
      </c>
      <c r="P6775" s="2">
        <v>1.5057</v>
      </c>
      <c r="Q6775" s="2">
        <v>2.0831599999999999</v>
      </c>
      <c r="R6775" s="2">
        <v>3.1629900000000002</v>
      </c>
      <c r="S6775" s="16">
        <v>-0.363416058495457</v>
      </c>
      <c r="T6775" s="2">
        <v>0.33789000000000002</v>
      </c>
      <c r="U6775" s="16">
        <v>-0.66152775360772498</v>
      </c>
      <c r="V6775" s="2">
        <v>7.9310000000000005E-2</v>
      </c>
      <c r="W6775">
        <v>38</v>
      </c>
      <c r="X6775">
        <v>36.799999999999997</v>
      </c>
      <c r="Y6775">
        <v>2</v>
      </c>
      <c r="Z6775">
        <v>110</v>
      </c>
      <c r="AA6775">
        <v>5</v>
      </c>
    </row>
    <row r="6776" spans="1:27" x14ac:dyDescent="0.2">
      <c r="A6776" t="s">
        <v>16201</v>
      </c>
      <c r="B6776" s="14" t="s">
        <v>17030</v>
      </c>
      <c r="C6776" t="s">
        <v>17031</v>
      </c>
      <c r="D6776" t="s">
        <v>8315</v>
      </c>
      <c r="E6776" t="s">
        <v>7206</v>
      </c>
      <c r="F6776" t="s">
        <v>32</v>
      </c>
      <c r="G6776">
        <v>84.3</v>
      </c>
      <c r="H6776">
        <v>3</v>
      </c>
      <c r="I6776">
        <v>5</v>
      </c>
      <c r="J6776" s="2">
        <v>3.8728500000000001</v>
      </c>
      <c r="K6776" s="2">
        <v>1.1931799999999999</v>
      </c>
      <c r="L6776" s="2">
        <v>4.7019096702601804</v>
      </c>
      <c r="M6776" s="2">
        <v>0.76524000000000003</v>
      </c>
      <c r="N6776" s="2">
        <v>0.89259491379642997</v>
      </c>
      <c r="O6776" s="2">
        <v>0.91607000000000005</v>
      </c>
      <c r="P6776" s="2">
        <v>1.6813100000000001</v>
      </c>
      <c r="Q6776" s="2">
        <v>2.1915399999999998</v>
      </c>
      <c r="R6776" s="2">
        <v>3.3815499999999998</v>
      </c>
      <c r="S6776" s="16">
        <v>-0.28081349129514799</v>
      </c>
      <c r="T6776" s="2">
        <v>0.49187999999999998</v>
      </c>
      <c r="U6776" s="16">
        <v>-0.44893255339321703</v>
      </c>
      <c r="V6776" s="2">
        <v>6.3850000000000004E-2</v>
      </c>
      <c r="W6776">
        <v>33.700000000000003</v>
      </c>
      <c r="X6776">
        <v>13.3</v>
      </c>
      <c r="Y6776">
        <v>0</v>
      </c>
      <c r="Z6776">
        <v>101</v>
      </c>
      <c r="AA6776">
        <v>5</v>
      </c>
    </row>
    <row r="6777" spans="1:27" x14ac:dyDescent="0.2">
      <c r="A6777" t="s">
        <v>16201</v>
      </c>
      <c r="B6777" s="14" t="s">
        <v>17032</v>
      </c>
      <c r="C6777" t="s">
        <v>17033</v>
      </c>
      <c r="D6777" t="s">
        <v>16661</v>
      </c>
      <c r="E6777" t="s">
        <v>8982</v>
      </c>
      <c r="F6777" t="s">
        <v>47</v>
      </c>
      <c r="G6777">
        <v>83.4</v>
      </c>
      <c r="H6777">
        <v>2</v>
      </c>
      <c r="I6777">
        <v>2</v>
      </c>
      <c r="J6777" s="2">
        <v>4.3187699999999998</v>
      </c>
      <c r="K6777" s="2">
        <v>1.56281</v>
      </c>
      <c r="L6777" s="2">
        <v>5.2244259592660098</v>
      </c>
      <c r="M6777" s="2">
        <v>0.40362999999999999</v>
      </c>
      <c r="N6777" s="2">
        <v>1.10626698509282</v>
      </c>
      <c r="O6777" s="2">
        <v>1.4500200000000001</v>
      </c>
      <c r="P6777" s="2">
        <v>1.85365</v>
      </c>
      <c r="Q6777" s="2">
        <v>2.4651299999999998</v>
      </c>
      <c r="R6777" s="2">
        <v>3.7040799999999998</v>
      </c>
      <c r="S6777" s="16">
        <v>-0.29100727450630898</v>
      </c>
      <c r="T6777" s="2">
        <v>0.19005</v>
      </c>
      <c r="U6777" s="16">
        <v>-0.82820602751328298</v>
      </c>
      <c r="V6777" s="2">
        <v>0.12091</v>
      </c>
      <c r="W6777">
        <v>58.8</v>
      </c>
      <c r="X6777">
        <v>25</v>
      </c>
      <c r="Z6777">
        <v>140</v>
      </c>
      <c r="AA6777">
        <v>5</v>
      </c>
    </row>
    <row r="6778" spans="1:27" x14ac:dyDescent="0.2">
      <c r="A6778" t="s">
        <v>16201</v>
      </c>
      <c r="B6778" s="14" t="s">
        <v>17034</v>
      </c>
      <c r="C6778" t="s">
        <v>17035</v>
      </c>
      <c r="D6778" t="s">
        <v>16519</v>
      </c>
      <c r="E6778" t="s">
        <v>12911</v>
      </c>
      <c r="F6778" t="s">
        <v>47</v>
      </c>
      <c r="G6778">
        <v>106</v>
      </c>
      <c r="H6778">
        <v>3</v>
      </c>
      <c r="I6778">
        <v>4</v>
      </c>
      <c r="J6778" s="2">
        <v>3.4969100000000002</v>
      </c>
      <c r="K6778" s="2">
        <v>1.1748799999999999</v>
      </c>
      <c r="L6778" s="2">
        <v>4.6738733335326996</v>
      </c>
      <c r="M6778" s="2">
        <v>0.52612000000000003</v>
      </c>
      <c r="N6778" s="2">
        <v>0.88193731989623403</v>
      </c>
      <c r="O6778" s="2">
        <v>0.79293999999999998</v>
      </c>
      <c r="P6778" s="2">
        <v>1.3190599999999999</v>
      </c>
      <c r="Q6778" s="2">
        <v>2.1778499999999998</v>
      </c>
      <c r="R6778" s="2">
        <v>3.1355599999999999</v>
      </c>
      <c r="S6778" s="16">
        <v>-0.32913030023643802</v>
      </c>
      <c r="T6778" s="2">
        <v>0.40483999999999998</v>
      </c>
      <c r="U6778" s="16">
        <v>-0.54096511070919195</v>
      </c>
      <c r="V6778" s="2">
        <v>3.5139999999999998E-2</v>
      </c>
      <c r="W6778">
        <v>23.2</v>
      </c>
      <c r="X6778">
        <v>28.6</v>
      </c>
      <c r="Y6778">
        <v>0</v>
      </c>
      <c r="Z6778">
        <v>138</v>
      </c>
      <c r="AA6778">
        <v>5</v>
      </c>
    </row>
    <row r="6779" spans="1:27" x14ac:dyDescent="0.2">
      <c r="A6779" t="s">
        <v>16201</v>
      </c>
      <c r="B6779" s="14" t="s">
        <v>17036</v>
      </c>
      <c r="C6779" t="s">
        <v>17037</v>
      </c>
      <c r="D6779" t="s">
        <v>16211</v>
      </c>
      <c r="E6779" t="s">
        <v>16211</v>
      </c>
      <c r="F6779" t="s">
        <v>32</v>
      </c>
      <c r="G6779">
        <v>62.2</v>
      </c>
      <c r="H6779">
        <v>3</v>
      </c>
      <c r="I6779">
        <v>4</v>
      </c>
      <c r="J6779" s="2">
        <v>3.8069899999999999</v>
      </c>
      <c r="K6779" s="2">
        <v>1.21574</v>
      </c>
      <c r="L6779" s="2">
        <v>4.7361244518708601</v>
      </c>
      <c r="M6779" s="2">
        <v>0.84045999999999998</v>
      </c>
      <c r="N6779" s="2">
        <v>0.90572128883476299</v>
      </c>
      <c r="O6779" s="2">
        <v>0.59680999999999995</v>
      </c>
      <c r="P6779" s="2">
        <v>1.43727</v>
      </c>
      <c r="Q6779" s="2">
        <v>2.36972</v>
      </c>
      <c r="R6779" s="2">
        <v>3.3628900000000002</v>
      </c>
      <c r="S6779" s="16">
        <v>-0.28994897955614501</v>
      </c>
      <c r="T6779" s="2">
        <v>0.58853</v>
      </c>
      <c r="U6779" s="16">
        <v>-0.350208494318202</v>
      </c>
      <c r="V6779" s="2">
        <v>3.5060000000000001E-2</v>
      </c>
      <c r="W6779">
        <v>56.2</v>
      </c>
      <c r="X6779">
        <v>58.8</v>
      </c>
      <c r="Y6779">
        <v>0</v>
      </c>
      <c r="Z6779">
        <v>71</v>
      </c>
      <c r="AA6779">
        <v>5</v>
      </c>
    </row>
    <row r="6780" spans="1:27" x14ac:dyDescent="0.2">
      <c r="A6780" t="s">
        <v>16201</v>
      </c>
      <c r="B6780" s="14" t="s">
        <v>17038</v>
      </c>
      <c r="C6780" t="s">
        <v>17039</v>
      </c>
      <c r="D6780" t="s">
        <v>17040</v>
      </c>
      <c r="E6780" t="s">
        <v>16257</v>
      </c>
      <c r="F6780" t="s">
        <v>215</v>
      </c>
      <c r="G6780">
        <v>77.099999999999994</v>
      </c>
      <c r="H6780">
        <v>2</v>
      </c>
      <c r="I6780">
        <v>4</v>
      </c>
      <c r="J6780" s="2">
        <v>4.5325499999999996</v>
      </c>
      <c r="K6780" s="2">
        <v>1.3071200000000001</v>
      </c>
      <c r="L6780" s="2">
        <v>4.8711303353203101</v>
      </c>
      <c r="M6780" s="2">
        <v>0.4657</v>
      </c>
      <c r="N6780" s="2">
        <v>0.95876252136624496</v>
      </c>
      <c r="O6780" s="2">
        <v>1.1892400000000001</v>
      </c>
      <c r="P6780" s="2">
        <v>1.6549400000000001</v>
      </c>
      <c r="Q6780" s="2">
        <v>2.8776199999999998</v>
      </c>
      <c r="R6780" s="2">
        <v>3.8870399999999998</v>
      </c>
      <c r="S6780" s="16">
        <v>-0.20202504707885099</v>
      </c>
      <c r="T6780" s="2">
        <v>0.14752999999999999</v>
      </c>
      <c r="U6780" s="16">
        <v>-0.84612456503851596</v>
      </c>
      <c r="V6780" s="2">
        <v>6.0909999999999999E-2</v>
      </c>
      <c r="W6780">
        <v>25.5</v>
      </c>
      <c r="X6780">
        <v>25</v>
      </c>
      <c r="Y6780">
        <v>1</v>
      </c>
      <c r="Z6780">
        <v>104</v>
      </c>
      <c r="AA6780">
        <v>5</v>
      </c>
    </row>
    <row r="6781" spans="1:27" x14ac:dyDescent="0.2">
      <c r="A6781" t="s">
        <v>16201</v>
      </c>
      <c r="B6781" s="14" t="s">
        <v>17041</v>
      </c>
      <c r="C6781" t="s">
        <v>17042</v>
      </c>
      <c r="D6781" t="s">
        <v>17011</v>
      </c>
      <c r="E6781" t="s">
        <v>16250</v>
      </c>
      <c r="F6781" t="s">
        <v>32</v>
      </c>
      <c r="G6781">
        <v>93.1</v>
      </c>
      <c r="H6781">
        <v>5</v>
      </c>
      <c r="I6781">
        <v>5</v>
      </c>
      <c r="J6781" s="2">
        <v>4.0723500000000001</v>
      </c>
      <c r="K6781" s="2">
        <v>1.18689</v>
      </c>
      <c r="L6781" s="2">
        <v>4.6923022780193699</v>
      </c>
      <c r="M6781" s="2">
        <v>0.87648000000000004</v>
      </c>
      <c r="N6781" s="2">
        <v>0.88893274422299795</v>
      </c>
      <c r="O6781" s="2">
        <v>0.39972999999999997</v>
      </c>
      <c r="P6781" s="2">
        <v>1.2762100000000001</v>
      </c>
      <c r="Q6781" s="2">
        <v>2.7961399999999998</v>
      </c>
      <c r="R6781" s="2">
        <v>3.6232099999999998</v>
      </c>
      <c r="S6781" s="16">
        <v>-0.227839600834633</v>
      </c>
      <c r="T6781" s="2">
        <v>0.46859000000000001</v>
      </c>
      <c r="U6781" s="16">
        <v>-0.47286225752704503</v>
      </c>
      <c r="V6781" s="2">
        <v>5.0250000000000003E-2</v>
      </c>
      <c r="W6781">
        <v>41.7</v>
      </c>
      <c r="X6781">
        <v>21.1</v>
      </c>
      <c r="Y6781">
        <v>0</v>
      </c>
      <c r="Z6781">
        <v>97</v>
      </c>
      <c r="AA6781">
        <v>5</v>
      </c>
    </row>
    <row r="6782" spans="1:27" x14ac:dyDescent="0.2">
      <c r="A6782" t="s">
        <v>16201</v>
      </c>
      <c r="B6782" s="14" t="s">
        <v>17043</v>
      </c>
      <c r="C6782" t="s">
        <v>17044</v>
      </c>
      <c r="D6782" t="s">
        <v>17045</v>
      </c>
      <c r="E6782" t="s">
        <v>17046</v>
      </c>
      <c r="F6782" t="s">
        <v>215</v>
      </c>
      <c r="G6782">
        <v>67.099999999999994</v>
      </c>
      <c r="H6782">
        <v>1</v>
      </c>
      <c r="I6782">
        <v>2</v>
      </c>
      <c r="J6782" s="2">
        <v>3.2544499999999998</v>
      </c>
      <c r="K6782" s="2">
        <v>1.1030500000000001</v>
      </c>
      <c r="L6782" s="2">
        <v>4.56115625192166</v>
      </c>
      <c r="M6782" s="2">
        <v>0.53032000000000001</v>
      </c>
      <c r="N6782" s="2">
        <v>0.84001311098456999</v>
      </c>
      <c r="O6782" s="2">
        <v>0.58911000000000002</v>
      </c>
      <c r="P6782" s="2">
        <v>1.1194299999999999</v>
      </c>
      <c r="Q6782" s="2">
        <v>2.1350199999999999</v>
      </c>
      <c r="R6782" s="2">
        <v>2.8852699999999998</v>
      </c>
      <c r="S6782" s="16">
        <v>-0.36742574894591601</v>
      </c>
      <c r="T6782" s="2">
        <v>0.33576</v>
      </c>
      <c r="U6782" s="16">
        <v>-0.60029195305480498</v>
      </c>
      <c r="V6782" s="2">
        <v>1.5730000000000001E-2</v>
      </c>
      <c r="Z6782">
        <v>85</v>
      </c>
      <c r="AA6782">
        <v>5</v>
      </c>
    </row>
    <row r="6783" spans="1:27" x14ac:dyDescent="0.2">
      <c r="A6783" t="s">
        <v>16201</v>
      </c>
      <c r="B6783" s="14" t="s">
        <v>17047</v>
      </c>
      <c r="C6783" t="s">
        <v>17048</v>
      </c>
      <c r="D6783" t="s">
        <v>403</v>
      </c>
      <c r="E6783" t="s">
        <v>403</v>
      </c>
      <c r="F6783" t="s">
        <v>139</v>
      </c>
      <c r="G6783">
        <v>87.7</v>
      </c>
      <c r="H6783">
        <v>4</v>
      </c>
      <c r="I6783">
        <v>2</v>
      </c>
      <c r="J6783" s="2">
        <v>3.2368600000000001</v>
      </c>
      <c r="K6783" s="2">
        <v>1.2033100000000001</v>
      </c>
      <c r="L6783" s="2">
        <v>4.7173195000325103</v>
      </c>
      <c r="M6783" s="2">
        <v>0.22031999999999999</v>
      </c>
      <c r="N6783" s="2">
        <v>0.89849061608183001</v>
      </c>
      <c r="O6783" s="2">
        <v>0.91425000000000001</v>
      </c>
      <c r="P6783" s="2">
        <v>1.1345700000000001</v>
      </c>
      <c r="Q6783" s="2">
        <v>2.1022799999999999</v>
      </c>
      <c r="R6783" s="2">
        <v>2.8966400000000001</v>
      </c>
      <c r="S6783" s="16">
        <v>-0.38595636781014298</v>
      </c>
      <c r="T6783" s="2">
        <v>0.12963</v>
      </c>
      <c r="U6783" s="16">
        <v>-0.85572470354192998</v>
      </c>
      <c r="V6783" s="2">
        <v>5.9240000000000001E-2</v>
      </c>
      <c r="W6783">
        <v>25.8</v>
      </c>
      <c r="Y6783">
        <v>0</v>
      </c>
      <c r="Z6783">
        <v>131</v>
      </c>
      <c r="AA6783">
        <v>5</v>
      </c>
    </row>
    <row r="6784" spans="1:27" x14ac:dyDescent="0.2">
      <c r="A6784" t="s">
        <v>16201</v>
      </c>
      <c r="B6784" s="14" t="s">
        <v>17049</v>
      </c>
      <c r="C6784" t="s">
        <v>17050</v>
      </c>
      <c r="D6784" t="s">
        <v>16229</v>
      </c>
      <c r="E6784" t="s">
        <v>7206</v>
      </c>
      <c r="F6784" t="s">
        <v>47</v>
      </c>
      <c r="G6784">
        <v>97.9</v>
      </c>
      <c r="H6784">
        <v>5</v>
      </c>
      <c r="I6784">
        <v>2</v>
      </c>
      <c r="J6784" s="2">
        <v>3.3291300000000001</v>
      </c>
      <c r="K6784" s="2">
        <v>1.16781</v>
      </c>
      <c r="L6784" s="2">
        <v>4.6629715994289498</v>
      </c>
      <c r="M6784" s="2">
        <v>0.21876999999999999</v>
      </c>
      <c r="N6784" s="2">
        <v>0.87781744121760896</v>
      </c>
      <c r="O6784" s="2">
        <v>1.0816600000000001</v>
      </c>
      <c r="P6784" s="2">
        <v>1.30043</v>
      </c>
      <c r="Q6784" s="2">
        <v>2.0287000000000002</v>
      </c>
      <c r="R6784" s="2">
        <v>2.9668199999999998</v>
      </c>
      <c r="S6784" s="16">
        <v>-0.36374907358146302</v>
      </c>
      <c r="T6784" s="2">
        <v>0.13988999999999999</v>
      </c>
      <c r="U6784" s="16">
        <v>-0.840638846494141</v>
      </c>
      <c r="V6784" s="2">
        <v>6.5280000000000005E-2</v>
      </c>
      <c r="W6784">
        <v>41</v>
      </c>
      <c r="X6784">
        <v>70</v>
      </c>
      <c r="Y6784">
        <v>0</v>
      </c>
      <c r="Z6784">
        <v>106</v>
      </c>
      <c r="AA6784">
        <v>5</v>
      </c>
    </row>
    <row r="6785" spans="1:27" x14ac:dyDescent="0.2">
      <c r="A6785" t="s">
        <v>16201</v>
      </c>
      <c r="B6785" s="14" t="s">
        <v>17051</v>
      </c>
      <c r="C6785" t="s">
        <v>17052</v>
      </c>
      <c r="D6785" t="s">
        <v>17053</v>
      </c>
      <c r="E6785" t="s">
        <v>16253</v>
      </c>
      <c r="F6785" t="s">
        <v>47</v>
      </c>
      <c r="G6785">
        <v>55.8</v>
      </c>
      <c r="H6785">
        <v>5</v>
      </c>
      <c r="I6785">
        <v>4</v>
      </c>
      <c r="J6785" s="2">
        <v>4.5127100000000002</v>
      </c>
      <c r="K6785" s="2">
        <v>1.65527</v>
      </c>
      <c r="L6785" s="2">
        <v>5.3451651999966803</v>
      </c>
      <c r="M6785" s="2">
        <v>1.05942</v>
      </c>
      <c r="N6785" s="2">
        <v>1.1593323572516701</v>
      </c>
      <c r="O6785" s="2">
        <v>1.45658</v>
      </c>
      <c r="P6785" s="2">
        <v>2.5159899999999999</v>
      </c>
      <c r="Q6785" s="2">
        <v>1.9967200000000001</v>
      </c>
      <c r="R6785" s="2">
        <v>3.8102200000000002</v>
      </c>
      <c r="S6785" s="16">
        <v>-0.28716515627947897</v>
      </c>
      <c r="T6785" s="2">
        <v>0.72036</v>
      </c>
      <c r="U6785" s="16">
        <v>-0.37864237507551601</v>
      </c>
      <c r="V6785" s="2">
        <v>0.22992000000000001</v>
      </c>
      <c r="W6785">
        <v>22.4</v>
      </c>
      <c r="X6785">
        <v>17.600000000000001</v>
      </c>
      <c r="Y6785">
        <v>0</v>
      </c>
      <c r="Z6785">
        <v>57</v>
      </c>
      <c r="AA6785">
        <v>5</v>
      </c>
    </row>
    <row r="6786" spans="1:27" x14ac:dyDescent="0.2">
      <c r="A6786" t="s">
        <v>16201</v>
      </c>
      <c r="B6786" s="14" t="s">
        <v>17054</v>
      </c>
      <c r="C6786" t="s">
        <v>17055</v>
      </c>
      <c r="D6786" t="s">
        <v>16984</v>
      </c>
      <c r="E6786" t="s">
        <v>16253</v>
      </c>
      <c r="F6786" t="s">
        <v>47</v>
      </c>
      <c r="G6786">
        <v>182.5</v>
      </c>
      <c r="H6786">
        <v>3</v>
      </c>
      <c r="I6786">
        <v>2</v>
      </c>
      <c r="J6786" s="2">
        <v>3.46644</v>
      </c>
      <c r="K6786" s="2">
        <v>1.48315</v>
      </c>
      <c r="L6786" s="2">
        <v>5.1176725178705196</v>
      </c>
      <c r="M6786" s="2">
        <v>0.53957999999999995</v>
      </c>
      <c r="N6786" s="2">
        <v>1.0604393799156899</v>
      </c>
      <c r="O6786" s="2">
        <v>1.2081</v>
      </c>
      <c r="P6786" s="2">
        <v>1.7476799999999999</v>
      </c>
      <c r="Q6786" s="2">
        <v>1.7187600000000001</v>
      </c>
      <c r="R6786" s="2">
        <v>2.9205100000000002</v>
      </c>
      <c r="S6786" s="16">
        <v>-0.429328471135697</v>
      </c>
      <c r="T6786" s="2">
        <v>0.26150000000000001</v>
      </c>
      <c r="U6786" s="16">
        <v>-0.75340410309848105</v>
      </c>
      <c r="V6786" s="2">
        <v>0.12869</v>
      </c>
      <c r="W6786">
        <v>66.099999999999994</v>
      </c>
      <c r="X6786">
        <v>23.8</v>
      </c>
      <c r="Y6786">
        <v>1</v>
      </c>
      <c r="Z6786">
        <v>212</v>
      </c>
      <c r="AA6786">
        <v>5</v>
      </c>
    </row>
    <row r="6787" spans="1:27" x14ac:dyDescent="0.2">
      <c r="A6787" t="s">
        <v>16201</v>
      </c>
      <c r="B6787" s="14" t="s">
        <v>17056</v>
      </c>
      <c r="C6787" t="s">
        <v>17057</v>
      </c>
      <c r="D6787" t="s">
        <v>16987</v>
      </c>
      <c r="E6787" t="s">
        <v>16253</v>
      </c>
      <c r="F6787" t="s">
        <v>32</v>
      </c>
      <c r="G6787">
        <v>168.7</v>
      </c>
      <c r="H6787">
        <v>2</v>
      </c>
      <c r="I6787">
        <v>3</v>
      </c>
      <c r="J6787" s="2">
        <v>4.1837600000000004</v>
      </c>
      <c r="K6787" s="2">
        <v>1.4616499999999999</v>
      </c>
      <c r="L6787" s="2">
        <v>5.0883866198132601</v>
      </c>
      <c r="M6787" s="2">
        <v>0.59494999999999998</v>
      </c>
      <c r="N6787" s="2">
        <v>1.04805215354089</v>
      </c>
      <c r="O6787" s="2">
        <v>1.4981199999999999</v>
      </c>
      <c r="P6787" s="2">
        <v>2.09307</v>
      </c>
      <c r="Q6787" s="2">
        <v>2.0907</v>
      </c>
      <c r="R6787" s="2">
        <v>3.7468400000000002</v>
      </c>
      <c r="S6787" s="16">
        <v>-0.263648720124669</v>
      </c>
      <c r="T6787" s="2">
        <v>0.34355000000000002</v>
      </c>
      <c r="U6787" s="16">
        <v>-0.67220142734376098</v>
      </c>
      <c r="V6787" s="2">
        <v>7.7740000000000004E-2</v>
      </c>
      <c r="W6787">
        <v>60.2</v>
      </c>
      <c r="X6787">
        <v>60.9</v>
      </c>
      <c r="Y6787">
        <v>0</v>
      </c>
      <c r="Z6787">
        <v>200</v>
      </c>
      <c r="AA6787">
        <v>5</v>
      </c>
    </row>
    <row r="6788" spans="1:27" x14ac:dyDescent="0.2">
      <c r="A6788" t="s">
        <v>16201</v>
      </c>
      <c r="B6788" s="14" t="s">
        <v>17058</v>
      </c>
      <c r="C6788" t="s">
        <v>17059</v>
      </c>
      <c r="D6788" t="s">
        <v>17060</v>
      </c>
      <c r="E6788" t="s">
        <v>1092</v>
      </c>
      <c r="F6788" t="s">
        <v>32</v>
      </c>
      <c r="G6788">
        <v>62.9</v>
      </c>
      <c r="H6788">
        <v>3</v>
      </c>
      <c r="I6788">
        <v>3</v>
      </c>
      <c r="J6788" s="2">
        <v>3.2386900000000001</v>
      </c>
      <c r="K6788" s="2">
        <v>1.26065</v>
      </c>
      <c r="L6788" s="2">
        <v>4.8031601261983203</v>
      </c>
      <c r="M6788" s="2">
        <v>0.64051000000000002</v>
      </c>
      <c r="N6788" s="2">
        <v>0.93181378854167196</v>
      </c>
      <c r="O6788" s="2">
        <v>0.56857000000000002</v>
      </c>
      <c r="P6788" s="2">
        <v>1.2090799999999999</v>
      </c>
      <c r="Q6788" s="2">
        <v>2.02962</v>
      </c>
      <c r="R6788" s="2">
        <v>2.8492999999999999</v>
      </c>
      <c r="S6788" s="16">
        <v>-0.40678638122872501</v>
      </c>
      <c r="T6788" s="2">
        <v>0.43453999999999998</v>
      </c>
      <c r="U6788" s="16">
        <v>-0.53366219158435801</v>
      </c>
      <c r="V6788" s="2">
        <v>3.3079999999999998E-2</v>
      </c>
      <c r="W6788">
        <v>44.6</v>
      </c>
      <c r="X6788">
        <v>50</v>
      </c>
      <c r="Z6788">
        <v>70</v>
      </c>
      <c r="AA6788">
        <v>5</v>
      </c>
    </row>
    <row r="6789" spans="1:27" x14ac:dyDescent="0.2">
      <c r="A6789" t="s">
        <v>16201</v>
      </c>
      <c r="B6789" s="14" t="s">
        <v>17061</v>
      </c>
      <c r="C6789" t="s">
        <v>17062</v>
      </c>
      <c r="D6789" t="s">
        <v>17063</v>
      </c>
      <c r="E6789" t="s">
        <v>8982</v>
      </c>
      <c r="F6789" t="s">
        <v>32</v>
      </c>
      <c r="G6789">
        <v>72.5</v>
      </c>
      <c r="H6789">
        <v>5</v>
      </c>
      <c r="I6789">
        <v>4</v>
      </c>
      <c r="J6789" s="2">
        <v>3.7208999999999999</v>
      </c>
      <c r="K6789" s="2">
        <v>1.17683</v>
      </c>
      <c r="L6789" s="2">
        <v>4.6768732054000504</v>
      </c>
      <c r="M6789" s="2">
        <v>0.63290000000000002</v>
      </c>
      <c r="N6789" s="2">
        <v>0.88307339587174905</v>
      </c>
      <c r="O6789" s="2">
        <v>0.65468999999999999</v>
      </c>
      <c r="P6789" s="2">
        <v>1.28759</v>
      </c>
      <c r="Q6789" s="2">
        <v>2.4333</v>
      </c>
      <c r="R6789" s="2">
        <v>3.2151800000000001</v>
      </c>
      <c r="S6789" s="16">
        <v>-0.31253641935649201</v>
      </c>
      <c r="T6789" s="2">
        <v>0.45601000000000003</v>
      </c>
      <c r="U6789" s="16">
        <v>-0.48361030676296402</v>
      </c>
      <c r="V6789" s="2">
        <v>0.10891000000000001</v>
      </c>
      <c r="W6789">
        <v>37.5</v>
      </c>
      <c r="X6789">
        <v>35.700000000000003</v>
      </c>
      <c r="Y6789">
        <v>1</v>
      </c>
      <c r="Z6789">
        <v>74</v>
      </c>
      <c r="AA6789">
        <v>5</v>
      </c>
    </row>
    <row r="6790" spans="1:27" x14ac:dyDescent="0.2">
      <c r="A6790" t="s">
        <v>16201</v>
      </c>
      <c r="B6790" s="14" t="s">
        <v>17064</v>
      </c>
      <c r="C6790" t="s">
        <v>17065</v>
      </c>
      <c r="D6790" t="s">
        <v>17066</v>
      </c>
      <c r="E6790" t="s">
        <v>7206</v>
      </c>
      <c r="F6790" t="s">
        <v>47</v>
      </c>
      <c r="G6790">
        <v>2.2000000000000002</v>
      </c>
      <c r="H6790">
        <v>4</v>
      </c>
      <c r="J6790" s="2"/>
      <c r="K6790" s="2"/>
      <c r="L6790" s="2"/>
      <c r="M6790" s="2"/>
      <c r="N6790" s="2"/>
      <c r="O6790" s="2"/>
      <c r="P6790" s="2"/>
      <c r="Q6790" s="2"/>
      <c r="R6790" s="2"/>
      <c r="T6790" s="2"/>
      <c r="V6790" s="2"/>
      <c r="Z6790">
        <v>4</v>
      </c>
      <c r="AA6790">
        <v>5</v>
      </c>
    </row>
    <row r="6791" spans="1:27" x14ac:dyDescent="0.2">
      <c r="A6791" t="s">
        <v>16201</v>
      </c>
      <c r="B6791" s="14" t="s">
        <v>17067</v>
      </c>
      <c r="C6791" t="s">
        <v>17068</v>
      </c>
      <c r="D6791" t="s">
        <v>16214</v>
      </c>
      <c r="E6791" t="s">
        <v>16215</v>
      </c>
      <c r="F6791" t="s">
        <v>32</v>
      </c>
      <c r="G6791">
        <v>88.7</v>
      </c>
      <c r="H6791">
        <v>3</v>
      </c>
      <c r="I6791">
        <v>3</v>
      </c>
      <c r="J6791" s="2">
        <v>3.4420000000000002</v>
      </c>
      <c r="K6791" s="2">
        <v>1.1953</v>
      </c>
      <c r="L6791" s="2">
        <v>4.7051410015090598</v>
      </c>
      <c r="M6791" s="2">
        <v>0.47221000000000002</v>
      </c>
      <c r="N6791" s="2">
        <v>0.89382898567577396</v>
      </c>
      <c r="O6791" s="2">
        <v>0.85494999999999999</v>
      </c>
      <c r="P6791" s="2">
        <v>1.3271599999999999</v>
      </c>
      <c r="Q6791" s="2">
        <v>2.1148400000000001</v>
      </c>
      <c r="R6791" s="2">
        <v>3.0035699999999999</v>
      </c>
      <c r="S6791" s="16">
        <v>-0.361640809693763</v>
      </c>
      <c r="T6791" s="2">
        <v>0.2878</v>
      </c>
      <c r="U6791" s="16">
        <v>-0.67801446964442502</v>
      </c>
      <c r="V6791" s="2">
        <v>3.6290000000000003E-2</v>
      </c>
      <c r="W6791">
        <v>60.4</v>
      </c>
      <c r="X6791">
        <v>28.6</v>
      </c>
      <c r="Y6791">
        <v>0</v>
      </c>
      <c r="Z6791">
        <v>114</v>
      </c>
      <c r="AA6791">
        <v>5</v>
      </c>
    </row>
    <row r="6792" spans="1:27" x14ac:dyDescent="0.2">
      <c r="A6792" t="s">
        <v>16201</v>
      </c>
      <c r="B6792" s="14" t="s">
        <v>17069</v>
      </c>
      <c r="C6792" t="s">
        <v>17070</v>
      </c>
      <c r="D6792" t="s">
        <v>16279</v>
      </c>
      <c r="E6792" t="s">
        <v>5467</v>
      </c>
      <c r="F6792" t="s">
        <v>426</v>
      </c>
      <c r="G6792">
        <v>48.3</v>
      </c>
      <c r="H6792">
        <v>5</v>
      </c>
      <c r="I6792">
        <v>4</v>
      </c>
      <c r="J6792" s="2">
        <v>4.8619199999999996</v>
      </c>
      <c r="K6792" s="2">
        <v>1.30999</v>
      </c>
      <c r="L6792" s="2">
        <v>4.8752845142687899</v>
      </c>
      <c r="M6792" s="2">
        <v>0.72216999999999998</v>
      </c>
      <c r="N6792" s="2">
        <v>0.96042529217135297</v>
      </c>
      <c r="O6792" s="2">
        <v>1.13601</v>
      </c>
      <c r="P6792" s="2">
        <v>1.85819</v>
      </c>
      <c r="Q6792" s="2">
        <v>3.00373</v>
      </c>
      <c r="R6792" s="2">
        <v>4.3427600000000002</v>
      </c>
      <c r="S6792" s="16">
        <v>-0.109229422961925</v>
      </c>
      <c r="T6792" s="2">
        <v>0.62927999999999995</v>
      </c>
      <c r="U6792" s="16">
        <v>-0.344790266219137</v>
      </c>
      <c r="V6792" s="2">
        <v>0.11161</v>
      </c>
      <c r="W6792">
        <v>49.4</v>
      </c>
      <c r="X6792">
        <v>66.7</v>
      </c>
      <c r="Y6792">
        <v>0</v>
      </c>
      <c r="Z6792">
        <v>55</v>
      </c>
      <c r="AA6792">
        <v>5</v>
      </c>
    </row>
    <row r="6793" spans="1:27" x14ac:dyDescent="0.2">
      <c r="A6793" t="s">
        <v>16201</v>
      </c>
      <c r="B6793" s="14" t="s">
        <v>17071</v>
      </c>
      <c r="C6793" t="s">
        <v>17072</v>
      </c>
      <c r="D6793" t="s">
        <v>8120</v>
      </c>
      <c r="E6793" t="s">
        <v>16253</v>
      </c>
      <c r="F6793" t="s">
        <v>47</v>
      </c>
      <c r="G6793">
        <v>130.5</v>
      </c>
      <c r="H6793">
        <v>4</v>
      </c>
      <c r="I6793">
        <v>3</v>
      </c>
      <c r="J6793" s="2">
        <v>3.6938900000000001</v>
      </c>
      <c r="K6793" s="2">
        <v>1.2817400000000001</v>
      </c>
      <c r="L6793" s="2">
        <v>4.8341759127870496</v>
      </c>
      <c r="M6793" s="2">
        <v>0.45934000000000003</v>
      </c>
      <c r="N6793" s="2">
        <v>0.94405033203358801</v>
      </c>
      <c r="O6793" s="2">
        <v>1.1425700000000001</v>
      </c>
      <c r="P6793" s="2">
        <v>1.6019099999999999</v>
      </c>
      <c r="Q6793" s="2">
        <v>2.09198</v>
      </c>
      <c r="R6793" s="2">
        <v>3.35263</v>
      </c>
      <c r="S6793" s="16">
        <v>-0.30647331406955303</v>
      </c>
      <c r="T6793" s="2">
        <v>0.21548999999999999</v>
      </c>
      <c r="U6793" s="16">
        <v>-0.77173886530413005</v>
      </c>
      <c r="V6793" s="2">
        <v>0.17910999999999999</v>
      </c>
      <c r="W6793">
        <v>38.700000000000003</v>
      </c>
      <c r="X6793">
        <v>53.8</v>
      </c>
      <c r="Y6793">
        <v>0</v>
      </c>
      <c r="Z6793">
        <v>142</v>
      </c>
      <c r="AA6793">
        <v>5</v>
      </c>
    </row>
    <row r="6794" spans="1:27" x14ac:dyDescent="0.2">
      <c r="A6794" t="s">
        <v>16201</v>
      </c>
      <c r="B6794" s="14" t="s">
        <v>17073</v>
      </c>
      <c r="C6794" t="s">
        <v>17074</v>
      </c>
      <c r="D6794" t="s">
        <v>17075</v>
      </c>
      <c r="E6794" t="s">
        <v>7206</v>
      </c>
      <c r="F6794" t="s">
        <v>47</v>
      </c>
      <c r="G6794">
        <v>144.30000000000001</v>
      </c>
      <c r="H6794">
        <v>5</v>
      </c>
      <c r="I6794">
        <v>3</v>
      </c>
      <c r="J6794" s="2">
        <v>3.3107000000000002</v>
      </c>
      <c r="K6794" s="2">
        <v>1.17222</v>
      </c>
      <c r="L6794" s="2">
        <v>4.6697763569926503</v>
      </c>
      <c r="M6794" s="2">
        <v>0.20249</v>
      </c>
      <c r="N6794" s="2">
        <v>0.88038742794787495</v>
      </c>
      <c r="O6794" s="2">
        <v>1.0212399999999999</v>
      </c>
      <c r="P6794" s="2">
        <v>1.22374</v>
      </c>
      <c r="Q6794" s="2">
        <v>2.0869599999999999</v>
      </c>
      <c r="R6794" s="2">
        <v>3.0456699999999999</v>
      </c>
      <c r="S6794" s="16">
        <v>-0.34779103597984301</v>
      </c>
      <c r="T6794" s="2">
        <v>0.12087000000000001</v>
      </c>
      <c r="U6794" s="16">
        <v>-0.86270817124031396</v>
      </c>
      <c r="V6794" s="2">
        <v>1.6590000000000001E-2</v>
      </c>
      <c r="W6794">
        <v>35.9</v>
      </c>
      <c r="X6794">
        <v>33.299999999999997</v>
      </c>
      <c r="Y6794">
        <v>0</v>
      </c>
      <c r="Z6794">
        <v>169</v>
      </c>
      <c r="AA6794">
        <v>5</v>
      </c>
    </row>
    <row r="6795" spans="1:27" x14ac:dyDescent="0.2">
      <c r="A6795" t="s">
        <v>16201</v>
      </c>
      <c r="B6795" s="14" t="s">
        <v>17076</v>
      </c>
      <c r="C6795" t="s">
        <v>17077</v>
      </c>
      <c r="D6795" t="s">
        <v>16602</v>
      </c>
      <c r="E6795" t="s">
        <v>16602</v>
      </c>
      <c r="F6795" t="s">
        <v>47</v>
      </c>
      <c r="G6795">
        <v>73.3</v>
      </c>
      <c r="H6795">
        <v>3</v>
      </c>
      <c r="I6795">
        <v>4</v>
      </c>
      <c r="J6795" s="2">
        <v>4.1710599999999998</v>
      </c>
      <c r="K6795" s="2">
        <v>1.43167</v>
      </c>
      <c r="L6795" s="2">
        <v>5.0471914216807798</v>
      </c>
      <c r="M6795" s="2">
        <v>0.72853999999999997</v>
      </c>
      <c r="N6795" s="2">
        <v>1.0307653578921401</v>
      </c>
      <c r="O6795" s="2">
        <v>0.91574999999999995</v>
      </c>
      <c r="P6795" s="2">
        <v>1.64429</v>
      </c>
      <c r="Q6795" s="2">
        <v>2.52678</v>
      </c>
      <c r="R6795" s="2">
        <v>3.6254200000000001</v>
      </c>
      <c r="S6795" s="16">
        <v>-0.28169556153020098</v>
      </c>
      <c r="T6795" s="2">
        <v>0.40377000000000002</v>
      </c>
      <c r="U6795" s="16">
        <v>-0.60828136402868005</v>
      </c>
      <c r="V6795" s="2">
        <v>6.037E-2</v>
      </c>
      <c r="W6795">
        <v>49.4</v>
      </c>
      <c r="X6795">
        <v>45</v>
      </c>
      <c r="Y6795">
        <v>0</v>
      </c>
      <c r="Z6795">
        <v>80</v>
      </c>
      <c r="AA6795">
        <v>5</v>
      </c>
    </row>
    <row r="6796" spans="1:27" x14ac:dyDescent="0.2">
      <c r="A6796" t="s">
        <v>16201</v>
      </c>
      <c r="B6796" s="14" t="s">
        <v>17078</v>
      </c>
      <c r="C6796" t="s">
        <v>17079</v>
      </c>
      <c r="D6796" t="s">
        <v>16300</v>
      </c>
      <c r="E6796" t="s">
        <v>16300</v>
      </c>
      <c r="F6796" t="s">
        <v>32</v>
      </c>
      <c r="G6796">
        <v>87.8</v>
      </c>
      <c r="H6796">
        <v>3</v>
      </c>
      <c r="I6796">
        <v>4</v>
      </c>
      <c r="J6796" s="2">
        <v>4.2120300000000004</v>
      </c>
      <c r="K6796" s="2">
        <v>1.2928900000000001</v>
      </c>
      <c r="L6796" s="2">
        <v>4.8504596163047404</v>
      </c>
      <c r="M6796" s="2">
        <v>0.65132999999999996</v>
      </c>
      <c r="N6796" s="2">
        <v>0.950515502819408</v>
      </c>
      <c r="O6796" s="2">
        <v>0.81696000000000002</v>
      </c>
      <c r="P6796" s="2">
        <v>1.4682900000000001</v>
      </c>
      <c r="Q6796" s="2">
        <v>2.7437499999999999</v>
      </c>
      <c r="R6796" s="2">
        <v>3.8151600000000001</v>
      </c>
      <c r="S6796" s="16">
        <v>-0.213443611163073</v>
      </c>
      <c r="T6796" s="2">
        <v>0.38767000000000001</v>
      </c>
      <c r="U6796" s="16">
        <v>-0.59214763057509601</v>
      </c>
      <c r="V6796" s="2">
        <v>5.2159999999999998E-2</v>
      </c>
      <c r="W6796">
        <v>53</v>
      </c>
      <c r="X6796">
        <v>55.6</v>
      </c>
      <c r="Y6796">
        <v>0</v>
      </c>
      <c r="Z6796">
        <v>100</v>
      </c>
      <c r="AA6796">
        <v>5</v>
      </c>
    </row>
    <row r="6797" spans="1:27" x14ac:dyDescent="0.2">
      <c r="A6797" t="s">
        <v>16201</v>
      </c>
      <c r="B6797" s="14" t="s">
        <v>17080</v>
      </c>
      <c r="C6797" t="s">
        <v>17081</v>
      </c>
      <c r="D6797" t="s">
        <v>17082</v>
      </c>
      <c r="E6797" t="s">
        <v>16335</v>
      </c>
      <c r="F6797" t="s">
        <v>42</v>
      </c>
      <c r="G6797">
        <v>30.4</v>
      </c>
      <c r="H6797">
        <v>5</v>
      </c>
      <c r="I6797">
        <v>5</v>
      </c>
      <c r="J6797" s="2">
        <v>3.8422900000000002</v>
      </c>
      <c r="K6797" s="2">
        <v>1.1469100000000001</v>
      </c>
      <c r="L6797" s="2">
        <v>4.6305071978971597</v>
      </c>
      <c r="M6797" s="2">
        <v>0.85518000000000005</v>
      </c>
      <c r="N6797" s="2">
        <v>0.86563027745991505</v>
      </c>
      <c r="O6797" s="2">
        <v>0.65236000000000005</v>
      </c>
      <c r="P6797" s="2">
        <v>1.5075499999999999</v>
      </c>
      <c r="Q6797" s="2">
        <v>2.3347500000000001</v>
      </c>
      <c r="R6797" s="2">
        <v>3.4867699999999999</v>
      </c>
      <c r="S6797" s="16">
        <v>-0.24700041464497899</v>
      </c>
      <c r="T6797" s="2">
        <v>0.56120000000000003</v>
      </c>
      <c r="U6797" s="16">
        <v>-0.35168626304665301</v>
      </c>
      <c r="V6797" s="2">
        <v>0</v>
      </c>
      <c r="W6797">
        <v>48.8</v>
      </c>
      <c r="X6797">
        <v>33.299999999999997</v>
      </c>
      <c r="Y6797">
        <v>0</v>
      </c>
      <c r="Z6797">
        <v>32</v>
      </c>
      <c r="AA6797">
        <v>5</v>
      </c>
    </row>
    <row r="6798" spans="1:27" x14ac:dyDescent="0.2">
      <c r="A6798" t="s">
        <v>16201</v>
      </c>
      <c r="B6798" s="14" t="s">
        <v>17083</v>
      </c>
      <c r="C6798" t="s">
        <v>17084</v>
      </c>
      <c r="D6798" t="s">
        <v>16724</v>
      </c>
      <c r="E6798" t="s">
        <v>12911</v>
      </c>
      <c r="F6798" t="s">
        <v>47</v>
      </c>
      <c r="G6798">
        <v>24.7</v>
      </c>
      <c r="H6798">
        <v>4</v>
      </c>
      <c r="I6798">
        <v>4</v>
      </c>
      <c r="J6798" s="2">
        <v>5.9412500000000001</v>
      </c>
      <c r="K6798" s="2">
        <v>1.38401</v>
      </c>
      <c r="L6798" s="2">
        <v>4.9807971978305501</v>
      </c>
      <c r="M6798" s="2">
        <v>1.73919</v>
      </c>
      <c r="N6798" s="2">
        <v>1.0032495513684101</v>
      </c>
      <c r="O6798" s="2">
        <v>0.99697999999999998</v>
      </c>
      <c r="P6798" s="2">
        <v>2.7361800000000001</v>
      </c>
      <c r="Q6798" s="2">
        <v>3.2050700000000001</v>
      </c>
      <c r="R6798" s="2">
        <v>5.2411000000000003</v>
      </c>
      <c r="S6798" s="16">
        <v>5.2261273011241602E-2</v>
      </c>
      <c r="T6798" s="2">
        <v>1.29983</v>
      </c>
      <c r="U6798" s="16">
        <v>0.29561981685121203</v>
      </c>
      <c r="V6798" s="2">
        <v>0.17629</v>
      </c>
      <c r="Z6798">
        <v>39</v>
      </c>
      <c r="AA6798">
        <v>5</v>
      </c>
    </row>
    <row r="6799" spans="1:27" x14ac:dyDescent="0.2">
      <c r="A6799" t="s">
        <v>16201</v>
      </c>
      <c r="B6799" s="14" t="s">
        <v>17085</v>
      </c>
      <c r="C6799" t="s">
        <v>17086</v>
      </c>
      <c r="D6799" t="s">
        <v>16415</v>
      </c>
      <c r="E6799" t="s">
        <v>8982</v>
      </c>
      <c r="F6799" t="s">
        <v>47</v>
      </c>
      <c r="G6799">
        <v>87.4</v>
      </c>
      <c r="H6799">
        <v>2</v>
      </c>
      <c r="I6799">
        <v>2</v>
      </c>
      <c r="J6799" s="2">
        <v>4.0963000000000003</v>
      </c>
      <c r="K6799" s="2">
        <v>1.48427</v>
      </c>
      <c r="L6799" s="2">
        <v>5.1191923810648801</v>
      </c>
      <c r="M6799" s="2">
        <v>0.43774999999999997</v>
      </c>
      <c r="N6799" s="2">
        <v>1.0610844459772599</v>
      </c>
      <c r="O6799" s="2">
        <v>1.5317700000000001</v>
      </c>
      <c r="P6799" s="2">
        <v>1.9695199999999999</v>
      </c>
      <c r="Q6799" s="2">
        <v>2.1267900000000002</v>
      </c>
      <c r="R6799" s="2">
        <v>3.6292499999999999</v>
      </c>
      <c r="S6799" s="16">
        <v>-0.29105028101228497</v>
      </c>
      <c r="T6799" s="2">
        <v>0.24215</v>
      </c>
      <c r="U6799" s="16">
        <v>-0.77179007672949196</v>
      </c>
      <c r="V6799" s="2">
        <v>5.9279999999999999E-2</v>
      </c>
      <c r="W6799">
        <v>57.5</v>
      </c>
      <c r="X6799">
        <v>66.7</v>
      </c>
      <c r="Y6799">
        <v>2</v>
      </c>
      <c r="Z6799">
        <v>91</v>
      </c>
      <c r="AA6799">
        <v>5</v>
      </c>
    </row>
    <row r="6800" spans="1:27" x14ac:dyDescent="0.2">
      <c r="A6800" t="s">
        <v>16201</v>
      </c>
      <c r="B6800" s="14" t="s">
        <v>17087</v>
      </c>
      <c r="C6800" t="s">
        <v>17088</v>
      </c>
      <c r="D6800" t="s">
        <v>16311</v>
      </c>
      <c r="E6800" t="s">
        <v>134</v>
      </c>
      <c r="F6800" t="s">
        <v>47</v>
      </c>
      <c r="G6800">
        <v>110.9</v>
      </c>
      <c r="H6800">
        <v>3</v>
      </c>
      <c r="I6800">
        <v>3</v>
      </c>
      <c r="J6800" s="2">
        <v>3.0512299999999999</v>
      </c>
      <c r="K6800" s="2">
        <v>1.22601</v>
      </c>
      <c r="L6800" s="2">
        <v>4.7515774654326099</v>
      </c>
      <c r="M6800" s="2">
        <v>0.56581999999999999</v>
      </c>
      <c r="N6800" s="2">
        <v>0.91169249662848595</v>
      </c>
      <c r="O6800" s="2">
        <v>0.60138999999999998</v>
      </c>
      <c r="P6800" s="2">
        <v>1.1672100000000001</v>
      </c>
      <c r="Q6800" s="2">
        <v>1.88402</v>
      </c>
      <c r="R6800" s="2">
        <v>2.5659100000000001</v>
      </c>
      <c r="S6800" s="16">
        <v>-0.45998775803050401</v>
      </c>
      <c r="T6800" s="2">
        <v>0.29648000000000002</v>
      </c>
      <c r="U6800" s="16">
        <v>-0.67480263236079296</v>
      </c>
      <c r="V6800" s="2">
        <v>7.0099999999999996E-2</v>
      </c>
      <c r="W6800">
        <v>40.799999999999997</v>
      </c>
      <c r="X6800">
        <v>40</v>
      </c>
      <c r="Y6800">
        <v>0</v>
      </c>
      <c r="Z6800">
        <v>123</v>
      </c>
      <c r="AA6800">
        <v>5</v>
      </c>
    </row>
    <row r="6801" spans="1:27" x14ac:dyDescent="0.2">
      <c r="A6801" t="s">
        <v>16201</v>
      </c>
      <c r="B6801" s="14" t="s">
        <v>17089</v>
      </c>
      <c r="C6801" t="s">
        <v>17090</v>
      </c>
      <c r="D6801" t="s">
        <v>17091</v>
      </c>
      <c r="E6801" t="s">
        <v>16362</v>
      </c>
      <c r="F6801" t="s">
        <v>47</v>
      </c>
      <c r="G6801">
        <v>80</v>
      </c>
      <c r="H6801">
        <v>2</v>
      </c>
      <c r="I6801">
        <v>4</v>
      </c>
      <c r="J6801" s="2">
        <v>3.3666200000000002</v>
      </c>
      <c r="K6801" s="2">
        <v>1.27542</v>
      </c>
      <c r="L6801" s="2">
        <v>4.8249113920539104</v>
      </c>
      <c r="M6801" s="2">
        <v>0.93030999999999997</v>
      </c>
      <c r="N6801" s="2">
        <v>0.94038451147149504</v>
      </c>
      <c r="O6801" s="2">
        <v>0.33468999999999999</v>
      </c>
      <c r="P6801" s="2">
        <v>1.2649999999999999</v>
      </c>
      <c r="Q6801" s="2">
        <v>2.10162</v>
      </c>
      <c r="R6801" s="2">
        <v>3.00596</v>
      </c>
      <c r="S6801" s="16">
        <v>-0.376991667670731</v>
      </c>
      <c r="T6801" s="2">
        <v>0.60097999999999996</v>
      </c>
      <c r="U6801" s="16">
        <v>-0.36092099277603101</v>
      </c>
      <c r="V6801" s="2">
        <v>5.2900000000000003E-2</v>
      </c>
      <c r="W6801">
        <v>40.5</v>
      </c>
      <c r="X6801">
        <v>18.8</v>
      </c>
      <c r="Y6801">
        <v>2</v>
      </c>
      <c r="Z6801">
        <v>82</v>
      </c>
      <c r="AA6801">
        <v>5</v>
      </c>
    </row>
    <row r="6802" spans="1:27" x14ac:dyDescent="0.2">
      <c r="A6802" t="s">
        <v>16201</v>
      </c>
      <c r="B6802" s="14" t="s">
        <v>17092</v>
      </c>
      <c r="C6802" t="s">
        <v>17093</v>
      </c>
      <c r="D6802" t="s">
        <v>16631</v>
      </c>
      <c r="E6802" t="s">
        <v>16632</v>
      </c>
      <c r="F6802" t="s">
        <v>47</v>
      </c>
      <c r="G6802">
        <v>129.5</v>
      </c>
      <c r="H6802">
        <v>3</v>
      </c>
      <c r="I6802">
        <v>3</v>
      </c>
      <c r="J6802" s="2">
        <v>3.2006100000000002</v>
      </c>
      <c r="K6802" s="2">
        <v>1.17306</v>
      </c>
      <c r="L6802" s="2">
        <v>4.6710707446828099</v>
      </c>
      <c r="M6802" s="2">
        <v>0.34064</v>
      </c>
      <c r="N6802" s="2">
        <v>0.88087688847878398</v>
      </c>
      <c r="O6802" s="2">
        <v>0.94298000000000004</v>
      </c>
      <c r="P6802" s="2">
        <v>1.28363</v>
      </c>
      <c r="Q6802" s="2">
        <v>1.91699</v>
      </c>
      <c r="R6802" s="2">
        <v>2.8306200000000001</v>
      </c>
      <c r="S6802" s="16">
        <v>-0.394010462542842</v>
      </c>
      <c r="T6802" s="2">
        <v>0.18321999999999999</v>
      </c>
      <c r="U6802" s="16">
        <v>-0.79200271638820197</v>
      </c>
      <c r="V6802" s="2">
        <v>9.4599999999999997E-3</v>
      </c>
      <c r="W6802">
        <v>24.5</v>
      </c>
      <c r="X6802">
        <v>25</v>
      </c>
      <c r="Y6802">
        <v>0</v>
      </c>
      <c r="Z6802">
        <v>169</v>
      </c>
      <c r="AA6802">
        <v>5</v>
      </c>
    </row>
    <row r="6803" spans="1:27" x14ac:dyDescent="0.2">
      <c r="A6803" t="s">
        <v>16201</v>
      </c>
      <c r="B6803" s="14" t="s">
        <v>17094</v>
      </c>
      <c r="C6803" t="s">
        <v>17095</v>
      </c>
      <c r="D6803" t="s">
        <v>17096</v>
      </c>
      <c r="E6803" t="s">
        <v>16250</v>
      </c>
      <c r="F6803" t="s">
        <v>47</v>
      </c>
      <c r="G6803">
        <v>38.799999999999997</v>
      </c>
      <c r="H6803">
        <v>4</v>
      </c>
      <c r="I6803">
        <v>4</v>
      </c>
      <c r="J6803" s="2">
        <v>3.4638200000000001</v>
      </c>
      <c r="K6803" s="2">
        <v>1.2783</v>
      </c>
      <c r="L6803" s="2">
        <v>4.8291363379759904</v>
      </c>
      <c r="M6803" s="2">
        <v>1.07599</v>
      </c>
      <c r="N6803" s="2">
        <v>0.94205512565932203</v>
      </c>
      <c r="O6803" s="2">
        <v>0.49928</v>
      </c>
      <c r="P6803" s="2">
        <v>1.5752699999999999</v>
      </c>
      <c r="Q6803" s="2">
        <v>1.88855</v>
      </c>
      <c r="R6803" s="2">
        <v>3.0825800000000001</v>
      </c>
      <c r="S6803" s="16">
        <v>-0.36167053811282801</v>
      </c>
      <c r="T6803" s="2">
        <v>0.78964999999999996</v>
      </c>
      <c r="U6803" s="16">
        <v>-0.16177941344213601</v>
      </c>
      <c r="V6803" s="2">
        <v>1.6639999999999999E-2</v>
      </c>
      <c r="W6803">
        <v>38.1</v>
      </c>
      <c r="X6803">
        <v>50</v>
      </c>
      <c r="Y6803">
        <v>2</v>
      </c>
      <c r="Z6803">
        <v>50</v>
      </c>
      <c r="AA6803">
        <v>5</v>
      </c>
    </row>
    <row r="6804" spans="1:27" x14ac:dyDescent="0.2">
      <c r="A6804" t="s">
        <v>16201</v>
      </c>
      <c r="B6804" s="14" t="s">
        <v>17097</v>
      </c>
      <c r="C6804" t="s">
        <v>17098</v>
      </c>
      <c r="D6804" t="s">
        <v>17099</v>
      </c>
      <c r="E6804" t="s">
        <v>16221</v>
      </c>
      <c r="F6804" t="s">
        <v>47</v>
      </c>
      <c r="G6804">
        <v>85.7</v>
      </c>
      <c r="H6804">
        <v>1</v>
      </c>
      <c r="I6804">
        <v>3</v>
      </c>
      <c r="J6804" s="2">
        <v>3.6183999999999998</v>
      </c>
      <c r="K6804" s="2">
        <v>1.23841</v>
      </c>
      <c r="L6804" s="2">
        <v>4.7701364839830198</v>
      </c>
      <c r="M6804" s="2">
        <v>0.58209999999999995</v>
      </c>
      <c r="N6804" s="2">
        <v>0.91889862567156899</v>
      </c>
      <c r="O6804" s="2">
        <v>0.78759000000000001</v>
      </c>
      <c r="P6804" s="2">
        <v>1.3696900000000001</v>
      </c>
      <c r="Q6804" s="2">
        <v>2.2486999999999999</v>
      </c>
      <c r="R6804" s="2">
        <v>3.1949200000000002</v>
      </c>
      <c r="S6804" s="16">
        <v>-0.330224615013055</v>
      </c>
      <c r="T6804" s="2">
        <v>0.20857999999999999</v>
      </c>
      <c r="U6804" s="16">
        <v>-0.77301086956402698</v>
      </c>
      <c r="V6804" s="2">
        <v>3.2649999999999998E-2</v>
      </c>
      <c r="W6804">
        <v>41.9</v>
      </c>
      <c r="X6804">
        <v>47.1</v>
      </c>
      <c r="Y6804">
        <v>1</v>
      </c>
      <c r="Z6804">
        <v>93</v>
      </c>
      <c r="AA6804">
        <v>5</v>
      </c>
    </row>
    <row r="6805" spans="1:27" x14ac:dyDescent="0.2">
      <c r="A6805" t="s">
        <v>16201</v>
      </c>
      <c r="B6805" s="14" t="s">
        <v>17100</v>
      </c>
      <c r="C6805" t="s">
        <v>17101</v>
      </c>
      <c r="D6805" t="s">
        <v>17102</v>
      </c>
      <c r="E6805" t="s">
        <v>12911</v>
      </c>
      <c r="F6805" t="s">
        <v>47</v>
      </c>
      <c r="G6805">
        <v>88.3</v>
      </c>
      <c r="H6805">
        <v>3</v>
      </c>
      <c r="I6805">
        <v>4</v>
      </c>
      <c r="J6805" s="2">
        <v>3.4159099999999998</v>
      </c>
      <c r="K6805" s="2">
        <v>1.17801</v>
      </c>
      <c r="L6805" s="2">
        <v>4.6786870601126997</v>
      </c>
      <c r="M6805" s="2">
        <v>0.79225999999999996</v>
      </c>
      <c r="N6805" s="2">
        <v>0.88376081712839405</v>
      </c>
      <c r="O6805" s="2">
        <v>0.48870000000000002</v>
      </c>
      <c r="P6805" s="2">
        <v>1.2809699999999999</v>
      </c>
      <c r="Q6805" s="2">
        <v>2.1349399999999998</v>
      </c>
      <c r="R6805" s="2">
        <v>2.9111400000000001</v>
      </c>
      <c r="S6805" s="16">
        <v>-0.37778698113443099</v>
      </c>
      <c r="T6805" s="2">
        <v>0.51893</v>
      </c>
      <c r="U6805" s="16">
        <v>-0.41281623948189899</v>
      </c>
      <c r="V6805" s="2">
        <v>3.1519999999999999E-2</v>
      </c>
      <c r="W6805">
        <v>39.5</v>
      </c>
      <c r="X6805">
        <v>53.8</v>
      </c>
      <c r="Y6805">
        <v>0</v>
      </c>
      <c r="Z6805">
        <v>108</v>
      </c>
      <c r="AA6805">
        <v>5</v>
      </c>
    </row>
    <row r="6806" spans="1:27" x14ac:dyDescent="0.2">
      <c r="A6806" t="s">
        <v>16201</v>
      </c>
      <c r="B6806" s="14" t="s">
        <v>17103</v>
      </c>
      <c r="C6806" t="s">
        <v>17104</v>
      </c>
      <c r="D6806" t="s">
        <v>17105</v>
      </c>
      <c r="E6806" t="s">
        <v>5467</v>
      </c>
      <c r="F6806" t="s">
        <v>47</v>
      </c>
      <c r="G6806">
        <v>95.4</v>
      </c>
      <c r="H6806">
        <v>2</v>
      </c>
      <c r="I6806">
        <v>3</v>
      </c>
      <c r="J6806" s="2">
        <v>2.87662</v>
      </c>
      <c r="K6806" s="2">
        <v>1.16432</v>
      </c>
      <c r="L6806" s="2">
        <v>4.6575753711795098</v>
      </c>
      <c r="M6806" s="2">
        <v>0.39778999999999998</v>
      </c>
      <c r="N6806" s="2">
        <v>0.87578321495942602</v>
      </c>
      <c r="O6806" s="2">
        <v>0.57991000000000004</v>
      </c>
      <c r="P6806" s="2">
        <v>0.97770000000000001</v>
      </c>
      <c r="Q6806" s="2">
        <v>1.8989199999999999</v>
      </c>
      <c r="R6806" s="2">
        <v>2.6652100000000001</v>
      </c>
      <c r="S6806" s="16">
        <v>-0.42776878792085998</v>
      </c>
      <c r="T6806" s="2">
        <v>0.26758999999999999</v>
      </c>
      <c r="U6806" s="16">
        <v>-0.69445635012267604</v>
      </c>
      <c r="V6806" s="2">
        <v>4.0570000000000002E-2</v>
      </c>
      <c r="W6806">
        <v>37</v>
      </c>
      <c r="X6806">
        <v>37.5</v>
      </c>
      <c r="Y6806">
        <v>0</v>
      </c>
      <c r="Z6806">
        <v>153</v>
      </c>
      <c r="AA6806">
        <v>5</v>
      </c>
    </row>
    <row r="6807" spans="1:27" x14ac:dyDescent="0.2">
      <c r="A6807" t="s">
        <v>16201</v>
      </c>
      <c r="B6807" s="14" t="s">
        <v>17106</v>
      </c>
      <c r="C6807" t="s">
        <v>17107</v>
      </c>
      <c r="D6807" t="s">
        <v>16566</v>
      </c>
      <c r="E6807" t="s">
        <v>16567</v>
      </c>
      <c r="F6807" t="s">
        <v>32</v>
      </c>
      <c r="G6807">
        <v>86.6</v>
      </c>
      <c r="H6807">
        <v>5</v>
      </c>
      <c r="I6807">
        <v>4</v>
      </c>
      <c r="J6807" s="2">
        <v>3.5123500000000001</v>
      </c>
      <c r="K6807" s="2">
        <v>1.2713000000000001</v>
      </c>
      <c r="L6807" s="2">
        <v>4.8188581720764398</v>
      </c>
      <c r="M6807" s="2">
        <v>0.85294999999999999</v>
      </c>
      <c r="N6807" s="2">
        <v>0.937994272339712</v>
      </c>
      <c r="O6807" s="2">
        <v>0.52461999999999998</v>
      </c>
      <c r="P6807" s="2">
        <v>1.37757</v>
      </c>
      <c r="Q6807" s="2">
        <v>2.1347700000000001</v>
      </c>
      <c r="R6807" s="2">
        <v>3.1614800000000001</v>
      </c>
      <c r="S6807" s="16">
        <v>-0.34393586880816601</v>
      </c>
      <c r="T6807" s="2">
        <v>0.54164000000000001</v>
      </c>
      <c r="U6807" s="16">
        <v>-0.42255510937295498</v>
      </c>
      <c r="V6807" s="2">
        <v>1.1849999999999999E-2</v>
      </c>
      <c r="W6807">
        <v>24.4</v>
      </c>
      <c r="X6807">
        <v>31.6</v>
      </c>
      <c r="Y6807">
        <v>0</v>
      </c>
      <c r="Z6807">
        <v>100</v>
      </c>
      <c r="AA6807">
        <v>5</v>
      </c>
    </row>
    <row r="6808" spans="1:27" x14ac:dyDescent="0.2">
      <c r="A6808" t="s">
        <v>16201</v>
      </c>
      <c r="B6808" s="14" t="s">
        <v>17108</v>
      </c>
      <c r="C6808" t="s">
        <v>17109</v>
      </c>
      <c r="D6808" t="s">
        <v>9040</v>
      </c>
      <c r="E6808" t="s">
        <v>16205</v>
      </c>
      <c r="F6808" t="s">
        <v>139</v>
      </c>
      <c r="G6808">
        <v>74</v>
      </c>
      <c r="H6808">
        <v>3</v>
      </c>
      <c r="I6808">
        <v>4</v>
      </c>
      <c r="J6808" s="2">
        <v>3.1957</v>
      </c>
      <c r="K6808" s="2">
        <v>1.1379600000000001</v>
      </c>
      <c r="L6808" s="2">
        <v>4.6164933280788496</v>
      </c>
      <c r="M6808" s="2">
        <v>0.73619999999999997</v>
      </c>
      <c r="N6808" s="2">
        <v>0.86040754828021504</v>
      </c>
      <c r="O6808" s="2">
        <v>0.63302999999999998</v>
      </c>
      <c r="P6808" s="2">
        <v>1.36924</v>
      </c>
      <c r="Q6808" s="2">
        <v>1.82646</v>
      </c>
      <c r="R6808" s="2">
        <v>2.75664</v>
      </c>
      <c r="S6808" s="16">
        <v>-0.40287144286913301</v>
      </c>
      <c r="T6808" s="2">
        <v>0.54124000000000005</v>
      </c>
      <c r="U6808" s="16">
        <v>-0.37094926574989701</v>
      </c>
      <c r="V6808" s="2">
        <v>5.9450000000000003E-2</v>
      </c>
      <c r="W6808">
        <v>43.9</v>
      </c>
      <c r="X6808">
        <v>14.3</v>
      </c>
      <c r="Y6808">
        <v>0</v>
      </c>
      <c r="Z6808">
        <v>99</v>
      </c>
      <c r="AA6808">
        <v>5</v>
      </c>
    </row>
    <row r="6809" spans="1:27" x14ac:dyDescent="0.2">
      <c r="A6809" t="s">
        <v>16201</v>
      </c>
      <c r="B6809" s="14" t="s">
        <v>17110</v>
      </c>
      <c r="C6809" t="s">
        <v>17111</v>
      </c>
      <c r="D6809" t="s">
        <v>5690</v>
      </c>
      <c r="E6809" t="s">
        <v>7206</v>
      </c>
      <c r="F6809" t="s">
        <v>32</v>
      </c>
      <c r="G6809">
        <v>96.2</v>
      </c>
      <c r="H6809">
        <v>4</v>
      </c>
      <c r="I6809">
        <v>2</v>
      </c>
      <c r="J6809" s="2">
        <v>3.7822300000000002</v>
      </c>
      <c r="K6809" s="2">
        <v>1.48428</v>
      </c>
      <c r="L6809" s="2">
        <v>5.1192059487459503</v>
      </c>
      <c r="M6809" s="2">
        <v>0.46010000000000001</v>
      </c>
      <c r="N6809" s="2">
        <v>1.06109020539754</v>
      </c>
      <c r="O6809" s="2">
        <v>1.24353</v>
      </c>
      <c r="P6809" s="2">
        <v>1.7036199999999999</v>
      </c>
      <c r="Q6809" s="2">
        <v>2.0786099999999998</v>
      </c>
      <c r="R6809" s="2">
        <v>2.87968</v>
      </c>
      <c r="S6809" s="16">
        <v>-0.43747525908672702</v>
      </c>
      <c r="T6809" s="2">
        <v>0.22414999999999999</v>
      </c>
      <c r="U6809" s="16">
        <v>-0.788755000413916</v>
      </c>
      <c r="V6809" s="2">
        <v>2.2419999999999999E-2</v>
      </c>
      <c r="W6809">
        <v>54.3</v>
      </c>
      <c r="X6809">
        <v>41.7</v>
      </c>
      <c r="Y6809">
        <v>0</v>
      </c>
      <c r="Z6809">
        <v>134</v>
      </c>
      <c r="AA6809">
        <v>5</v>
      </c>
    </row>
    <row r="6810" spans="1:27" x14ac:dyDescent="0.2">
      <c r="A6810" t="s">
        <v>16201</v>
      </c>
      <c r="B6810" s="14" t="s">
        <v>17112</v>
      </c>
      <c r="C6810" t="s">
        <v>17113</v>
      </c>
      <c r="D6810" t="s">
        <v>17114</v>
      </c>
      <c r="E6810" t="s">
        <v>8982</v>
      </c>
      <c r="F6810" t="s">
        <v>139</v>
      </c>
      <c r="G6810">
        <v>94.9</v>
      </c>
      <c r="H6810">
        <v>1</v>
      </c>
      <c r="I6810">
        <v>3</v>
      </c>
      <c r="J6810" s="2">
        <v>4.1951900000000002</v>
      </c>
      <c r="K6810" s="2">
        <v>1.2987899999999999</v>
      </c>
      <c r="L6810" s="2">
        <v>4.8590450013342901</v>
      </c>
      <c r="M6810" s="2">
        <v>0.44029000000000001</v>
      </c>
      <c r="N6810" s="2">
        <v>0.95393540292892498</v>
      </c>
      <c r="O6810" s="2">
        <v>1.30403</v>
      </c>
      <c r="P6810" s="2">
        <v>1.74431</v>
      </c>
      <c r="Q6810" s="2">
        <v>2.4508700000000001</v>
      </c>
      <c r="R6810" s="2">
        <v>3.8063600000000002</v>
      </c>
      <c r="S6810" s="16">
        <v>-0.21664442314183599</v>
      </c>
      <c r="T6810" s="2">
        <v>0.19689000000000001</v>
      </c>
      <c r="U6810" s="16">
        <v>-0.79360237664366295</v>
      </c>
      <c r="V6810" s="2">
        <v>8.727E-2</v>
      </c>
      <c r="W6810">
        <v>56.9</v>
      </c>
      <c r="X6810">
        <v>64.7</v>
      </c>
      <c r="Y6810">
        <v>0</v>
      </c>
      <c r="Z6810">
        <v>127</v>
      </c>
      <c r="AA6810">
        <v>5</v>
      </c>
    </row>
    <row r="6811" spans="1:27" x14ac:dyDescent="0.2">
      <c r="A6811" t="s">
        <v>16201</v>
      </c>
      <c r="B6811" s="14" t="s">
        <v>17115</v>
      </c>
      <c r="C6811" t="s">
        <v>17116</v>
      </c>
      <c r="D6811" t="s">
        <v>16446</v>
      </c>
      <c r="E6811" t="s">
        <v>8982</v>
      </c>
      <c r="F6811" t="s">
        <v>47</v>
      </c>
      <c r="G6811">
        <v>98.1</v>
      </c>
      <c r="H6811">
        <v>2</v>
      </c>
      <c r="I6811">
        <v>3</v>
      </c>
      <c r="J6811" s="2">
        <v>3.49891</v>
      </c>
      <c r="K6811" s="2">
        <v>1.20903</v>
      </c>
      <c r="L6811" s="2">
        <v>4.7259871293324798</v>
      </c>
      <c r="M6811" s="2">
        <v>0.44458999999999999</v>
      </c>
      <c r="N6811" s="2">
        <v>0.90181849879814302</v>
      </c>
      <c r="O6811" s="2">
        <v>1.02769</v>
      </c>
      <c r="P6811" s="2">
        <v>1.47228</v>
      </c>
      <c r="Q6811" s="2">
        <v>2.0266299999999999</v>
      </c>
      <c r="R6811" s="2">
        <v>3.0992799999999998</v>
      </c>
      <c r="S6811" s="16">
        <v>-0.34420473116316802</v>
      </c>
      <c r="T6811" s="2">
        <v>0.28205999999999998</v>
      </c>
      <c r="U6811" s="16">
        <v>-0.68723196477350801</v>
      </c>
      <c r="V6811" s="2">
        <v>0.12778</v>
      </c>
      <c r="W6811">
        <v>46.1</v>
      </c>
      <c r="X6811">
        <v>61.5</v>
      </c>
      <c r="Y6811">
        <v>1</v>
      </c>
      <c r="Z6811">
        <v>130</v>
      </c>
      <c r="AA6811">
        <v>5</v>
      </c>
    </row>
    <row r="6812" spans="1:27" x14ac:dyDescent="0.2">
      <c r="A6812" t="s">
        <v>16201</v>
      </c>
      <c r="B6812" s="14" t="s">
        <v>17117</v>
      </c>
      <c r="C6812" t="s">
        <v>17118</v>
      </c>
      <c r="D6812" t="s">
        <v>17119</v>
      </c>
      <c r="E6812" t="s">
        <v>8982</v>
      </c>
      <c r="F6812" t="s">
        <v>42</v>
      </c>
      <c r="G6812">
        <v>35.299999999999997</v>
      </c>
      <c r="H6812">
        <v>5</v>
      </c>
      <c r="I6812">
        <v>5</v>
      </c>
      <c r="J6812" s="2">
        <v>4.5054800000000004</v>
      </c>
      <c r="K6812" s="2">
        <v>1.30762</v>
      </c>
      <c r="L6812" s="2">
        <v>4.8718544146066201</v>
      </c>
      <c r="M6812" s="2">
        <v>0.85823000000000005</v>
      </c>
      <c r="N6812" s="2">
        <v>0.95905221568537202</v>
      </c>
      <c r="O6812" s="2">
        <v>1.2759400000000001</v>
      </c>
      <c r="P6812" s="2">
        <v>2.1341700000000001</v>
      </c>
      <c r="Q6812" s="2">
        <v>2.3713099999999998</v>
      </c>
      <c r="R6812" s="2">
        <v>4.1397300000000001</v>
      </c>
      <c r="S6812" s="16">
        <v>-0.15027633264483301</v>
      </c>
      <c r="T6812" s="2">
        <v>0.40123999999999999</v>
      </c>
      <c r="U6812" s="16">
        <v>-0.58162861892429896</v>
      </c>
      <c r="V6812" s="2">
        <v>0.16521</v>
      </c>
      <c r="W6812">
        <v>25.5</v>
      </c>
      <c r="X6812">
        <v>20</v>
      </c>
      <c r="Y6812">
        <v>0</v>
      </c>
      <c r="Z6812">
        <v>39</v>
      </c>
      <c r="AA6812">
        <v>5</v>
      </c>
    </row>
    <row r="6813" spans="1:27" x14ac:dyDescent="0.2">
      <c r="A6813" t="s">
        <v>16201</v>
      </c>
      <c r="B6813" s="14" t="s">
        <v>17120</v>
      </c>
      <c r="C6813" t="s">
        <v>17121</v>
      </c>
      <c r="D6813" t="s">
        <v>16311</v>
      </c>
      <c r="E6813" t="s">
        <v>134</v>
      </c>
      <c r="F6813" t="s">
        <v>47</v>
      </c>
      <c r="G6813">
        <v>72.099999999999994</v>
      </c>
      <c r="H6813">
        <v>3</v>
      </c>
      <c r="I6813">
        <v>3</v>
      </c>
      <c r="J6813" s="2">
        <v>3.71523</v>
      </c>
      <c r="K6813" s="2">
        <v>1.5115700000000001</v>
      </c>
      <c r="L6813" s="2">
        <v>5.1560679119876802</v>
      </c>
      <c r="M6813" s="2">
        <v>0.84443999999999997</v>
      </c>
      <c r="N6813" s="2">
        <v>1.07680126497486</v>
      </c>
      <c r="O6813" s="2">
        <v>0.59652000000000005</v>
      </c>
      <c r="P6813" s="2">
        <v>1.44096</v>
      </c>
      <c r="Q6813" s="2">
        <v>2.27427</v>
      </c>
      <c r="R6813" s="2">
        <v>3.4776899999999999</v>
      </c>
      <c r="S6813" s="16">
        <v>-0.32551509030467002</v>
      </c>
      <c r="T6813" s="2">
        <v>0.70281000000000005</v>
      </c>
      <c r="U6813" s="16">
        <v>-0.34731688858444099</v>
      </c>
      <c r="V6813" s="2">
        <v>0.13328999999999999</v>
      </c>
      <c r="W6813">
        <v>33.299999999999997</v>
      </c>
      <c r="X6813">
        <v>35.299999999999997</v>
      </c>
      <c r="Y6813">
        <v>0</v>
      </c>
      <c r="Z6813">
        <v>77</v>
      </c>
      <c r="AA6813">
        <v>5</v>
      </c>
    </row>
    <row r="6814" spans="1:27" x14ac:dyDescent="0.2">
      <c r="A6814" t="s">
        <v>16201</v>
      </c>
      <c r="B6814" s="14" t="s">
        <v>17122</v>
      </c>
      <c r="C6814" t="s">
        <v>17123</v>
      </c>
      <c r="D6814" t="s">
        <v>17124</v>
      </c>
      <c r="E6814" t="s">
        <v>5467</v>
      </c>
      <c r="F6814" t="s">
        <v>47</v>
      </c>
      <c r="G6814">
        <v>54.1</v>
      </c>
      <c r="H6814">
        <v>5</v>
      </c>
      <c r="I6814">
        <v>4</v>
      </c>
      <c r="J6814" s="2">
        <v>4.00603</v>
      </c>
      <c r="K6814" s="2">
        <v>1.55169</v>
      </c>
      <c r="L6814" s="2">
        <v>5.2096827818839202</v>
      </c>
      <c r="M6814" s="2">
        <v>1.2797799999999999</v>
      </c>
      <c r="N6814" s="2">
        <v>1.0998760193148001</v>
      </c>
      <c r="O6814" s="2">
        <v>0.66707000000000005</v>
      </c>
      <c r="P6814" s="2">
        <v>1.9468399999999999</v>
      </c>
      <c r="Q6814" s="2">
        <v>2.0591900000000001</v>
      </c>
      <c r="R6814" s="2">
        <v>3.4600599999999999</v>
      </c>
      <c r="S6814" s="16">
        <v>-0.33584055980683403</v>
      </c>
      <c r="T6814" s="2">
        <v>1.03868</v>
      </c>
      <c r="U6814" s="16">
        <v>-5.5639015889197001E-2</v>
      </c>
      <c r="V6814" s="2">
        <v>0.12670000000000001</v>
      </c>
      <c r="W6814">
        <v>41</v>
      </c>
      <c r="X6814">
        <v>21.1</v>
      </c>
      <c r="Y6814">
        <v>0</v>
      </c>
      <c r="Z6814">
        <v>60</v>
      </c>
      <c r="AA6814">
        <v>5</v>
      </c>
    </row>
    <row r="6815" spans="1:27" x14ac:dyDescent="0.2">
      <c r="A6815" t="s">
        <v>16201</v>
      </c>
      <c r="B6815" s="14" t="s">
        <v>17125</v>
      </c>
      <c r="C6815" t="s">
        <v>17126</v>
      </c>
      <c r="D6815" t="s">
        <v>17127</v>
      </c>
      <c r="E6815" t="s">
        <v>5467</v>
      </c>
      <c r="F6815" t="s">
        <v>47</v>
      </c>
      <c r="G6815">
        <v>55.7</v>
      </c>
      <c r="H6815">
        <v>5</v>
      </c>
      <c r="I6815">
        <v>3</v>
      </c>
      <c r="J6815" s="2">
        <v>4.0044500000000003</v>
      </c>
      <c r="K6815" s="2">
        <v>1.48482</v>
      </c>
      <c r="L6815" s="2">
        <v>5.1199385371867301</v>
      </c>
      <c r="M6815" s="2">
        <v>1.0059400000000001</v>
      </c>
      <c r="N6815" s="2">
        <v>1.06140121151477</v>
      </c>
      <c r="O6815" s="2">
        <v>1.02382</v>
      </c>
      <c r="P6815" s="2">
        <v>2.02976</v>
      </c>
      <c r="Q6815" s="2">
        <v>1.9746900000000001</v>
      </c>
      <c r="R6815" s="2">
        <v>3.5541900000000002</v>
      </c>
      <c r="S6815" s="16">
        <v>-0.30581393229909098</v>
      </c>
      <c r="T6815" s="2">
        <v>0.51656000000000002</v>
      </c>
      <c r="U6815" s="16">
        <v>-0.51332258301948297</v>
      </c>
      <c r="V6815" s="2">
        <v>3.9570000000000001E-2</v>
      </c>
      <c r="W6815">
        <v>48.6</v>
      </c>
      <c r="X6815">
        <v>61.1</v>
      </c>
      <c r="Y6815">
        <v>0</v>
      </c>
      <c r="Z6815">
        <v>60</v>
      </c>
      <c r="AA6815">
        <v>5</v>
      </c>
    </row>
    <row r="6816" spans="1:27" x14ac:dyDescent="0.2">
      <c r="A6816" t="s">
        <v>16201</v>
      </c>
      <c r="B6816" s="14" t="s">
        <v>17128</v>
      </c>
      <c r="C6816" t="s">
        <v>17129</v>
      </c>
      <c r="D6816" t="s">
        <v>17102</v>
      </c>
      <c r="E6816" t="s">
        <v>12911</v>
      </c>
      <c r="F6816" t="s">
        <v>32</v>
      </c>
      <c r="G6816">
        <v>23.6</v>
      </c>
      <c r="H6816">
        <v>5</v>
      </c>
      <c r="I6816">
        <v>5</v>
      </c>
      <c r="J6816" s="2">
        <v>5.79521</v>
      </c>
      <c r="K6816" s="2">
        <v>1.4577500000000001</v>
      </c>
      <c r="L6816" s="2">
        <v>5.0830515972127701</v>
      </c>
      <c r="M6816" s="2">
        <v>1.7708200000000001</v>
      </c>
      <c r="N6816" s="2">
        <v>1.04580429091305</v>
      </c>
      <c r="O6816" s="2">
        <v>1.2983800000000001</v>
      </c>
      <c r="P6816" s="2">
        <v>3.0691999999999999</v>
      </c>
      <c r="Q6816" s="2">
        <v>2.726</v>
      </c>
      <c r="R6816" s="2">
        <v>5.0061499999999999</v>
      </c>
      <c r="S6816" s="16">
        <v>-1.51290215615623E-2</v>
      </c>
      <c r="T6816" s="2">
        <v>1.00065</v>
      </c>
      <c r="U6816" s="16">
        <v>-4.31766166054178E-2</v>
      </c>
      <c r="V6816" s="2">
        <v>0</v>
      </c>
      <c r="Z6816">
        <v>58</v>
      </c>
      <c r="AA6816">
        <v>5</v>
      </c>
    </row>
    <row r="6817" spans="1:27" x14ac:dyDescent="0.2">
      <c r="A6817" t="s">
        <v>16201</v>
      </c>
      <c r="B6817" s="14" t="s">
        <v>17130</v>
      </c>
      <c r="C6817" t="s">
        <v>17131</v>
      </c>
      <c r="D6817" t="s">
        <v>16713</v>
      </c>
      <c r="E6817" t="s">
        <v>16239</v>
      </c>
      <c r="F6817" t="s">
        <v>139</v>
      </c>
      <c r="G6817">
        <v>59.6</v>
      </c>
      <c r="H6817">
        <v>5</v>
      </c>
      <c r="I6817">
        <v>4</v>
      </c>
      <c r="J6817" s="2">
        <v>4.2946400000000002</v>
      </c>
      <c r="K6817" s="2">
        <v>1.4951099999999999</v>
      </c>
      <c r="L6817" s="2">
        <v>5.1338736585943003</v>
      </c>
      <c r="M6817" s="2">
        <v>0.93242000000000003</v>
      </c>
      <c r="N6817" s="2">
        <v>1.06732664283159</v>
      </c>
      <c r="O6817" s="2">
        <v>1.23769</v>
      </c>
      <c r="P6817" s="2">
        <v>2.1701199999999998</v>
      </c>
      <c r="Q6817" s="2">
        <v>2.12452</v>
      </c>
      <c r="R6817" s="2">
        <v>3.8186800000000001</v>
      </c>
      <c r="S6817" s="16">
        <v>-0.25617959187457101</v>
      </c>
      <c r="T6817" s="2">
        <v>0.77114000000000005</v>
      </c>
      <c r="U6817" s="16">
        <v>-0.277503278701839</v>
      </c>
      <c r="V6817" s="2">
        <v>6.8110000000000004E-2</v>
      </c>
      <c r="W6817">
        <v>31.3</v>
      </c>
      <c r="X6817">
        <v>30.8</v>
      </c>
      <c r="Y6817">
        <v>0</v>
      </c>
      <c r="Z6817">
        <v>64</v>
      </c>
      <c r="AA6817">
        <v>5</v>
      </c>
    </row>
    <row r="6818" spans="1:27" x14ac:dyDescent="0.2">
      <c r="A6818" t="s">
        <v>16201</v>
      </c>
      <c r="B6818" s="14" t="s">
        <v>17132</v>
      </c>
      <c r="C6818" t="s">
        <v>17133</v>
      </c>
      <c r="D6818" t="s">
        <v>17134</v>
      </c>
      <c r="E6818" t="s">
        <v>16253</v>
      </c>
      <c r="F6818" t="s">
        <v>47</v>
      </c>
      <c r="G6818">
        <v>62.9</v>
      </c>
      <c r="H6818">
        <v>4</v>
      </c>
      <c r="I6818">
        <v>3</v>
      </c>
      <c r="J6818" s="2">
        <v>3.39791</v>
      </c>
      <c r="K6818" s="2">
        <v>1.33544</v>
      </c>
      <c r="L6818" s="2">
        <v>4.9119099911431796</v>
      </c>
      <c r="M6818" s="2">
        <v>0.55745</v>
      </c>
      <c r="N6818" s="2">
        <v>0.97516227537292</v>
      </c>
      <c r="O6818" s="2">
        <v>1.0353399999999999</v>
      </c>
      <c r="P6818" s="2">
        <v>1.5927899999999999</v>
      </c>
      <c r="Q6818" s="2">
        <v>1.8051200000000001</v>
      </c>
      <c r="R6818" s="2">
        <v>3.0687099999999998</v>
      </c>
      <c r="S6818" s="16">
        <v>-0.37525117407825298</v>
      </c>
      <c r="T6818" s="2">
        <v>0.34059</v>
      </c>
      <c r="U6818" s="16">
        <v>-0.650735053435335</v>
      </c>
      <c r="V6818" s="2">
        <v>9.1509999999999994E-2</v>
      </c>
      <c r="W6818">
        <v>46.3</v>
      </c>
      <c r="X6818">
        <v>30.8</v>
      </c>
      <c r="Y6818">
        <v>0</v>
      </c>
      <c r="Z6818">
        <v>67</v>
      </c>
      <c r="AA6818">
        <v>5</v>
      </c>
    </row>
    <row r="6819" spans="1:27" x14ac:dyDescent="0.2">
      <c r="A6819" t="s">
        <v>16201</v>
      </c>
      <c r="B6819" s="14" t="s">
        <v>17135</v>
      </c>
      <c r="C6819" t="s">
        <v>17136</v>
      </c>
      <c r="D6819" t="s">
        <v>16849</v>
      </c>
      <c r="E6819" t="s">
        <v>16850</v>
      </c>
      <c r="F6819" t="s">
        <v>47</v>
      </c>
      <c r="G6819">
        <v>59</v>
      </c>
      <c r="H6819">
        <v>3</v>
      </c>
      <c r="I6819">
        <v>4</v>
      </c>
      <c r="J6819" s="2">
        <v>4.3031600000000001</v>
      </c>
      <c r="K6819" s="2">
        <v>1.22593</v>
      </c>
      <c r="L6819" s="2">
        <v>4.7514573809111198</v>
      </c>
      <c r="M6819" s="2">
        <v>0.87694000000000005</v>
      </c>
      <c r="N6819" s="2">
        <v>0.91164599308431804</v>
      </c>
      <c r="O6819" s="2">
        <v>0.60155000000000003</v>
      </c>
      <c r="P6819" s="2">
        <v>1.4784999999999999</v>
      </c>
      <c r="Q6819" s="2">
        <v>2.8246600000000002</v>
      </c>
      <c r="R6819" s="2">
        <v>3.8396599999999999</v>
      </c>
      <c r="S6819" s="16">
        <v>-0.19189846563167101</v>
      </c>
      <c r="T6819" s="2">
        <v>0.65141000000000004</v>
      </c>
      <c r="U6819" s="16">
        <v>-0.28545728830977202</v>
      </c>
      <c r="V6819" s="2">
        <v>0</v>
      </c>
      <c r="W6819">
        <v>60.8</v>
      </c>
      <c r="X6819">
        <v>68.400000000000006</v>
      </c>
      <c r="Y6819">
        <v>0</v>
      </c>
      <c r="Z6819">
        <v>100</v>
      </c>
      <c r="AA6819">
        <v>5</v>
      </c>
    </row>
    <row r="6820" spans="1:27" x14ac:dyDescent="0.2">
      <c r="A6820" t="s">
        <v>16201</v>
      </c>
      <c r="B6820" s="14" t="s">
        <v>17137</v>
      </c>
      <c r="C6820" t="s">
        <v>17138</v>
      </c>
      <c r="D6820" t="s">
        <v>16612</v>
      </c>
      <c r="E6820" t="s">
        <v>8982</v>
      </c>
      <c r="F6820" t="s">
        <v>47</v>
      </c>
      <c r="G6820">
        <v>111.5</v>
      </c>
      <c r="H6820">
        <v>1</v>
      </c>
      <c r="I6820">
        <v>2</v>
      </c>
      <c r="J6820" s="2">
        <v>4.1681999999999997</v>
      </c>
      <c r="K6820" s="2">
        <v>1.4361900000000001</v>
      </c>
      <c r="L6820" s="2">
        <v>5.0534296795800797</v>
      </c>
      <c r="M6820" s="2">
        <v>0.39922000000000002</v>
      </c>
      <c r="N6820" s="2">
        <v>1.0333726895181901</v>
      </c>
      <c r="O6820" s="2">
        <v>1.45966</v>
      </c>
      <c r="P6820" s="2">
        <v>1.85887</v>
      </c>
      <c r="Q6820" s="2">
        <v>2.30932</v>
      </c>
      <c r="R6820" s="2">
        <v>3.4907699999999999</v>
      </c>
      <c r="S6820" s="16">
        <v>-0.309227550131841</v>
      </c>
      <c r="T6820" s="2">
        <v>0.23569999999999999</v>
      </c>
      <c r="U6820" s="16">
        <v>-0.77191191291314698</v>
      </c>
      <c r="V6820" s="2">
        <v>0.14383000000000001</v>
      </c>
      <c r="W6820">
        <v>49.2</v>
      </c>
      <c r="X6820">
        <v>58.8</v>
      </c>
      <c r="Y6820">
        <v>2</v>
      </c>
      <c r="Z6820">
        <v>128</v>
      </c>
      <c r="AA6820">
        <v>5</v>
      </c>
    </row>
    <row r="6821" spans="1:27" x14ac:dyDescent="0.2">
      <c r="A6821" t="s">
        <v>16201</v>
      </c>
      <c r="B6821" s="14" t="s">
        <v>17139</v>
      </c>
      <c r="C6821" t="s">
        <v>17140</v>
      </c>
      <c r="D6821" t="s">
        <v>17141</v>
      </c>
      <c r="E6821" t="s">
        <v>7206</v>
      </c>
      <c r="F6821" t="s">
        <v>47</v>
      </c>
      <c r="G6821">
        <v>126.2</v>
      </c>
      <c r="H6821">
        <v>2</v>
      </c>
      <c r="I6821">
        <v>2</v>
      </c>
      <c r="J6821" s="2">
        <v>3.6228500000000001</v>
      </c>
      <c r="K6821" s="2">
        <v>1.3629599999999999</v>
      </c>
      <c r="L6821" s="2">
        <v>4.9510996310811803</v>
      </c>
      <c r="M6821" s="2">
        <v>0.17398</v>
      </c>
      <c r="N6821" s="2">
        <v>0.99108255499160303</v>
      </c>
      <c r="O6821" s="2">
        <v>1.3070299999999999</v>
      </c>
      <c r="P6821" s="2">
        <v>1.48102</v>
      </c>
      <c r="Q6821" s="2">
        <v>2.1418300000000001</v>
      </c>
      <c r="R6821" s="2">
        <v>3.2157399999999998</v>
      </c>
      <c r="S6821" s="16">
        <v>-0.350499840517697</v>
      </c>
      <c r="T6821" s="2">
        <v>0.11274000000000001</v>
      </c>
      <c r="U6821" s="16">
        <v>-0.886245601406075</v>
      </c>
      <c r="V6821" s="2">
        <v>3.415E-2</v>
      </c>
      <c r="W6821">
        <v>41.9</v>
      </c>
      <c r="X6821">
        <v>33.299999999999997</v>
      </c>
      <c r="Y6821">
        <v>1</v>
      </c>
      <c r="Z6821">
        <v>151</v>
      </c>
      <c r="AA6821">
        <v>5</v>
      </c>
    </row>
    <row r="6822" spans="1:27" x14ac:dyDescent="0.2">
      <c r="A6822" t="s">
        <v>16201</v>
      </c>
      <c r="B6822" s="14" t="s">
        <v>17142</v>
      </c>
      <c r="C6822" t="s">
        <v>17143</v>
      </c>
      <c r="D6822" t="s">
        <v>16602</v>
      </c>
      <c r="E6822" t="s">
        <v>16602</v>
      </c>
      <c r="F6822" t="s">
        <v>47</v>
      </c>
      <c r="G6822">
        <v>58</v>
      </c>
      <c r="H6822">
        <v>3</v>
      </c>
      <c r="I6822">
        <v>2</v>
      </c>
      <c r="J6822" s="2">
        <v>3.3948700000000001</v>
      </c>
      <c r="K6822" s="2">
        <v>1.1896500000000001</v>
      </c>
      <c r="L6822" s="2">
        <v>4.6965216387579796</v>
      </c>
      <c r="M6822" s="2">
        <v>0.57221999999999995</v>
      </c>
      <c r="N6822" s="2">
        <v>0.89053980361145701</v>
      </c>
      <c r="O6822" s="2">
        <v>0.73338999999999999</v>
      </c>
      <c r="P6822" s="2">
        <v>1.3056099999999999</v>
      </c>
      <c r="Q6822" s="2">
        <v>2.0892599999999999</v>
      </c>
      <c r="R6822" s="2">
        <v>2.97838</v>
      </c>
      <c r="S6822" s="16">
        <v>-0.36583279518591899</v>
      </c>
      <c r="T6822" s="2">
        <v>0.36809999999999998</v>
      </c>
      <c r="U6822" s="16">
        <v>-0.586655196649018</v>
      </c>
      <c r="V6822" s="2">
        <v>6.1599999999999997E-3</v>
      </c>
      <c r="W6822">
        <v>90.7</v>
      </c>
      <c r="X6822">
        <v>85.7</v>
      </c>
      <c r="Y6822">
        <v>1</v>
      </c>
      <c r="Z6822">
        <v>87</v>
      </c>
      <c r="AA6822">
        <v>5</v>
      </c>
    </row>
    <row r="6823" spans="1:27" x14ac:dyDescent="0.2">
      <c r="A6823" t="s">
        <v>16201</v>
      </c>
      <c r="B6823" s="14" t="s">
        <v>17144</v>
      </c>
      <c r="C6823" t="s">
        <v>17145</v>
      </c>
      <c r="D6823" t="s">
        <v>16229</v>
      </c>
      <c r="E6823" t="s">
        <v>7206</v>
      </c>
      <c r="F6823" t="s">
        <v>47</v>
      </c>
      <c r="G6823">
        <v>115.1</v>
      </c>
      <c r="H6823">
        <v>1</v>
      </c>
      <c r="I6823">
        <v>1</v>
      </c>
      <c r="J6823" s="2">
        <v>3.7380100000000001</v>
      </c>
      <c r="K6823" s="2">
        <v>1.34782</v>
      </c>
      <c r="L6823" s="2">
        <v>4.92959177237005</v>
      </c>
      <c r="M6823" s="2">
        <v>0.23879</v>
      </c>
      <c r="N6823" s="2">
        <v>0.98232602553203796</v>
      </c>
      <c r="O6823" s="2">
        <v>1.4722</v>
      </c>
      <c r="P6823" s="2">
        <v>1.71099</v>
      </c>
      <c r="Q6823" s="2">
        <v>2.0270199999999998</v>
      </c>
      <c r="R6823" s="2">
        <v>3.3149799999999998</v>
      </c>
      <c r="S6823" s="16">
        <v>-0.32753458033174598</v>
      </c>
      <c r="T6823" s="2">
        <v>0.12845000000000001</v>
      </c>
      <c r="U6823" s="16">
        <v>-0.86923893222677295</v>
      </c>
      <c r="V6823" s="2">
        <v>6.9250000000000006E-2</v>
      </c>
      <c r="W6823">
        <v>50.4</v>
      </c>
      <c r="X6823">
        <v>66.7</v>
      </c>
      <c r="Y6823">
        <v>2</v>
      </c>
      <c r="Z6823">
        <v>154</v>
      </c>
      <c r="AA6823">
        <v>5</v>
      </c>
    </row>
    <row r="6824" spans="1:27" x14ac:dyDescent="0.2">
      <c r="A6824" t="s">
        <v>16201</v>
      </c>
      <c r="B6824" s="14" t="s">
        <v>17146</v>
      </c>
      <c r="C6824" t="s">
        <v>17147</v>
      </c>
      <c r="D6824" t="s">
        <v>17148</v>
      </c>
      <c r="E6824" t="s">
        <v>7206</v>
      </c>
      <c r="F6824" t="s">
        <v>139</v>
      </c>
      <c r="G6824">
        <v>78.8</v>
      </c>
      <c r="H6824">
        <v>2</v>
      </c>
      <c r="I6824">
        <v>2</v>
      </c>
      <c r="J6824" s="2">
        <v>4.1481000000000003</v>
      </c>
      <c r="K6824" s="2">
        <v>1.3268800000000001</v>
      </c>
      <c r="L6824" s="2">
        <v>4.8996332014827999</v>
      </c>
      <c r="M6824" s="2">
        <v>0.2303</v>
      </c>
      <c r="N6824" s="2">
        <v>0.97020710216464801</v>
      </c>
      <c r="O6824" s="2">
        <v>1.43401</v>
      </c>
      <c r="P6824" s="2">
        <v>1.66432</v>
      </c>
      <c r="Q6824" s="2">
        <v>2.4837899999999999</v>
      </c>
      <c r="R6824" s="2">
        <v>3.82253</v>
      </c>
      <c r="S6824" s="16">
        <v>-0.21983343593084301</v>
      </c>
      <c r="T6824" s="2">
        <v>0.13578000000000001</v>
      </c>
      <c r="U6824" s="16">
        <v>-0.86005049880890505</v>
      </c>
      <c r="V6824" s="2">
        <v>4.895E-2</v>
      </c>
      <c r="W6824">
        <v>54.8</v>
      </c>
      <c r="X6824">
        <v>57.1</v>
      </c>
      <c r="Y6824">
        <v>1</v>
      </c>
      <c r="Z6824">
        <v>88</v>
      </c>
      <c r="AA6824">
        <v>5</v>
      </c>
    </row>
    <row r="6825" spans="1:27" x14ac:dyDescent="0.2">
      <c r="A6825" t="s">
        <v>16201</v>
      </c>
      <c r="B6825" s="14" t="s">
        <v>17149</v>
      </c>
      <c r="C6825" t="s">
        <v>17150</v>
      </c>
      <c r="D6825" t="s">
        <v>17151</v>
      </c>
      <c r="E6825" t="s">
        <v>16253</v>
      </c>
      <c r="F6825" t="s">
        <v>47</v>
      </c>
      <c r="G6825">
        <v>115.8</v>
      </c>
      <c r="H6825">
        <v>2</v>
      </c>
      <c r="I6825">
        <v>2</v>
      </c>
      <c r="J6825" s="2">
        <v>3.63035</v>
      </c>
      <c r="K6825" s="2">
        <v>1.2652099999999999</v>
      </c>
      <c r="L6825" s="2">
        <v>4.8098905660275602</v>
      </c>
      <c r="M6825" s="2">
        <v>0.35805999999999999</v>
      </c>
      <c r="N6825" s="2">
        <v>0.93446040531125496</v>
      </c>
      <c r="O6825" s="2">
        <v>1.1181000000000001</v>
      </c>
      <c r="P6825" s="2">
        <v>1.4761599999999999</v>
      </c>
      <c r="Q6825" s="2">
        <v>2.1541899999999998</v>
      </c>
      <c r="R6825" s="2">
        <v>3.22052</v>
      </c>
      <c r="S6825" s="16">
        <v>-0.33043798901649601</v>
      </c>
      <c r="T6825" s="2">
        <v>0.18493999999999999</v>
      </c>
      <c r="U6825" s="16">
        <v>-0.80208899280392798</v>
      </c>
      <c r="V6825" s="2">
        <v>4.7149999999999997E-2</v>
      </c>
      <c r="W6825">
        <v>68.2</v>
      </c>
      <c r="X6825">
        <v>66.7</v>
      </c>
      <c r="Y6825">
        <v>2</v>
      </c>
      <c r="Z6825">
        <v>169</v>
      </c>
      <c r="AA6825">
        <v>5</v>
      </c>
    </row>
    <row r="6826" spans="1:27" x14ac:dyDescent="0.2">
      <c r="A6826" t="s">
        <v>16201</v>
      </c>
      <c r="B6826" s="14" t="s">
        <v>17152</v>
      </c>
      <c r="C6826" t="s">
        <v>17153</v>
      </c>
      <c r="D6826" t="s">
        <v>16229</v>
      </c>
      <c r="E6826" t="s">
        <v>7206</v>
      </c>
      <c r="F6826" t="s">
        <v>139</v>
      </c>
      <c r="G6826">
        <v>107.9</v>
      </c>
      <c r="H6826">
        <v>2</v>
      </c>
      <c r="I6826">
        <v>3</v>
      </c>
      <c r="J6826" s="2">
        <v>3.56291</v>
      </c>
      <c r="K6826" s="2">
        <v>1.24204</v>
      </c>
      <c r="L6826" s="2">
        <v>4.7755493787091803</v>
      </c>
      <c r="M6826" s="2">
        <v>0.29100999999999999</v>
      </c>
      <c r="N6826" s="2">
        <v>0.92100744623163999</v>
      </c>
      <c r="O6826" s="2">
        <v>1.1272800000000001</v>
      </c>
      <c r="P6826" s="2">
        <v>1.4182900000000001</v>
      </c>
      <c r="Q6826" s="2">
        <v>2.1446200000000002</v>
      </c>
      <c r="R6826" s="2">
        <v>3.2084800000000002</v>
      </c>
      <c r="S6826" s="16">
        <v>-0.32814431480818601</v>
      </c>
      <c r="T6826" s="2">
        <v>0.18561</v>
      </c>
      <c r="U6826" s="16">
        <v>-0.79847068472743099</v>
      </c>
      <c r="V6826" s="2">
        <v>2.6890000000000001E-2</v>
      </c>
      <c r="W6826">
        <v>55.8</v>
      </c>
      <c r="X6826">
        <v>37.5</v>
      </c>
      <c r="Y6826">
        <v>1</v>
      </c>
      <c r="Z6826">
        <v>120</v>
      </c>
      <c r="AA6826">
        <v>5</v>
      </c>
    </row>
    <row r="6827" spans="1:27" x14ac:dyDescent="0.2">
      <c r="A6827" t="s">
        <v>16201</v>
      </c>
      <c r="B6827" s="14" t="s">
        <v>17154</v>
      </c>
      <c r="C6827" t="s">
        <v>17155</v>
      </c>
      <c r="D6827" t="s">
        <v>17156</v>
      </c>
      <c r="E6827" t="s">
        <v>7206</v>
      </c>
      <c r="F6827" t="s">
        <v>32</v>
      </c>
      <c r="G6827">
        <v>81</v>
      </c>
      <c r="H6827">
        <v>3</v>
      </c>
      <c r="I6827">
        <v>4</v>
      </c>
      <c r="J6827" s="2">
        <v>3.67293</v>
      </c>
      <c r="K6827" s="2">
        <v>1.1866099999999999</v>
      </c>
      <c r="L6827" s="2">
        <v>4.6918739006264998</v>
      </c>
      <c r="M6827" s="2">
        <v>0.44786999999999999</v>
      </c>
      <c r="N6827" s="2">
        <v>0.888769697840191</v>
      </c>
      <c r="O6827" s="2">
        <v>1.3917200000000001</v>
      </c>
      <c r="P6827" s="2">
        <v>1.8395900000000001</v>
      </c>
      <c r="Q6827" s="2">
        <v>1.83335</v>
      </c>
      <c r="R6827" s="2">
        <v>3.4609100000000002</v>
      </c>
      <c r="S6827" s="16">
        <v>-0.26236082356393398</v>
      </c>
      <c r="T6827" s="2">
        <v>0.251</v>
      </c>
      <c r="U6827" s="16">
        <v>-0.71758713127826301</v>
      </c>
      <c r="V6827" s="2">
        <v>3.3E-4</v>
      </c>
      <c r="W6827">
        <v>60.9</v>
      </c>
      <c r="X6827">
        <v>33.299999999999997</v>
      </c>
      <c r="Y6827">
        <v>0</v>
      </c>
      <c r="Z6827">
        <v>100</v>
      </c>
      <c r="AA6827">
        <v>5</v>
      </c>
    </row>
    <row r="6828" spans="1:27" x14ac:dyDescent="0.2">
      <c r="A6828" t="s">
        <v>16201</v>
      </c>
      <c r="B6828" s="14" t="s">
        <v>17157</v>
      </c>
      <c r="C6828" t="s">
        <v>17158</v>
      </c>
      <c r="D6828" t="s">
        <v>8120</v>
      </c>
      <c r="E6828" t="s">
        <v>16253</v>
      </c>
      <c r="F6828" t="s">
        <v>32</v>
      </c>
      <c r="G6828">
        <v>119.5</v>
      </c>
      <c r="H6828">
        <v>3</v>
      </c>
      <c r="I6828">
        <v>2</v>
      </c>
      <c r="J6828" s="2">
        <v>3.5184799999999998</v>
      </c>
      <c r="K6828" s="2">
        <v>1.2736099999999999</v>
      </c>
      <c r="L6828" s="2">
        <v>4.8222534269908204</v>
      </c>
      <c r="M6828" s="2">
        <v>0.35668</v>
      </c>
      <c r="N6828" s="2">
        <v>0.939334479043062</v>
      </c>
      <c r="O6828" s="2">
        <v>1.3328500000000001</v>
      </c>
      <c r="P6828" s="2">
        <v>1.6895199999999999</v>
      </c>
      <c r="Q6828" s="2">
        <v>1.8289500000000001</v>
      </c>
      <c r="R6828" s="2">
        <v>3.0737299999999999</v>
      </c>
      <c r="S6828" s="16">
        <v>-0.36259467766751802</v>
      </c>
      <c r="T6828" s="2">
        <v>0.18015999999999999</v>
      </c>
      <c r="U6828" s="16">
        <v>-0.80820463421768995</v>
      </c>
      <c r="V6828" s="2">
        <v>6.9010000000000002E-2</v>
      </c>
      <c r="W6828">
        <v>58.4</v>
      </c>
      <c r="X6828">
        <v>50</v>
      </c>
      <c r="Y6828">
        <v>0</v>
      </c>
      <c r="Z6828">
        <v>134</v>
      </c>
      <c r="AA6828">
        <v>5</v>
      </c>
    </row>
    <row r="6829" spans="1:27" x14ac:dyDescent="0.2">
      <c r="A6829" t="s">
        <v>16201</v>
      </c>
      <c r="B6829" s="14" t="s">
        <v>17159</v>
      </c>
      <c r="C6829" t="s">
        <v>17160</v>
      </c>
      <c r="D6829" t="s">
        <v>7206</v>
      </c>
      <c r="E6829" t="s">
        <v>7206</v>
      </c>
      <c r="F6829" t="s">
        <v>47</v>
      </c>
      <c r="G6829">
        <v>110.5</v>
      </c>
      <c r="H6829">
        <v>2</v>
      </c>
      <c r="I6829">
        <v>3</v>
      </c>
      <c r="J6829" s="2">
        <v>3.3786299999999998</v>
      </c>
      <c r="K6829" s="2">
        <v>1.19017</v>
      </c>
      <c r="L6829" s="2">
        <v>4.69731593869896</v>
      </c>
      <c r="M6829" s="2">
        <v>0.42393999999999998</v>
      </c>
      <c r="N6829" s="2">
        <v>0.89084256017777297</v>
      </c>
      <c r="O6829" s="2">
        <v>1.06734</v>
      </c>
      <c r="P6829" s="2">
        <v>1.4912799999999999</v>
      </c>
      <c r="Q6829" s="2">
        <v>1.8873599999999999</v>
      </c>
      <c r="R6829" s="2">
        <v>2.9178500000000001</v>
      </c>
      <c r="S6829" s="16">
        <v>-0.37882611302313801</v>
      </c>
      <c r="T6829" s="2">
        <v>0.18923999999999999</v>
      </c>
      <c r="U6829" s="16">
        <v>-0.78757189153352103</v>
      </c>
      <c r="V6829" s="2">
        <v>0</v>
      </c>
      <c r="W6829">
        <v>49</v>
      </c>
      <c r="X6829">
        <v>60</v>
      </c>
      <c r="Y6829">
        <v>0</v>
      </c>
      <c r="Z6829">
        <v>179</v>
      </c>
      <c r="AA6829">
        <v>5</v>
      </c>
    </row>
    <row r="6830" spans="1:27" x14ac:dyDescent="0.2">
      <c r="A6830" t="s">
        <v>16201</v>
      </c>
      <c r="B6830" s="14" t="s">
        <v>17161</v>
      </c>
      <c r="C6830" t="s">
        <v>17162</v>
      </c>
      <c r="D6830" t="s">
        <v>16920</v>
      </c>
      <c r="E6830" t="s">
        <v>7206</v>
      </c>
      <c r="F6830" t="s">
        <v>32</v>
      </c>
      <c r="G6830">
        <v>73.599999999999994</v>
      </c>
      <c r="H6830">
        <v>3</v>
      </c>
      <c r="I6830">
        <v>1</v>
      </c>
      <c r="J6830" s="2">
        <v>3.8871799999999999</v>
      </c>
      <c r="K6830" s="2">
        <v>1.2686299999999999</v>
      </c>
      <c r="L6830" s="2">
        <v>4.8149295128052101</v>
      </c>
      <c r="M6830" s="2">
        <v>0.42770000000000002</v>
      </c>
      <c r="N6830" s="2">
        <v>0.93644504792783501</v>
      </c>
      <c r="O6830" s="2">
        <v>1.5628899999999999</v>
      </c>
      <c r="P6830" s="2">
        <v>1.9905900000000001</v>
      </c>
      <c r="Q6830" s="2">
        <v>1.89659</v>
      </c>
      <c r="R6830" s="2">
        <v>3.16452</v>
      </c>
      <c r="S6830" s="16">
        <v>-0.34276919494168701</v>
      </c>
      <c r="T6830" s="2">
        <v>0.21238000000000001</v>
      </c>
      <c r="U6830" s="16">
        <v>-0.77320612622176399</v>
      </c>
      <c r="V6830" s="2">
        <v>7.9380000000000006E-2</v>
      </c>
      <c r="W6830">
        <v>58.3</v>
      </c>
      <c r="X6830">
        <v>55.6</v>
      </c>
      <c r="Y6830">
        <v>1</v>
      </c>
      <c r="Z6830">
        <v>86</v>
      </c>
      <c r="AA6830">
        <v>5</v>
      </c>
    </row>
    <row r="6831" spans="1:27" x14ac:dyDescent="0.2">
      <c r="A6831" t="s">
        <v>16201</v>
      </c>
      <c r="B6831" s="14" t="s">
        <v>17163</v>
      </c>
      <c r="C6831" t="s">
        <v>17164</v>
      </c>
      <c r="D6831" t="s">
        <v>16284</v>
      </c>
      <c r="E6831" t="s">
        <v>8982</v>
      </c>
      <c r="F6831" t="s">
        <v>32</v>
      </c>
      <c r="G6831">
        <v>69.400000000000006</v>
      </c>
      <c r="H6831">
        <v>1</v>
      </c>
      <c r="I6831">
        <v>2</v>
      </c>
      <c r="J6831" s="2">
        <v>3.4605700000000001</v>
      </c>
      <c r="K6831" s="2">
        <v>1.2183900000000001</v>
      </c>
      <c r="L6831" s="2">
        <v>4.7401190503481203</v>
      </c>
      <c r="M6831" s="2">
        <v>0.45167000000000002</v>
      </c>
      <c r="N6831" s="2">
        <v>0.90726231301516103</v>
      </c>
      <c r="O6831" s="2">
        <v>1.1007400000000001</v>
      </c>
      <c r="P6831" s="2">
        <v>1.5524100000000001</v>
      </c>
      <c r="Q6831" s="2">
        <v>1.9081600000000001</v>
      </c>
      <c r="R6831" s="2">
        <v>3.1239699999999999</v>
      </c>
      <c r="S6831" s="16">
        <v>-0.34095115189763597</v>
      </c>
      <c r="T6831" s="2">
        <v>0.26040999999999997</v>
      </c>
      <c r="U6831" s="16">
        <v>-0.71297165520458605</v>
      </c>
      <c r="V6831" s="2">
        <v>5.0770000000000003E-2</v>
      </c>
      <c r="W6831">
        <v>57.6</v>
      </c>
      <c r="X6831">
        <v>64.3</v>
      </c>
      <c r="Y6831">
        <v>1</v>
      </c>
      <c r="Z6831">
        <v>126</v>
      </c>
      <c r="AA6831">
        <v>5</v>
      </c>
    </row>
    <row r="6832" spans="1:27" x14ac:dyDescent="0.2">
      <c r="A6832" t="s">
        <v>16201</v>
      </c>
      <c r="B6832" s="14" t="s">
        <v>17165</v>
      </c>
      <c r="C6832" t="s">
        <v>17166</v>
      </c>
      <c r="D6832" t="s">
        <v>17167</v>
      </c>
      <c r="E6832" t="s">
        <v>8400</v>
      </c>
      <c r="F6832" t="s">
        <v>47</v>
      </c>
      <c r="G6832">
        <v>93.9</v>
      </c>
      <c r="H6832">
        <v>2</v>
      </c>
      <c r="I6832">
        <v>4</v>
      </c>
      <c r="J6832" s="2">
        <v>3.4047299999999998</v>
      </c>
      <c r="K6832" s="2">
        <v>1.1654899999999999</v>
      </c>
      <c r="L6832" s="2">
        <v>4.6593855162551003</v>
      </c>
      <c r="M6832" s="2">
        <v>0.76093999999999995</v>
      </c>
      <c r="N6832" s="2">
        <v>0.87646521395311305</v>
      </c>
      <c r="O6832" s="2">
        <v>0.46812999999999999</v>
      </c>
      <c r="P6832" s="2">
        <v>1.22906</v>
      </c>
      <c r="Q6832" s="2">
        <v>2.1756600000000001</v>
      </c>
      <c r="R6832" s="2">
        <v>3.00298</v>
      </c>
      <c r="S6832" s="16">
        <v>-0.355498704813421</v>
      </c>
      <c r="T6832" s="2">
        <v>0.55562</v>
      </c>
      <c r="U6832" s="16">
        <v>-0.366067253834305</v>
      </c>
      <c r="V6832" s="2">
        <v>3.057E-2</v>
      </c>
      <c r="W6832">
        <v>19.3</v>
      </c>
      <c r="X6832">
        <v>17.600000000000001</v>
      </c>
      <c r="Y6832">
        <v>1</v>
      </c>
      <c r="Z6832">
        <v>108</v>
      </c>
      <c r="AA6832">
        <v>5</v>
      </c>
    </row>
    <row r="6833" spans="1:27" x14ac:dyDescent="0.2">
      <c r="A6833" t="s">
        <v>16201</v>
      </c>
      <c r="B6833" s="14" t="s">
        <v>17168</v>
      </c>
      <c r="C6833" t="s">
        <v>17169</v>
      </c>
      <c r="D6833" t="s">
        <v>8120</v>
      </c>
      <c r="E6833" t="s">
        <v>16253</v>
      </c>
      <c r="F6833" t="s">
        <v>47</v>
      </c>
      <c r="G6833">
        <v>139.30000000000001</v>
      </c>
      <c r="H6833">
        <v>3</v>
      </c>
      <c r="I6833">
        <v>3</v>
      </c>
      <c r="J6833" s="2">
        <v>3.57843</v>
      </c>
      <c r="K6833" s="2">
        <v>1.2971600000000001</v>
      </c>
      <c r="L6833" s="2">
        <v>4.8566752378132199</v>
      </c>
      <c r="M6833" s="2">
        <v>0.30728</v>
      </c>
      <c r="N6833" s="2">
        <v>0.95299066077540595</v>
      </c>
      <c r="O6833" s="2">
        <v>1.2765</v>
      </c>
      <c r="P6833" s="2">
        <v>1.58378</v>
      </c>
      <c r="Q6833" s="2">
        <v>1.99465</v>
      </c>
      <c r="R6833" s="2">
        <v>3.1056599999999999</v>
      </c>
      <c r="S6833" s="16">
        <v>-0.360537847822338</v>
      </c>
      <c r="T6833" s="2">
        <v>0.15382000000000001</v>
      </c>
      <c r="U6833" s="16">
        <v>-0.83859233219049201</v>
      </c>
      <c r="V6833" s="2">
        <v>8.6660000000000001E-2</v>
      </c>
      <c r="W6833">
        <v>35.299999999999997</v>
      </c>
      <c r="X6833">
        <v>50</v>
      </c>
      <c r="Y6833">
        <v>0</v>
      </c>
      <c r="Z6833">
        <v>152</v>
      </c>
      <c r="AA6833">
        <v>5</v>
      </c>
    </row>
    <row r="6834" spans="1:27" x14ac:dyDescent="0.2">
      <c r="A6834" t="s">
        <v>16201</v>
      </c>
      <c r="B6834" s="14" t="s">
        <v>17170</v>
      </c>
      <c r="C6834" t="s">
        <v>17171</v>
      </c>
      <c r="D6834" t="s">
        <v>16229</v>
      </c>
      <c r="E6834" t="s">
        <v>7206</v>
      </c>
      <c r="F6834" t="s">
        <v>139</v>
      </c>
      <c r="G6834">
        <v>91.5</v>
      </c>
      <c r="H6834">
        <v>4</v>
      </c>
      <c r="I6834">
        <v>2</v>
      </c>
      <c r="J6834" s="2">
        <v>3.5313400000000001</v>
      </c>
      <c r="K6834" s="2">
        <v>1.3332900000000001</v>
      </c>
      <c r="L6834" s="2">
        <v>4.9088304021618097</v>
      </c>
      <c r="M6834" s="2">
        <v>0.23153000000000001</v>
      </c>
      <c r="N6834" s="2">
        <v>0.973917839295808</v>
      </c>
      <c r="O6834" s="2">
        <v>1.2110300000000001</v>
      </c>
      <c r="P6834" s="2">
        <v>1.4425600000000001</v>
      </c>
      <c r="Q6834" s="2">
        <v>2.0887699999999998</v>
      </c>
      <c r="R6834" s="2">
        <v>3.0773899999999998</v>
      </c>
      <c r="S6834" s="16">
        <v>-0.37309099156394898</v>
      </c>
      <c r="T6834" s="2">
        <v>0.14671999999999999</v>
      </c>
      <c r="U6834" s="16">
        <v>-0.84935074183866899</v>
      </c>
      <c r="V6834" s="2">
        <v>7.6359999999999997E-2</v>
      </c>
      <c r="W6834">
        <v>47.2</v>
      </c>
      <c r="X6834">
        <v>63.6</v>
      </c>
      <c r="Y6834">
        <v>0</v>
      </c>
      <c r="Z6834">
        <v>96</v>
      </c>
      <c r="AA6834">
        <v>5</v>
      </c>
    </row>
    <row r="6835" spans="1:27" x14ac:dyDescent="0.2">
      <c r="A6835" t="s">
        <v>16201</v>
      </c>
      <c r="B6835" s="14" t="s">
        <v>17172</v>
      </c>
      <c r="C6835" t="s">
        <v>17173</v>
      </c>
      <c r="D6835" t="s">
        <v>17174</v>
      </c>
      <c r="E6835" t="s">
        <v>8982</v>
      </c>
      <c r="F6835" t="s">
        <v>47</v>
      </c>
      <c r="G6835">
        <v>75.400000000000006</v>
      </c>
      <c r="H6835">
        <v>1</v>
      </c>
      <c r="I6835">
        <v>2</v>
      </c>
      <c r="J6835" s="2">
        <v>3.7607499999999998</v>
      </c>
      <c r="K6835" s="2">
        <v>1.33843</v>
      </c>
      <c r="L6835" s="2">
        <v>4.9161883934041297</v>
      </c>
      <c r="M6835" s="2">
        <v>0.51588999999999996</v>
      </c>
      <c r="N6835" s="2">
        <v>0.97689274784063795</v>
      </c>
      <c r="O6835" s="2">
        <v>0.92337999999999998</v>
      </c>
      <c r="P6835" s="2">
        <v>1.43927</v>
      </c>
      <c r="Q6835" s="2">
        <v>2.3214800000000002</v>
      </c>
      <c r="R6835" s="2">
        <v>3.3311299999999999</v>
      </c>
      <c r="S6835" s="16">
        <v>-0.322416121304616</v>
      </c>
      <c r="T6835" s="2">
        <v>0.29472999999999999</v>
      </c>
      <c r="U6835" s="16">
        <v>-0.69829850753679701</v>
      </c>
      <c r="V6835" s="2">
        <v>7.8979999999999995E-2</v>
      </c>
      <c r="W6835">
        <v>73.599999999999994</v>
      </c>
      <c r="X6835">
        <v>54.5</v>
      </c>
      <c r="Y6835">
        <v>1</v>
      </c>
      <c r="Z6835">
        <v>85</v>
      </c>
      <c r="AA6835">
        <v>5</v>
      </c>
    </row>
    <row r="6836" spans="1:27" x14ac:dyDescent="0.2">
      <c r="A6836" t="s">
        <v>16201</v>
      </c>
      <c r="B6836" s="14" t="s">
        <v>17175</v>
      </c>
      <c r="C6836" t="s">
        <v>17176</v>
      </c>
      <c r="D6836" t="s">
        <v>17082</v>
      </c>
      <c r="E6836" t="s">
        <v>16335</v>
      </c>
      <c r="F6836" t="s">
        <v>47</v>
      </c>
      <c r="G6836">
        <v>121.1</v>
      </c>
      <c r="H6836">
        <v>2</v>
      </c>
      <c r="I6836">
        <v>1</v>
      </c>
      <c r="J6836" s="2">
        <v>3.4924499999999998</v>
      </c>
      <c r="K6836" s="2">
        <v>1.41459</v>
      </c>
      <c r="L6836" s="2">
        <v>5.0235285859082399</v>
      </c>
      <c r="M6836" s="2">
        <v>0.35132000000000002</v>
      </c>
      <c r="N6836" s="2">
        <v>1.02090944076601</v>
      </c>
      <c r="O6836" s="2">
        <v>0.98629</v>
      </c>
      <c r="P6836" s="2">
        <v>1.33762</v>
      </c>
      <c r="Q6836" s="2">
        <v>2.1548400000000001</v>
      </c>
      <c r="R6836" s="2">
        <v>3.2114099999999999</v>
      </c>
      <c r="S6836" s="16">
        <v>-0.36072624150910798</v>
      </c>
      <c r="T6836" s="2">
        <v>0.26479999999999998</v>
      </c>
      <c r="U6836" s="16">
        <v>-0.74062341925125696</v>
      </c>
      <c r="V6836" s="2">
        <v>4.4179999999999997E-2</v>
      </c>
      <c r="W6836">
        <v>48.3</v>
      </c>
      <c r="X6836">
        <v>50</v>
      </c>
      <c r="Y6836">
        <v>3</v>
      </c>
      <c r="Z6836">
        <v>144</v>
      </c>
      <c r="AA6836">
        <v>5</v>
      </c>
    </row>
    <row r="6837" spans="1:27" x14ac:dyDescent="0.2">
      <c r="A6837" t="s">
        <v>16201</v>
      </c>
      <c r="B6837" s="14" t="s">
        <v>17177</v>
      </c>
      <c r="C6837" t="s">
        <v>17178</v>
      </c>
      <c r="D6837" t="s">
        <v>17179</v>
      </c>
      <c r="E6837" t="s">
        <v>17180</v>
      </c>
      <c r="F6837" t="s">
        <v>47</v>
      </c>
      <c r="G6837">
        <v>66.900000000000006</v>
      </c>
      <c r="H6837">
        <v>4</v>
      </c>
      <c r="I6837">
        <v>4</v>
      </c>
      <c r="J6837" s="2">
        <v>3.5690599999999999</v>
      </c>
      <c r="K6837" s="2">
        <v>1.2813000000000001</v>
      </c>
      <c r="L6837" s="2">
        <v>4.8335317326435003</v>
      </c>
      <c r="M6837" s="2">
        <v>0.70111000000000001</v>
      </c>
      <c r="N6837" s="2">
        <v>0.94379514631823802</v>
      </c>
      <c r="O6837" s="2">
        <v>0.64683999999999997</v>
      </c>
      <c r="P6837" s="2">
        <v>1.34795</v>
      </c>
      <c r="Q6837" s="2">
        <v>2.2211099999999999</v>
      </c>
      <c r="R6837" s="2">
        <v>3.0691700000000002</v>
      </c>
      <c r="S6837" s="16">
        <v>-0.36502537486777897</v>
      </c>
      <c r="T6837" s="2">
        <v>0.33556999999999998</v>
      </c>
      <c r="U6837" s="16">
        <v>-0.64444614775879605</v>
      </c>
      <c r="V6837" s="2">
        <v>1.546E-2</v>
      </c>
      <c r="W6837">
        <v>18.399999999999999</v>
      </c>
      <c r="X6837">
        <v>33.299999999999997</v>
      </c>
      <c r="Y6837">
        <v>0</v>
      </c>
      <c r="Z6837">
        <v>102</v>
      </c>
      <c r="AA6837">
        <v>5</v>
      </c>
    </row>
    <row r="6838" spans="1:27" x14ac:dyDescent="0.2">
      <c r="A6838" t="s">
        <v>16201</v>
      </c>
      <c r="B6838" s="14" t="s">
        <v>17181</v>
      </c>
      <c r="C6838" t="s">
        <v>17182</v>
      </c>
      <c r="D6838" t="s">
        <v>17183</v>
      </c>
      <c r="E6838" t="s">
        <v>8982</v>
      </c>
      <c r="F6838" t="s">
        <v>139</v>
      </c>
      <c r="G6838">
        <v>85.1</v>
      </c>
      <c r="H6838">
        <v>1</v>
      </c>
      <c r="I6838">
        <v>2</v>
      </c>
      <c r="J6838" s="2">
        <v>3.4258299999999999</v>
      </c>
      <c r="K6838" s="2">
        <v>1.42147</v>
      </c>
      <c r="L6838" s="2">
        <v>5.03307746400107</v>
      </c>
      <c r="M6838" s="2">
        <v>0.30613000000000001</v>
      </c>
      <c r="N6838" s="2">
        <v>1.02488016301526</v>
      </c>
      <c r="O6838" s="2">
        <v>1.0064200000000001</v>
      </c>
      <c r="P6838" s="2">
        <v>1.31254</v>
      </c>
      <c r="Q6838" s="2">
        <v>2.1132900000000001</v>
      </c>
      <c r="R6838" s="2">
        <v>3.09761</v>
      </c>
      <c r="S6838" s="16">
        <v>-0.384549508296751</v>
      </c>
      <c r="T6838" s="2">
        <v>0.15565999999999999</v>
      </c>
      <c r="U6838" s="16">
        <v>-0.84811882831058105</v>
      </c>
      <c r="V6838" s="2">
        <v>2.7289999999999998E-2</v>
      </c>
      <c r="W6838">
        <v>54.3</v>
      </c>
      <c r="X6838">
        <v>50</v>
      </c>
      <c r="Y6838">
        <v>0</v>
      </c>
      <c r="Z6838">
        <v>106</v>
      </c>
      <c r="AA6838">
        <v>5</v>
      </c>
    </row>
    <row r="6839" spans="1:27" x14ac:dyDescent="0.2">
      <c r="A6839" t="s">
        <v>16201</v>
      </c>
      <c r="B6839" s="14" t="s">
        <v>17184</v>
      </c>
      <c r="C6839" t="s">
        <v>17185</v>
      </c>
      <c r="D6839" t="s">
        <v>16474</v>
      </c>
      <c r="E6839" t="s">
        <v>16475</v>
      </c>
      <c r="F6839" t="s">
        <v>47</v>
      </c>
      <c r="G6839">
        <v>72.3</v>
      </c>
      <c r="H6839">
        <v>5</v>
      </c>
      <c r="I6839">
        <v>5</v>
      </c>
      <c r="J6839" s="2">
        <v>3.73678</v>
      </c>
      <c r="K6839" s="2">
        <v>1.1211599999999999</v>
      </c>
      <c r="L6839" s="2">
        <v>4.5900001425864803</v>
      </c>
      <c r="M6839" s="2">
        <v>0.85733999999999999</v>
      </c>
      <c r="N6839" s="2">
        <v>0.85059760572075804</v>
      </c>
      <c r="O6839" s="2">
        <v>0.46528999999999998</v>
      </c>
      <c r="P6839" s="2">
        <v>1.32263</v>
      </c>
      <c r="Q6839" s="2">
        <v>2.4141400000000002</v>
      </c>
      <c r="R6839" s="2">
        <v>2.9311500000000001</v>
      </c>
      <c r="S6839" s="16">
        <v>-0.36140524859585599</v>
      </c>
      <c r="T6839" s="2">
        <v>0.66881000000000002</v>
      </c>
      <c r="U6839" s="16">
        <v>-0.21371751401383199</v>
      </c>
      <c r="V6839" s="2">
        <v>0.13241</v>
      </c>
      <c r="W6839">
        <v>50</v>
      </c>
      <c r="X6839">
        <v>14.3</v>
      </c>
      <c r="Y6839">
        <v>0</v>
      </c>
      <c r="Z6839">
        <v>96</v>
      </c>
      <c r="AA6839">
        <v>5</v>
      </c>
    </row>
    <row r="6840" spans="1:27" x14ac:dyDescent="0.2">
      <c r="A6840" t="s">
        <v>16201</v>
      </c>
      <c r="B6840" s="14" t="s">
        <v>17186</v>
      </c>
      <c r="C6840" t="s">
        <v>17187</v>
      </c>
      <c r="D6840" t="s">
        <v>8567</v>
      </c>
      <c r="E6840" t="s">
        <v>17180</v>
      </c>
      <c r="F6840" t="s">
        <v>47</v>
      </c>
      <c r="G6840">
        <v>58.9</v>
      </c>
      <c r="H6840">
        <v>2</v>
      </c>
      <c r="I6840">
        <v>3</v>
      </c>
      <c r="J6840" s="2">
        <v>3.9299200000000001</v>
      </c>
      <c r="K6840" s="2">
        <v>1.2747999999999999</v>
      </c>
      <c r="L6840" s="2">
        <v>4.8240011644270204</v>
      </c>
      <c r="M6840" s="2">
        <v>0.63948000000000005</v>
      </c>
      <c r="N6840" s="2">
        <v>0.94002484037230305</v>
      </c>
      <c r="O6840" s="2">
        <v>0.90480000000000005</v>
      </c>
      <c r="P6840" s="2">
        <v>1.5442800000000001</v>
      </c>
      <c r="Q6840" s="2">
        <v>2.38564</v>
      </c>
      <c r="R6840" s="2">
        <v>3.2824200000000001</v>
      </c>
      <c r="S6840" s="16">
        <v>-0.31956484086175102</v>
      </c>
      <c r="T6840" s="2">
        <v>0.42936000000000002</v>
      </c>
      <c r="U6840" s="16">
        <v>-0.54324611269852296</v>
      </c>
      <c r="V6840" s="2">
        <v>1.6029999999999999E-2</v>
      </c>
      <c r="W6840">
        <v>57.9</v>
      </c>
      <c r="X6840">
        <v>81.3</v>
      </c>
      <c r="Y6840">
        <v>0</v>
      </c>
      <c r="Z6840">
        <v>70</v>
      </c>
      <c r="AA6840">
        <v>5</v>
      </c>
    </row>
    <row r="6841" spans="1:27" x14ac:dyDescent="0.2">
      <c r="A6841" t="s">
        <v>16201</v>
      </c>
      <c r="B6841" s="14" t="s">
        <v>17188</v>
      </c>
      <c r="C6841" t="s">
        <v>17189</v>
      </c>
      <c r="D6841" t="s">
        <v>17190</v>
      </c>
      <c r="E6841" t="s">
        <v>8628</v>
      </c>
      <c r="F6841" t="s">
        <v>47</v>
      </c>
      <c r="G6841">
        <v>78</v>
      </c>
      <c r="H6841">
        <v>1</v>
      </c>
      <c r="I6841">
        <v>2</v>
      </c>
      <c r="J6841" s="2">
        <v>3.3605</v>
      </c>
      <c r="K6841" s="2">
        <v>1.2707200000000001</v>
      </c>
      <c r="L6841" s="2">
        <v>4.81800514581521</v>
      </c>
      <c r="M6841" s="2">
        <v>0.60335000000000005</v>
      </c>
      <c r="N6841" s="2">
        <v>0.93765775079036895</v>
      </c>
      <c r="O6841" s="2">
        <v>0.80679999999999996</v>
      </c>
      <c r="P6841" s="2">
        <v>1.41015</v>
      </c>
      <c r="Q6841" s="2">
        <v>1.9503600000000001</v>
      </c>
      <c r="R6841" s="2">
        <v>2.8430499999999999</v>
      </c>
      <c r="S6841" s="16">
        <v>-0.40991138158717</v>
      </c>
      <c r="T6841" s="2">
        <v>0.43335000000000001</v>
      </c>
      <c r="U6841" s="16">
        <v>-0.53783776688805496</v>
      </c>
      <c r="V6841" s="2">
        <v>4.478E-2</v>
      </c>
      <c r="W6841">
        <v>59</v>
      </c>
      <c r="X6841">
        <v>50</v>
      </c>
      <c r="Y6841">
        <v>2</v>
      </c>
      <c r="Z6841">
        <v>110</v>
      </c>
      <c r="AA6841">
        <v>5</v>
      </c>
    </row>
    <row r="6842" spans="1:27" x14ac:dyDescent="0.2">
      <c r="A6842" t="s">
        <v>16201</v>
      </c>
      <c r="B6842" s="14" t="s">
        <v>17191</v>
      </c>
      <c r="C6842" t="s">
        <v>17192</v>
      </c>
      <c r="D6842" t="s">
        <v>17193</v>
      </c>
      <c r="E6842" t="s">
        <v>7206</v>
      </c>
      <c r="F6842" t="s">
        <v>47</v>
      </c>
      <c r="G6842">
        <v>103.7</v>
      </c>
      <c r="H6842">
        <v>2</v>
      </c>
      <c r="I6842">
        <v>2</v>
      </c>
      <c r="J6842" s="2">
        <v>2.87629</v>
      </c>
      <c r="K6842" s="2">
        <v>1.0880000000000001</v>
      </c>
      <c r="L6842" s="2">
        <v>4.5369511882565501</v>
      </c>
      <c r="M6842" s="2">
        <v>0.22464000000000001</v>
      </c>
      <c r="N6842" s="2">
        <v>0.83120919712531904</v>
      </c>
      <c r="O6842" s="2">
        <v>0.86709000000000003</v>
      </c>
      <c r="P6842" s="2">
        <v>1.0917300000000001</v>
      </c>
      <c r="Q6842" s="2">
        <v>1.7845599999999999</v>
      </c>
      <c r="R6842" s="2">
        <v>2.4963199999999999</v>
      </c>
      <c r="S6842" s="16">
        <v>-0.44978028274549697</v>
      </c>
      <c r="T6842" s="2">
        <v>0.15196999999999999</v>
      </c>
      <c r="U6842" s="16">
        <v>-0.81716997294354099</v>
      </c>
      <c r="V6842" s="2">
        <v>5.3510000000000002E-2</v>
      </c>
      <c r="W6842">
        <v>29.7</v>
      </c>
      <c r="X6842">
        <v>44.4</v>
      </c>
      <c r="Y6842">
        <v>1</v>
      </c>
      <c r="Z6842">
        <v>114</v>
      </c>
      <c r="AA6842">
        <v>5</v>
      </c>
    </row>
    <row r="6843" spans="1:27" x14ac:dyDescent="0.2">
      <c r="A6843" t="s">
        <v>16201</v>
      </c>
      <c r="B6843" s="14" t="s">
        <v>17194</v>
      </c>
      <c r="C6843" t="s">
        <v>17195</v>
      </c>
      <c r="D6843" t="s">
        <v>16812</v>
      </c>
      <c r="E6843" t="s">
        <v>16253</v>
      </c>
      <c r="F6843" t="s">
        <v>426</v>
      </c>
      <c r="G6843">
        <v>92.1</v>
      </c>
      <c r="H6843">
        <v>3</v>
      </c>
      <c r="I6843">
        <v>4</v>
      </c>
      <c r="J6843" s="2">
        <v>4.1251199999999999</v>
      </c>
      <c r="K6843" s="2">
        <v>1.2907999999999999</v>
      </c>
      <c r="L6843" s="2">
        <v>4.8474132193134896</v>
      </c>
      <c r="M6843" s="2">
        <v>0.69747000000000003</v>
      </c>
      <c r="N6843" s="2">
        <v>0.949303859636762</v>
      </c>
      <c r="O6843" s="2">
        <v>1.1696599999999999</v>
      </c>
      <c r="P6843" s="2">
        <v>1.86713</v>
      </c>
      <c r="Q6843" s="2">
        <v>2.258</v>
      </c>
      <c r="R6843" s="2">
        <v>3.5411899999999998</v>
      </c>
      <c r="S6843" s="16">
        <v>-0.26946809776998498</v>
      </c>
      <c r="T6843" s="2">
        <v>0.29346</v>
      </c>
      <c r="U6843" s="16">
        <v>-0.69086821145730104</v>
      </c>
      <c r="V6843" s="2">
        <v>6.3909999999999995E-2</v>
      </c>
      <c r="W6843">
        <v>46.3</v>
      </c>
      <c r="X6843">
        <v>31.6</v>
      </c>
      <c r="Y6843">
        <v>2</v>
      </c>
      <c r="Z6843">
        <v>102</v>
      </c>
      <c r="AA6843">
        <v>5</v>
      </c>
    </row>
    <row r="6844" spans="1:27" x14ac:dyDescent="0.2">
      <c r="A6844" t="s">
        <v>16201</v>
      </c>
      <c r="B6844" s="14" t="s">
        <v>17196</v>
      </c>
      <c r="C6844" t="s">
        <v>17197</v>
      </c>
      <c r="D6844" t="s">
        <v>16306</v>
      </c>
      <c r="E6844" t="s">
        <v>8595</v>
      </c>
      <c r="F6844" t="s">
        <v>47</v>
      </c>
      <c r="G6844">
        <v>61.2</v>
      </c>
      <c r="H6844">
        <v>5</v>
      </c>
      <c r="I6844">
        <v>3</v>
      </c>
      <c r="J6844" s="2">
        <v>3.7799800000000001</v>
      </c>
      <c r="K6844" s="2">
        <v>1.51349</v>
      </c>
      <c r="L6844" s="2">
        <v>5.1586491630290903</v>
      </c>
      <c r="M6844" s="2">
        <v>1.2767900000000001</v>
      </c>
      <c r="N6844" s="2">
        <v>1.07790614730358</v>
      </c>
      <c r="O6844" s="2">
        <v>0.55213000000000001</v>
      </c>
      <c r="P6844" s="2">
        <v>1.82891</v>
      </c>
      <c r="Q6844" s="2">
        <v>1.9510700000000001</v>
      </c>
      <c r="R6844" s="2">
        <v>3.3059400000000001</v>
      </c>
      <c r="S6844" s="16">
        <v>-0.35914618429705503</v>
      </c>
      <c r="T6844" s="2">
        <v>1.0713200000000001</v>
      </c>
      <c r="U6844" s="16">
        <v>-6.1101305712558101E-3</v>
      </c>
      <c r="V6844" s="2">
        <v>8.6449999999999999E-2</v>
      </c>
      <c r="W6844">
        <v>35.5</v>
      </c>
      <c r="X6844">
        <v>25</v>
      </c>
      <c r="Y6844">
        <v>2</v>
      </c>
      <c r="Z6844">
        <v>65</v>
      </c>
      <c r="AA6844">
        <v>5</v>
      </c>
    </row>
    <row r="6845" spans="1:27" x14ac:dyDescent="0.2">
      <c r="A6845" t="s">
        <v>16201</v>
      </c>
      <c r="B6845" s="14" t="s">
        <v>17198</v>
      </c>
      <c r="C6845" t="s">
        <v>17199</v>
      </c>
      <c r="D6845" t="s">
        <v>17200</v>
      </c>
      <c r="E6845" t="s">
        <v>16243</v>
      </c>
      <c r="F6845" t="s">
        <v>47</v>
      </c>
      <c r="G6845">
        <v>64.099999999999994</v>
      </c>
      <c r="H6845">
        <v>3</v>
      </c>
      <c r="I6845">
        <v>4</v>
      </c>
      <c r="J6845" s="2">
        <v>3.5126499999999998</v>
      </c>
      <c r="K6845" s="2">
        <v>1.25335</v>
      </c>
      <c r="L6845" s="2">
        <v>4.7923570495707102</v>
      </c>
      <c r="M6845" s="2">
        <v>1.23672</v>
      </c>
      <c r="N6845" s="2">
        <v>0.92757585679432497</v>
      </c>
      <c r="O6845" s="2">
        <v>0.40638000000000002</v>
      </c>
      <c r="P6845" s="2">
        <v>1.6431</v>
      </c>
      <c r="Q6845" s="2">
        <v>1.86955</v>
      </c>
      <c r="R6845" s="2">
        <v>3.18391</v>
      </c>
      <c r="S6845" s="16">
        <v>-0.33562754881020201</v>
      </c>
      <c r="T6845" s="2">
        <v>1.17557</v>
      </c>
      <c r="U6845" s="16">
        <v>0.26735726397918103</v>
      </c>
      <c r="V6845" s="2">
        <v>4.4970000000000003E-2</v>
      </c>
      <c r="W6845">
        <v>40</v>
      </c>
      <c r="X6845">
        <v>30.4</v>
      </c>
      <c r="Y6845">
        <v>0</v>
      </c>
      <c r="Z6845">
        <v>68</v>
      </c>
      <c r="AA6845">
        <v>5</v>
      </c>
    </row>
    <row r="6846" spans="1:27" x14ac:dyDescent="0.2">
      <c r="A6846" t="s">
        <v>16201</v>
      </c>
      <c r="B6846" s="14" t="s">
        <v>17201</v>
      </c>
      <c r="C6846" t="s">
        <v>17202</v>
      </c>
      <c r="D6846" t="s">
        <v>16677</v>
      </c>
      <c r="E6846" t="s">
        <v>9621</v>
      </c>
      <c r="F6846" t="s">
        <v>47</v>
      </c>
      <c r="G6846">
        <v>54.2</v>
      </c>
      <c r="H6846">
        <v>5</v>
      </c>
      <c r="I6846">
        <v>5</v>
      </c>
      <c r="J6846" s="2">
        <v>4.0139800000000001</v>
      </c>
      <c r="K6846" s="2">
        <v>1.4698</v>
      </c>
      <c r="L6846" s="2">
        <v>5.09951279596575</v>
      </c>
      <c r="M6846" s="2">
        <v>1.35144</v>
      </c>
      <c r="N6846" s="2">
        <v>1.05274873555029</v>
      </c>
      <c r="O6846" s="2">
        <v>0.59236999999999995</v>
      </c>
      <c r="P6846" s="2">
        <v>1.9438200000000001</v>
      </c>
      <c r="Q6846" s="2">
        <v>2.07016</v>
      </c>
      <c r="R6846" s="2">
        <v>3.7417699999999998</v>
      </c>
      <c r="S6846" s="16">
        <v>-0.26624951251026802</v>
      </c>
      <c r="T6846" s="2">
        <v>1.1841299999999999</v>
      </c>
      <c r="U6846" s="16">
        <v>0.124798311328329</v>
      </c>
      <c r="V6846" s="2">
        <v>0.15648000000000001</v>
      </c>
      <c r="W6846">
        <v>28.1</v>
      </c>
      <c r="X6846">
        <v>16.7</v>
      </c>
      <c r="Y6846">
        <v>1</v>
      </c>
      <c r="Z6846">
        <v>56</v>
      </c>
      <c r="AA6846">
        <v>5</v>
      </c>
    </row>
    <row r="6847" spans="1:27" x14ac:dyDescent="0.2">
      <c r="A6847" t="s">
        <v>16201</v>
      </c>
      <c r="B6847" s="14" t="s">
        <v>17203</v>
      </c>
      <c r="C6847" t="s">
        <v>17204</v>
      </c>
      <c r="D6847" t="s">
        <v>17205</v>
      </c>
      <c r="E6847" t="s">
        <v>16357</v>
      </c>
      <c r="F6847" t="s">
        <v>215</v>
      </c>
      <c r="G6847">
        <v>153.6</v>
      </c>
      <c r="H6847">
        <v>5</v>
      </c>
      <c r="I6847">
        <v>5</v>
      </c>
      <c r="J6847" s="2">
        <v>4.9234299999999998</v>
      </c>
      <c r="K6847" s="2">
        <v>1.26875</v>
      </c>
      <c r="L6847" s="2">
        <v>4.81510618042907</v>
      </c>
      <c r="M6847" s="2">
        <v>0.84340000000000004</v>
      </c>
      <c r="N6847" s="2">
        <v>0.93651467955194401</v>
      </c>
      <c r="O6847" s="2">
        <v>0.67276000000000002</v>
      </c>
      <c r="P6847" s="2">
        <v>1.51616</v>
      </c>
      <c r="Q6847" s="2">
        <v>3.40727</v>
      </c>
      <c r="R6847" s="2">
        <v>3.9837099999999999</v>
      </c>
      <c r="S6847" s="16">
        <v>-0.17266414265344199</v>
      </c>
      <c r="T6847" s="2">
        <v>0.39750999999999997</v>
      </c>
      <c r="U6847" s="16">
        <v>-0.57554322566499405</v>
      </c>
      <c r="V6847" s="2">
        <v>3.7859999999999998E-2</v>
      </c>
      <c r="W6847">
        <v>41.2</v>
      </c>
      <c r="X6847">
        <v>13.8</v>
      </c>
      <c r="Y6847">
        <v>0</v>
      </c>
      <c r="Z6847">
        <v>161</v>
      </c>
      <c r="AA6847">
        <v>5</v>
      </c>
    </row>
    <row r="6848" spans="1:27" x14ac:dyDescent="0.2">
      <c r="A6848" t="s">
        <v>16201</v>
      </c>
      <c r="B6848" s="14" t="s">
        <v>17206</v>
      </c>
      <c r="C6848" t="s">
        <v>17207</v>
      </c>
      <c r="D6848" t="s">
        <v>17208</v>
      </c>
      <c r="E6848" t="s">
        <v>16434</v>
      </c>
      <c r="F6848" t="s">
        <v>215</v>
      </c>
      <c r="G6848">
        <v>134.5</v>
      </c>
      <c r="H6848">
        <v>3</v>
      </c>
      <c r="I6848">
        <v>5</v>
      </c>
      <c r="J6848" s="2">
        <v>5.73848</v>
      </c>
      <c r="K6848" s="2">
        <v>1.3114399999999999</v>
      </c>
      <c r="L6848" s="2">
        <v>4.8773814447904904</v>
      </c>
      <c r="M6848" s="2">
        <v>1.07101</v>
      </c>
      <c r="N6848" s="2">
        <v>0.96126529945544403</v>
      </c>
      <c r="O6848" s="2">
        <v>0.96499999999999997</v>
      </c>
      <c r="P6848" s="2">
        <v>2.0360200000000002</v>
      </c>
      <c r="Q6848" s="2">
        <v>3.7024699999999999</v>
      </c>
      <c r="R6848" s="2">
        <v>4.9100700000000002</v>
      </c>
      <c r="S6848" s="16">
        <v>6.7020706868083603E-3</v>
      </c>
      <c r="T6848" s="2">
        <v>0.61865999999999999</v>
      </c>
      <c r="U6848" s="16">
        <v>-0.35641076365653601</v>
      </c>
      <c r="V6848" s="2">
        <v>3.0779999999999998E-2</v>
      </c>
      <c r="W6848">
        <v>21.1</v>
      </c>
      <c r="X6848">
        <v>18.8</v>
      </c>
      <c r="Y6848">
        <v>0</v>
      </c>
      <c r="Z6848">
        <v>159</v>
      </c>
      <c r="AA6848">
        <v>5</v>
      </c>
    </row>
    <row r="6849" spans="1:27" x14ac:dyDescent="0.2">
      <c r="A6849" t="s">
        <v>16201</v>
      </c>
      <c r="B6849" s="14" t="s">
        <v>17209</v>
      </c>
      <c r="C6849" t="s">
        <v>17210</v>
      </c>
      <c r="D6849" t="s">
        <v>16279</v>
      </c>
      <c r="E6849" t="s">
        <v>5467</v>
      </c>
      <c r="F6849" t="s">
        <v>42</v>
      </c>
      <c r="G6849">
        <v>20</v>
      </c>
      <c r="H6849">
        <v>5</v>
      </c>
      <c r="I6849">
        <v>5</v>
      </c>
      <c r="J6849" s="2">
        <v>5.0624399999999996</v>
      </c>
      <c r="K6849" s="2">
        <v>1.29966</v>
      </c>
      <c r="L6849" s="2">
        <v>4.8603091813632204</v>
      </c>
      <c r="M6849" s="2">
        <v>1.04566</v>
      </c>
      <c r="N6849" s="2">
        <v>0.95443962760817802</v>
      </c>
      <c r="O6849" s="2">
        <v>0.43836000000000003</v>
      </c>
      <c r="P6849" s="2">
        <v>1.4840199999999999</v>
      </c>
      <c r="Q6849" s="2">
        <v>3.5784099999999999</v>
      </c>
      <c r="R6849" s="2">
        <v>4.83683</v>
      </c>
      <c r="S6849" s="16">
        <v>-4.8307999526563897E-3</v>
      </c>
      <c r="T6849" s="2">
        <v>1.15863</v>
      </c>
      <c r="U6849" s="16">
        <v>0.21393744191397701</v>
      </c>
      <c r="V6849" s="2">
        <v>0</v>
      </c>
      <c r="W6849">
        <v>25.8</v>
      </c>
      <c r="X6849">
        <v>0</v>
      </c>
      <c r="Z6849">
        <v>20</v>
      </c>
      <c r="AA6849">
        <v>5</v>
      </c>
    </row>
    <row r="6850" spans="1:27" x14ac:dyDescent="0.2">
      <c r="A6850" t="s">
        <v>16201</v>
      </c>
      <c r="B6850" s="14" t="s">
        <v>17211</v>
      </c>
      <c r="C6850" t="s">
        <v>17212</v>
      </c>
      <c r="D6850" t="s">
        <v>16279</v>
      </c>
      <c r="E6850" t="s">
        <v>5467</v>
      </c>
      <c r="F6850" t="s">
        <v>32</v>
      </c>
      <c r="G6850">
        <v>131.5</v>
      </c>
      <c r="H6850">
        <v>2</v>
      </c>
      <c r="I6850">
        <v>4</v>
      </c>
      <c r="J6850" s="2">
        <v>3.7176999999999998</v>
      </c>
      <c r="K6850" s="2">
        <v>1.18727</v>
      </c>
      <c r="L6850" s="2">
        <v>4.6928835510226197</v>
      </c>
      <c r="M6850" s="2">
        <v>0.54088999999999998</v>
      </c>
      <c r="N6850" s="2">
        <v>0.88915401810121097</v>
      </c>
      <c r="O6850" s="2">
        <v>0.79729000000000005</v>
      </c>
      <c r="P6850" s="2">
        <v>1.3381799999999999</v>
      </c>
      <c r="Q6850" s="2">
        <v>2.3795199999999999</v>
      </c>
      <c r="R6850" s="2">
        <v>3.3478599999999998</v>
      </c>
      <c r="S6850" s="16">
        <v>-0.286609189509833</v>
      </c>
      <c r="T6850" s="2">
        <v>0.27383000000000002</v>
      </c>
      <c r="U6850" s="16">
        <v>-0.69203310739711399</v>
      </c>
      <c r="V6850" s="2">
        <v>4.2759999999999999E-2</v>
      </c>
      <c r="W6850">
        <v>41.6</v>
      </c>
      <c r="X6850">
        <v>33.299999999999997</v>
      </c>
      <c r="Y6850">
        <v>0</v>
      </c>
      <c r="Z6850">
        <v>139</v>
      </c>
      <c r="AA6850">
        <v>5</v>
      </c>
    </row>
    <row r="6851" spans="1:27" x14ac:dyDescent="0.2">
      <c r="A6851" t="s">
        <v>16201</v>
      </c>
      <c r="B6851" s="14" t="s">
        <v>17213</v>
      </c>
      <c r="C6851" t="s">
        <v>17214</v>
      </c>
      <c r="D6851" t="s">
        <v>16221</v>
      </c>
      <c r="E6851" t="s">
        <v>16221</v>
      </c>
      <c r="F6851" t="s">
        <v>42</v>
      </c>
      <c r="G6851">
        <v>77.5</v>
      </c>
      <c r="H6851">
        <v>1</v>
      </c>
      <c r="I6851">
        <v>3</v>
      </c>
      <c r="J6851" s="2">
        <v>4.2344999999999997</v>
      </c>
      <c r="K6851" s="2">
        <v>1.3650100000000001</v>
      </c>
      <c r="L6851" s="2">
        <v>4.9540022230685903</v>
      </c>
      <c r="M6851" s="2">
        <v>0.73465999999999998</v>
      </c>
      <c r="N6851" s="2">
        <v>0.99226785510368798</v>
      </c>
      <c r="O6851" s="2">
        <v>1.00275</v>
      </c>
      <c r="P6851" s="2">
        <v>1.7374099999999999</v>
      </c>
      <c r="Q6851" s="2">
        <v>2.49709</v>
      </c>
      <c r="R6851" s="2">
        <v>3.8435999999999999</v>
      </c>
      <c r="S6851" s="16">
        <v>-0.22414245554794801</v>
      </c>
      <c r="T6851" s="2">
        <v>0.53259999999999996</v>
      </c>
      <c r="U6851" s="16">
        <v>-0.46324976944421398</v>
      </c>
      <c r="V6851" s="2">
        <v>6.4500000000000002E-2</v>
      </c>
      <c r="W6851">
        <v>65.099999999999994</v>
      </c>
      <c r="X6851">
        <v>56.3</v>
      </c>
      <c r="Y6851">
        <v>0</v>
      </c>
      <c r="Z6851">
        <v>101</v>
      </c>
      <c r="AA6851">
        <v>5</v>
      </c>
    </row>
    <row r="6852" spans="1:27" x14ac:dyDescent="0.2">
      <c r="A6852" t="s">
        <v>16201</v>
      </c>
      <c r="B6852" s="14" t="s">
        <v>17215</v>
      </c>
      <c r="C6852" t="s">
        <v>17216</v>
      </c>
      <c r="D6852" t="s">
        <v>265</v>
      </c>
      <c r="E6852" t="s">
        <v>265</v>
      </c>
      <c r="F6852" t="s">
        <v>42</v>
      </c>
      <c r="G6852">
        <v>48.6</v>
      </c>
      <c r="H6852">
        <v>4</v>
      </c>
      <c r="I6852">
        <v>4</v>
      </c>
      <c r="J6852" s="2">
        <v>3.94062</v>
      </c>
      <c r="K6852" s="2">
        <v>1.3194600000000001</v>
      </c>
      <c r="L6852" s="2">
        <v>4.8889571305888904</v>
      </c>
      <c r="M6852" s="2">
        <v>0.99336000000000002</v>
      </c>
      <c r="N6852" s="2">
        <v>0.96591058250991302</v>
      </c>
      <c r="O6852" s="2">
        <v>0.74126000000000003</v>
      </c>
      <c r="P6852" s="2">
        <v>1.7346200000000001</v>
      </c>
      <c r="Q6852" s="2">
        <v>2.206</v>
      </c>
      <c r="R6852" s="2">
        <v>3.4045100000000001</v>
      </c>
      <c r="S6852" s="16">
        <v>-0.30363267480933798</v>
      </c>
      <c r="T6852" s="2">
        <v>0.55974999999999997</v>
      </c>
      <c r="U6852" s="16">
        <v>-0.420495012545061</v>
      </c>
      <c r="V6852" s="2">
        <v>0.1414</v>
      </c>
      <c r="W6852">
        <v>50</v>
      </c>
      <c r="X6852">
        <v>38.5</v>
      </c>
      <c r="Y6852">
        <v>0</v>
      </c>
      <c r="Z6852">
        <v>60</v>
      </c>
      <c r="AA6852">
        <v>5</v>
      </c>
    </row>
    <row r="6853" spans="1:27" x14ac:dyDescent="0.2">
      <c r="A6853" t="s">
        <v>16201</v>
      </c>
      <c r="B6853" s="14" t="s">
        <v>17217</v>
      </c>
      <c r="C6853" t="s">
        <v>17218</v>
      </c>
      <c r="D6853" t="s">
        <v>16677</v>
      </c>
      <c r="E6853" t="s">
        <v>9621</v>
      </c>
      <c r="F6853" t="s">
        <v>32</v>
      </c>
      <c r="G6853">
        <v>83.6</v>
      </c>
      <c r="H6853">
        <v>2</v>
      </c>
      <c r="I6853">
        <v>4</v>
      </c>
      <c r="J6853" s="2">
        <v>3.9992800000000002</v>
      </c>
      <c r="K6853" s="2">
        <v>1.1823399999999999</v>
      </c>
      <c r="L6853" s="2">
        <v>4.6853336562737899</v>
      </c>
      <c r="M6853" s="2">
        <v>0.66857</v>
      </c>
      <c r="N6853" s="2">
        <v>0.88628297978093296</v>
      </c>
      <c r="O6853" s="2">
        <v>1.1517900000000001</v>
      </c>
      <c r="P6853" s="2">
        <v>1.82036</v>
      </c>
      <c r="Q6853" s="2">
        <v>2.1789200000000002</v>
      </c>
      <c r="R6853" s="2">
        <v>3.41777</v>
      </c>
      <c r="S6853" s="16">
        <v>-0.27053861032425902</v>
      </c>
      <c r="T6853" s="2">
        <v>0.35343999999999998</v>
      </c>
      <c r="U6853" s="16">
        <v>-0.60121089080672496</v>
      </c>
      <c r="V6853" s="2">
        <v>0.10945000000000001</v>
      </c>
      <c r="W6853">
        <v>58.7</v>
      </c>
      <c r="X6853">
        <v>46.7</v>
      </c>
      <c r="Y6853">
        <v>0</v>
      </c>
      <c r="Z6853">
        <v>88</v>
      </c>
      <c r="AA6853">
        <v>5</v>
      </c>
    </row>
    <row r="6854" spans="1:27" x14ac:dyDescent="0.2">
      <c r="A6854" t="s">
        <v>16201</v>
      </c>
      <c r="B6854" s="14" t="s">
        <v>17219</v>
      </c>
      <c r="C6854" t="s">
        <v>17220</v>
      </c>
      <c r="D6854" t="s">
        <v>16838</v>
      </c>
      <c r="E6854" t="s">
        <v>8982</v>
      </c>
      <c r="F6854" t="s">
        <v>32</v>
      </c>
      <c r="G6854">
        <v>93</v>
      </c>
      <c r="H6854">
        <v>3</v>
      </c>
      <c r="I6854">
        <v>3</v>
      </c>
      <c r="J6854" s="2">
        <v>4.3863899999999996</v>
      </c>
      <c r="K6854" s="2">
        <v>1.34134</v>
      </c>
      <c r="L6854" s="2">
        <v>4.9203474593055399</v>
      </c>
      <c r="M6854" s="2">
        <v>0.66742999999999997</v>
      </c>
      <c r="N6854" s="2">
        <v>0.97857673987877802</v>
      </c>
      <c r="O6854" s="2">
        <v>1.6002799999999999</v>
      </c>
      <c r="P6854" s="2">
        <v>2.2677</v>
      </c>
      <c r="Q6854" s="2">
        <v>2.11869</v>
      </c>
      <c r="R6854" s="2">
        <v>3.7898100000000001</v>
      </c>
      <c r="S6854" s="16">
        <v>-0.22976780982559</v>
      </c>
      <c r="T6854" s="2">
        <v>0.31466</v>
      </c>
      <c r="U6854" s="16">
        <v>-0.67845138027807705</v>
      </c>
      <c r="V6854" s="2">
        <v>0.10773000000000001</v>
      </c>
      <c r="W6854">
        <v>60.8</v>
      </c>
      <c r="X6854">
        <v>60</v>
      </c>
      <c r="Y6854">
        <v>1</v>
      </c>
      <c r="Z6854">
        <v>100</v>
      </c>
      <c r="AA6854">
        <v>5</v>
      </c>
    </row>
    <row r="6855" spans="1:27" x14ac:dyDescent="0.2">
      <c r="A6855" t="s">
        <v>16201</v>
      </c>
      <c r="B6855" s="14" t="s">
        <v>17221</v>
      </c>
      <c r="C6855" t="s">
        <v>17222</v>
      </c>
      <c r="D6855" t="s">
        <v>16430</v>
      </c>
      <c r="E6855" t="s">
        <v>16239</v>
      </c>
      <c r="F6855" t="s">
        <v>139</v>
      </c>
      <c r="G6855">
        <v>95.3</v>
      </c>
      <c r="H6855">
        <v>2</v>
      </c>
      <c r="I6855">
        <v>3</v>
      </c>
      <c r="J6855" s="2">
        <v>3.8962300000000001</v>
      </c>
      <c r="K6855" s="2">
        <v>1.3463499999999999</v>
      </c>
      <c r="L6855" s="2">
        <v>4.9274967443115596</v>
      </c>
      <c r="M6855" s="2">
        <v>0.68496999999999997</v>
      </c>
      <c r="N6855" s="2">
        <v>0.98147556968019201</v>
      </c>
      <c r="O6855" s="2">
        <v>0.88500999999999996</v>
      </c>
      <c r="P6855" s="2">
        <v>1.5699799999999999</v>
      </c>
      <c r="Q6855" s="2">
        <v>2.32626</v>
      </c>
      <c r="R6855" s="2">
        <v>3.4620299999999999</v>
      </c>
      <c r="S6855" s="16">
        <v>-0.29740592847744401</v>
      </c>
      <c r="T6855" s="2">
        <v>0.46739999999999998</v>
      </c>
      <c r="U6855" s="16">
        <v>-0.523778263627795</v>
      </c>
      <c r="V6855" s="2">
        <v>4.546E-2</v>
      </c>
      <c r="W6855">
        <v>54.9</v>
      </c>
      <c r="X6855">
        <v>47.6</v>
      </c>
      <c r="Y6855">
        <v>0</v>
      </c>
      <c r="Z6855">
        <v>100</v>
      </c>
      <c r="AA6855">
        <v>5</v>
      </c>
    </row>
    <row r="6856" spans="1:27" x14ac:dyDescent="0.2">
      <c r="A6856" t="s">
        <v>16201</v>
      </c>
      <c r="B6856" s="14" t="s">
        <v>17223</v>
      </c>
      <c r="C6856" t="s">
        <v>17224</v>
      </c>
      <c r="D6856" t="s">
        <v>16713</v>
      </c>
      <c r="E6856" t="s">
        <v>16239</v>
      </c>
      <c r="F6856" t="s">
        <v>32</v>
      </c>
      <c r="G6856">
        <v>125.4</v>
      </c>
      <c r="H6856">
        <v>3</v>
      </c>
      <c r="I6856">
        <v>4</v>
      </c>
      <c r="J6856" s="2">
        <v>4.1227200000000002</v>
      </c>
      <c r="K6856" s="2">
        <v>1.28162</v>
      </c>
      <c r="L6856" s="2">
        <v>4.8340002393875698</v>
      </c>
      <c r="M6856" s="2">
        <v>0.87668999999999997</v>
      </c>
      <c r="N6856" s="2">
        <v>0.94398073636791902</v>
      </c>
      <c r="O6856" s="2">
        <v>0.81681000000000004</v>
      </c>
      <c r="P6856" s="2">
        <v>1.6934899999999999</v>
      </c>
      <c r="Q6856" s="2">
        <v>2.42923</v>
      </c>
      <c r="R6856" s="2">
        <v>3.6834799999999999</v>
      </c>
      <c r="S6856" s="16">
        <v>-0.23800583003970499</v>
      </c>
      <c r="T6856" s="2">
        <v>0.53534000000000004</v>
      </c>
      <c r="U6856" s="16">
        <v>-0.432890969724884</v>
      </c>
      <c r="V6856" s="2">
        <v>6.8690000000000001E-2</v>
      </c>
      <c r="W6856">
        <v>46.7</v>
      </c>
      <c r="X6856">
        <v>30.8</v>
      </c>
      <c r="Y6856">
        <v>0</v>
      </c>
      <c r="Z6856">
        <v>128</v>
      </c>
      <c r="AA6856">
        <v>5</v>
      </c>
    </row>
    <row r="6857" spans="1:27" x14ac:dyDescent="0.2">
      <c r="A6857" t="s">
        <v>16201</v>
      </c>
      <c r="B6857" s="14" t="s">
        <v>17225</v>
      </c>
      <c r="C6857" t="s">
        <v>17226</v>
      </c>
      <c r="D6857" t="s">
        <v>16446</v>
      </c>
      <c r="E6857" t="s">
        <v>8982</v>
      </c>
      <c r="F6857" t="s">
        <v>32</v>
      </c>
      <c r="G6857">
        <v>92.1</v>
      </c>
      <c r="H6857">
        <v>2</v>
      </c>
      <c r="I6857">
        <v>4</v>
      </c>
      <c r="J6857" s="2">
        <v>4.26762</v>
      </c>
      <c r="K6857" s="2">
        <v>1.23319</v>
      </c>
      <c r="L6857" s="2">
        <v>4.7623367675616803</v>
      </c>
      <c r="M6857" s="2">
        <v>0.55859000000000003</v>
      </c>
      <c r="N6857" s="2">
        <v>0.915865540992997</v>
      </c>
      <c r="O6857" s="2">
        <v>1.3156699999999999</v>
      </c>
      <c r="P6857" s="2">
        <v>1.87426</v>
      </c>
      <c r="Q6857" s="2">
        <v>2.3933599999999999</v>
      </c>
      <c r="R6857" s="2">
        <v>3.7683300000000002</v>
      </c>
      <c r="S6857" s="16">
        <v>-0.20872248563610399</v>
      </c>
      <c r="T6857" s="2">
        <v>0.30739</v>
      </c>
      <c r="U6857" s="16">
        <v>-0.66437213079692603</v>
      </c>
      <c r="V6857" s="2">
        <v>0.11719</v>
      </c>
      <c r="W6857">
        <v>51.4</v>
      </c>
      <c r="X6857">
        <v>30</v>
      </c>
      <c r="Y6857">
        <v>0</v>
      </c>
      <c r="Z6857">
        <v>100</v>
      </c>
      <c r="AA6857">
        <v>5</v>
      </c>
    </row>
    <row r="6858" spans="1:27" x14ac:dyDescent="0.2">
      <c r="A6858" t="s">
        <v>16201</v>
      </c>
      <c r="B6858" s="14" t="s">
        <v>17227</v>
      </c>
      <c r="C6858" t="s">
        <v>17228</v>
      </c>
      <c r="D6858" t="s">
        <v>17229</v>
      </c>
      <c r="E6858" t="s">
        <v>9621</v>
      </c>
      <c r="F6858" t="s">
        <v>47</v>
      </c>
      <c r="G6858">
        <v>94.4</v>
      </c>
      <c r="H6858">
        <v>2</v>
      </c>
      <c r="I6858">
        <v>4</v>
      </c>
      <c r="J6858" s="2">
        <v>4.1898999999999997</v>
      </c>
      <c r="K6858" s="2">
        <v>1.2034199999999999</v>
      </c>
      <c r="L6858" s="2">
        <v>4.7174864127080101</v>
      </c>
      <c r="M6858" s="2">
        <v>0.62197000000000002</v>
      </c>
      <c r="N6858" s="2">
        <v>0.89855462181773404</v>
      </c>
      <c r="O6858" s="2">
        <v>0.90264999999999995</v>
      </c>
      <c r="P6858" s="2">
        <v>1.5246200000000001</v>
      </c>
      <c r="Q6858" s="2">
        <v>2.6652800000000001</v>
      </c>
      <c r="R6858" s="2">
        <v>3.7940900000000002</v>
      </c>
      <c r="S6858" s="16">
        <v>-0.19573907202372701</v>
      </c>
      <c r="T6858" s="2">
        <v>0.36864000000000002</v>
      </c>
      <c r="U6858" s="16">
        <v>-0.58974113420700203</v>
      </c>
      <c r="V6858" s="2">
        <v>6.6290000000000002E-2</v>
      </c>
      <c r="W6858">
        <v>50.5</v>
      </c>
      <c r="X6858">
        <v>33.299999999999997</v>
      </c>
      <c r="Y6858">
        <v>0</v>
      </c>
      <c r="Z6858">
        <v>100</v>
      </c>
      <c r="AA6858">
        <v>5</v>
      </c>
    </row>
    <row r="6859" spans="1:27" x14ac:dyDescent="0.2">
      <c r="A6859" t="s">
        <v>16201</v>
      </c>
      <c r="B6859" s="14" t="s">
        <v>17230</v>
      </c>
      <c r="C6859" t="s">
        <v>17231</v>
      </c>
      <c r="D6859" t="s">
        <v>16284</v>
      </c>
      <c r="E6859" t="s">
        <v>8982</v>
      </c>
      <c r="F6859" t="s">
        <v>32</v>
      </c>
      <c r="G6859">
        <v>95.8</v>
      </c>
      <c r="H6859">
        <v>3</v>
      </c>
      <c r="I6859">
        <v>3</v>
      </c>
      <c r="J6859" s="2">
        <v>3.9998</v>
      </c>
      <c r="K6859" s="2">
        <v>1.2539100000000001</v>
      </c>
      <c r="L6859" s="2">
        <v>4.7931870292902703</v>
      </c>
      <c r="M6859" s="2">
        <v>0.37631999999999999</v>
      </c>
      <c r="N6859" s="2">
        <v>0.92790100329070302</v>
      </c>
      <c r="O6859" s="2">
        <v>1.53033</v>
      </c>
      <c r="P6859" s="2">
        <v>1.9066399999999999</v>
      </c>
      <c r="Q6859" s="2">
        <v>2.0931600000000001</v>
      </c>
      <c r="R6859" s="2">
        <v>3.6760299999999999</v>
      </c>
      <c r="S6859" s="16">
        <v>-0.23307186272171901</v>
      </c>
      <c r="T6859" s="2">
        <v>0.18826000000000001</v>
      </c>
      <c r="U6859" s="16">
        <v>-0.79711197710493298</v>
      </c>
      <c r="V6859" s="2">
        <v>0.13630999999999999</v>
      </c>
      <c r="W6859">
        <v>48.5</v>
      </c>
      <c r="X6859">
        <v>69.2</v>
      </c>
      <c r="Y6859">
        <v>0</v>
      </c>
      <c r="Z6859">
        <v>100</v>
      </c>
      <c r="AA6859">
        <v>5</v>
      </c>
    </row>
    <row r="6860" spans="1:27" x14ac:dyDescent="0.2">
      <c r="A6860" t="s">
        <v>16201</v>
      </c>
      <c r="B6860" s="14" t="s">
        <v>17232</v>
      </c>
      <c r="C6860" t="s">
        <v>17233</v>
      </c>
      <c r="D6860" t="s">
        <v>16934</v>
      </c>
      <c r="E6860" t="s">
        <v>16253</v>
      </c>
      <c r="F6860" t="s">
        <v>32</v>
      </c>
      <c r="G6860">
        <v>118.8</v>
      </c>
      <c r="H6860">
        <v>5</v>
      </c>
      <c r="I6860">
        <v>4</v>
      </c>
      <c r="J6860" s="2">
        <v>3.9264199999999998</v>
      </c>
      <c r="K6860" s="2">
        <v>1.2933600000000001</v>
      </c>
      <c r="L6860" s="2">
        <v>4.8511443200731597</v>
      </c>
      <c r="M6860" s="2">
        <v>0.80425000000000002</v>
      </c>
      <c r="N6860" s="2">
        <v>0.95078796408823896</v>
      </c>
      <c r="O6860" s="2">
        <v>1.11012</v>
      </c>
      <c r="P6860" s="2">
        <v>1.91438</v>
      </c>
      <c r="Q6860" s="2">
        <v>2.0120399999999998</v>
      </c>
      <c r="R6860" s="2">
        <v>3.58344</v>
      </c>
      <c r="S6860" s="16">
        <v>-0.26132067743844101</v>
      </c>
      <c r="T6860" s="2">
        <v>0.58279000000000003</v>
      </c>
      <c r="U6860" s="16">
        <v>-0.38704524877019397</v>
      </c>
      <c r="V6860" s="2">
        <v>0.10007000000000001</v>
      </c>
      <c r="W6860">
        <v>41.7</v>
      </c>
      <c r="X6860">
        <v>19</v>
      </c>
      <c r="Y6860">
        <v>0</v>
      </c>
      <c r="Z6860">
        <v>124</v>
      </c>
      <c r="AA6860">
        <v>5</v>
      </c>
    </row>
    <row r="6861" spans="1:27" x14ac:dyDescent="0.2">
      <c r="A6861" t="s">
        <v>16201</v>
      </c>
      <c r="B6861" s="14" t="s">
        <v>17234</v>
      </c>
      <c r="C6861" t="s">
        <v>17235</v>
      </c>
      <c r="D6861" t="s">
        <v>403</v>
      </c>
      <c r="E6861" t="s">
        <v>403</v>
      </c>
      <c r="F6861" t="s">
        <v>42</v>
      </c>
      <c r="G6861">
        <v>79.5</v>
      </c>
      <c r="H6861">
        <v>5</v>
      </c>
      <c r="I6861">
        <v>3</v>
      </c>
      <c r="J6861" s="2">
        <v>4.1053199999999999</v>
      </c>
      <c r="K6861" s="2">
        <v>1.2972300000000001</v>
      </c>
      <c r="L6861" s="2">
        <v>4.8567770401409502</v>
      </c>
      <c r="M6861" s="2">
        <v>0.37816</v>
      </c>
      <c r="N6861" s="2">
        <v>0.95303123374083798</v>
      </c>
      <c r="O6861" s="2">
        <v>1.27302</v>
      </c>
      <c r="P6861" s="2">
        <v>1.6511800000000001</v>
      </c>
      <c r="Q6861" s="2">
        <v>2.4541499999999998</v>
      </c>
      <c r="R6861" s="2">
        <v>3.6848800000000002</v>
      </c>
      <c r="S6861" s="16">
        <v>-0.24129109293164899</v>
      </c>
      <c r="T6861" s="2">
        <v>0.19509000000000001</v>
      </c>
      <c r="U6861" s="16">
        <v>-0.79529527145271794</v>
      </c>
      <c r="V6861" s="2">
        <v>7.0379999999999998E-2</v>
      </c>
      <c r="W6861">
        <v>51.6</v>
      </c>
      <c r="X6861">
        <v>92.3</v>
      </c>
      <c r="Y6861">
        <v>0</v>
      </c>
      <c r="Z6861">
        <v>122</v>
      </c>
      <c r="AA6861">
        <v>5</v>
      </c>
    </row>
    <row r="6862" spans="1:27" x14ac:dyDescent="0.2">
      <c r="A6862" t="s">
        <v>16201</v>
      </c>
      <c r="B6862" s="14" t="s">
        <v>17236</v>
      </c>
      <c r="C6862" t="s">
        <v>17237</v>
      </c>
      <c r="D6862" t="s">
        <v>16704</v>
      </c>
      <c r="E6862" t="s">
        <v>16211</v>
      </c>
      <c r="F6862" t="s">
        <v>42</v>
      </c>
      <c r="G6862">
        <v>50.2</v>
      </c>
      <c r="H6862">
        <v>3</v>
      </c>
      <c r="I6862">
        <v>4</v>
      </c>
      <c r="J6862" s="2">
        <v>4.3027199999999999</v>
      </c>
      <c r="K6862" s="2">
        <v>1.40185</v>
      </c>
      <c r="L6862" s="2">
        <v>5.0057840933291802</v>
      </c>
      <c r="M6862" s="2">
        <v>0.70423000000000002</v>
      </c>
      <c r="N6862" s="2">
        <v>1.0135543076568201</v>
      </c>
      <c r="O6862" s="2">
        <v>0.93627000000000005</v>
      </c>
      <c r="P6862" s="2">
        <v>1.64049</v>
      </c>
      <c r="Q6862" s="2">
        <v>2.66222</v>
      </c>
      <c r="R6862" s="2">
        <v>3.88605</v>
      </c>
      <c r="S6862" s="16">
        <v>-0.223688052151783</v>
      </c>
      <c r="T6862" s="2">
        <v>0.53230999999999995</v>
      </c>
      <c r="U6862" s="16">
        <v>-0.47480860573656097</v>
      </c>
      <c r="V6862" s="2">
        <v>4.7210000000000002E-2</v>
      </c>
      <c r="W6862">
        <v>49.4</v>
      </c>
      <c r="X6862">
        <v>40</v>
      </c>
      <c r="Y6862">
        <v>0</v>
      </c>
      <c r="Z6862">
        <v>83</v>
      </c>
      <c r="AA6862">
        <v>5</v>
      </c>
    </row>
    <row r="6863" spans="1:27" x14ac:dyDescent="0.2">
      <c r="A6863" t="s">
        <v>16201</v>
      </c>
      <c r="B6863" s="14" t="s">
        <v>17238</v>
      </c>
      <c r="C6863" t="s">
        <v>17237</v>
      </c>
      <c r="D6863" t="s">
        <v>17239</v>
      </c>
      <c r="E6863" t="s">
        <v>17240</v>
      </c>
      <c r="F6863" t="s">
        <v>42</v>
      </c>
      <c r="G6863">
        <v>35.5</v>
      </c>
      <c r="H6863">
        <v>5</v>
      </c>
      <c r="I6863">
        <v>4</v>
      </c>
      <c r="J6863" s="2">
        <v>4.1437200000000001</v>
      </c>
      <c r="K6863" s="2">
        <v>1.2867999999999999</v>
      </c>
      <c r="L6863" s="2">
        <v>4.8415752485374197</v>
      </c>
      <c r="M6863" s="2">
        <v>0.80345999999999995</v>
      </c>
      <c r="N6863" s="2">
        <v>0.94698465079711902</v>
      </c>
      <c r="O6863" s="2">
        <v>0.79423999999999995</v>
      </c>
      <c r="P6863" s="2">
        <v>1.5976900000000001</v>
      </c>
      <c r="Q6863" s="2">
        <v>2.54603</v>
      </c>
      <c r="R6863" s="2">
        <v>3.4294099999999998</v>
      </c>
      <c r="S6863" s="16">
        <v>-0.29167474965178197</v>
      </c>
      <c r="T6863" s="2">
        <v>0.42803000000000002</v>
      </c>
      <c r="U6863" s="16">
        <v>-0.54800745752351099</v>
      </c>
      <c r="V6863" s="2">
        <v>1.421E-2</v>
      </c>
      <c r="W6863">
        <v>44.9</v>
      </c>
      <c r="X6863">
        <v>44.4</v>
      </c>
      <c r="Z6863">
        <v>39</v>
      </c>
      <c r="AA6863">
        <v>5</v>
      </c>
    </row>
    <row r="6864" spans="1:27" x14ac:dyDescent="0.2">
      <c r="A6864" t="s">
        <v>16201</v>
      </c>
      <c r="B6864" s="14" t="s">
        <v>17241</v>
      </c>
      <c r="C6864" t="s">
        <v>17242</v>
      </c>
      <c r="D6864" t="s">
        <v>16661</v>
      </c>
      <c r="E6864" t="s">
        <v>8982</v>
      </c>
      <c r="F6864" t="s">
        <v>47</v>
      </c>
      <c r="G6864">
        <v>129.5</v>
      </c>
      <c r="H6864">
        <v>3</v>
      </c>
      <c r="I6864">
        <v>4</v>
      </c>
      <c r="J6864" s="2">
        <v>4.6159800000000004</v>
      </c>
      <c r="K6864" s="2">
        <v>1.27454</v>
      </c>
      <c r="L6864" s="2">
        <v>4.82361938306701</v>
      </c>
      <c r="M6864" s="2">
        <v>0.59938000000000002</v>
      </c>
      <c r="N6864" s="2">
        <v>0.93987400791652498</v>
      </c>
      <c r="O6864" s="2">
        <v>1.71709</v>
      </c>
      <c r="P6864" s="2">
        <v>2.3164699999999998</v>
      </c>
      <c r="Q6864" s="2">
        <v>2.2995100000000002</v>
      </c>
      <c r="R6864" s="2">
        <v>3.8414600000000001</v>
      </c>
      <c r="S6864" s="16">
        <v>-0.20361461074536999</v>
      </c>
      <c r="T6864" s="2">
        <v>0.26883000000000001</v>
      </c>
      <c r="U6864" s="16">
        <v>-0.71397230082366903</v>
      </c>
      <c r="V6864" s="2">
        <v>0.12352</v>
      </c>
      <c r="W6864">
        <v>43.9</v>
      </c>
      <c r="X6864">
        <v>26.1</v>
      </c>
      <c r="Y6864">
        <v>0</v>
      </c>
      <c r="Z6864">
        <v>172</v>
      </c>
      <c r="AA6864">
        <v>5</v>
      </c>
    </row>
    <row r="6865" spans="1:27" x14ac:dyDescent="0.2">
      <c r="A6865" t="s">
        <v>16201</v>
      </c>
      <c r="B6865" s="14" t="s">
        <v>17243</v>
      </c>
      <c r="C6865" t="s">
        <v>17244</v>
      </c>
      <c r="D6865" t="s">
        <v>8321</v>
      </c>
      <c r="E6865" t="s">
        <v>8982</v>
      </c>
      <c r="F6865" t="s">
        <v>32</v>
      </c>
      <c r="G6865">
        <v>68.5</v>
      </c>
      <c r="H6865">
        <v>1</v>
      </c>
      <c r="I6865">
        <v>3</v>
      </c>
      <c r="J6865" s="2">
        <v>3.9950000000000001</v>
      </c>
      <c r="K6865" s="2">
        <v>1.2114499999999999</v>
      </c>
      <c r="L6865" s="2">
        <v>4.7296469836277</v>
      </c>
      <c r="M6865" s="2">
        <v>0.68255999999999994</v>
      </c>
      <c r="N6865" s="2">
        <v>0.90322619527209103</v>
      </c>
      <c r="O6865" s="2">
        <v>0.59175999999999995</v>
      </c>
      <c r="P6865" s="2">
        <v>1.2743199999999999</v>
      </c>
      <c r="Q6865" s="2">
        <v>2.7206700000000001</v>
      </c>
      <c r="R6865" s="2">
        <v>3.6783999999999999</v>
      </c>
      <c r="S6865" s="16">
        <v>-0.222267536513134</v>
      </c>
      <c r="T6865" s="2">
        <v>0.5121</v>
      </c>
      <c r="U6865" s="16">
        <v>-0.43303238692525597</v>
      </c>
      <c r="V6865" s="2">
        <v>3.8179999999999999E-2</v>
      </c>
      <c r="W6865">
        <v>68.2</v>
      </c>
      <c r="X6865">
        <v>64.7</v>
      </c>
      <c r="Y6865">
        <v>2</v>
      </c>
      <c r="Z6865">
        <v>101</v>
      </c>
      <c r="AA6865">
        <v>5</v>
      </c>
    </row>
    <row r="6866" spans="1:27" x14ac:dyDescent="0.2">
      <c r="A6866" t="s">
        <v>16201</v>
      </c>
      <c r="B6866" s="14" t="s">
        <v>17245</v>
      </c>
      <c r="C6866" t="s">
        <v>17246</v>
      </c>
      <c r="D6866" t="s">
        <v>16229</v>
      </c>
      <c r="E6866" t="s">
        <v>7206</v>
      </c>
      <c r="F6866" t="s">
        <v>32</v>
      </c>
      <c r="G6866">
        <v>96.5</v>
      </c>
      <c r="H6866">
        <v>5</v>
      </c>
      <c r="I6866">
        <v>3</v>
      </c>
      <c r="J6866" s="2">
        <v>4.1215000000000002</v>
      </c>
      <c r="K6866" s="2">
        <v>1.28461</v>
      </c>
      <c r="L6866" s="2">
        <v>4.8383747379891604</v>
      </c>
      <c r="M6866" s="2">
        <v>0.39262999999999998</v>
      </c>
      <c r="N6866" s="2">
        <v>0.94571473054214095</v>
      </c>
      <c r="O6866" s="2">
        <v>1.24692</v>
      </c>
      <c r="P6866" s="2">
        <v>1.6395500000000001</v>
      </c>
      <c r="Q6866" s="2">
        <v>2.4819399999999998</v>
      </c>
      <c r="R6866" s="2">
        <v>3.7189700000000001</v>
      </c>
      <c r="S6866" s="16">
        <v>-0.23135966075550199</v>
      </c>
      <c r="T6866" s="2">
        <v>0.19064</v>
      </c>
      <c r="U6866" s="16">
        <v>-0.79841701324593595</v>
      </c>
      <c r="V6866" s="2">
        <v>3.5000000000000003E-2</v>
      </c>
      <c r="W6866">
        <v>57.5</v>
      </c>
      <c r="X6866">
        <v>55.6</v>
      </c>
      <c r="Y6866">
        <v>0</v>
      </c>
      <c r="Z6866">
        <v>102</v>
      </c>
      <c r="AA6866">
        <v>5</v>
      </c>
    </row>
    <row r="6867" spans="1:27" x14ac:dyDescent="0.2">
      <c r="A6867" t="s">
        <v>16201</v>
      </c>
      <c r="B6867" s="14" t="s">
        <v>17247</v>
      </c>
      <c r="C6867" t="s">
        <v>17248</v>
      </c>
      <c r="D6867" t="s">
        <v>17249</v>
      </c>
      <c r="E6867" t="s">
        <v>7273</v>
      </c>
      <c r="F6867" t="s">
        <v>47</v>
      </c>
      <c r="G6867">
        <v>71.8</v>
      </c>
      <c r="H6867">
        <v>3</v>
      </c>
      <c r="I6867">
        <v>3</v>
      </c>
      <c r="J6867" s="2">
        <v>3.8004799999999999</v>
      </c>
      <c r="K6867" s="2">
        <v>1.2291799999999999</v>
      </c>
      <c r="L6867" s="2">
        <v>4.75633219076341</v>
      </c>
      <c r="M6867" s="2">
        <v>0.46176</v>
      </c>
      <c r="N6867" s="2">
        <v>0.913535071061371</v>
      </c>
      <c r="O6867" s="2">
        <v>0.68230999999999997</v>
      </c>
      <c r="P6867" s="2">
        <v>1.1440600000000001</v>
      </c>
      <c r="Q6867" s="2">
        <v>2.6564199999999998</v>
      </c>
      <c r="R6867" s="2">
        <v>3.61327</v>
      </c>
      <c r="S6867" s="16">
        <v>-0.24032429715131901</v>
      </c>
      <c r="T6867" s="2">
        <v>0.39218999999999998</v>
      </c>
      <c r="U6867" s="16">
        <v>-0.57068971687716097</v>
      </c>
      <c r="V6867" s="2">
        <v>6.7019999999999996E-2</v>
      </c>
      <c r="W6867">
        <v>50</v>
      </c>
      <c r="X6867">
        <v>58.3</v>
      </c>
      <c r="Y6867">
        <v>1</v>
      </c>
      <c r="Z6867">
        <v>92</v>
      </c>
      <c r="AA6867">
        <v>5</v>
      </c>
    </row>
    <row r="6868" spans="1:27" x14ac:dyDescent="0.2">
      <c r="A6868" t="s">
        <v>16201</v>
      </c>
      <c r="B6868" s="14" t="s">
        <v>17250</v>
      </c>
      <c r="C6868" t="s">
        <v>17251</v>
      </c>
      <c r="D6868" t="s">
        <v>16331</v>
      </c>
      <c r="E6868" t="s">
        <v>7273</v>
      </c>
      <c r="F6868" t="s">
        <v>32</v>
      </c>
      <c r="G6868">
        <v>99</v>
      </c>
      <c r="H6868">
        <v>3</v>
      </c>
      <c r="I6868">
        <v>3</v>
      </c>
      <c r="J6868" s="2">
        <v>3.5205700000000002</v>
      </c>
      <c r="K6868" s="2">
        <v>1.3446499999999999</v>
      </c>
      <c r="L6868" s="2">
        <v>4.9250724172428004</v>
      </c>
      <c r="M6868" s="2">
        <v>0.50639000000000001</v>
      </c>
      <c r="N6868" s="2">
        <v>0.98049199338661297</v>
      </c>
      <c r="O6868" s="2">
        <v>0.69445000000000001</v>
      </c>
      <c r="P6868" s="2">
        <v>1.2008300000000001</v>
      </c>
      <c r="Q6868" s="2">
        <v>2.3197399999999999</v>
      </c>
      <c r="R6868" s="2">
        <v>3.2223700000000002</v>
      </c>
      <c r="S6868" s="16">
        <v>-0.34572129564665799</v>
      </c>
      <c r="T6868" s="2">
        <v>0.38451999999999997</v>
      </c>
      <c r="U6868" s="16">
        <v>-0.60782953599460798</v>
      </c>
      <c r="V6868" s="2">
        <v>4.086E-2</v>
      </c>
      <c r="W6868">
        <v>32.6</v>
      </c>
      <c r="X6868">
        <v>41.2</v>
      </c>
      <c r="Y6868">
        <v>0</v>
      </c>
      <c r="Z6868">
        <v>121</v>
      </c>
      <c r="AA6868">
        <v>5</v>
      </c>
    </row>
    <row r="6869" spans="1:27" x14ac:dyDescent="0.2">
      <c r="A6869" t="s">
        <v>16201</v>
      </c>
      <c r="B6869" s="14" t="s">
        <v>17252</v>
      </c>
      <c r="C6869" t="s">
        <v>17253</v>
      </c>
      <c r="D6869" t="s">
        <v>17254</v>
      </c>
      <c r="E6869" t="s">
        <v>16469</v>
      </c>
      <c r="F6869" t="s">
        <v>47</v>
      </c>
      <c r="G6869">
        <v>54.8</v>
      </c>
      <c r="H6869">
        <v>4</v>
      </c>
      <c r="I6869">
        <v>4</v>
      </c>
      <c r="J6869" s="2">
        <v>3.8600699999999999</v>
      </c>
      <c r="K6869" s="2">
        <v>1.1639999999999999</v>
      </c>
      <c r="L6869" s="2">
        <v>4.6570800959621197</v>
      </c>
      <c r="M6869" s="2">
        <v>0.54298000000000002</v>
      </c>
      <c r="N6869" s="2">
        <v>0.87559667867233704</v>
      </c>
      <c r="O6869" s="2">
        <v>0.64312000000000002</v>
      </c>
      <c r="P6869" s="2">
        <v>1.1860999999999999</v>
      </c>
      <c r="Q6869" s="2">
        <v>2.6739700000000002</v>
      </c>
      <c r="R6869" s="2">
        <v>3.39594</v>
      </c>
      <c r="S6869" s="16">
        <v>-0.27080060251821297</v>
      </c>
      <c r="T6869" s="2">
        <v>0.23418</v>
      </c>
      <c r="U6869" s="16">
        <v>-0.73254809468317506</v>
      </c>
      <c r="V6869" s="2">
        <v>1.6150000000000001E-2</v>
      </c>
      <c r="W6869">
        <v>45.9</v>
      </c>
      <c r="X6869">
        <v>70</v>
      </c>
      <c r="Y6869">
        <v>0</v>
      </c>
      <c r="Z6869">
        <v>65</v>
      </c>
      <c r="AA6869">
        <v>5</v>
      </c>
    </row>
    <row r="6870" spans="1:27" x14ac:dyDescent="0.2">
      <c r="A6870" t="s">
        <v>16201</v>
      </c>
      <c r="B6870" s="14" t="s">
        <v>17255</v>
      </c>
      <c r="C6870" t="s">
        <v>17256</v>
      </c>
      <c r="D6870" t="s">
        <v>17257</v>
      </c>
      <c r="E6870" t="s">
        <v>8982</v>
      </c>
      <c r="F6870" t="s">
        <v>47</v>
      </c>
      <c r="G6870">
        <v>57.9</v>
      </c>
      <c r="H6870">
        <v>3</v>
      </c>
      <c r="I6870">
        <v>4</v>
      </c>
      <c r="J6870" s="2">
        <v>4.28512</v>
      </c>
      <c r="K6870" s="2">
        <v>1.45641</v>
      </c>
      <c r="L6870" s="2">
        <v>5.0812169074559099</v>
      </c>
      <c r="M6870" s="2">
        <v>1.1680699999999999</v>
      </c>
      <c r="N6870" s="2">
        <v>1.0450318855029199</v>
      </c>
      <c r="O6870" s="2">
        <v>1.0322499999999999</v>
      </c>
      <c r="P6870" s="2">
        <v>2.2003200000000001</v>
      </c>
      <c r="Q6870" s="2">
        <v>2.0848</v>
      </c>
      <c r="R6870" s="2">
        <v>3.8250999999999999</v>
      </c>
      <c r="S6870" s="16">
        <v>-0.24720788943545199</v>
      </c>
      <c r="T6870" s="2">
        <v>0.97111000000000003</v>
      </c>
      <c r="U6870" s="16">
        <v>-7.0736488071221099E-2</v>
      </c>
      <c r="V6870" s="2">
        <v>7.5520000000000004E-2</v>
      </c>
      <c r="W6870">
        <v>28.8</v>
      </c>
      <c r="X6870">
        <v>33.299999999999997</v>
      </c>
      <c r="Y6870">
        <v>1</v>
      </c>
      <c r="Z6870">
        <v>61</v>
      </c>
      <c r="AA6870">
        <v>5</v>
      </c>
    </row>
    <row r="6871" spans="1:27" x14ac:dyDescent="0.2">
      <c r="A6871" t="s">
        <v>16201</v>
      </c>
      <c r="B6871" s="14" t="s">
        <v>17258</v>
      </c>
      <c r="C6871" t="s">
        <v>17259</v>
      </c>
      <c r="D6871" t="s">
        <v>16338</v>
      </c>
      <c r="E6871" t="s">
        <v>7206</v>
      </c>
      <c r="F6871" t="s">
        <v>32</v>
      </c>
      <c r="G6871">
        <v>194.9</v>
      </c>
      <c r="H6871">
        <v>2</v>
      </c>
      <c r="I6871">
        <v>1</v>
      </c>
      <c r="J6871" s="2">
        <v>3.5209199999999998</v>
      </c>
      <c r="K6871" s="2">
        <v>1.30403</v>
      </c>
      <c r="L6871" s="2">
        <v>4.8666521922440698</v>
      </c>
      <c r="M6871" s="2">
        <v>0.18276000000000001</v>
      </c>
      <c r="N6871" s="2">
        <v>0.95697208847053905</v>
      </c>
      <c r="O6871" s="2">
        <v>1.3223</v>
      </c>
      <c r="P6871" s="2">
        <v>1.5050600000000001</v>
      </c>
      <c r="Q6871" s="2">
        <v>2.01586</v>
      </c>
      <c r="R6871" s="2">
        <v>3.1772</v>
      </c>
      <c r="S6871" s="16">
        <v>-0.34714874322363398</v>
      </c>
      <c r="T6871" s="2">
        <v>9.1170000000000001E-2</v>
      </c>
      <c r="U6871" s="16">
        <v>-0.90473076373030803</v>
      </c>
      <c r="V6871" s="2">
        <v>3.959E-2</v>
      </c>
      <c r="W6871">
        <v>45.4</v>
      </c>
      <c r="X6871">
        <v>66.7</v>
      </c>
      <c r="Y6871">
        <v>2</v>
      </c>
      <c r="Z6871">
        <v>230</v>
      </c>
      <c r="AA6871">
        <v>5</v>
      </c>
    </row>
    <row r="6872" spans="1:27" x14ac:dyDescent="0.2">
      <c r="A6872" t="s">
        <v>16201</v>
      </c>
      <c r="B6872" s="14" t="s">
        <v>17260</v>
      </c>
      <c r="C6872" t="s">
        <v>17261</v>
      </c>
      <c r="D6872" t="s">
        <v>16229</v>
      </c>
      <c r="E6872" t="s">
        <v>7206</v>
      </c>
      <c r="F6872" t="s">
        <v>139</v>
      </c>
      <c r="G6872">
        <v>113.1</v>
      </c>
      <c r="H6872">
        <v>3</v>
      </c>
      <c r="I6872">
        <v>1</v>
      </c>
      <c r="J6872" s="2">
        <v>2.7565499999999998</v>
      </c>
      <c r="K6872" s="2">
        <v>1.1953800000000001</v>
      </c>
      <c r="L6872" s="2">
        <v>4.7052628721081096</v>
      </c>
      <c r="M6872" s="2">
        <v>0.33517000000000002</v>
      </c>
      <c r="N6872" s="2">
        <v>0.89387555210348801</v>
      </c>
      <c r="O6872" s="2">
        <v>0.71474000000000004</v>
      </c>
      <c r="P6872" s="2">
        <v>1.0499099999999999</v>
      </c>
      <c r="Q6872" s="2">
        <v>1.7066399999999999</v>
      </c>
      <c r="R6872" s="2">
        <v>2.2453699999999999</v>
      </c>
      <c r="S6872" s="16">
        <v>-0.52279605602693902</v>
      </c>
      <c r="T6872" s="2">
        <v>0.15246999999999999</v>
      </c>
      <c r="U6872" s="16">
        <v>-0.82942815737469899</v>
      </c>
      <c r="V6872" s="2">
        <v>0</v>
      </c>
      <c r="W6872">
        <v>70.400000000000006</v>
      </c>
      <c r="X6872">
        <v>65</v>
      </c>
      <c r="Y6872">
        <v>0</v>
      </c>
      <c r="Z6872">
        <v>108</v>
      </c>
      <c r="AA6872">
        <v>5</v>
      </c>
    </row>
    <row r="6873" spans="1:27" x14ac:dyDescent="0.2">
      <c r="A6873" t="s">
        <v>16201</v>
      </c>
      <c r="B6873" s="14" t="s">
        <v>17262</v>
      </c>
      <c r="C6873" t="s">
        <v>17263</v>
      </c>
      <c r="D6873" t="s">
        <v>17264</v>
      </c>
      <c r="E6873" t="s">
        <v>17265</v>
      </c>
      <c r="F6873" t="s">
        <v>32</v>
      </c>
      <c r="G6873">
        <v>63.6</v>
      </c>
      <c r="H6873">
        <v>5</v>
      </c>
      <c r="I6873">
        <v>5</v>
      </c>
      <c r="J6873" s="2">
        <v>4.7795800000000002</v>
      </c>
      <c r="K6873" s="2">
        <v>1.2265900000000001</v>
      </c>
      <c r="L6873" s="2">
        <v>4.7524479433200204</v>
      </c>
      <c r="M6873" s="2">
        <v>1.0761400000000001</v>
      </c>
      <c r="N6873" s="2">
        <v>0.91202964254200203</v>
      </c>
      <c r="O6873" s="2">
        <v>0.73716999999999999</v>
      </c>
      <c r="P6873" s="2">
        <v>1.81332</v>
      </c>
      <c r="Q6873" s="2">
        <v>2.9662700000000002</v>
      </c>
      <c r="R6873" s="2">
        <v>4.1720699999999997</v>
      </c>
      <c r="S6873" s="16">
        <v>-0.122121893862255</v>
      </c>
      <c r="T6873" s="2">
        <v>0.66525000000000001</v>
      </c>
      <c r="U6873" s="16">
        <v>-0.27058291861455303</v>
      </c>
      <c r="V6873" s="2">
        <v>6.9529999999999995E-2</v>
      </c>
      <c r="W6873">
        <v>52.8</v>
      </c>
      <c r="X6873">
        <v>42.1</v>
      </c>
      <c r="Y6873">
        <v>0</v>
      </c>
      <c r="Z6873">
        <v>133</v>
      </c>
      <c r="AA6873">
        <v>5</v>
      </c>
    </row>
    <row r="6874" spans="1:27" x14ac:dyDescent="0.2">
      <c r="A6874" t="s">
        <v>16201</v>
      </c>
      <c r="B6874" s="14" t="s">
        <v>17266</v>
      </c>
      <c r="C6874" t="s">
        <v>17267</v>
      </c>
      <c r="D6874" t="s">
        <v>16297</v>
      </c>
      <c r="E6874" t="s">
        <v>16239</v>
      </c>
      <c r="F6874" t="s">
        <v>47</v>
      </c>
      <c r="G6874">
        <v>116.9</v>
      </c>
      <c r="H6874">
        <v>2</v>
      </c>
      <c r="I6874">
        <v>4</v>
      </c>
      <c r="J6874" s="2">
        <v>4.0070499999999996</v>
      </c>
      <c r="K6874" s="2">
        <v>1.32999</v>
      </c>
      <c r="L6874" s="2">
        <v>4.9040984454120604</v>
      </c>
      <c r="M6874" s="2">
        <v>0.69904999999999995</v>
      </c>
      <c r="N6874" s="2">
        <v>0.97200758440062496</v>
      </c>
      <c r="O6874" s="2">
        <v>0.97121000000000002</v>
      </c>
      <c r="P6874" s="2">
        <v>1.6702600000000001</v>
      </c>
      <c r="Q6874" s="2">
        <v>2.3368000000000002</v>
      </c>
      <c r="R6874" s="2">
        <v>3.3736000000000002</v>
      </c>
      <c r="S6874" s="16">
        <v>-0.31208558768715</v>
      </c>
      <c r="T6874" s="2">
        <v>0.29083999999999999</v>
      </c>
      <c r="U6874" s="16">
        <v>-0.70078422774926996</v>
      </c>
      <c r="V6874" s="2">
        <v>5.0619999999999998E-2</v>
      </c>
      <c r="W6874">
        <v>40.6</v>
      </c>
      <c r="X6874">
        <v>39.1</v>
      </c>
      <c r="Y6874">
        <v>0</v>
      </c>
      <c r="Z6874">
        <v>130</v>
      </c>
      <c r="AA6874">
        <v>5</v>
      </c>
    </row>
    <row r="6875" spans="1:27" x14ac:dyDescent="0.2">
      <c r="A6875" t="s">
        <v>16201</v>
      </c>
      <c r="B6875" s="14" t="s">
        <v>17268</v>
      </c>
      <c r="C6875" t="s">
        <v>17269</v>
      </c>
      <c r="D6875" t="s">
        <v>8120</v>
      </c>
      <c r="E6875" t="s">
        <v>16253</v>
      </c>
      <c r="F6875" t="s">
        <v>139</v>
      </c>
      <c r="G6875">
        <v>50.7</v>
      </c>
      <c r="H6875">
        <v>4</v>
      </c>
      <c r="I6875">
        <v>2</v>
      </c>
      <c r="J6875" s="2">
        <v>4.23888</v>
      </c>
      <c r="K6875" s="2">
        <v>1.3476600000000001</v>
      </c>
      <c r="L6875" s="2">
        <v>4.9293638005565299</v>
      </c>
      <c r="M6875" s="2">
        <v>0.43339</v>
      </c>
      <c r="N6875" s="2">
        <v>0.98223346108061005</v>
      </c>
      <c r="O6875" s="2">
        <v>1.58127</v>
      </c>
      <c r="P6875" s="2">
        <v>2.0146600000000001</v>
      </c>
      <c r="Q6875" s="2">
        <v>2.2242199999999999</v>
      </c>
      <c r="R6875" s="2">
        <v>3.86321</v>
      </c>
      <c r="S6875" s="16">
        <v>-0.21628628839205699</v>
      </c>
      <c r="T6875" s="2">
        <v>0.29977999999999999</v>
      </c>
      <c r="U6875" s="16">
        <v>-0.69479760985723804</v>
      </c>
      <c r="V6875" s="2">
        <v>3.5110000000000002E-2</v>
      </c>
      <c r="W6875">
        <v>73.2</v>
      </c>
      <c r="X6875">
        <v>88.9</v>
      </c>
      <c r="Y6875">
        <v>0</v>
      </c>
      <c r="Z6875">
        <v>92</v>
      </c>
      <c r="AA6875">
        <v>5</v>
      </c>
    </row>
    <row r="6876" spans="1:27" x14ac:dyDescent="0.2">
      <c r="A6876" t="s">
        <v>16201</v>
      </c>
      <c r="B6876" s="14" t="s">
        <v>17270</v>
      </c>
      <c r="C6876" t="s">
        <v>17271</v>
      </c>
      <c r="D6876" t="s">
        <v>16896</v>
      </c>
      <c r="E6876" t="s">
        <v>8982</v>
      </c>
      <c r="F6876" t="s">
        <v>47</v>
      </c>
      <c r="G6876">
        <v>140.9</v>
      </c>
      <c r="H6876">
        <v>2</v>
      </c>
      <c r="I6876">
        <v>3</v>
      </c>
      <c r="J6876" s="2">
        <v>4.4660500000000001</v>
      </c>
      <c r="K6876" s="2">
        <v>1.5239</v>
      </c>
      <c r="L6876" s="2">
        <v>5.1726170166812002</v>
      </c>
      <c r="M6876" s="2">
        <v>0.83674999999999999</v>
      </c>
      <c r="N6876" s="2">
        <v>1.0838956078361499</v>
      </c>
      <c r="O6876" s="2">
        <v>1.5043299999999999</v>
      </c>
      <c r="P6876" s="2">
        <v>2.3410899999999999</v>
      </c>
      <c r="Q6876" s="2">
        <v>2.1249600000000002</v>
      </c>
      <c r="R6876" s="2">
        <v>3.8355899999999998</v>
      </c>
      <c r="S6876" s="16">
        <v>-0.25848173417235698</v>
      </c>
      <c r="T6876" s="2">
        <v>0.48931000000000002</v>
      </c>
      <c r="U6876" s="16">
        <v>-0.54856353650436895</v>
      </c>
      <c r="V6876" s="2">
        <v>0.15795999999999999</v>
      </c>
      <c r="W6876">
        <v>53</v>
      </c>
      <c r="X6876">
        <v>47.4</v>
      </c>
      <c r="Y6876">
        <v>2</v>
      </c>
      <c r="Z6876">
        <v>190</v>
      </c>
      <c r="AA6876">
        <v>5</v>
      </c>
    </row>
    <row r="6877" spans="1:27" x14ac:dyDescent="0.2">
      <c r="A6877" t="s">
        <v>17272</v>
      </c>
      <c r="B6877" s="14" t="s">
        <v>17273</v>
      </c>
      <c r="C6877" t="s">
        <v>17274</v>
      </c>
      <c r="D6877" t="s">
        <v>17275</v>
      </c>
      <c r="E6877" t="s">
        <v>17276</v>
      </c>
      <c r="F6877" t="s">
        <v>47</v>
      </c>
      <c r="G6877">
        <v>51.7</v>
      </c>
      <c r="H6877">
        <v>2</v>
      </c>
      <c r="I6877">
        <v>1</v>
      </c>
      <c r="J6877" s="2">
        <v>3.1588599999999998</v>
      </c>
      <c r="K6877" s="2">
        <v>1.3940699999999999</v>
      </c>
      <c r="L6877" s="2">
        <v>4.9949075140628496</v>
      </c>
      <c r="M6877" s="2">
        <v>0.92784</v>
      </c>
      <c r="N6877" s="2">
        <v>1.00906117883428</v>
      </c>
      <c r="O6877" s="2">
        <v>0.55423999999999995</v>
      </c>
      <c r="P6877" s="2">
        <v>1.4820800000000001</v>
      </c>
      <c r="Q6877" s="2">
        <v>1.6767799999999999</v>
      </c>
      <c r="R6877" s="2">
        <v>2.70478</v>
      </c>
      <c r="S6877" s="16">
        <v>-0.45849247610994598</v>
      </c>
      <c r="T6877" s="2">
        <v>0.62658000000000003</v>
      </c>
      <c r="U6877" s="16">
        <v>-0.379046570076298</v>
      </c>
      <c r="V6877" s="2">
        <v>3.2280000000000003E-2</v>
      </c>
      <c r="Z6877">
        <v>56</v>
      </c>
      <c r="AA6877">
        <v>5</v>
      </c>
    </row>
    <row r="6878" spans="1:27" x14ac:dyDescent="0.2">
      <c r="A6878" t="s">
        <v>17272</v>
      </c>
      <c r="B6878" s="14" t="s">
        <v>17277</v>
      </c>
      <c r="C6878" t="s">
        <v>17278</v>
      </c>
      <c r="D6878" t="s">
        <v>17279</v>
      </c>
      <c r="E6878" t="s">
        <v>8511</v>
      </c>
      <c r="F6878" t="s">
        <v>42</v>
      </c>
      <c r="G6878">
        <v>33.200000000000003</v>
      </c>
      <c r="H6878">
        <v>5</v>
      </c>
      <c r="I6878">
        <v>4</v>
      </c>
      <c r="J6878" s="2">
        <v>4.6493000000000002</v>
      </c>
      <c r="K6878" s="2">
        <v>1.3157000000000001</v>
      </c>
      <c r="L6878" s="2">
        <v>4.8835348562274596</v>
      </c>
      <c r="M6878" s="2">
        <v>1.14981</v>
      </c>
      <c r="N6878" s="2">
        <v>0.96373291782466097</v>
      </c>
      <c r="O6878" s="2">
        <v>0.95833999999999997</v>
      </c>
      <c r="P6878" s="2">
        <v>2.1081400000000001</v>
      </c>
      <c r="Q6878" s="2">
        <v>2.5411600000000001</v>
      </c>
      <c r="R6878" s="2">
        <v>3.7177799999999999</v>
      </c>
      <c r="S6878" s="16">
        <v>-0.23871127995347299</v>
      </c>
      <c r="T6878" s="2">
        <v>0.29225000000000001</v>
      </c>
      <c r="U6878" s="16">
        <v>-0.69675208286994395</v>
      </c>
      <c r="V6878" s="2">
        <v>0.12281</v>
      </c>
      <c r="W6878">
        <v>71</v>
      </c>
      <c r="X6878">
        <v>53.8</v>
      </c>
      <c r="Y6878">
        <v>0</v>
      </c>
      <c r="Z6878">
        <v>45</v>
      </c>
      <c r="AA6878">
        <v>5</v>
      </c>
    </row>
    <row r="6879" spans="1:27" x14ac:dyDescent="0.2">
      <c r="A6879" t="s">
        <v>17272</v>
      </c>
      <c r="B6879" s="14" t="s">
        <v>17280</v>
      </c>
      <c r="C6879" t="s">
        <v>17281</v>
      </c>
      <c r="D6879" t="s">
        <v>17282</v>
      </c>
      <c r="E6879" t="s">
        <v>17283</v>
      </c>
      <c r="F6879" t="s">
        <v>42</v>
      </c>
      <c r="G6879">
        <v>108.6</v>
      </c>
      <c r="H6879">
        <v>3</v>
      </c>
      <c r="I6879">
        <v>5</v>
      </c>
      <c r="J6879" s="2">
        <v>4.3484400000000001</v>
      </c>
      <c r="K6879" s="2">
        <v>1.2183900000000001</v>
      </c>
      <c r="L6879" s="2">
        <v>4.7401190503481203</v>
      </c>
      <c r="M6879" s="2">
        <v>1.22553</v>
      </c>
      <c r="N6879" s="2">
        <v>0.90726231301516103</v>
      </c>
      <c r="O6879" s="2">
        <v>0.98941999999999997</v>
      </c>
      <c r="P6879" s="2">
        <v>2.21496</v>
      </c>
      <c r="Q6879" s="2">
        <v>2.13348</v>
      </c>
      <c r="R6879" s="2">
        <v>3.8223699999999998</v>
      </c>
      <c r="S6879" s="16">
        <v>-0.193613080304538</v>
      </c>
      <c r="T6879" s="2">
        <v>0.72951999999999995</v>
      </c>
      <c r="U6879" s="16">
        <v>-0.19591060982623601</v>
      </c>
      <c r="V6879" s="2">
        <v>0.10927000000000001</v>
      </c>
      <c r="W6879">
        <v>34.1</v>
      </c>
      <c r="X6879">
        <v>14.8</v>
      </c>
      <c r="Y6879">
        <v>2</v>
      </c>
      <c r="Z6879">
        <v>120</v>
      </c>
      <c r="AA6879">
        <v>5</v>
      </c>
    </row>
    <row r="6880" spans="1:27" x14ac:dyDescent="0.2">
      <c r="A6880" t="s">
        <v>17272</v>
      </c>
      <c r="B6880" s="14" t="s">
        <v>17284</v>
      </c>
      <c r="C6880" t="s">
        <v>17285</v>
      </c>
      <c r="D6880" t="s">
        <v>1830</v>
      </c>
      <c r="E6880" t="s">
        <v>17286</v>
      </c>
      <c r="F6880" t="s">
        <v>42</v>
      </c>
      <c r="G6880">
        <v>148.5</v>
      </c>
      <c r="H6880">
        <v>4</v>
      </c>
      <c r="I6880">
        <v>5</v>
      </c>
      <c r="J6880" s="2">
        <v>4.5678700000000001</v>
      </c>
      <c r="K6880" s="2">
        <v>1.2583</v>
      </c>
      <c r="L6880" s="2">
        <v>4.7996862662193402</v>
      </c>
      <c r="M6880" s="2">
        <v>1.30453</v>
      </c>
      <c r="N6880" s="2">
        <v>0.93044966084286995</v>
      </c>
      <c r="O6880" s="2">
        <v>0.69879999999999998</v>
      </c>
      <c r="P6880" s="2">
        <v>2.0033300000000001</v>
      </c>
      <c r="Q6880" s="2">
        <v>2.56454</v>
      </c>
      <c r="R6880" s="2">
        <v>4.1399100000000004</v>
      </c>
      <c r="S6880" s="16">
        <v>-0.13746237350197499</v>
      </c>
      <c r="T6880" s="2">
        <v>1.0027299999999999</v>
      </c>
      <c r="U6880" s="16">
        <v>7.7683234460693903E-2</v>
      </c>
      <c r="V6880" s="2">
        <v>0.13769000000000001</v>
      </c>
      <c r="W6880">
        <v>32.1</v>
      </c>
      <c r="X6880">
        <v>25.5</v>
      </c>
      <c r="Y6880">
        <v>0</v>
      </c>
      <c r="Z6880">
        <v>162</v>
      </c>
      <c r="AA6880">
        <v>5</v>
      </c>
    </row>
    <row r="6881" spans="1:27" x14ac:dyDescent="0.2">
      <c r="A6881" t="s">
        <v>17272</v>
      </c>
      <c r="B6881" s="14" t="s">
        <v>17287</v>
      </c>
      <c r="C6881" t="s">
        <v>17288</v>
      </c>
      <c r="D6881" t="s">
        <v>17289</v>
      </c>
      <c r="E6881" t="s">
        <v>17290</v>
      </c>
      <c r="F6881" t="s">
        <v>93</v>
      </c>
      <c r="G6881">
        <v>29.9</v>
      </c>
      <c r="H6881">
        <v>1</v>
      </c>
      <c r="I6881">
        <v>3</v>
      </c>
      <c r="J6881" s="2">
        <v>4.2388000000000003</v>
      </c>
      <c r="K6881" s="2">
        <v>1.2356499999999999</v>
      </c>
      <c r="L6881" s="2">
        <v>4.7660148408801</v>
      </c>
      <c r="M6881" s="2">
        <v>0.88473999999999997</v>
      </c>
      <c r="N6881" s="2">
        <v>0.91729500918555795</v>
      </c>
      <c r="O6881" s="2">
        <v>0.46672000000000002</v>
      </c>
      <c r="P6881" s="2">
        <v>1.3514600000000001</v>
      </c>
      <c r="Q6881" s="2">
        <v>2.88734</v>
      </c>
      <c r="R6881" s="2">
        <v>3.7341700000000002</v>
      </c>
      <c r="S6881" s="16">
        <v>-0.216500551368313</v>
      </c>
      <c r="T6881" s="2">
        <v>0.46185999999999999</v>
      </c>
      <c r="U6881" s="16">
        <v>-0.49649786014853298</v>
      </c>
      <c r="V6881" s="2">
        <v>8.5540000000000005E-2</v>
      </c>
      <c r="Z6881">
        <v>37</v>
      </c>
      <c r="AA6881">
        <v>5</v>
      </c>
    </row>
    <row r="6882" spans="1:27" x14ac:dyDescent="0.2">
      <c r="A6882" t="s">
        <v>17272</v>
      </c>
      <c r="B6882" s="14" t="s">
        <v>17291</v>
      </c>
      <c r="C6882" t="s">
        <v>17292</v>
      </c>
      <c r="D6882" t="s">
        <v>16356</v>
      </c>
      <c r="E6882" t="s">
        <v>17286</v>
      </c>
      <c r="F6882" t="s">
        <v>42</v>
      </c>
      <c r="G6882">
        <v>63.4</v>
      </c>
      <c r="H6882">
        <v>5</v>
      </c>
      <c r="I6882">
        <v>5</v>
      </c>
      <c r="J6882" s="2">
        <v>4.8136400000000004</v>
      </c>
      <c r="K6882" s="2">
        <v>1.24149</v>
      </c>
      <c r="L6882" s="2">
        <v>4.7747298222687498</v>
      </c>
      <c r="M6882" s="2">
        <v>1.3535200000000001</v>
      </c>
      <c r="N6882" s="2">
        <v>0.920687948619338</v>
      </c>
      <c r="O6882" s="2">
        <v>0.81272999999999995</v>
      </c>
      <c r="P6882" s="2">
        <v>2.1662499999999998</v>
      </c>
      <c r="Q6882" s="2">
        <v>2.6473900000000001</v>
      </c>
      <c r="R6882" s="2">
        <v>4.1966999999999999</v>
      </c>
      <c r="S6882" s="16">
        <v>-0.121060215715849</v>
      </c>
      <c r="T6882" s="2">
        <v>0.79113</v>
      </c>
      <c r="U6882" s="16">
        <v>-0.140718631989941</v>
      </c>
      <c r="V6882" s="2">
        <v>0.1227</v>
      </c>
      <c r="W6882">
        <v>35</v>
      </c>
      <c r="X6882">
        <v>17.600000000000001</v>
      </c>
      <c r="Y6882">
        <v>0</v>
      </c>
      <c r="Z6882">
        <v>72</v>
      </c>
      <c r="AA6882">
        <v>5</v>
      </c>
    </row>
    <row r="6883" spans="1:27" x14ac:dyDescent="0.2">
      <c r="A6883" t="s">
        <v>17272</v>
      </c>
      <c r="B6883" s="14" t="s">
        <v>17293</v>
      </c>
      <c r="C6883" t="s">
        <v>17294</v>
      </c>
      <c r="D6883" t="s">
        <v>17295</v>
      </c>
      <c r="E6883" t="s">
        <v>17296</v>
      </c>
      <c r="F6883" t="s">
        <v>426</v>
      </c>
      <c r="G6883">
        <v>46.2</v>
      </c>
      <c r="H6883">
        <v>5</v>
      </c>
      <c r="I6883">
        <v>5</v>
      </c>
      <c r="J6883" s="2">
        <v>3.8437199999999998</v>
      </c>
      <c r="K6883" s="2">
        <v>1.06359</v>
      </c>
      <c r="L6883" s="2">
        <v>4.4972148098053504</v>
      </c>
      <c r="M6883" s="2">
        <v>1.0885199999999999</v>
      </c>
      <c r="N6883" s="2">
        <v>0.81691408949762201</v>
      </c>
      <c r="O6883" s="2">
        <v>0.23274</v>
      </c>
      <c r="P6883" s="2">
        <v>1.3212600000000001</v>
      </c>
      <c r="Q6883" s="2">
        <v>2.5224600000000001</v>
      </c>
      <c r="R6883" s="2">
        <v>3.2060300000000002</v>
      </c>
      <c r="S6883" s="16">
        <v>-0.28710765760847301</v>
      </c>
      <c r="T6883" s="2">
        <v>0.62080000000000002</v>
      </c>
      <c r="U6883" s="16">
        <v>-0.24006696912061601</v>
      </c>
      <c r="V6883" s="2">
        <v>3.083E-2</v>
      </c>
      <c r="W6883">
        <v>20</v>
      </c>
      <c r="X6883">
        <v>10</v>
      </c>
      <c r="Z6883">
        <v>48</v>
      </c>
      <c r="AA6883">
        <v>5</v>
      </c>
    </row>
    <row r="6884" spans="1:27" x14ac:dyDescent="0.2">
      <c r="A6884" t="s">
        <v>17272</v>
      </c>
      <c r="B6884" s="14" t="s">
        <v>17297</v>
      </c>
      <c r="C6884" t="s">
        <v>17298</v>
      </c>
      <c r="D6884" t="s">
        <v>17299</v>
      </c>
      <c r="E6884" t="s">
        <v>1235</v>
      </c>
      <c r="F6884" t="s">
        <v>426</v>
      </c>
      <c r="G6884">
        <v>29.2</v>
      </c>
      <c r="H6884">
        <v>5</v>
      </c>
      <c r="I6884">
        <v>5</v>
      </c>
      <c r="J6884" s="2">
        <v>3.7708900000000001</v>
      </c>
      <c r="K6884" s="2">
        <v>1.10537</v>
      </c>
      <c r="L6884" s="2">
        <v>4.56486830236262</v>
      </c>
      <c r="M6884" s="2">
        <v>0.84143000000000001</v>
      </c>
      <c r="N6884" s="2">
        <v>0.84136961790633502</v>
      </c>
      <c r="O6884" s="2">
        <v>0.53595000000000004</v>
      </c>
      <c r="P6884" s="2">
        <v>1.37738</v>
      </c>
      <c r="Q6884" s="2">
        <v>2.39351</v>
      </c>
      <c r="R6884" s="2">
        <v>3.30402</v>
      </c>
      <c r="S6884" s="16">
        <v>-0.27620693935683699</v>
      </c>
      <c r="T6884" s="2">
        <v>0.43820999999999999</v>
      </c>
      <c r="U6884" s="16">
        <v>-0.47917063954550398</v>
      </c>
      <c r="V6884" s="2">
        <v>1.295E-2</v>
      </c>
      <c r="W6884">
        <v>16.100000000000001</v>
      </c>
      <c r="X6884">
        <v>28.6</v>
      </c>
      <c r="Z6884">
        <v>30</v>
      </c>
      <c r="AA6884">
        <v>5</v>
      </c>
    </row>
    <row r="6885" spans="1:27" x14ac:dyDescent="0.2">
      <c r="A6885" t="s">
        <v>17272</v>
      </c>
      <c r="B6885" s="14" t="s">
        <v>17300</v>
      </c>
      <c r="C6885" t="s">
        <v>17301</v>
      </c>
      <c r="D6885" t="s">
        <v>17302</v>
      </c>
      <c r="E6885" t="s">
        <v>17011</v>
      </c>
      <c r="F6885" t="s">
        <v>42</v>
      </c>
      <c r="G6885">
        <v>50.6</v>
      </c>
      <c r="H6885">
        <v>3</v>
      </c>
      <c r="I6885">
        <v>4</v>
      </c>
      <c r="J6885" s="2">
        <v>3.49451</v>
      </c>
      <c r="K6885" s="2">
        <v>1.13801</v>
      </c>
      <c r="L6885" s="2">
        <v>4.6165718083616296</v>
      </c>
      <c r="M6885" s="2">
        <v>0.92247999999999997</v>
      </c>
      <c r="N6885" s="2">
        <v>0.86043673203181403</v>
      </c>
      <c r="O6885" s="2">
        <v>0.18937999999999999</v>
      </c>
      <c r="P6885" s="2">
        <v>1.1118600000000001</v>
      </c>
      <c r="Q6885" s="2">
        <v>2.3826499999999999</v>
      </c>
      <c r="R6885" s="2">
        <v>2.9807000000000001</v>
      </c>
      <c r="S6885" s="16">
        <v>-0.35434774466167801</v>
      </c>
      <c r="T6885" s="2">
        <v>0.52442</v>
      </c>
      <c r="U6885" s="16">
        <v>-0.39051881390320597</v>
      </c>
      <c r="V6885" s="2">
        <v>2.1690000000000001E-2</v>
      </c>
      <c r="W6885">
        <v>42.9</v>
      </c>
      <c r="X6885">
        <v>12.5</v>
      </c>
      <c r="Y6885">
        <v>2</v>
      </c>
      <c r="Z6885">
        <v>54</v>
      </c>
      <c r="AA6885">
        <v>5</v>
      </c>
    </row>
    <row r="6886" spans="1:27" x14ac:dyDescent="0.2">
      <c r="A6886" t="s">
        <v>17272</v>
      </c>
      <c r="B6886" s="14" t="s">
        <v>17303</v>
      </c>
      <c r="C6886" t="s">
        <v>17304</v>
      </c>
      <c r="D6886" t="s">
        <v>17275</v>
      </c>
      <c r="E6886" t="s">
        <v>17276</v>
      </c>
      <c r="F6886" t="s">
        <v>42</v>
      </c>
      <c r="G6886">
        <v>38.6</v>
      </c>
      <c r="H6886">
        <v>2</v>
      </c>
      <c r="I6886">
        <v>4</v>
      </c>
      <c r="J6886" s="2">
        <v>3.5996899999999998</v>
      </c>
      <c r="K6886" s="2">
        <v>1.20137</v>
      </c>
      <c r="L6886" s="2">
        <v>4.7143742930046804</v>
      </c>
      <c r="M6886" s="2">
        <v>1.04664</v>
      </c>
      <c r="N6886" s="2">
        <v>0.89736173591568602</v>
      </c>
      <c r="O6886" s="2">
        <v>0.22881000000000001</v>
      </c>
      <c r="P6886" s="2">
        <v>1.27546</v>
      </c>
      <c r="Q6886" s="2">
        <v>2.32423</v>
      </c>
      <c r="R6886" s="2">
        <v>3.1277400000000002</v>
      </c>
      <c r="S6886" s="16">
        <v>-0.33655246579784098</v>
      </c>
      <c r="T6886" s="2">
        <v>0.50249999999999995</v>
      </c>
      <c r="U6886" s="16">
        <v>-0.44002515386145902</v>
      </c>
      <c r="V6886" s="2">
        <v>6.105E-2</v>
      </c>
      <c r="W6886">
        <v>55.3</v>
      </c>
      <c r="X6886">
        <v>22.2</v>
      </c>
      <c r="Y6886">
        <v>1</v>
      </c>
      <c r="Z6886">
        <v>44</v>
      </c>
      <c r="AA6886">
        <v>5</v>
      </c>
    </row>
    <row r="6887" spans="1:27" x14ac:dyDescent="0.2">
      <c r="A6887" t="s">
        <v>17272</v>
      </c>
      <c r="B6887" s="14" t="s">
        <v>17305</v>
      </c>
      <c r="C6887" t="s">
        <v>17306</v>
      </c>
      <c r="D6887" t="s">
        <v>5134</v>
      </c>
      <c r="E6887" t="s">
        <v>17307</v>
      </c>
      <c r="F6887" t="s">
        <v>42</v>
      </c>
      <c r="G6887">
        <v>45.6</v>
      </c>
      <c r="H6887">
        <v>4</v>
      </c>
      <c r="I6887">
        <v>5</v>
      </c>
      <c r="J6887" s="2">
        <v>5.3720400000000001</v>
      </c>
      <c r="K6887" s="2">
        <v>1.46444</v>
      </c>
      <c r="L6887" s="2">
        <v>5.0921988957905304</v>
      </c>
      <c r="M6887" s="2">
        <v>2.3837299999999999</v>
      </c>
      <c r="N6887" s="2">
        <v>1.0496600733142201</v>
      </c>
      <c r="O6887" s="2">
        <v>0.63600000000000001</v>
      </c>
      <c r="P6887" s="2">
        <v>3.01973</v>
      </c>
      <c r="Q6887" s="2">
        <v>2.3523100000000001</v>
      </c>
      <c r="R6887" s="2">
        <v>4.4080500000000002</v>
      </c>
      <c r="S6887" s="16">
        <v>-0.134352351467669</v>
      </c>
      <c r="T6887" s="2">
        <v>1.4017599999999999</v>
      </c>
      <c r="U6887" s="16">
        <v>0.33544185935743598</v>
      </c>
      <c r="V6887" s="2">
        <v>0.29880000000000001</v>
      </c>
      <c r="W6887">
        <v>34.299999999999997</v>
      </c>
      <c r="X6887">
        <v>42.9</v>
      </c>
      <c r="Y6887">
        <v>0</v>
      </c>
      <c r="Z6887">
        <v>50</v>
      </c>
      <c r="AA6887">
        <v>5</v>
      </c>
    </row>
    <row r="6888" spans="1:27" x14ac:dyDescent="0.2">
      <c r="A6888" t="s">
        <v>17272</v>
      </c>
      <c r="B6888" s="14" t="s">
        <v>17308</v>
      </c>
      <c r="C6888" t="s">
        <v>17309</v>
      </c>
      <c r="D6888" t="s">
        <v>12910</v>
      </c>
      <c r="E6888" t="s">
        <v>17307</v>
      </c>
      <c r="F6888" t="s">
        <v>139</v>
      </c>
      <c r="G6888">
        <v>204.6</v>
      </c>
      <c r="H6888">
        <v>4</v>
      </c>
      <c r="I6888">
        <v>1</v>
      </c>
      <c r="J6888" s="2">
        <v>0.83477000000000001</v>
      </c>
      <c r="K6888" s="2">
        <v>0.89795000000000003</v>
      </c>
      <c r="L6888" s="2">
        <v>4.2080872292283402</v>
      </c>
      <c r="M6888" s="2">
        <v>0.30123</v>
      </c>
      <c r="N6888" s="2">
        <v>0.71929551459146102</v>
      </c>
      <c r="O6888" s="2">
        <v>3.8899999999999997E-2</v>
      </c>
      <c r="P6888" s="2">
        <v>0.34012999999999999</v>
      </c>
      <c r="Q6888" s="2">
        <v>0.49464000000000002</v>
      </c>
      <c r="R6888" s="2">
        <v>0.66657</v>
      </c>
      <c r="S6888" s="16">
        <v>-0.84159786532698999</v>
      </c>
      <c r="T6888" s="2">
        <v>0.23191000000000001</v>
      </c>
      <c r="U6888" s="16">
        <v>-0.67758731245291004</v>
      </c>
      <c r="V6888" s="2">
        <v>0</v>
      </c>
      <c r="Y6888">
        <v>2</v>
      </c>
      <c r="Z6888">
        <v>212</v>
      </c>
      <c r="AA6888">
        <v>5</v>
      </c>
    </row>
    <row r="6889" spans="1:27" x14ac:dyDescent="0.2">
      <c r="A6889" t="s">
        <v>17272</v>
      </c>
      <c r="B6889" s="14" t="s">
        <v>17310</v>
      </c>
      <c r="C6889" t="s">
        <v>17311</v>
      </c>
      <c r="D6889" t="s">
        <v>17312</v>
      </c>
      <c r="E6889" t="s">
        <v>17313</v>
      </c>
      <c r="F6889" t="s">
        <v>72</v>
      </c>
      <c r="G6889">
        <v>32.4</v>
      </c>
      <c r="H6889">
        <v>3</v>
      </c>
      <c r="I6889">
        <v>4</v>
      </c>
      <c r="J6889" s="2">
        <v>5.2232599999999998</v>
      </c>
      <c r="K6889" s="2">
        <v>1.0956999999999999</v>
      </c>
      <c r="L6889" s="2">
        <v>4.5493624131759001</v>
      </c>
      <c r="M6889" s="2">
        <v>0.81569999999999998</v>
      </c>
      <c r="N6889" s="2">
        <v>0.83571443197394202</v>
      </c>
      <c r="O6889" s="2">
        <v>0.94830000000000003</v>
      </c>
      <c r="P6889" s="2">
        <v>1.7640100000000001</v>
      </c>
      <c r="Q6889" s="2">
        <v>3.4592499999999999</v>
      </c>
      <c r="R6889" s="2">
        <v>4.2476099999999999</v>
      </c>
      <c r="S6889" s="16">
        <v>-6.6328506232425005E-2</v>
      </c>
      <c r="T6889" s="2">
        <v>0.49224000000000001</v>
      </c>
      <c r="U6889" s="16">
        <v>-0.41099497487755698</v>
      </c>
      <c r="V6889" s="2">
        <v>2.1569999999999999E-2</v>
      </c>
      <c r="W6889">
        <v>44.7</v>
      </c>
      <c r="X6889">
        <v>64.3</v>
      </c>
      <c r="Z6889">
        <v>47</v>
      </c>
      <c r="AA6889">
        <v>5</v>
      </c>
    </row>
    <row r="6890" spans="1:27" x14ac:dyDescent="0.2">
      <c r="A6890" t="s">
        <v>17272</v>
      </c>
      <c r="B6890" s="14" t="s">
        <v>17314</v>
      </c>
      <c r="C6890" t="s">
        <v>17315</v>
      </c>
      <c r="D6890" t="s">
        <v>13319</v>
      </c>
      <c r="E6890" t="s">
        <v>17316</v>
      </c>
      <c r="F6890" t="s">
        <v>426</v>
      </c>
      <c r="G6890">
        <v>71</v>
      </c>
      <c r="H6890">
        <v>5</v>
      </c>
      <c r="I6890">
        <v>4</v>
      </c>
      <c r="J6890" s="2">
        <v>4.2599</v>
      </c>
      <c r="K6890" s="2">
        <v>1.2595499999999999</v>
      </c>
      <c r="L6890" s="2">
        <v>4.8015345164204604</v>
      </c>
      <c r="M6890" s="2">
        <v>0.78012999999999999</v>
      </c>
      <c r="N6890" s="2">
        <v>0.93117527694062296</v>
      </c>
      <c r="O6890" s="2">
        <v>0.63046000000000002</v>
      </c>
      <c r="P6890" s="2">
        <v>1.41059</v>
      </c>
      <c r="Q6890" s="2">
        <v>2.8493200000000001</v>
      </c>
      <c r="R6890" s="2">
        <v>3.8111700000000002</v>
      </c>
      <c r="S6890" s="16">
        <v>-0.20626000147110701</v>
      </c>
      <c r="T6890" s="2">
        <v>0.26080999999999999</v>
      </c>
      <c r="U6890" s="16">
        <v>-0.71991309642918</v>
      </c>
      <c r="V6890" s="2">
        <v>5.8650000000000001E-2</v>
      </c>
      <c r="W6890">
        <v>44.1</v>
      </c>
      <c r="X6890">
        <v>25</v>
      </c>
      <c r="Y6890">
        <v>2</v>
      </c>
      <c r="Z6890">
        <v>76</v>
      </c>
      <c r="AA6890">
        <v>5</v>
      </c>
    </row>
    <row r="6891" spans="1:27" x14ac:dyDescent="0.2">
      <c r="A6891" t="s">
        <v>17272</v>
      </c>
      <c r="B6891" s="14" t="s">
        <v>17317</v>
      </c>
      <c r="C6891" t="s">
        <v>17318</v>
      </c>
      <c r="D6891" t="s">
        <v>17319</v>
      </c>
      <c r="E6891" t="s">
        <v>17290</v>
      </c>
      <c r="F6891" t="s">
        <v>42</v>
      </c>
      <c r="G6891">
        <v>47.1</v>
      </c>
      <c r="H6891">
        <v>1</v>
      </c>
      <c r="I6891">
        <v>4</v>
      </c>
      <c r="J6891" s="2">
        <v>4.1565099999999999</v>
      </c>
      <c r="K6891" s="2">
        <v>1.2249300000000001</v>
      </c>
      <c r="L6891" s="2">
        <v>4.7499559433688798</v>
      </c>
      <c r="M6891" s="2">
        <v>1.2183999999999999</v>
      </c>
      <c r="N6891" s="2">
        <v>0.91106468527889894</v>
      </c>
      <c r="O6891" s="2">
        <v>0.37219999999999998</v>
      </c>
      <c r="P6891" s="2">
        <v>1.5906</v>
      </c>
      <c r="Q6891" s="2">
        <v>2.5659100000000001</v>
      </c>
      <c r="R6891" s="2">
        <v>3.58372</v>
      </c>
      <c r="S6891" s="16">
        <v>-0.24552563376866501</v>
      </c>
      <c r="T6891" s="2">
        <v>0.79903000000000002</v>
      </c>
      <c r="U6891" s="16">
        <v>-0.122971164494871</v>
      </c>
      <c r="V6891" s="2">
        <v>9.11E-3</v>
      </c>
      <c r="W6891">
        <v>94.9</v>
      </c>
      <c r="X6891">
        <v>92.3</v>
      </c>
      <c r="Z6891">
        <v>60</v>
      </c>
      <c r="AA6891">
        <v>5</v>
      </c>
    </row>
    <row r="6892" spans="1:27" x14ac:dyDescent="0.2">
      <c r="A6892" t="s">
        <v>17272</v>
      </c>
      <c r="B6892" s="14" t="s">
        <v>17320</v>
      </c>
      <c r="C6892" t="s">
        <v>17321</v>
      </c>
      <c r="D6892" t="s">
        <v>17322</v>
      </c>
      <c r="E6892" t="s">
        <v>17307</v>
      </c>
      <c r="F6892" t="s">
        <v>42</v>
      </c>
      <c r="G6892">
        <v>87.7</v>
      </c>
      <c r="H6892">
        <v>3</v>
      </c>
      <c r="I6892">
        <v>5</v>
      </c>
      <c r="J6892" s="2">
        <v>4.54596</v>
      </c>
      <c r="K6892" s="2">
        <v>1.32609</v>
      </c>
      <c r="L6892" s="2">
        <v>4.8984980534480602</v>
      </c>
      <c r="M6892" s="2">
        <v>1.2154</v>
      </c>
      <c r="N6892" s="2">
        <v>0.96974971210626704</v>
      </c>
      <c r="O6892" s="2">
        <v>1.0434300000000001</v>
      </c>
      <c r="P6892" s="2">
        <v>2.2588300000000001</v>
      </c>
      <c r="Q6892" s="2">
        <v>2.2871299999999999</v>
      </c>
      <c r="R6892" s="2">
        <v>4.0263499999999999</v>
      </c>
      <c r="S6892" s="16">
        <v>-0.17804397264874899</v>
      </c>
      <c r="T6892" s="2">
        <v>0.83487</v>
      </c>
      <c r="U6892" s="16">
        <v>-0.13908713807536299</v>
      </c>
      <c r="V6892" s="2">
        <v>0.11898</v>
      </c>
      <c r="W6892">
        <v>34.200000000000003</v>
      </c>
      <c r="X6892">
        <v>41.4</v>
      </c>
      <c r="Y6892">
        <v>2</v>
      </c>
      <c r="Z6892">
        <v>100</v>
      </c>
      <c r="AA6892">
        <v>5</v>
      </c>
    </row>
    <row r="6893" spans="1:27" x14ac:dyDescent="0.2">
      <c r="A6893" t="s">
        <v>17272</v>
      </c>
      <c r="B6893" s="14" t="s">
        <v>17323</v>
      </c>
      <c r="C6893" t="s">
        <v>17324</v>
      </c>
      <c r="D6893" t="s">
        <v>17325</v>
      </c>
      <c r="E6893" t="s">
        <v>17307</v>
      </c>
      <c r="F6893" t="s">
        <v>42</v>
      </c>
      <c r="G6893">
        <v>57.1</v>
      </c>
      <c r="H6893">
        <v>4</v>
      </c>
      <c r="I6893">
        <v>5</v>
      </c>
      <c r="J6893" s="2">
        <v>6.5932500000000003</v>
      </c>
      <c r="K6893" s="2">
        <v>1.23817</v>
      </c>
      <c r="L6893" s="2">
        <v>4.7697782883899</v>
      </c>
      <c r="M6893" s="2">
        <v>2.7172100000000001</v>
      </c>
      <c r="N6893" s="2">
        <v>0.91875918817352897</v>
      </c>
      <c r="O6893" s="2">
        <v>0.72294999999999998</v>
      </c>
      <c r="P6893" s="2">
        <v>3.4401700000000002</v>
      </c>
      <c r="Q6893" s="2">
        <v>3.1530800000000001</v>
      </c>
      <c r="R6893" s="2">
        <v>5.9008399999999996</v>
      </c>
      <c r="S6893" s="16">
        <v>0.23713087762658</v>
      </c>
      <c r="T6893" s="2">
        <v>2.0943700000000001</v>
      </c>
      <c r="U6893" s="16">
        <v>1.27956359725072</v>
      </c>
      <c r="V6893" s="2">
        <v>0.23921000000000001</v>
      </c>
      <c r="W6893">
        <v>23.5</v>
      </c>
      <c r="X6893">
        <v>25</v>
      </c>
      <c r="Z6893">
        <v>65</v>
      </c>
      <c r="AA6893">
        <v>5</v>
      </c>
    </row>
    <row r="6894" spans="1:27" x14ac:dyDescent="0.2">
      <c r="A6894" t="s">
        <v>17272</v>
      </c>
      <c r="B6894" s="14" t="s">
        <v>17326</v>
      </c>
      <c r="C6894" t="s">
        <v>17327</v>
      </c>
      <c r="D6894" t="s">
        <v>980</v>
      </c>
      <c r="E6894" t="s">
        <v>8641</v>
      </c>
      <c r="F6894" t="s">
        <v>42</v>
      </c>
      <c r="G6894">
        <v>73.8</v>
      </c>
      <c r="H6894">
        <v>4</v>
      </c>
      <c r="I6894">
        <v>5</v>
      </c>
      <c r="J6894" s="2">
        <v>4.7406699999999997</v>
      </c>
      <c r="K6894" s="2">
        <v>1.24746</v>
      </c>
      <c r="L6894" s="2">
        <v>4.7836147415902204</v>
      </c>
      <c r="M6894" s="2">
        <v>0.93428999999999995</v>
      </c>
      <c r="N6894" s="2">
        <v>0.92415555740841604</v>
      </c>
      <c r="O6894" s="2">
        <v>0.44723000000000002</v>
      </c>
      <c r="P6894" s="2">
        <v>1.3815200000000001</v>
      </c>
      <c r="Q6894" s="2">
        <v>3.3591500000000001</v>
      </c>
      <c r="R6894" s="2">
        <v>4.2486199999999998</v>
      </c>
      <c r="S6894" s="16">
        <v>-0.111839010976115</v>
      </c>
      <c r="T6894" s="2">
        <v>0.55620000000000003</v>
      </c>
      <c r="U6894" s="16">
        <v>-0.39815327025708103</v>
      </c>
      <c r="V6894" s="2">
        <v>5.1110000000000003E-2</v>
      </c>
      <c r="W6894">
        <v>29.3</v>
      </c>
      <c r="X6894">
        <v>7.1</v>
      </c>
      <c r="Y6894">
        <v>1</v>
      </c>
      <c r="Z6894">
        <v>76</v>
      </c>
      <c r="AA6894">
        <v>5</v>
      </c>
    </row>
    <row r="6895" spans="1:27" x14ac:dyDescent="0.2">
      <c r="A6895" t="s">
        <v>17272</v>
      </c>
      <c r="B6895" s="14" t="s">
        <v>17328</v>
      </c>
      <c r="C6895" t="s">
        <v>17329</v>
      </c>
      <c r="D6895" t="s">
        <v>17330</v>
      </c>
      <c r="E6895" t="s">
        <v>1156</v>
      </c>
      <c r="F6895" t="s">
        <v>47</v>
      </c>
      <c r="G6895">
        <v>36.6</v>
      </c>
      <c r="H6895">
        <v>5</v>
      </c>
      <c r="I6895">
        <v>5</v>
      </c>
      <c r="J6895" s="2">
        <v>4.4836900000000002</v>
      </c>
      <c r="K6895" s="2">
        <v>1.14832</v>
      </c>
      <c r="L6895" s="2">
        <v>4.6327087685359203</v>
      </c>
      <c r="M6895" s="2">
        <v>1.0565100000000001</v>
      </c>
      <c r="N6895" s="2">
        <v>0.86645286440799296</v>
      </c>
      <c r="O6895" s="2">
        <v>0.76307000000000003</v>
      </c>
      <c r="P6895" s="2">
        <v>1.81958</v>
      </c>
      <c r="Q6895" s="2">
        <v>2.66411</v>
      </c>
      <c r="R6895" s="2">
        <v>3.83765</v>
      </c>
      <c r="S6895" s="16">
        <v>-0.1716185515342</v>
      </c>
      <c r="T6895" s="2">
        <v>0.45433000000000001</v>
      </c>
      <c r="U6895" s="16">
        <v>-0.47564372089597501</v>
      </c>
      <c r="V6895" s="2">
        <v>9.9799999999999993E-3</v>
      </c>
      <c r="W6895">
        <v>26.5</v>
      </c>
      <c r="X6895">
        <v>0</v>
      </c>
      <c r="Y6895">
        <v>0</v>
      </c>
      <c r="Z6895">
        <v>40</v>
      </c>
      <c r="AA6895">
        <v>5</v>
      </c>
    </row>
    <row r="6896" spans="1:27" x14ac:dyDescent="0.2">
      <c r="A6896" t="s">
        <v>17272</v>
      </c>
      <c r="B6896" s="14" t="s">
        <v>17331</v>
      </c>
      <c r="C6896" t="s">
        <v>17332</v>
      </c>
      <c r="D6896" t="s">
        <v>17302</v>
      </c>
      <c r="E6896" t="s">
        <v>17011</v>
      </c>
      <c r="F6896" t="s">
        <v>32</v>
      </c>
      <c r="G6896">
        <v>87</v>
      </c>
      <c r="H6896">
        <v>2</v>
      </c>
      <c r="I6896">
        <v>4</v>
      </c>
      <c r="J6896" s="2">
        <v>3.9325399999999999</v>
      </c>
      <c r="K6896" s="2">
        <v>1.1727799999999999</v>
      </c>
      <c r="L6896" s="2">
        <v>4.6706393443358003</v>
      </c>
      <c r="M6896" s="2">
        <v>0.93749000000000005</v>
      </c>
      <c r="N6896" s="2">
        <v>0.88071373712186496</v>
      </c>
      <c r="O6896" s="2">
        <v>0.22567999999999999</v>
      </c>
      <c r="P6896" s="2">
        <v>1.16316</v>
      </c>
      <c r="Q6896" s="2">
        <v>2.76938</v>
      </c>
      <c r="R6896" s="2">
        <v>3.3664700000000001</v>
      </c>
      <c r="S6896" s="16">
        <v>-0.279227156752618</v>
      </c>
      <c r="T6896" s="2">
        <v>0.60528999999999999</v>
      </c>
      <c r="U6896" s="16">
        <v>-0.312727876848995</v>
      </c>
      <c r="V6896" s="2">
        <v>3.6729999999999999E-2</v>
      </c>
      <c r="W6896">
        <v>50</v>
      </c>
      <c r="X6896">
        <v>41.2</v>
      </c>
      <c r="Y6896">
        <v>0</v>
      </c>
      <c r="Z6896">
        <v>140</v>
      </c>
      <c r="AA6896">
        <v>5</v>
      </c>
    </row>
    <row r="6897" spans="1:27" x14ac:dyDescent="0.2">
      <c r="A6897" t="s">
        <v>17272</v>
      </c>
      <c r="B6897" s="14" t="s">
        <v>17333</v>
      </c>
      <c r="C6897" t="s">
        <v>17334</v>
      </c>
      <c r="D6897" t="s">
        <v>17335</v>
      </c>
      <c r="E6897" t="s">
        <v>17336</v>
      </c>
      <c r="F6897" t="s">
        <v>42</v>
      </c>
      <c r="G6897">
        <v>87.8</v>
      </c>
      <c r="H6897">
        <v>3</v>
      </c>
      <c r="I6897">
        <v>5</v>
      </c>
      <c r="J6897" s="2">
        <v>4.68675</v>
      </c>
      <c r="K6897" s="2">
        <v>1.2616700000000001</v>
      </c>
      <c r="L6897" s="2">
        <v>4.8046668000381896</v>
      </c>
      <c r="M6897" s="2">
        <v>1.7000500000000001</v>
      </c>
      <c r="N6897" s="2">
        <v>0.93240583741321503</v>
      </c>
      <c r="O6897" s="2">
        <v>0.55283000000000004</v>
      </c>
      <c r="P6897" s="2">
        <v>2.2528700000000002</v>
      </c>
      <c r="Q6897" s="2">
        <v>2.4338799999999998</v>
      </c>
      <c r="R6897" s="2">
        <v>4.0847199999999999</v>
      </c>
      <c r="S6897" s="16">
        <v>-0.149843231591516</v>
      </c>
      <c r="T6897" s="2">
        <v>1.25678</v>
      </c>
      <c r="U6897" s="16">
        <v>0.34788945925810599</v>
      </c>
      <c r="V6897" s="2">
        <v>0.20524999999999999</v>
      </c>
      <c r="W6897">
        <v>23.5</v>
      </c>
      <c r="X6897">
        <v>27</v>
      </c>
      <c r="Y6897">
        <v>1</v>
      </c>
      <c r="Z6897">
        <v>105</v>
      </c>
      <c r="AA6897">
        <v>5</v>
      </c>
    </row>
    <row r="6898" spans="1:27" x14ac:dyDescent="0.2">
      <c r="A6898" t="s">
        <v>17272</v>
      </c>
      <c r="B6898" s="14" t="s">
        <v>17337</v>
      </c>
      <c r="C6898" t="s">
        <v>17338</v>
      </c>
      <c r="D6898" t="s">
        <v>17339</v>
      </c>
      <c r="E6898" t="s">
        <v>17340</v>
      </c>
      <c r="F6898" t="s">
        <v>42</v>
      </c>
      <c r="G6898">
        <v>70.3</v>
      </c>
      <c r="H6898">
        <v>3</v>
      </c>
      <c r="I6898">
        <v>4</v>
      </c>
      <c r="J6898" s="2">
        <v>3.9528699999999999</v>
      </c>
      <c r="K6898" s="2">
        <v>1.2528900000000001</v>
      </c>
      <c r="L6898" s="2">
        <v>4.7916751242430804</v>
      </c>
      <c r="M6898" s="2">
        <v>0.91234000000000004</v>
      </c>
      <c r="N6898" s="2">
        <v>0.927308766569516</v>
      </c>
      <c r="O6898" s="2">
        <v>0.47869</v>
      </c>
      <c r="P6898" s="2">
        <v>1.39103</v>
      </c>
      <c r="Q6898" s="2">
        <v>2.5618400000000001</v>
      </c>
      <c r="R6898" s="2">
        <v>3.46637</v>
      </c>
      <c r="S6898" s="16">
        <v>-0.27658492904450299</v>
      </c>
      <c r="T6898" s="2">
        <v>0.47492000000000001</v>
      </c>
      <c r="U6898" s="16">
        <v>-0.48785127767429798</v>
      </c>
      <c r="V6898" s="2">
        <v>4.8559999999999999E-2</v>
      </c>
      <c r="W6898">
        <v>56.1</v>
      </c>
      <c r="X6898">
        <v>43.8</v>
      </c>
      <c r="Y6898">
        <v>0</v>
      </c>
      <c r="Z6898">
        <v>79</v>
      </c>
      <c r="AA6898">
        <v>5</v>
      </c>
    </row>
    <row r="6899" spans="1:27" x14ac:dyDescent="0.2">
      <c r="A6899" t="s">
        <v>17272</v>
      </c>
      <c r="B6899" s="14" t="s">
        <v>17341</v>
      </c>
      <c r="C6899" t="s">
        <v>17342</v>
      </c>
      <c r="D6899" t="s">
        <v>17343</v>
      </c>
      <c r="E6899" t="s">
        <v>17344</v>
      </c>
      <c r="F6899" t="s">
        <v>42</v>
      </c>
      <c r="G6899">
        <v>20.100000000000001</v>
      </c>
      <c r="H6899">
        <v>5</v>
      </c>
      <c r="I6899">
        <v>5</v>
      </c>
      <c r="J6899" s="2">
        <v>6.0012299999999996</v>
      </c>
      <c r="K6899" s="2">
        <v>1.1371</v>
      </c>
      <c r="L6899" s="2">
        <v>4.6151431294660901</v>
      </c>
      <c r="M6899" s="2">
        <v>1.9211199999999999</v>
      </c>
      <c r="N6899" s="2">
        <v>0.85990557625888098</v>
      </c>
      <c r="O6899" s="2">
        <v>0.29380000000000001</v>
      </c>
      <c r="P6899" s="2">
        <v>2.2149299999999998</v>
      </c>
      <c r="Q6899" s="2">
        <v>3.7863000000000002</v>
      </c>
      <c r="R6899" s="2">
        <v>5.0838099999999997</v>
      </c>
      <c r="S6899" s="16">
        <v>0.101549801899237</v>
      </c>
      <c r="T6899" s="2">
        <v>1.20929</v>
      </c>
      <c r="U6899" s="16">
        <v>0.40630556817779601</v>
      </c>
      <c r="V6899" s="2">
        <v>6.114E-2</v>
      </c>
      <c r="W6899">
        <v>34.200000000000003</v>
      </c>
      <c r="X6899">
        <v>20</v>
      </c>
      <c r="Y6899">
        <v>1</v>
      </c>
      <c r="Z6899">
        <v>40</v>
      </c>
      <c r="AA6899">
        <v>5</v>
      </c>
    </row>
    <row r="6900" spans="1:27" x14ac:dyDescent="0.2">
      <c r="A6900" t="s">
        <v>17272</v>
      </c>
      <c r="B6900" s="14" t="s">
        <v>17345</v>
      </c>
      <c r="C6900" t="s">
        <v>17346</v>
      </c>
      <c r="D6900" t="s">
        <v>17347</v>
      </c>
      <c r="E6900" t="s">
        <v>729</v>
      </c>
      <c r="F6900" t="s">
        <v>42</v>
      </c>
      <c r="G6900">
        <v>75.599999999999994</v>
      </c>
      <c r="H6900">
        <v>2</v>
      </c>
      <c r="I6900">
        <v>3</v>
      </c>
      <c r="J6900" s="2">
        <v>3.29379</v>
      </c>
      <c r="K6900" s="2">
        <v>1.2604200000000001</v>
      </c>
      <c r="L6900" s="2">
        <v>4.8028202917064702</v>
      </c>
      <c r="M6900" s="2">
        <v>0.77083000000000002</v>
      </c>
      <c r="N6900" s="2">
        <v>0.93168028393384095</v>
      </c>
      <c r="O6900" s="2">
        <v>0.82618999999999998</v>
      </c>
      <c r="P6900" s="2">
        <v>1.59701</v>
      </c>
      <c r="Q6900" s="2">
        <v>1.69678</v>
      </c>
      <c r="R6900" s="2">
        <v>2.99519</v>
      </c>
      <c r="S6900" s="16">
        <v>-0.376368504736247</v>
      </c>
      <c r="T6900" s="2">
        <v>0.52956999999999999</v>
      </c>
      <c r="U6900" s="16">
        <v>-0.43159685878079002</v>
      </c>
      <c r="V6900" s="2">
        <v>2.5559999999999999E-2</v>
      </c>
      <c r="W6900">
        <v>41.2</v>
      </c>
      <c r="X6900">
        <v>50</v>
      </c>
      <c r="Z6900">
        <v>100</v>
      </c>
      <c r="AA6900">
        <v>5</v>
      </c>
    </row>
    <row r="6901" spans="1:27" x14ac:dyDescent="0.2">
      <c r="A6901" t="s">
        <v>17272</v>
      </c>
      <c r="B6901" s="14" t="s">
        <v>17348</v>
      </c>
      <c r="C6901" t="s">
        <v>17349</v>
      </c>
      <c r="D6901" t="s">
        <v>17350</v>
      </c>
      <c r="E6901" t="s">
        <v>17351</v>
      </c>
      <c r="F6901" t="s">
        <v>42</v>
      </c>
      <c r="G6901">
        <v>44.4</v>
      </c>
      <c r="H6901">
        <v>5</v>
      </c>
      <c r="I6901">
        <v>4</v>
      </c>
      <c r="J6901" s="2">
        <v>4.4577299999999997</v>
      </c>
      <c r="K6901" s="2">
        <v>1.2316199999999999</v>
      </c>
      <c r="L6901" s="2">
        <v>4.7599871837889198</v>
      </c>
      <c r="M6901" s="2">
        <v>0.76160000000000005</v>
      </c>
      <c r="N6901" s="2">
        <v>0.91495316005396199</v>
      </c>
      <c r="O6901" s="2">
        <v>0.47194000000000003</v>
      </c>
      <c r="P6901" s="2">
        <v>1.2335400000000001</v>
      </c>
      <c r="Q6901" s="2">
        <v>3.2241900000000001</v>
      </c>
      <c r="R6901" s="2">
        <v>3.7719800000000001</v>
      </c>
      <c r="S6901" s="16">
        <v>-0.20756509327457401</v>
      </c>
      <c r="T6901" s="2">
        <v>0.40622000000000003</v>
      </c>
      <c r="U6901" s="16">
        <v>-0.55602098802954902</v>
      </c>
      <c r="V6901" s="2">
        <v>4.1770000000000002E-2</v>
      </c>
      <c r="W6901">
        <v>45.3</v>
      </c>
      <c r="X6901">
        <v>42.9</v>
      </c>
      <c r="Y6901">
        <v>0</v>
      </c>
      <c r="Z6901">
        <v>49</v>
      </c>
      <c r="AA6901">
        <v>5</v>
      </c>
    </row>
    <row r="6902" spans="1:27" x14ac:dyDescent="0.2">
      <c r="A6902" t="s">
        <v>17272</v>
      </c>
      <c r="B6902" s="14" t="s">
        <v>17352</v>
      </c>
      <c r="C6902" t="s">
        <v>17353</v>
      </c>
      <c r="D6902" t="s">
        <v>17354</v>
      </c>
      <c r="E6902" t="s">
        <v>9166</v>
      </c>
      <c r="F6902" t="s">
        <v>47</v>
      </c>
      <c r="G6902">
        <v>34.4</v>
      </c>
      <c r="H6902">
        <v>1</v>
      </c>
      <c r="I6902">
        <v>1</v>
      </c>
      <c r="J6902" s="2">
        <v>2.4872999999999998</v>
      </c>
      <c r="K6902" s="2">
        <v>1.41472</v>
      </c>
      <c r="L6902" s="2">
        <v>5.0237092328756896</v>
      </c>
      <c r="M6902" s="2">
        <v>0.47642000000000001</v>
      </c>
      <c r="N6902" s="2">
        <v>1.0209844772264101</v>
      </c>
      <c r="O6902" s="2">
        <v>0.50288999999999995</v>
      </c>
      <c r="P6902" s="2">
        <v>0.97931000000000001</v>
      </c>
      <c r="Q6902" s="2">
        <v>1.5079899999999999</v>
      </c>
      <c r="R6902" s="2">
        <v>1.6765600000000001</v>
      </c>
      <c r="S6902" s="16">
        <v>-0.66627049411450601</v>
      </c>
      <c r="T6902" s="2">
        <v>0.12247</v>
      </c>
      <c r="U6902" s="16">
        <v>-0.88004714789327598</v>
      </c>
      <c r="V6902" s="2">
        <v>2.4160000000000001E-2</v>
      </c>
      <c r="Y6902">
        <v>2</v>
      </c>
      <c r="Z6902">
        <v>44</v>
      </c>
      <c r="AA6902">
        <v>5</v>
      </c>
    </row>
    <row r="6903" spans="1:27" x14ac:dyDescent="0.2">
      <c r="A6903" t="s">
        <v>17272</v>
      </c>
      <c r="B6903" s="14" t="s">
        <v>17355</v>
      </c>
      <c r="C6903" t="s">
        <v>17356</v>
      </c>
      <c r="D6903" t="s">
        <v>17357</v>
      </c>
      <c r="E6903" t="s">
        <v>17316</v>
      </c>
      <c r="F6903" t="s">
        <v>42</v>
      </c>
      <c r="G6903">
        <v>26.1</v>
      </c>
      <c r="H6903">
        <v>4</v>
      </c>
      <c r="I6903">
        <v>4</v>
      </c>
      <c r="J6903" s="2">
        <v>4.4595399999999996</v>
      </c>
      <c r="K6903" s="2">
        <v>1.23794</v>
      </c>
      <c r="L6903" s="2">
        <v>4.7694349804672704</v>
      </c>
      <c r="M6903" s="2">
        <v>0.79613999999999996</v>
      </c>
      <c r="N6903" s="2">
        <v>0.91862555924780398</v>
      </c>
      <c r="O6903" s="2">
        <v>0.98704000000000003</v>
      </c>
      <c r="P6903" s="2">
        <v>1.7831900000000001</v>
      </c>
      <c r="Q6903" s="2">
        <v>2.6763599999999999</v>
      </c>
      <c r="R6903" s="2">
        <v>3.9003000000000001</v>
      </c>
      <c r="S6903" s="16">
        <v>-0.18223017695528401</v>
      </c>
      <c r="T6903" s="2">
        <v>0.50073999999999996</v>
      </c>
      <c r="U6903" s="16">
        <v>-0.45490303969985402</v>
      </c>
      <c r="V6903" s="2">
        <v>3.6249999999999998E-2</v>
      </c>
      <c r="W6903">
        <v>48.6</v>
      </c>
      <c r="Y6903">
        <v>0</v>
      </c>
      <c r="Z6903">
        <v>34</v>
      </c>
      <c r="AA6903">
        <v>5</v>
      </c>
    </row>
    <row r="6904" spans="1:27" x14ac:dyDescent="0.2">
      <c r="A6904" t="s">
        <v>17272</v>
      </c>
      <c r="B6904" s="14" t="s">
        <v>17358</v>
      </c>
      <c r="C6904" t="s">
        <v>17359</v>
      </c>
      <c r="D6904" t="s">
        <v>17360</v>
      </c>
      <c r="E6904" t="s">
        <v>17361</v>
      </c>
      <c r="F6904" t="s">
        <v>42</v>
      </c>
      <c r="G6904">
        <v>38.799999999999997</v>
      </c>
      <c r="H6904">
        <v>2</v>
      </c>
      <c r="I6904">
        <v>4</v>
      </c>
      <c r="J6904" s="2">
        <v>3.5264700000000002</v>
      </c>
      <c r="K6904" s="2">
        <v>1.2871999999999999</v>
      </c>
      <c r="L6904" s="2">
        <v>4.8421594933046901</v>
      </c>
      <c r="M6904" s="2">
        <v>0.84657000000000004</v>
      </c>
      <c r="N6904" s="2">
        <v>0.94721658795602404</v>
      </c>
      <c r="O6904" s="2">
        <v>0.54715000000000003</v>
      </c>
      <c r="P6904" s="2">
        <v>1.3937299999999999</v>
      </c>
      <c r="Q6904" s="2">
        <v>2.1327400000000001</v>
      </c>
      <c r="R6904" s="2">
        <v>3.09544</v>
      </c>
      <c r="S6904" s="16">
        <v>-0.36073150744412702</v>
      </c>
      <c r="T6904" s="2">
        <v>0.51090999999999998</v>
      </c>
      <c r="U6904" s="16">
        <v>-0.46061966555877099</v>
      </c>
      <c r="V6904" s="2">
        <v>0.1028</v>
      </c>
      <c r="W6904">
        <v>47.7</v>
      </c>
      <c r="X6904">
        <v>22.2</v>
      </c>
      <c r="Y6904">
        <v>0</v>
      </c>
      <c r="Z6904">
        <v>49</v>
      </c>
      <c r="AA6904">
        <v>5</v>
      </c>
    </row>
    <row r="6905" spans="1:27" x14ac:dyDescent="0.2">
      <c r="A6905" t="s">
        <v>17272</v>
      </c>
      <c r="B6905" s="14" t="s">
        <v>17362</v>
      </c>
      <c r="C6905" t="s">
        <v>17363</v>
      </c>
      <c r="D6905" t="s">
        <v>17302</v>
      </c>
      <c r="E6905" t="s">
        <v>17011</v>
      </c>
      <c r="F6905" t="s">
        <v>426</v>
      </c>
      <c r="G6905">
        <v>87.7</v>
      </c>
      <c r="H6905">
        <v>4</v>
      </c>
      <c r="I6905">
        <v>3</v>
      </c>
      <c r="J6905" s="2">
        <v>3.7240099999999998</v>
      </c>
      <c r="K6905" s="2">
        <v>1.3209599999999999</v>
      </c>
      <c r="L6905" s="2">
        <v>4.8911179554122901</v>
      </c>
      <c r="M6905" s="2">
        <v>0.81474000000000002</v>
      </c>
      <c r="N6905" s="2">
        <v>0.96677924653012903</v>
      </c>
      <c r="O6905" s="2">
        <v>0.72387999999999997</v>
      </c>
      <c r="P6905" s="2">
        <v>1.5386200000000001</v>
      </c>
      <c r="Q6905" s="2">
        <v>2.1853899999999999</v>
      </c>
      <c r="R6905" s="2">
        <v>3.1702599999999999</v>
      </c>
      <c r="S6905" s="16">
        <v>-0.35183325593447701</v>
      </c>
      <c r="T6905" s="2">
        <v>0.52776999999999996</v>
      </c>
      <c r="U6905" s="16">
        <v>-0.45409461167663601</v>
      </c>
      <c r="V6905" s="2">
        <v>0.11401</v>
      </c>
      <c r="W6905">
        <v>51.7</v>
      </c>
      <c r="X6905">
        <v>47.4</v>
      </c>
      <c r="Y6905">
        <v>0</v>
      </c>
      <c r="Z6905">
        <v>96</v>
      </c>
      <c r="AA6905">
        <v>5</v>
      </c>
    </row>
    <row r="6906" spans="1:27" x14ac:dyDescent="0.2">
      <c r="A6906" t="s">
        <v>17272</v>
      </c>
      <c r="B6906" s="14" t="s">
        <v>17364</v>
      </c>
      <c r="C6906" t="s">
        <v>17365</v>
      </c>
      <c r="D6906" t="s">
        <v>12910</v>
      </c>
      <c r="E6906" t="s">
        <v>17307</v>
      </c>
      <c r="F6906" t="s">
        <v>42</v>
      </c>
      <c r="G6906">
        <v>86.3</v>
      </c>
      <c r="H6906">
        <v>2</v>
      </c>
      <c r="I6906">
        <v>4</v>
      </c>
      <c r="J6906" s="2">
        <v>4.8696599999999997</v>
      </c>
      <c r="K6906" s="2">
        <v>1.8293699999999999</v>
      </c>
      <c r="L6906" s="2">
        <v>5.5645303184616299</v>
      </c>
      <c r="M6906" s="2">
        <v>2.3921700000000001</v>
      </c>
      <c r="N6906" s="2">
        <v>1.25892635809811</v>
      </c>
      <c r="O6906" s="2">
        <v>0.42595</v>
      </c>
      <c r="P6906" s="2">
        <v>2.81812</v>
      </c>
      <c r="Q6906" s="2">
        <v>2.0515400000000001</v>
      </c>
      <c r="R6906" s="2">
        <v>4.38253</v>
      </c>
      <c r="S6906" s="16">
        <v>-0.21241690687533199</v>
      </c>
      <c r="T6906" s="2">
        <v>1.99743</v>
      </c>
      <c r="U6906" s="16">
        <v>0.58661385326586502</v>
      </c>
      <c r="V6906" s="2">
        <v>1.5800000000000002E-2</v>
      </c>
      <c r="W6906">
        <v>30.2</v>
      </c>
      <c r="X6906">
        <v>18.600000000000001</v>
      </c>
      <c r="Y6906">
        <v>1</v>
      </c>
      <c r="Z6906">
        <v>90</v>
      </c>
      <c r="AA6906">
        <v>5</v>
      </c>
    </row>
    <row r="6907" spans="1:27" x14ac:dyDescent="0.2">
      <c r="A6907" t="s">
        <v>17272</v>
      </c>
      <c r="B6907" s="14" t="s">
        <v>17366</v>
      </c>
      <c r="C6907" t="s">
        <v>17367</v>
      </c>
      <c r="D6907" t="s">
        <v>11272</v>
      </c>
      <c r="E6907" t="s">
        <v>4499</v>
      </c>
      <c r="F6907" t="s">
        <v>47</v>
      </c>
      <c r="G6907">
        <v>75.900000000000006</v>
      </c>
      <c r="H6907">
        <v>4</v>
      </c>
      <c r="I6907">
        <v>5</v>
      </c>
      <c r="J6907" s="2">
        <v>3.8680099999999999</v>
      </c>
      <c r="K6907" s="2">
        <v>1.2166999999999999</v>
      </c>
      <c r="L6907" s="2">
        <v>4.73757213479331</v>
      </c>
      <c r="M6907" s="2">
        <v>1.03986</v>
      </c>
      <c r="N6907" s="2">
        <v>0.90627956723877201</v>
      </c>
      <c r="O6907" s="2">
        <v>1.0901000000000001</v>
      </c>
      <c r="P6907" s="2">
        <v>2.1299600000000001</v>
      </c>
      <c r="Q6907" s="2">
        <v>1.7380500000000001</v>
      </c>
      <c r="R6907" s="2">
        <v>3.4215</v>
      </c>
      <c r="S6907" s="16">
        <v>-0.27779463770649898</v>
      </c>
      <c r="T6907" s="2">
        <v>0.72494000000000003</v>
      </c>
      <c r="U6907" s="16">
        <v>-0.20009230461994501</v>
      </c>
      <c r="V6907" s="2">
        <v>7.3999999999999996E-2</v>
      </c>
      <c r="W6907">
        <v>30.3</v>
      </c>
      <c r="X6907">
        <v>22.2</v>
      </c>
      <c r="Y6907">
        <v>0</v>
      </c>
      <c r="Z6907">
        <v>83</v>
      </c>
      <c r="AA6907">
        <v>5</v>
      </c>
    </row>
    <row r="6908" spans="1:27" x14ac:dyDescent="0.2">
      <c r="A6908" t="s">
        <v>17272</v>
      </c>
      <c r="B6908" s="14" t="s">
        <v>17368</v>
      </c>
      <c r="C6908" t="s">
        <v>17369</v>
      </c>
      <c r="D6908" t="s">
        <v>17370</v>
      </c>
      <c r="E6908" t="s">
        <v>17371</v>
      </c>
      <c r="F6908" t="s">
        <v>426</v>
      </c>
      <c r="G6908">
        <v>216.3</v>
      </c>
      <c r="H6908">
        <v>4</v>
      </c>
      <c r="I6908">
        <v>5</v>
      </c>
      <c r="J6908" s="2">
        <v>5.1536400000000002</v>
      </c>
      <c r="K6908" s="2">
        <v>1.20438</v>
      </c>
      <c r="L6908" s="2">
        <v>4.7189427251774303</v>
      </c>
      <c r="M6908" s="2">
        <v>0.79803999999999997</v>
      </c>
      <c r="N6908" s="2">
        <v>0.89911320399280803</v>
      </c>
      <c r="O6908" s="2">
        <v>0.74192000000000002</v>
      </c>
      <c r="P6908" s="2">
        <v>1.53996</v>
      </c>
      <c r="Q6908" s="2">
        <v>3.61368</v>
      </c>
      <c r="R6908" s="2">
        <v>4.5638399999999999</v>
      </c>
      <c r="S6908" s="16">
        <v>-3.2868109280050399E-2</v>
      </c>
      <c r="T6908" s="2">
        <v>0.34553</v>
      </c>
      <c r="U6908" s="16">
        <v>-0.61569911501070096</v>
      </c>
      <c r="V6908" s="2">
        <v>3.5680000000000003E-2</v>
      </c>
      <c r="W6908">
        <v>38.6</v>
      </c>
      <c r="X6908">
        <v>19.399999999999999</v>
      </c>
      <c r="Y6908">
        <v>1</v>
      </c>
      <c r="Z6908">
        <v>248</v>
      </c>
      <c r="AA6908">
        <v>5</v>
      </c>
    </row>
    <row r="6909" spans="1:27" x14ac:dyDescent="0.2">
      <c r="A6909" t="s">
        <v>17272</v>
      </c>
      <c r="B6909" s="14" t="s">
        <v>17372</v>
      </c>
      <c r="C6909" t="s">
        <v>17373</v>
      </c>
      <c r="D6909" t="s">
        <v>12910</v>
      </c>
      <c r="E6909" t="s">
        <v>17307</v>
      </c>
      <c r="F6909" t="s">
        <v>47</v>
      </c>
      <c r="G6909">
        <v>58.3</v>
      </c>
      <c r="H6909">
        <v>3</v>
      </c>
      <c r="I6909">
        <v>2</v>
      </c>
      <c r="J6909" s="2">
        <v>1.5322899999999999</v>
      </c>
      <c r="K6909" s="2">
        <v>0.82872000000000001</v>
      </c>
      <c r="L6909" s="2">
        <v>4.0731854841045196</v>
      </c>
      <c r="M6909" s="2">
        <v>0.30155999999999999</v>
      </c>
      <c r="N6909" s="2">
        <v>0.67808073788616496</v>
      </c>
      <c r="O6909" s="2">
        <v>0.38533000000000001</v>
      </c>
      <c r="P6909" s="2">
        <v>0.68689</v>
      </c>
      <c r="Q6909" s="2">
        <v>0.84538999999999997</v>
      </c>
      <c r="R6909" s="2">
        <v>1.33632</v>
      </c>
      <c r="S6909" s="16">
        <v>-0.67192262537148195</v>
      </c>
      <c r="T6909" s="2">
        <v>0.18174000000000001</v>
      </c>
      <c r="U6909" s="16">
        <v>-0.73197881926781705</v>
      </c>
      <c r="V6909" s="2">
        <v>0</v>
      </c>
      <c r="W6909">
        <v>37.5</v>
      </c>
      <c r="X6909">
        <v>40</v>
      </c>
      <c r="Y6909">
        <v>1</v>
      </c>
      <c r="Z6909">
        <v>60</v>
      </c>
      <c r="AA6909">
        <v>5</v>
      </c>
    </row>
    <row r="6910" spans="1:27" x14ac:dyDescent="0.2">
      <c r="A6910" t="s">
        <v>17272</v>
      </c>
      <c r="B6910" s="14" t="s">
        <v>17374</v>
      </c>
      <c r="C6910" t="s">
        <v>17375</v>
      </c>
      <c r="D6910" t="s">
        <v>17376</v>
      </c>
      <c r="E6910" t="s">
        <v>17011</v>
      </c>
      <c r="F6910" t="s">
        <v>42</v>
      </c>
      <c r="G6910">
        <v>28.8</v>
      </c>
      <c r="H6910">
        <v>5</v>
      </c>
      <c r="I6910">
        <v>5</v>
      </c>
      <c r="J6910" s="2">
        <v>4.0743799999999997</v>
      </c>
      <c r="K6910" s="2">
        <v>1.2380800000000001</v>
      </c>
      <c r="L6910" s="2">
        <v>4.7696439548378002</v>
      </c>
      <c r="M6910" s="2">
        <v>1.26796</v>
      </c>
      <c r="N6910" s="2">
        <v>0.91870689874818301</v>
      </c>
      <c r="O6910" s="2">
        <v>0.25762000000000002</v>
      </c>
      <c r="P6910" s="2">
        <v>1.5255799999999999</v>
      </c>
      <c r="Q6910" s="2">
        <v>2.5488</v>
      </c>
      <c r="R6910" s="2">
        <v>3.5157099999999999</v>
      </c>
      <c r="S6910" s="16">
        <v>-0.26289885926725098</v>
      </c>
      <c r="T6910" s="2">
        <v>0.66617999999999999</v>
      </c>
      <c r="U6910" s="16">
        <v>-0.27487210457684902</v>
      </c>
      <c r="V6910" s="2">
        <v>1.468E-2</v>
      </c>
      <c r="W6910">
        <v>30.3</v>
      </c>
      <c r="X6910">
        <v>8.3000000000000007</v>
      </c>
      <c r="Y6910">
        <v>0</v>
      </c>
      <c r="Z6910">
        <v>42</v>
      </c>
      <c r="AA6910">
        <v>5</v>
      </c>
    </row>
    <row r="6911" spans="1:27" x14ac:dyDescent="0.2">
      <c r="A6911" t="s">
        <v>17272</v>
      </c>
      <c r="B6911" s="14" t="s">
        <v>17377</v>
      </c>
      <c r="C6911" t="s">
        <v>17378</v>
      </c>
      <c r="D6911" t="s">
        <v>17379</v>
      </c>
      <c r="E6911" t="s">
        <v>17380</v>
      </c>
      <c r="F6911" t="s">
        <v>42</v>
      </c>
      <c r="G6911">
        <v>26.8</v>
      </c>
      <c r="H6911">
        <v>5</v>
      </c>
      <c r="I6911">
        <v>5</v>
      </c>
      <c r="J6911" s="2">
        <v>4.2541000000000002</v>
      </c>
      <c r="K6911" s="2">
        <v>1.1423099999999999</v>
      </c>
      <c r="L6911" s="2">
        <v>4.6233130747208202</v>
      </c>
      <c r="M6911" s="2">
        <v>0.87039</v>
      </c>
      <c r="N6911" s="2">
        <v>0.86294626089552096</v>
      </c>
      <c r="O6911" s="2">
        <v>0.53544999999999998</v>
      </c>
      <c r="P6911" s="2">
        <v>1.40584</v>
      </c>
      <c r="Q6911" s="2">
        <v>2.8482599999999998</v>
      </c>
      <c r="R6911" s="2">
        <v>3.8188</v>
      </c>
      <c r="S6911" s="16">
        <v>-0.17401224224240999</v>
      </c>
      <c r="T6911" s="2">
        <v>0.60807</v>
      </c>
      <c r="U6911" s="16">
        <v>-0.29535588998441598</v>
      </c>
      <c r="V6911" s="2">
        <v>2.3740000000000001E-2</v>
      </c>
      <c r="W6911">
        <v>38.700000000000003</v>
      </c>
      <c r="X6911">
        <v>20</v>
      </c>
      <c r="Y6911">
        <v>0</v>
      </c>
      <c r="Z6911">
        <v>31</v>
      </c>
      <c r="AA6911">
        <v>5</v>
      </c>
    </row>
    <row r="6912" spans="1:27" x14ac:dyDescent="0.2">
      <c r="A6912" t="s">
        <v>17272</v>
      </c>
      <c r="B6912" s="14" t="s">
        <v>17381</v>
      </c>
      <c r="C6912" t="s">
        <v>17382</v>
      </c>
      <c r="D6912" t="s">
        <v>12910</v>
      </c>
      <c r="E6912" t="s">
        <v>17307</v>
      </c>
      <c r="F6912" t="s">
        <v>47</v>
      </c>
      <c r="G6912">
        <v>71.5</v>
      </c>
      <c r="H6912">
        <v>1</v>
      </c>
      <c r="I6912">
        <v>1</v>
      </c>
      <c r="J6912" s="2"/>
      <c r="K6912" s="2"/>
      <c r="L6912" s="2"/>
      <c r="M6912" s="2"/>
      <c r="N6912" s="2"/>
      <c r="O6912" s="2"/>
      <c r="P6912" s="2"/>
      <c r="Q6912" s="2"/>
      <c r="R6912" s="2"/>
      <c r="T6912" s="2"/>
      <c r="V6912" s="2"/>
      <c r="W6912">
        <v>39.6</v>
      </c>
      <c r="X6912">
        <v>40</v>
      </c>
      <c r="Y6912">
        <v>0</v>
      </c>
      <c r="Z6912">
        <v>96</v>
      </c>
      <c r="AA6912">
        <v>5</v>
      </c>
    </row>
    <row r="6913" spans="1:27" x14ac:dyDescent="0.2">
      <c r="A6913" t="s">
        <v>17272</v>
      </c>
      <c r="B6913" s="14" t="s">
        <v>17383</v>
      </c>
      <c r="C6913" t="s">
        <v>17384</v>
      </c>
      <c r="D6913" t="s">
        <v>17385</v>
      </c>
      <c r="E6913" t="s">
        <v>13393</v>
      </c>
      <c r="F6913" t="s">
        <v>42</v>
      </c>
      <c r="G6913">
        <v>41.6</v>
      </c>
      <c r="H6913">
        <v>5</v>
      </c>
      <c r="I6913">
        <v>5</v>
      </c>
      <c r="J6913" s="2">
        <v>4.4624699999999997</v>
      </c>
      <c r="K6913" s="2">
        <v>1.1384399999999999</v>
      </c>
      <c r="L6913" s="2">
        <v>4.6172466498154998</v>
      </c>
      <c r="M6913" s="2">
        <v>0.77410999999999996</v>
      </c>
      <c r="N6913" s="2">
        <v>0.86068770926690896</v>
      </c>
      <c r="O6913" s="2">
        <v>0.86587999999999998</v>
      </c>
      <c r="P6913" s="2">
        <v>1.64</v>
      </c>
      <c r="Q6913" s="2">
        <v>2.8224800000000001</v>
      </c>
      <c r="R6913" s="2">
        <v>3.7613300000000001</v>
      </c>
      <c r="S6913" s="16">
        <v>-0.18537382009897699</v>
      </c>
      <c r="T6913" s="2">
        <v>0.28445999999999999</v>
      </c>
      <c r="U6913" s="16">
        <v>-0.66949684892992301</v>
      </c>
      <c r="V6913" s="2">
        <v>1.354E-2</v>
      </c>
      <c r="W6913">
        <v>32.6</v>
      </c>
      <c r="X6913">
        <v>16.7</v>
      </c>
      <c r="Y6913">
        <v>0</v>
      </c>
      <c r="Z6913">
        <v>45</v>
      </c>
      <c r="AA6913">
        <v>5</v>
      </c>
    </row>
    <row r="6914" spans="1:27" x14ac:dyDescent="0.2">
      <c r="A6914" t="s">
        <v>17272</v>
      </c>
      <c r="B6914" s="14" t="s">
        <v>17386</v>
      </c>
      <c r="C6914" t="s">
        <v>17387</v>
      </c>
      <c r="D6914" t="s">
        <v>12999</v>
      </c>
      <c r="E6914" t="s">
        <v>17336</v>
      </c>
      <c r="F6914" t="s">
        <v>42</v>
      </c>
      <c r="G6914">
        <v>77.2</v>
      </c>
      <c r="H6914">
        <v>2</v>
      </c>
      <c r="I6914">
        <v>4</v>
      </c>
      <c r="J6914" s="2">
        <v>4.0368899999999996</v>
      </c>
      <c r="K6914" s="2">
        <v>1.2236499999999999</v>
      </c>
      <c r="L6914" s="2">
        <v>4.7480330719828903</v>
      </c>
      <c r="M6914" s="2">
        <v>1.0355000000000001</v>
      </c>
      <c r="N6914" s="2">
        <v>0.91032057475025696</v>
      </c>
      <c r="O6914" s="2">
        <v>0.88939000000000001</v>
      </c>
      <c r="P6914" s="2">
        <v>1.92489</v>
      </c>
      <c r="Q6914" s="2">
        <v>2.1120000000000001</v>
      </c>
      <c r="R6914" s="2">
        <v>3.4838499999999999</v>
      </c>
      <c r="S6914" s="16">
        <v>-0.26625405779975603</v>
      </c>
      <c r="T6914" s="2">
        <v>0.70167999999999997</v>
      </c>
      <c r="U6914" s="16">
        <v>-0.22919461620154799</v>
      </c>
      <c r="V6914" s="2">
        <v>0.11909</v>
      </c>
      <c r="W6914">
        <v>52.4</v>
      </c>
      <c r="X6914">
        <v>48.1</v>
      </c>
      <c r="Y6914">
        <v>0</v>
      </c>
      <c r="Z6914">
        <v>90</v>
      </c>
      <c r="AA6914">
        <v>5</v>
      </c>
    </row>
    <row r="6915" spans="1:27" x14ac:dyDescent="0.2">
      <c r="A6915" t="s">
        <v>17272</v>
      </c>
      <c r="B6915" s="14" t="s">
        <v>17388</v>
      </c>
      <c r="C6915" t="s">
        <v>17389</v>
      </c>
      <c r="D6915" t="s">
        <v>17390</v>
      </c>
      <c r="E6915" t="s">
        <v>16773</v>
      </c>
      <c r="F6915" t="s">
        <v>72</v>
      </c>
      <c r="G6915">
        <v>33.200000000000003</v>
      </c>
      <c r="H6915">
        <v>3</v>
      </c>
      <c r="I6915">
        <v>5</v>
      </c>
      <c r="J6915" s="2">
        <v>4.5807099999999998</v>
      </c>
      <c r="K6915" s="2">
        <v>1.12876</v>
      </c>
      <c r="L6915" s="2">
        <v>4.6020159733035602</v>
      </c>
      <c r="M6915" s="2">
        <v>1.23394</v>
      </c>
      <c r="N6915" s="2">
        <v>0.85503648119854003</v>
      </c>
      <c r="O6915" s="2">
        <v>0.56430000000000002</v>
      </c>
      <c r="P6915" s="2">
        <v>1.7982499999999999</v>
      </c>
      <c r="Q6915" s="2">
        <v>2.7824599999999999</v>
      </c>
      <c r="R6915" s="2">
        <v>3.6457600000000001</v>
      </c>
      <c r="S6915" s="16">
        <v>-0.207790668013937</v>
      </c>
      <c r="T6915" s="2">
        <v>0.64402000000000004</v>
      </c>
      <c r="U6915" s="16">
        <v>-0.246792371832778</v>
      </c>
      <c r="V6915" s="2">
        <v>3.1559999999999998E-2</v>
      </c>
      <c r="W6915">
        <v>57.9</v>
      </c>
      <c r="X6915">
        <v>30</v>
      </c>
      <c r="Y6915">
        <v>0</v>
      </c>
      <c r="Z6915">
        <v>48</v>
      </c>
      <c r="AA6915">
        <v>5</v>
      </c>
    </row>
    <row r="6916" spans="1:27" x14ac:dyDescent="0.2">
      <c r="A6916" t="s">
        <v>17272</v>
      </c>
      <c r="B6916" s="14" t="s">
        <v>17391</v>
      </c>
      <c r="C6916" t="s">
        <v>17392</v>
      </c>
      <c r="D6916" t="s">
        <v>17393</v>
      </c>
      <c r="E6916" t="s">
        <v>17307</v>
      </c>
      <c r="F6916" t="s">
        <v>426</v>
      </c>
      <c r="G6916">
        <v>65.900000000000006</v>
      </c>
      <c r="H6916">
        <v>5</v>
      </c>
      <c r="I6916">
        <v>5</v>
      </c>
      <c r="J6916" s="2">
        <v>4.8932500000000001</v>
      </c>
      <c r="K6916" s="2">
        <v>1.2464900000000001</v>
      </c>
      <c r="L6916" s="2">
        <v>4.7821727709820703</v>
      </c>
      <c r="M6916" s="2">
        <v>1.3203499999999999</v>
      </c>
      <c r="N6916" s="2">
        <v>0.92359220228294303</v>
      </c>
      <c r="O6916" s="2">
        <v>1.1502699999999999</v>
      </c>
      <c r="P6916" s="2">
        <v>2.4706199999999998</v>
      </c>
      <c r="Q6916" s="2">
        <v>2.4226299999999998</v>
      </c>
      <c r="R6916" s="2">
        <v>4.4351799999999999</v>
      </c>
      <c r="S6916" s="16">
        <v>-7.2559647591069407E-2</v>
      </c>
      <c r="T6916" s="2">
        <v>0.81755</v>
      </c>
      <c r="U6916" s="16">
        <v>-0.11481496056465899</v>
      </c>
      <c r="V6916" s="2">
        <v>0.12306</v>
      </c>
      <c r="W6916">
        <v>18.600000000000001</v>
      </c>
      <c r="X6916">
        <v>25</v>
      </c>
      <c r="Y6916">
        <v>0</v>
      </c>
      <c r="Z6916">
        <v>88</v>
      </c>
      <c r="AA6916">
        <v>5</v>
      </c>
    </row>
    <row r="6917" spans="1:27" x14ac:dyDescent="0.2">
      <c r="A6917" t="s">
        <v>17272</v>
      </c>
      <c r="B6917" s="14" t="s">
        <v>17394</v>
      </c>
      <c r="C6917" t="s">
        <v>17395</v>
      </c>
      <c r="D6917" t="s">
        <v>17396</v>
      </c>
      <c r="E6917" t="s">
        <v>17283</v>
      </c>
      <c r="F6917" t="s">
        <v>42</v>
      </c>
      <c r="G6917">
        <v>77.099999999999994</v>
      </c>
      <c r="H6917">
        <v>1</v>
      </c>
      <c r="I6917">
        <v>5</v>
      </c>
      <c r="J6917" s="2">
        <v>5.1874200000000004</v>
      </c>
      <c r="K6917" s="2">
        <v>1.2501500000000001</v>
      </c>
      <c r="L6917" s="2">
        <v>4.7876102934795597</v>
      </c>
      <c r="M6917" s="2">
        <v>1.25728</v>
      </c>
      <c r="N6917" s="2">
        <v>0.92571773292605497</v>
      </c>
      <c r="O6917" s="2">
        <v>0.58928999999999998</v>
      </c>
      <c r="P6917" s="2">
        <v>1.8465800000000001</v>
      </c>
      <c r="Q6917" s="2">
        <v>3.34084</v>
      </c>
      <c r="R6917" s="2">
        <v>4.8833299999999999</v>
      </c>
      <c r="S6917" s="16">
        <v>1.99932117805845E-2</v>
      </c>
      <c r="T6917" s="2">
        <v>0.97770999999999997</v>
      </c>
      <c r="U6917" s="16">
        <v>5.6164276889895101E-2</v>
      </c>
      <c r="V6917" s="2">
        <v>4.5560000000000003E-2</v>
      </c>
      <c r="W6917">
        <v>43.4</v>
      </c>
      <c r="X6917">
        <v>32.299999999999997</v>
      </c>
      <c r="Z6917">
        <v>106</v>
      </c>
      <c r="AA6917">
        <v>5</v>
      </c>
    </row>
    <row r="6918" spans="1:27" x14ac:dyDescent="0.2">
      <c r="A6918" t="s">
        <v>17272</v>
      </c>
      <c r="B6918" s="14" t="s">
        <v>17397</v>
      </c>
      <c r="C6918" t="s">
        <v>17398</v>
      </c>
      <c r="D6918" t="s">
        <v>17399</v>
      </c>
      <c r="E6918" t="s">
        <v>17400</v>
      </c>
      <c r="F6918" t="s">
        <v>42</v>
      </c>
      <c r="G6918">
        <v>24.2</v>
      </c>
      <c r="H6918">
        <v>1</v>
      </c>
      <c r="I6918">
        <v>3</v>
      </c>
      <c r="J6918" s="2">
        <v>4.9729999999999999</v>
      </c>
      <c r="K6918" s="2">
        <v>1.3927</v>
      </c>
      <c r="L6918" s="2">
        <v>4.9929890142318003</v>
      </c>
      <c r="M6918" s="2">
        <v>1.1005</v>
      </c>
      <c r="N6918" s="2">
        <v>1.0082698508441701</v>
      </c>
      <c r="O6918" s="2">
        <v>0.77778999999999998</v>
      </c>
      <c r="P6918" s="2">
        <v>1.87829</v>
      </c>
      <c r="Q6918" s="2">
        <v>3.0947100000000001</v>
      </c>
      <c r="R6918" s="2">
        <v>4.2384199999999996</v>
      </c>
      <c r="S6918" s="16">
        <v>-0.151125710888008</v>
      </c>
      <c r="T6918" s="2">
        <v>0.55591000000000002</v>
      </c>
      <c r="U6918" s="16">
        <v>-0.44864958568921998</v>
      </c>
      <c r="V6918" s="2">
        <v>0</v>
      </c>
      <c r="W6918">
        <v>71.099999999999994</v>
      </c>
      <c r="X6918">
        <v>70</v>
      </c>
      <c r="Z6918">
        <v>50</v>
      </c>
      <c r="AA6918">
        <v>5</v>
      </c>
    </row>
    <row r="6919" spans="1:27" x14ac:dyDescent="0.2">
      <c r="A6919" t="s">
        <v>17272</v>
      </c>
      <c r="B6919" s="14" t="s">
        <v>17401</v>
      </c>
      <c r="C6919" t="s">
        <v>17402</v>
      </c>
      <c r="D6919" t="s">
        <v>14942</v>
      </c>
      <c r="E6919" t="s">
        <v>17316</v>
      </c>
      <c r="F6919" t="s">
        <v>42</v>
      </c>
      <c r="G6919">
        <v>63.5</v>
      </c>
      <c r="H6919">
        <v>2</v>
      </c>
      <c r="I6919">
        <v>4</v>
      </c>
      <c r="J6919" s="2">
        <v>4.4708500000000004</v>
      </c>
      <c r="K6919" s="2">
        <v>1.1837599999999999</v>
      </c>
      <c r="L6919" s="2">
        <v>4.6875101958506997</v>
      </c>
      <c r="M6919" s="2">
        <v>0.88941999999999999</v>
      </c>
      <c r="N6919" s="2">
        <v>0.88710999898063803</v>
      </c>
      <c r="O6919" s="2">
        <v>0.45716000000000001</v>
      </c>
      <c r="P6919" s="2">
        <v>1.3465800000000001</v>
      </c>
      <c r="Q6919" s="2">
        <v>3.1242700000000001</v>
      </c>
      <c r="R6919" s="2">
        <v>3.7130100000000001</v>
      </c>
      <c r="S6919" s="16">
        <v>-0.20789292292384001</v>
      </c>
      <c r="T6919" s="2">
        <v>0.35692000000000002</v>
      </c>
      <c r="U6919" s="16">
        <v>-0.59765981624586595</v>
      </c>
      <c r="V6919" s="2">
        <v>0</v>
      </c>
      <c r="W6919">
        <v>49.3</v>
      </c>
      <c r="X6919">
        <v>42.9</v>
      </c>
      <c r="Z6919">
        <v>75</v>
      </c>
      <c r="AA6919">
        <v>5</v>
      </c>
    </row>
    <row r="6920" spans="1:27" x14ac:dyDescent="0.2">
      <c r="A6920" t="s">
        <v>17272</v>
      </c>
      <c r="B6920" s="14" t="s">
        <v>17403</v>
      </c>
      <c r="C6920" t="s">
        <v>17404</v>
      </c>
      <c r="D6920" t="s">
        <v>17405</v>
      </c>
      <c r="E6920" t="s">
        <v>17406</v>
      </c>
      <c r="F6920" t="s">
        <v>42</v>
      </c>
      <c r="G6920">
        <v>36.6</v>
      </c>
      <c r="H6920">
        <v>4</v>
      </c>
      <c r="I6920">
        <v>4</v>
      </c>
      <c r="J6920" s="2">
        <v>4.8411</v>
      </c>
      <c r="K6920" s="2">
        <v>1.24942</v>
      </c>
      <c r="L6920" s="2">
        <v>4.7865264795338298</v>
      </c>
      <c r="M6920" s="2">
        <v>1.4055500000000001</v>
      </c>
      <c r="N6920" s="2">
        <v>0.92529381402633404</v>
      </c>
      <c r="O6920" s="2">
        <v>0.69030000000000002</v>
      </c>
      <c r="P6920" s="2">
        <v>2.09585</v>
      </c>
      <c r="Q6920" s="2">
        <v>2.7452399999999999</v>
      </c>
      <c r="R6920" s="2">
        <v>4.0747900000000001</v>
      </c>
      <c r="S6920" s="16">
        <v>-0.148695819938961</v>
      </c>
      <c r="T6920" s="2">
        <v>0.96726999999999996</v>
      </c>
      <c r="U6920" s="16">
        <v>4.5365250839633199E-2</v>
      </c>
      <c r="V6920" s="2">
        <v>0</v>
      </c>
      <c r="Z6920">
        <v>57</v>
      </c>
      <c r="AA6920">
        <v>5</v>
      </c>
    </row>
    <row r="6921" spans="1:27" x14ac:dyDescent="0.2">
      <c r="A6921" t="s">
        <v>17272</v>
      </c>
      <c r="B6921" s="14" t="s">
        <v>17407</v>
      </c>
      <c r="C6921" t="s">
        <v>17408</v>
      </c>
      <c r="D6921" t="s">
        <v>17370</v>
      </c>
      <c r="E6921" t="s">
        <v>17371</v>
      </c>
      <c r="F6921" t="s">
        <v>42</v>
      </c>
      <c r="G6921">
        <v>63.2</v>
      </c>
      <c r="H6921">
        <v>4</v>
      </c>
      <c r="I6921">
        <v>4</v>
      </c>
      <c r="J6921" s="2">
        <v>4.4638600000000004</v>
      </c>
      <c r="K6921" s="2">
        <v>1.28217</v>
      </c>
      <c r="L6921" s="2">
        <v>4.8348053346905999</v>
      </c>
      <c r="M6921" s="2">
        <v>0.85829999999999995</v>
      </c>
      <c r="N6921" s="2">
        <v>0.94429971380268796</v>
      </c>
      <c r="O6921" s="2">
        <v>0.57479000000000002</v>
      </c>
      <c r="P6921" s="2">
        <v>1.43309</v>
      </c>
      <c r="Q6921" s="2">
        <v>3.03077</v>
      </c>
      <c r="R6921" s="2">
        <v>3.91913</v>
      </c>
      <c r="S6921" s="16">
        <v>-0.189392389414413</v>
      </c>
      <c r="T6921" s="2">
        <v>0.34770000000000001</v>
      </c>
      <c r="U6921" s="16">
        <v>-0.63179063287034698</v>
      </c>
      <c r="V6921" s="2">
        <v>0</v>
      </c>
      <c r="W6921">
        <v>48.8</v>
      </c>
      <c r="X6921">
        <v>50</v>
      </c>
      <c r="Z6921">
        <v>78</v>
      </c>
      <c r="AA6921">
        <v>5</v>
      </c>
    </row>
    <row r="6922" spans="1:27" x14ac:dyDescent="0.2">
      <c r="A6922" t="s">
        <v>17272</v>
      </c>
      <c r="B6922" s="14" t="s">
        <v>17409</v>
      </c>
      <c r="C6922" t="s">
        <v>17410</v>
      </c>
      <c r="D6922" t="s">
        <v>12999</v>
      </c>
      <c r="E6922" t="s">
        <v>17336</v>
      </c>
      <c r="F6922" t="s">
        <v>42</v>
      </c>
      <c r="G6922">
        <v>30.4</v>
      </c>
      <c r="H6922">
        <v>5</v>
      </c>
      <c r="I6922">
        <v>5</v>
      </c>
      <c r="J6922" s="2">
        <v>6.9846700000000004</v>
      </c>
      <c r="K6922" s="2">
        <v>1.40927</v>
      </c>
      <c r="L6922" s="2">
        <v>5.0161287194220296</v>
      </c>
      <c r="M6922" s="2">
        <v>2.3845100000000001</v>
      </c>
      <c r="N6922" s="2">
        <v>1.0178384429557901</v>
      </c>
      <c r="O6922" s="2">
        <v>1.3630800000000001</v>
      </c>
      <c r="P6922" s="2">
        <v>3.7475900000000002</v>
      </c>
      <c r="Q6922" s="2">
        <v>3.2370800000000002</v>
      </c>
      <c r="R6922" s="2">
        <v>6.0831200000000001</v>
      </c>
      <c r="S6922" s="16">
        <v>0.212712101355506</v>
      </c>
      <c r="T6922" s="2">
        <v>1.9317599999999999</v>
      </c>
      <c r="U6922" s="16">
        <v>0.89790434166565802</v>
      </c>
      <c r="V6922" s="2">
        <v>0.93479000000000001</v>
      </c>
      <c r="W6922">
        <v>31.3</v>
      </c>
      <c r="X6922">
        <v>29.2</v>
      </c>
      <c r="Y6922">
        <v>0</v>
      </c>
      <c r="Z6922">
        <v>32</v>
      </c>
      <c r="AA6922">
        <v>5</v>
      </c>
    </row>
    <row r="6923" spans="1:27" x14ac:dyDescent="0.2">
      <c r="A6923" t="s">
        <v>17272</v>
      </c>
      <c r="B6923" s="14" t="s">
        <v>17411</v>
      </c>
      <c r="C6923" t="s">
        <v>17412</v>
      </c>
      <c r="D6923" t="s">
        <v>12999</v>
      </c>
      <c r="E6923" t="s">
        <v>17336</v>
      </c>
      <c r="F6923" t="s">
        <v>42</v>
      </c>
      <c r="G6923">
        <v>42.8</v>
      </c>
      <c r="H6923">
        <v>4</v>
      </c>
      <c r="I6923">
        <v>5</v>
      </c>
      <c r="J6923" s="2">
        <v>4.2493400000000001</v>
      </c>
      <c r="K6923" s="2">
        <v>1.19126</v>
      </c>
      <c r="L6923" s="2">
        <v>4.6989802448463696</v>
      </c>
      <c r="M6923" s="2">
        <v>0.97963</v>
      </c>
      <c r="N6923" s="2">
        <v>0.89147716118402698</v>
      </c>
      <c r="O6923" s="2">
        <v>0.44285999999999998</v>
      </c>
      <c r="P6923" s="2">
        <v>1.42249</v>
      </c>
      <c r="Q6923" s="2">
        <v>2.8268499999999999</v>
      </c>
      <c r="R6923" s="2">
        <v>3.79834</v>
      </c>
      <c r="S6923" s="16">
        <v>-0.19166716987885901</v>
      </c>
      <c r="T6923" s="2">
        <v>0.55754999999999999</v>
      </c>
      <c r="U6923" s="16">
        <v>-0.37457735960449901</v>
      </c>
      <c r="V6923" s="2">
        <v>0.10156999999999999</v>
      </c>
      <c r="W6923">
        <v>50.8</v>
      </c>
      <c r="X6923">
        <v>22.2</v>
      </c>
      <c r="Y6923">
        <v>0</v>
      </c>
      <c r="Z6923">
        <v>45</v>
      </c>
      <c r="AA6923">
        <v>5</v>
      </c>
    </row>
    <row r="6924" spans="1:27" x14ac:dyDescent="0.2">
      <c r="A6924" t="s">
        <v>17272</v>
      </c>
      <c r="B6924" s="14" t="s">
        <v>17413</v>
      </c>
      <c r="C6924" t="s">
        <v>17414</v>
      </c>
      <c r="D6924" t="s">
        <v>12910</v>
      </c>
      <c r="E6924" t="s">
        <v>17307</v>
      </c>
      <c r="F6924" t="s">
        <v>42</v>
      </c>
      <c r="G6924">
        <v>153.4</v>
      </c>
      <c r="H6924">
        <v>2</v>
      </c>
      <c r="I6924">
        <v>5</v>
      </c>
      <c r="J6924" s="2">
        <v>4.4404399999999997</v>
      </c>
      <c r="K6924" s="2">
        <v>1.25898</v>
      </c>
      <c r="L6924" s="2">
        <v>4.8006918419819202</v>
      </c>
      <c r="M6924" s="2">
        <v>1.2606599999999999</v>
      </c>
      <c r="N6924" s="2">
        <v>0.93084440058711504</v>
      </c>
      <c r="O6924" s="2">
        <v>0.43501000000000001</v>
      </c>
      <c r="P6924" s="2">
        <v>1.69567</v>
      </c>
      <c r="Q6924" s="2">
        <v>2.7447699999999999</v>
      </c>
      <c r="R6924" s="2">
        <v>3.8759700000000001</v>
      </c>
      <c r="S6924" s="16">
        <v>-0.19262262032635699</v>
      </c>
      <c r="T6924" s="2">
        <v>0.84543999999999997</v>
      </c>
      <c r="U6924" s="16">
        <v>-9.1749384250737601E-2</v>
      </c>
      <c r="V6924" s="2">
        <v>3.2160000000000001E-2</v>
      </c>
      <c r="W6924">
        <v>20.5</v>
      </c>
      <c r="X6924">
        <v>21.7</v>
      </c>
      <c r="Y6924">
        <v>0</v>
      </c>
      <c r="Z6924">
        <v>174</v>
      </c>
      <c r="AA6924">
        <v>5</v>
      </c>
    </row>
    <row r="6925" spans="1:27" x14ac:dyDescent="0.2">
      <c r="A6925" t="s">
        <v>17272</v>
      </c>
      <c r="B6925" s="14" t="s">
        <v>17415</v>
      </c>
      <c r="C6925" t="s">
        <v>17416</v>
      </c>
      <c r="D6925" t="s">
        <v>17417</v>
      </c>
      <c r="E6925" t="s">
        <v>17400</v>
      </c>
      <c r="F6925" t="s">
        <v>47</v>
      </c>
      <c r="G6925">
        <v>24.6</v>
      </c>
      <c r="H6925">
        <v>2</v>
      </c>
      <c r="I6925">
        <v>5</v>
      </c>
      <c r="J6925" s="2">
        <v>3.99871</v>
      </c>
      <c r="K6925" s="2">
        <v>1.1589100000000001</v>
      </c>
      <c r="L6925" s="2">
        <v>4.6491909314862703</v>
      </c>
      <c r="M6925" s="2">
        <v>0.77144000000000001</v>
      </c>
      <c r="N6925" s="2">
        <v>0.87262920032726898</v>
      </c>
      <c r="O6925" s="2">
        <v>0.93435000000000001</v>
      </c>
      <c r="P6925" s="2">
        <v>1.7057800000000001</v>
      </c>
      <c r="Q6925" s="2">
        <v>2.2929300000000001</v>
      </c>
      <c r="R6925" s="2">
        <v>3.4277299999999999</v>
      </c>
      <c r="S6925" s="16">
        <v>-0.26272548266710799</v>
      </c>
      <c r="T6925" s="2">
        <v>0.45585999999999999</v>
      </c>
      <c r="U6925" s="16">
        <v>-0.47760171235498999</v>
      </c>
      <c r="V6925" s="2">
        <v>4.02E-2</v>
      </c>
      <c r="W6925">
        <v>41.7</v>
      </c>
      <c r="Y6925">
        <v>0</v>
      </c>
      <c r="Z6925">
        <v>40</v>
      </c>
      <c r="AA6925">
        <v>5</v>
      </c>
    </row>
    <row r="6926" spans="1:27" x14ac:dyDescent="0.2">
      <c r="A6926" t="s">
        <v>17272</v>
      </c>
      <c r="B6926" s="14" t="s">
        <v>17418</v>
      </c>
      <c r="C6926" t="s">
        <v>17419</v>
      </c>
      <c r="D6926" t="s">
        <v>17420</v>
      </c>
      <c r="E6926" t="s">
        <v>17336</v>
      </c>
      <c r="F6926" t="s">
        <v>42</v>
      </c>
      <c r="G6926">
        <v>123.9</v>
      </c>
      <c r="H6926">
        <v>4</v>
      </c>
      <c r="I6926">
        <v>5</v>
      </c>
      <c r="J6926" s="2">
        <v>4.10595</v>
      </c>
      <c r="K6926" s="2">
        <v>1.2018599999999999</v>
      </c>
      <c r="L6926" s="2">
        <v>4.7151184492061997</v>
      </c>
      <c r="M6926" s="2">
        <v>1.15357</v>
      </c>
      <c r="N6926" s="2">
        <v>0.89764687469285798</v>
      </c>
      <c r="O6926" s="2">
        <v>0.74107999999999996</v>
      </c>
      <c r="P6926" s="2">
        <v>1.8946499999999999</v>
      </c>
      <c r="Q6926" s="2">
        <v>2.2113</v>
      </c>
      <c r="R6926" s="2">
        <v>3.6623100000000002</v>
      </c>
      <c r="S6926" s="16">
        <v>-0.223283563403045</v>
      </c>
      <c r="T6926" s="2">
        <v>0.92344000000000004</v>
      </c>
      <c r="U6926" s="16">
        <v>2.8734155974160101E-2</v>
      </c>
      <c r="V6926" s="2">
        <v>0.16325000000000001</v>
      </c>
      <c r="W6926">
        <v>39.700000000000003</v>
      </c>
      <c r="X6926">
        <v>27</v>
      </c>
      <c r="Y6926">
        <v>0</v>
      </c>
      <c r="Z6926">
        <v>138</v>
      </c>
      <c r="AA6926">
        <v>5</v>
      </c>
    </row>
    <row r="6927" spans="1:27" x14ac:dyDescent="0.2">
      <c r="A6927" t="s">
        <v>17272</v>
      </c>
      <c r="B6927" s="14" t="s">
        <v>17421</v>
      </c>
      <c r="C6927" t="s">
        <v>17422</v>
      </c>
      <c r="D6927" t="s">
        <v>12999</v>
      </c>
      <c r="E6927" t="s">
        <v>17336</v>
      </c>
      <c r="F6927" t="s">
        <v>42</v>
      </c>
      <c r="G6927">
        <v>78.900000000000006</v>
      </c>
      <c r="H6927">
        <v>1</v>
      </c>
      <c r="I6927">
        <v>3</v>
      </c>
      <c r="J6927" s="2">
        <v>3.78925</v>
      </c>
      <c r="K6927" s="2">
        <v>1.2301500000000001</v>
      </c>
      <c r="L6927" s="2">
        <v>4.7577856983791298</v>
      </c>
      <c r="M6927" s="2">
        <v>0.85202999999999995</v>
      </c>
      <c r="N6927" s="2">
        <v>0.91409883724182395</v>
      </c>
      <c r="O6927" s="2">
        <v>0.91269999999999996</v>
      </c>
      <c r="P6927" s="2">
        <v>1.7647299999999999</v>
      </c>
      <c r="Q6927" s="2">
        <v>2.0245199999999999</v>
      </c>
      <c r="R6927" s="2">
        <v>3.2570199999999998</v>
      </c>
      <c r="S6927" s="16">
        <v>-0.31543364781865002</v>
      </c>
      <c r="T6927" s="2">
        <v>0.56489999999999996</v>
      </c>
      <c r="U6927" s="16">
        <v>-0.38201431072321101</v>
      </c>
      <c r="V6927" s="2">
        <v>7.0180000000000006E-2</v>
      </c>
      <c r="W6927">
        <v>58.3</v>
      </c>
      <c r="X6927">
        <v>73.5</v>
      </c>
      <c r="Y6927">
        <v>2</v>
      </c>
      <c r="Z6927">
        <v>93</v>
      </c>
      <c r="AA6927">
        <v>5</v>
      </c>
    </row>
    <row r="6928" spans="1:27" x14ac:dyDescent="0.2">
      <c r="A6928" t="s">
        <v>17272</v>
      </c>
      <c r="B6928" s="14" t="s">
        <v>17423</v>
      </c>
      <c r="C6928" t="s">
        <v>17424</v>
      </c>
      <c r="D6928" t="s">
        <v>11781</v>
      </c>
      <c r="E6928" t="s">
        <v>17425</v>
      </c>
      <c r="F6928" t="s">
        <v>42</v>
      </c>
      <c r="G6928">
        <v>12.9</v>
      </c>
      <c r="H6928">
        <v>5</v>
      </c>
      <c r="I6928">
        <v>5</v>
      </c>
      <c r="J6928" s="2">
        <v>8.36388</v>
      </c>
      <c r="K6928" s="2">
        <v>1.2996700000000001</v>
      </c>
      <c r="L6928" s="2">
        <v>4.8603237094896103</v>
      </c>
      <c r="M6928" s="2">
        <v>2.40341</v>
      </c>
      <c r="N6928" s="2">
        <v>0.95444542319635595</v>
      </c>
      <c r="O6928" s="2">
        <v>2.6032099999999998</v>
      </c>
      <c r="P6928" s="2">
        <v>5.0066199999999998</v>
      </c>
      <c r="Q6928" s="2">
        <v>3.3572600000000001</v>
      </c>
      <c r="R6928" s="2">
        <v>7.2149200000000002</v>
      </c>
      <c r="S6928" s="16">
        <v>0.48445256555918897</v>
      </c>
      <c r="T6928" s="2">
        <v>1.4181900000000001</v>
      </c>
      <c r="U6928" s="16">
        <v>0.485878569411128</v>
      </c>
      <c r="V6928" s="2">
        <v>0.33333000000000002</v>
      </c>
      <c r="W6928">
        <v>48.6</v>
      </c>
      <c r="X6928">
        <v>54.5</v>
      </c>
      <c r="Y6928">
        <v>1</v>
      </c>
      <c r="Z6928">
        <v>32</v>
      </c>
      <c r="AA6928">
        <v>5</v>
      </c>
    </row>
    <row r="6929" spans="1:27" x14ac:dyDescent="0.2">
      <c r="A6929" t="s">
        <v>17272</v>
      </c>
      <c r="B6929" s="14" t="s">
        <v>17426</v>
      </c>
      <c r="C6929" t="s">
        <v>17427</v>
      </c>
      <c r="D6929" t="s">
        <v>17428</v>
      </c>
      <c r="E6929" t="s">
        <v>2770</v>
      </c>
      <c r="F6929" t="s">
        <v>93</v>
      </c>
      <c r="G6929">
        <v>73</v>
      </c>
      <c r="H6929">
        <v>5</v>
      </c>
      <c r="I6929">
        <v>5</v>
      </c>
      <c r="J6929" s="2">
        <v>4.0301799999999997</v>
      </c>
      <c r="K6929" s="2">
        <v>1.16286</v>
      </c>
      <c r="L6929" s="2">
        <v>4.6553150035726203</v>
      </c>
      <c r="M6929" s="2">
        <v>0.94933000000000001</v>
      </c>
      <c r="N6929" s="2">
        <v>0.87493211990527398</v>
      </c>
      <c r="O6929" s="2">
        <v>0.28460999999999997</v>
      </c>
      <c r="P6929" s="2">
        <v>1.23394</v>
      </c>
      <c r="Q6929" s="2">
        <v>2.7962500000000001</v>
      </c>
      <c r="R6929" s="2">
        <v>3.2185800000000002</v>
      </c>
      <c r="S6929" s="16">
        <v>-0.30862251050036899</v>
      </c>
      <c r="T6929" s="2">
        <v>0.42647000000000002</v>
      </c>
      <c r="U6929" s="16">
        <v>-0.51256790064334101</v>
      </c>
      <c r="V6929" s="2">
        <v>2.827E-2</v>
      </c>
      <c r="W6929">
        <v>24.4</v>
      </c>
      <c r="X6929">
        <v>18.8</v>
      </c>
      <c r="Y6929">
        <v>0</v>
      </c>
      <c r="Z6929">
        <v>78</v>
      </c>
      <c r="AA6929">
        <v>5</v>
      </c>
    </row>
    <row r="6930" spans="1:27" x14ac:dyDescent="0.2">
      <c r="A6930" t="s">
        <v>17272</v>
      </c>
      <c r="B6930" s="14" t="s">
        <v>17429</v>
      </c>
      <c r="C6930" t="s">
        <v>17430</v>
      </c>
      <c r="D6930" t="s">
        <v>17431</v>
      </c>
      <c r="E6930" t="s">
        <v>17296</v>
      </c>
      <c r="F6930" t="s">
        <v>42</v>
      </c>
      <c r="G6930">
        <v>27.7</v>
      </c>
      <c r="H6930">
        <v>4</v>
      </c>
      <c r="I6930">
        <v>4</v>
      </c>
      <c r="J6930" s="2">
        <v>4.2605399999999998</v>
      </c>
      <c r="K6930" s="2">
        <v>1.2688699999999999</v>
      </c>
      <c r="L6930" s="2">
        <v>4.8152828387516697</v>
      </c>
      <c r="M6930" s="2">
        <v>0.76854</v>
      </c>
      <c r="N6930" s="2">
        <v>0.93658431084050298</v>
      </c>
      <c r="O6930" s="2">
        <v>0.80813000000000001</v>
      </c>
      <c r="P6930" s="2">
        <v>1.57666</v>
      </c>
      <c r="Q6930" s="2">
        <v>2.6838799999999998</v>
      </c>
      <c r="R6930" s="2">
        <v>3.5935600000000001</v>
      </c>
      <c r="S6930" s="16">
        <v>-0.25371777311182703</v>
      </c>
      <c r="T6930" s="2">
        <v>0.48443000000000003</v>
      </c>
      <c r="U6930" s="16">
        <v>-0.48276946945089599</v>
      </c>
      <c r="V6930" s="2">
        <v>4.7730000000000002E-2</v>
      </c>
      <c r="W6930">
        <v>39.4</v>
      </c>
      <c r="X6930">
        <v>40</v>
      </c>
      <c r="Y6930">
        <v>0</v>
      </c>
      <c r="Z6930">
        <v>30</v>
      </c>
      <c r="AA6930">
        <v>5</v>
      </c>
    </row>
    <row r="6931" spans="1:27" x14ac:dyDescent="0.2">
      <c r="A6931" t="s">
        <v>17272</v>
      </c>
      <c r="B6931" s="14" t="s">
        <v>17432</v>
      </c>
      <c r="C6931" t="s">
        <v>17433</v>
      </c>
      <c r="D6931" t="s">
        <v>17434</v>
      </c>
      <c r="E6931" t="s">
        <v>8511</v>
      </c>
      <c r="F6931" t="s">
        <v>93</v>
      </c>
      <c r="G6931">
        <v>53.5</v>
      </c>
      <c r="H6931">
        <v>4</v>
      </c>
      <c r="I6931">
        <v>4</v>
      </c>
      <c r="J6931" s="2">
        <v>3.8029899999999999</v>
      </c>
      <c r="K6931" s="2">
        <v>1.23438</v>
      </c>
      <c r="L6931" s="2">
        <v>4.7641165215654304</v>
      </c>
      <c r="M6931" s="2">
        <v>0.64963000000000004</v>
      </c>
      <c r="N6931" s="2">
        <v>0.91655705032283497</v>
      </c>
      <c r="O6931" s="2">
        <v>0.49179</v>
      </c>
      <c r="P6931" s="2">
        <v>1.1414200000000001</v>
      </c>
      <c r="Q6931" s="2">
        <v>2.6615700000000002</v>
      </c>
      <c r="R6931" s="2">
        <v>3.3025500000000001</v>
      </c>
      <c r="S6931" s="16">
        <v>-0.30678647655854901</v>
      </c>
      <c r="T6931" s="2">
        <v>0.49552000000000002</v>
      </c>
      <c r="U6931" s="16">
        <v>-0.45936807771489502</v>
      </c>
      <c r="V6931" s="2">
        <v>1.3050000000000001E-2</v>
      </c>
      <c r="W6931">
        <v>46.6</v>
      </c>
      <c r="X6931">
        <v>44.4</v>
      </c>
      <c r="Y6931">
        <v>0</v>
      </c>
      <c r="Z6931">
        <v>56</v>
      </c>
      <c r="AA6931">
        <v>5</v>
      </c>
    </row>
    <row r="6932" spans="1:27" x14ac:dyDescent="0.2">
      <c r="A6932" t="s">
        <v>17272</v>
      </c>
      <c r="B6932" s="14" t="s">
        <v>17435</v>
      </c>
      <c r="C6932" t="s">
        <v>17436</v>
      </c>
      <c r="D6932" t="s">
        <v>17437</v>
      </c>
      <c r="E6932" t="s">
        <v>265</v>
      </c>
      <c r="F6932" t="s">
        <v>47</v>
      </c>
      <c r="G6932">
        <v>27.8</v>
      </c>
      <c r="H6932">
        <v>2</v>
      </c>
      <c r="I6932">
        <v>4</v>
      </c>
      <c r="J6932" s="2">
        <v>5.3850199999999999</v>
      </c>
      <c r="K6932" s="2">
        <v>1.3432900000000001</v>
      </c>
      <c r="L6932" s="2">
        <v>4.9231317898648204</v>
      </c>
      <c r="M6932" s="2">
        <v>0.86014999999999997</v>
      </c>
      <c r="N6932" s="2">
        <v>0.979705089075251</v>
      </c>
      <c r="O6932" s="2">
        <v>0.51619000000000004</v>
      </c>
      <c r="P6932" s="2">
        <v>1.3763300000000001</v>
      </c>
      <c r="Q6932" s="2">
        <v>4.0086899999999996</v>
      </c>
      <c r="R6932" s="2">
        <v>4.9892200000000004</v>
      </c>
      <c r="S6932" s="16">
        <v>1.3424018075493101E-2</v>
      </c>
      <c r="T6932" s="2">
        <v>0.52295000000000003</v>
      </c>
      <c r="U6932" s="16">
        <v>-0.466216919936983</v>
      </c>
      <c r="V6932" s="2">
        <v>1.155E-2</v>
      </c>
      <c r="Y6932">
        <v>1</v>
      </c>
      <c r="Z6932">
        <v>37</v>
      </c>
      <c r="AA6932">
        <v>5</v>
      </c>
    </row>
    <row r="6933" spans="1:27" x14ac:dyDescent="0.2">
      <c r="A6933" t="s">
        <v>17272</v>
      </c>
      <c r="B6933" s="14" t="s">
        <v>17438</v>
      </c>
      <c r="C6933" t="s">
        <v>17439</v>
      </c>
      <c r="D6933" t="s">
        <v>17440</v>
      </c>
      <c r="E6933" t="s">
        <v>17011</v>
      </c>
      <c r="F6933" t="s">
        <v>1744</v>
      </c>
      <c r="G6933">
        <v>23.2</v>
      </c>
      <c r="H6933">
        <v>5</v>
      </c>
      <c r="I6933">
        <v>5</v>
      </c>
      <c r="J6933" s="2">
        <v>5.2126099999999997</v>
      </c>
      <c r="K6933" s="2">
        <v>1.1925600000000001</v>
      </c>
      <c r="L6933" s="2">
        <v>4.7009640157480597</v>
      </c>
      <c r="M6933" s="2">
        <v>1.4367000000000001</v>
      </c>
      <c r="N6933" s="2">
        <v>0.89223398352804095</v>
      </c>
      <c r="O6933" s="2">
        <v>0.24845999999999999</v>
      </c>
      <c r="P6933" s="2">
        <v>1.68516</v>
      </c>
      <c r="Q6933" s="2">
        <v>3.52745</v>
      </c>
      <c r="R6933" s="2">
        <v>4.2793900000000002</v>
      </c>
      <c r="S6933" s="16">
        <v>-8.96782052225467E-2</v>
      </c>
      <c r="T6933" s="2">
        <v>0.74668999999999996</v>
      </c>
      <c r="U6933" s="16">
        <v>-0.163123111442736</v>
      </c>
      <c r="V6933" s="2">
        <v>6.3899999999999998E-3</v>
      </c>
      <c r="W6933">
        <v>41.7</v>
      </c>
      <c r="X6933">
        <v>54.5</v>
      </c>
      <c r="Y6933">
        <v>0</v>
      </c>
      <c r="Z6933">
        <v>28</v>
      </c>
      <c r="AA6933">
        <v>5</v>
      </c>
    </row>
    <row r="6934" spans="1:27" x14ac:dyDescent="0.2">
      <c r="A6934" t="s">
        <v>17272</v>
      </c>
      <c r="B6934" s="14" t="s">
        <v>17441</v>
      </c>
      <c r="C6934" t="s">
        <v>17442</v>
      </c>
      <c r="D6934" t="s">
        <v>17443</v>
      </c>
      <c r="E6934" t="s">
        <v>9439</v>
      </c>
      <c r="F6934" t="s">
        <v>47</v>
      </c>
      <c r="G6934">
        <v>42.3</v>
      </c>
      <c r="H6934">
        <v>4</v>
      </c>
      <c r="I6934">
        <v>5</v>
      </c>
      <c r="J6934" s="2">
        <v>4.8309300000000004</v>
      </c>
      <c r="K6934" s="2">
        <v>1.2115899999999999</v>
      </c>
      <c r="L6934" s="2">
        <v>4.7298585801709097</v>
      </c>
      <c r="M6934" s="2">
        <v>0.86765000000000003</v>
      </c>
      <c r="N6934" s="2">
        <v>0.90330762766080197</v>
      </c>
      <c r="O6934" s="2">
        <v>0.63885000000000003</v>
      </c>
      <c r="P6934" s="2">
        <v>1.5065</v>
      </c>
      <c r="Q6934" s="2">
        <v>3.32443</v>
      </c>
      <c r="R6934" s="2">
        <v>3.8298399999999999</v>
      </c>
      <c r="S6934" s="16">
        <v>-0.190284458808997</v>
      </c>
      <c r="T6934" s="2">
        <v>0.44478000000000001</v>
      </c>
      <c r="U6934" s="16">
        <v>-0.507609604546572</v>
      </c>
      <c r="V6934" s="2">
        <v>4.8599999999999997E-2</v>
      </c>
      <c r="W6934">
        <v>47.6</v>
      </c>
      <c r="X6934">
        <v>33.299999999999997</v>
      </c>
      <c r="Y6934">
        <v>1</v>
      </c>
      <c r="Z6934">
        <v>47</v>
      </c>
      <c r="AA6934">
        <v>5</v>
      </c>
    </row>
    <row r="6935" spans="1:27" x14ac:dyDescent="0.2">
      <c r="A6935" t="s">
        <v>17272</v>
      </c>
      <c r="B6935" s="14" t="s">
        <v>17444</v>
      </c>
      <c r="C6935" t="s">
        <v>17445</v>
      </c>
      <c r="D6935" t="s">
        <v>9422</v>
      </c>
      <c r="E6935" t="s">
        <v>17011</v>
      </c>
      <c r="F6935" t="s">
        <v>42</v>
      </c>
      <c r="G6935">
        <v>38.299999999999997</v>
      </c>
      <c r="H6935">
        <v>2</v>
      </c>
      <c r="I6935">
        <v>3</v>
      </c>
      <c r="J6935" s="2">
        <v>3.8913000000000002</v>
      </c>
      <c r="K6935" s="2">
        <v>1.16818</v>
      </c>
      <c r="L6935" s="2">
        <v>4.6635431178106002</v>
      </c>
      <c r="M6935" s="2">
        <v>1.0361899999999999</v>
      </c>
      <c r="N6935" s="2">
        <v>0.87803308434156502</v>
      </c>
      <c r="O6935" s="2">
        <v>0.38700000000000001</v>
      </c>
      <c r="P6935" s="2">
        <v>1.42319</v>
      </c>
      <c r="Q6935" s="2">
        <v>2.4681099999999998</v>
      </c>
      <c r="R6935" s="2">
        <v>3.1305399999999999</v>
      </c>
      <c r="S6935" s="16">
        <v>-0.328720691346433</v>
      </c>
      <c r="T6935" s="2">
        <v>0.46744000000000002</v>
      </c>
      <c r="U6935" s="16">
        <v>-0.46762826101190502</v>
      </c>
      <c r="V6935" s="2">
        <v>0</v>
      </c>
      <c r="Z6935">
        <v>43</v>
      </c>
      <c r="AA6935">
        <v>5</v>
      </c>
    </row>
    <row r="6936" spans="1:27" x14ac:dyDescent="0.2">
      <c r="A6936" t="s">
        <v>17272</v>
      </c>
      <c r="B6936" s="14" t="s">
        <v>17446</v>
      </c>
      <c r="C6936" t="s">
        <v>17447</v>
      </c>
      <c r="D6936" t="s">
        <v>17448</v>
      </c>
      <c r="E6936" t="s">
        <v>17316</v>
      </c>
      <c r="F6936" t="s">
        <v>42</v>
      </c>
      <c r="G6936">
        <v>115.3</v>
      </c>
      <c r="H6936">
        <v>5</v>
      </c>
      <c r="I6936">
        <v>5</v>
      </c>
      <c r="J6936" s="2">
        <v>5.6587300000000003</v>
      </c>
      <c r="K6936" s="2">
        <v>1.3016399999999999</v>
      </c>
      <c r="L6936" s="2">
        <v>4.8631845652476997</v>
      </c>
      <c r="M6936" s="2">
        <v>0.83726999999999996</v>
      </c>
      <c r="N6936" s="2">
        <v>0.95558711078429004</v>
      </c>
      <c r="O6936" s="2">
        <v>1.06799</v>
      </c>
      <c r="P6936" s="2">
        <v>1.90526</v>
      </c>
      <c r="Q6936" s="2">
        <v>3.7534700000000001</v>
      </c>
      <c r="R6936" s="2">
        <v>4.6776299999999997</v>
      </c>
      <c r="S6936" s="16">
        <v>-3.81549502714063E-2</v>
      </c>
      <c r="T6936" s="2">
        <v>0.40895999999999999</v>
      </c>
      <c r="U6936" s="16">
        <v>-0.57203273737718197</v>
      </c>
      <c r="V6936" s="2">
        <v>0.21881999999999999</v>
      </c>
      <c r="W6936">
        <v>36.4</v>
      </c>
      <c r="X6936">
        <v>12.5</v>
      </c>
      <c r="Y6936">
        <v>1</v>
      </c>
      <c r="Z6936">
        <v>131</v>
      </c>
      <c r="AA6936">
        <v>5</v>
      </c>
    </row>
    <row r="6937" spans="1:27" x14ac:dyDescent="0.2">
      <c r="A6937" t="s">
        <v>17272</v>
      </c>
      <c r="B6937" s="14" t="s">
        <v>17449</v>
      </c>
      <c r="C6937" t="s">
        <v>17450</v>
      </c>
      <c r="D6937" t="s">
        <v>17393</v>
      </c>
      <c r="E6937" t="s">
        <v>17307</v>
      </c>
      <c r="F6937" t="s">
        <v>42</v>
      </c>
      <c r="G6937">
        <v>37</v>
      </c>
      <c r="H6937">
        <v>5</v>
      </c>
      <c r="I6937">
        <v>5</v>
      </c>
      <c r="J6937" s="2">
        <v>8.6006400000000003</v>
      </c>
      <c r="K6937" s="2">
        <v>1.3905700000000001</v>
      </c>
      <c r="L6937" s="2">
        <v>4.9900043129946097</v>
      </c>
      <c r="M6937" s="2">
        <v>3.4527800000000002</v>
      </c>
      <c r="N6937" s="2">
        <v>1.0070394653652901</v>
      </c>
      <c r="O6937" s="2">
        <v>0.12941</v>
      </c>
      <c r="P6937" s="2">
        <v>3.5821900000000002</v>
      </c>
      <c r="Q6937" s="2">
        <v>5.0184499999999996</v>
      </c>
      <c r="R6937" s="2">
        <v>7.7726899999999999</v>
      </c>
      <c r="S6937" s="16">
        <v>0.55765196029168196</v>
      </c>
      <c r="T6937" s="2">
        <v>2.9075099999999998</v>
      </c>
      <c r="U6937" s="16">
        <v>1.88718575586839</v>
      </c>
      <c r="V6937" s="2">
        <v>0.82352000000000003</v>
      </c>
      <c r="W6937">
        <v>38.4</v>
      </c>
      <c r="X6937">
        <v>16.2</v>
      </c>
      <c r="Y6937">
        <v>1</v>
      </c>
      <c r="Z6937">
        <v>56</v>
      </c>
      <c r="AA6937">
        <v>5</v>
      </c>
    </row>
    <row r="6938" spans="1:27" x14ac:dyDescent="0.2">
      <c r="A6938" t="s">
        <v>17272</v>
      </c>
      <c r="B6938" s="14" t="s">
        <v>17451</v>
      </c>
      <c r="C6938" t="s">
        <v>17452</v>
      </c>
      <c r="D6938" t="s">
        <v>817</v>
      </c>
      <c r="E6938" t="s">
        <v>8511</v>
      </c>
      <c r="F6938" t="s">
        <v>93</v>
      </c>
      <c r="G6938">
        <v>61.8</v>
      </c>
      <c r="H6938">
        <v>4</v>
      </c>
      <c r="I6938">
        <v>4</v>
      </c>
      <c r="J6938" s="2">
        <v>4.1448999999999998</v>
      </c>
      <c r="K6938" s="2">
        <v>1.2172799999999999</v>
      </c>
      <c r="L6938" s="2">
        <v>4.7384464552839596</v>
      </c>
      <c r="M6938" s="2">
        <v>1.11263</v>
      </c>
      <c r="N6938" s="2">
        <v>0.90661684909957896</v>
      </c>
      <c r="O6938" s="2">
        <v>0.21693999999999999</v>
      </c>
      <c r="P6938" s="2">
        <v>1.3295699999999999</v>
      </c>
      <c r="Q6938" s="2">
        <v>2.8153299999999999</v>
      </c>
      <c r="R6938" s="2">
        <v>3.6348699999999998</v>
      </c>
      <c r="S6938" s="16">
        <v>-0.232898369897867</v>
      </c>
      <c r="T6938" s="2">
        <v>0.77539000000000002</v>
      </c>
      <c r="U6938" s="16">
        <v>-0.14474344838164899</v>
      </c>
      <c r="V6938" s="2">
        <v>0</v>
      </c>
      <c r="W6938">
        <v>60</v>
      </c>
      <c r="X6938">
        <v>61.9</v>
      </c>
      <c r="Z6938">
        <v>67</v>
      </c>
      <c r="AA6938">
        <v>5</v>
      </c>
    </row>
    <row r="6939" spans="1:27" x14ac:dyDescent="0.2">
      <c r="A6939" t="s">
        <v>17272</v>
      </c>
      <c r="B6939" s="14" t="s">
        <v>17453</v>
      </c>
      <c r="C6939" t="s">
        <v>17454</v>
      </c>
      <c r="D6939" t="s">
        <v>17455</v>
      </c>
      <c r="E6939" t="s">
        <v>17316</v>
      </c>
      <c r="F6939" t="s">
        <v>42</v>
      </c>
      <c r="G6939">
        <v>49.1</v>
      </c>
      <c r="H6939">
        <v>3</v>
      </c>
      <c r="I6939">
        <v>4</v>
      </c>
      <c r="J6939" s="2">
        <v>4.3754200000000001</v>
      </c>
      <c r="K6939" s="2">
        <v>1.29478</v>
      </c>
      <c r="L6939" s="2">
        <v>4.8532121737617997</v>
      </c>
      <c r="M6939" s="2">
        <v>0.82084999999999997</v>
      </c>
      <c r="N6939" s="2">
        <v>0.95161111486053396</v>
      </c>
      <c r="O6939" s="2">
        <v>0.69818000000000002</v>
      </c>
      <c r="P6939" s="2">
        <v>1.5190300000000001</v>
      </c>
      <c r="Q6939" s="2">
        <v>2.8563900000000002</v>
      </c>
      <c r="R6939" s="2">
        <v>3.6245099999999999</v>
      </c>
      <c r="S6939" s="16">
        <v>-0.25317297694187102</v>
      </c>
      <c r="T6939" s="2">
        <v>0.39460000000000001</v>
      </c>
      <c r="U6939" s="16">
        <v>-0.58533481394042797</v>
      </c>
      <c r="V6939" s="2">
        <v>0</v>
      </c>
      <c r="W6939">
        <v>46.6</v>
      </c>
      <c r="X6939">
        <v>44.4</v>
      </c>
      <c r="Z6939">
        <v>60</v>
      </c>
      <c r="AA6939">
        <v>5</v>
      </c>
    </row>
    <row r="6940" spans="1:27" x14ac:dyDescent="0.2">
      <c r="A6940" t="s">
        <v>17272</v>
      </c>
      <c r="B6940" s="14" t="s">
        <v>17456</v>
      </c>
      <c r="C6940" t="s">
        <v>17457</v>
      </c>
      <c r="D6940" t="s">
        <v>17458</v>
      </c>
      <c r="E6940" t="s">
        <v>10789</v>
      </c>
      <c r="F6940" t="s">
        <v>42</v>
      </c>
      <c r="G6940">
        <v>46</v>
      </c>
      <c r="H6940">
        <v>4</v>
      </c>
      <c r="I6940">
        <v>4</v>
      </c>
      <c r="J6940" s="2">
        <v>3.1350899999999999</v>
      </c>
      <c r="K6940" s="2">
        <v>1.1989300000000001</v>
      </c>
      <c r="L6940" s="2">
        <v>4.7106660368295596</v>
      </c>
      <c r="M6940" s="2">
        <v>0.63078999999999996</v>
      </c>
      <c r="N6940" s="2">
        <v>0.89594176786614499</v>
      </c>
      <c r="O6940" s="2">
        <v>0.49445</v>
      </c>
      <c r="P6940" s="2">
        <v>1.12523</v>
      </c>
      <c r="Q6940" s="2">
        <v>2.0098500000000001</v>
      </c>
      <c r="R6940" s="2">
        <v>2.82579</v>
      </c>
      <c r="S6940" s="16">
        <v>-0.400129413143061</v>
      </c>
      <c r="T6940" s="2">
        <v>0.36198000000000002</v>
      </c>
      <c r="U6940" s="16">
        <v>-0.59597820641611099</v>
      </c>
      <c r="V6940" s="2">
        <v>1.106E-2</v>
      </c>
      <c r="W6940">
        <v>28.3</v>
      </c>
      <c r="X6940">
        <v>0</v>
      </c>
      <c r="Y6940">
        <v>0</v>
      </c>
      <c r="Z6940">
        <v>50</v>
      </c>
      <c r="AA6940">
        <v>5</v>
      </c>
    </row>
    <row r="6941" spans="1:27" x14ac:dyDescent="0.2">
      <c r="A6941" t="s">
        <v>17272</v>
      </c>
      <c r="B6941" s="14" t="s">
        <v>17459</v>
      </c>
      <c r="C6941" t="s">
        <v>17460</v>
      </c>
      <c r="D6941" t="s">
        <v>12910</v>
      </c>
      <c r="E6941" t="s">
        <v>17307</v>
      </c>
      <c r="F6941" t="s">
        <v>176</v>
      </c>
      <c r="G6941">
        <v>65.3</v>
      </c>
      <c r="H6941">
        <v>3</v>
      </c>
      <c r="I6941">
        <v>4</v>
      </c>
      <c r="J6941" s="2">
        <v>3.8532899999999999</v>
      </c>
      <c r="K6941" s="2">
        <v>1.29274</v>
      </c>
      <c r="L6941" s="2">
        <v>4.8502410651730203</v>
      </c>
      <c r="M6941" s="2">
        <v>1.1194299999999999</v>
      </c>
      <c r="N6941" s="2">
        <v>0.95042854605180405</v>
      </c>
      <c r="O6941" s="2">
        <v>0.82508999999999999</v>
      </c>
      <c r="P6941" s="2">
        <v>1.94451</v>
      </c>
      <c r="Q6941" s="2">
        <v>1.9087700000000001</v>
      </c>
      <c r="R6941" s="2">
        <v>3.4805700000000002</v>
      </c>
      <c r="S6941" s="16">
        <v>-0.28239236911498999</v>
      </c>
      <c r="T6941" s="2">
        <v>0.84946999999999995</v>
      </c>
      <c r="U6941" s="16">
        <v>-0.106224235868333</v>
      </c>
      <c r="V6941" s="2">
        <v>0.10007000000000001</v>
      </c>
      <c r="W6941">
        <v>48</v>
      </c>
      <c r="X6941">
        <v>60</v>
      </c>
      <c r="Y6941">
        <v>0</v>
      </c>
      <c r="Z6941">
        <v>80</v>
      </c>
      <c r="AA6941">
        <v>5</v>
      </c>
    </row>
    <row r="6942" spans="1:27" x14ac:dyDescent="0.2">
      <c r="A6942" t="s">
        <v>17272</v>
      </c>
      <c r="B6942" s="14" t="s">
        <v>17461</v>
      </c>
      <c r="C6942" t="s">
        <v>17462</v>
      </c>
      <c r="D6942" t="s">
        <v>11781</v>
      </c>
      <c r="E6942" t="s">
        <v>17425</v>
      </c>
      <c r="F6942" t="s">
        <v>32</v>
      </c>
      <c r="G6942">
        <v>52.3</v>
      </c>
      <c r="H6942">
        <v>1</v>
      </c>
      <c r="I6942">
        <v>4</v>
      </c>
      <c r="J6942" s="2">
        <v>3.8374100000000002</v>
      </c>
      <c r="K6942" s="2">
        <v>1.29684</v>
      </c>
      <c r="L6942" s="2">
        <v>4.8562098175912496</v>
      </c>
      <c r="M6942" s="2">
        <v>0.94299999999999995</v>
      </c>
      <c r="N6942" s="2">
        <v>0.95280518297033601</v>
      </c>
      <c r="O6942" s="2">
        <v>0.78837000000000002</v>
      </c>
      <c r="P6942" s="2">
        <v>1.7313700000000001</v>
      </c>
      <c r="Q6942" s="2">
        <v>2.1060400000000001</v>
      </c>
      <c r="R6942" s="2">
        <v>3.3792900000000001</v>
      </c>
      <c r="S6942" s="16">
        <v>-0.30413014945137301</v>
      </c>
      <c r="T6942" s="2">
        <v>0.55298999999999998</v>
      </c>
      <c r="U6942" s="16">
        <v>-0.41961902613074198</v>
      </c>
      <c r="V6942" s="2">
        <v>0.14327000000000001</v>
      </c>
      <c r="W6942">
        <v>50.7</v>
      </c>
      <c r="X6942">
        <v>36.4</v>
      </c>
      <c r="Y6942">
        <v>1</v>
      </c>
      <c r="Z6942">
        <v>81</v>
      </c>
      <c r="AA6942">
        <v>5</v>
      </c>
    </row>
    <row r="6943" spans="1:27" x14ac:dyDescent="0.2">
      <c r="A6943" t="s">
        <v>17272</v>
      </c>
      <c r="B6943" s="14" t="s">
        <v>17463</v>
      </c>
      <c r="C6943" t="s">
        <v>17464</v>
      </c>
      <c r="D6943" t="s">
        <v>17465</v>
      </c>
      <c r="E6943" t="s">
        <v>17466</v>
      </c>
      <c r="F6943" t="s">
        <v>42</v>
      </c>
      <c r="G6943">
        <v>54.6</v>
      </c>
      <c r="H6943">
        <v>2</v>
      </c>
      <c r="I6943">
        <v>4</v>
      </c>
      <c r="J6943" s="2">
        <v>4.3257099999999999</v>
      </c>
      <c r="K6943" s="2">
        <v>1.1946699999999999</v>
      </c>
      <c r="L6943" s="2">
        <v>4.7041811019006801</v>
      </c>
      <c r="M6943" s="2">
        <v>1.0914200000000001</v>
      </c>
      <c r="N6943" s="2">
        <v>0.89346226916030902</v>
      </c>
      <c r="O6943" s="2">
        <v>0.76115999999999995</v>
      </c>
      <c r="P6943" s="2">
        <v>1.8525799999999999</v>
      </c>
      <c r="Q6943" s="2">
        <v>2.4731299999999998</v>
      </c>
      <c r="R6943" s="2">
        <v>3.7618800000000001</v>
      </c>
      <c r="S6943" s="16">
        <v>-0.20031139989911401</v>
      </c>
      <c r="T6943" s="2">
        <v>0.69106000000000001</v>
      </c>
      <c r="U6943" s="16">
        <v>-0.22653700793714601</v>
      </c>
      <c r="V6943" s="2">
        <v>6.6600000000000006E-2</v>
      </c>
      <c r="W6943">
        <v>66.3</v>
      </c>
      <c r="X6943">
        <v>81.3</v>
      </c>
      <c r="Y6943">
        <v>1</v>
      </c>
      <c r="Z6943">
        <v>70</v>
      </c>
      <c r="AA6943">
        <v>5</v>
      </c>
    </row>
    <row r="6944" spans="1:27" x14ac:dyDescent="0.2">
      <c r="A6944" t="s">
        <v>17272</v>
      </c>
      <c r="B6944" s="14" t="s">
        <v>17467</v>
      </c>
      <c r="C6944" t="s">
        <v>17468</v>
      </c>
      <c r="D6944" t="s">
        <v>11781</v>
      </c>
      <c r="E6944" t="s">
        <v>17425</v>
      </c>
      <c r="F6944" t="s">
        <v>47</v>
      </c>
      <c r="G6944">
        <v>26.1</v>
      </c>
      <c r="H6944">
        <v>1</v>
      </c>
      <c r="I6944">
        <v>4</v>
      </c>
      <c r="J6944" s="2">
        <v>4.6548299999999996</v>
      </c>
      <c r="K6944" s="2">
        <v>1.2497100000000001</v>
      </c>
      <c r="L6944" s="2">
        <v>4.7869570785718096</v>
      </c>
      <c r="M6944" s="2">
        <v>1.81711</v>
      </c>
      <c r="N6944" s="2">
        <v>0.925462221697265</v>
      </c>
      <c r="O6944" s="2">
        <v>0.21708</v>
      </c>
      <c r="P6944" s="2">
        <v>2.0341900000000002</v>
      </c>
      <c r="Q6944" s="2">
        <v>2.6206399999999999</v>
      </c>
      <c r="R6944" s="2">
        <v>4.1527200000000004</v>
      </c>
      <c r="S6944" s="16">
        <v>-0.132492743962734</v>
      </c>
      <c r="T6944" s="2">
        <v>1.3117799999999999</v>
      </c>
      <c r="U6944" s="16">
        <v>0.41743225087485702</v>
      </c>
      <c r="V6944" s="2">
        <v>4.3450000000000003E-2</v>
      </c>
      <c r="W6944">
        <v>70.599999999999994</v>
      </c>
      <c r="X6944">
        <v>63.6</v>
      </c>
      <c r="Y6944">
        <v>0</v>
      </c>
      <c r="Z6944">
        <v>48</v>
      </c>
      <c r="AA6944">
        <v>5</v>
      </c>
    </row>
    <row r="6945" spans="1:27" x14ac:dyDescent="0.2">
      <c r="A6945" t="s">
        <v>17272</v>
      </c>
      <c r="B6945" s="14" t="s">
        <v>17469</v>
      </c>
      <c r="C6945" t="s">
        <v>17470</v>
      </c>
      <c r="D6945" t="s">
        <v>10429</v>
      </c>
      <c r="E6945" t="s">
        <v>17406</v>
      </c>
      <c r="F6945" t="s">
        <v>42</v>
      </c>
      <c r="G6945">
        <v>73.400000000000006</v>
      </c>
      <c r="H6945">
        <v>5</v>
      </c>
      <c r="I6945">
        <v>5</v>
      </c>
      <c r="J6945" s="2">
        <v>4.9039700000000002</v>
      </c>
      <c r="K6945" s="2">
        <v>1.25271</v>
      </c>
      <c r="L6945" s="2">
        <v>4.7914082454977001</v>
      </c>
      <c r="M6945" s="2">
        <v>0.91642999999999997</v>
      </c>
      <c r="N6945" s="2">
        <v>0.927204251626774</v>
      </c>
      <c r="O6945" s="2">
        <v>0.90464</v>
      </c>
      <c r="P6945" s="2">
        <v>1.82107</v>
      </c>
      <c r="Q6945" s="2">
        <v>3.0829</v>
      </c>
      <c r="R6945" s="2">
        <v>4.2368600000000001</v>
      </c>
      <c r="S6945" s="16">
        <v>-0.11573804966813001</v>
      </c>
      <c r="T6945" s="2">
        <v>0.53349999999999997</v>
      </c>
      <c r="U6945" s="16">
        <v>-0.42461437265416202</v>
      </c>
      <c r="V6945" s="2">
        <v>6.6049999999999998E-2</v>
      </c>
      <c r="W6945">
        <v>36</v>
      </c>
      <c r="X6945">
        <v>42.1</v>
      </c>
      <c r="Y6945">
        <v>0</v>
      </c>
      <c r="Z6945">
        <v>86</v>
      </c>
      <c r="AA6945">
        <v>5</v>
      </c>
    </row>
    <row r="6946" spans="1:27" x14ac:dyDescent="0.2">
      <c r="A6946" t="s">
        <v>17272</v>
      </c>
      <c r="B6946" s="14" t="s">
        <v>17471</v>
      </c>
      <c r="C6946" t="s">
        <v>17472</v>
      </c>
      <c r="D6946" t="s">
        <v>17473</v>
      </c>
      <c r="E6946" t="s">
        <v>17474</v>
      </c>
      <c r="F6946" t="s">
        <v>42</v>
      </c>
      <c r="G6946">
        <v>53.1</v>
      </c>
      <c r="H6946">
        <v>4</v>
      </c>
      <c r="I6946">
        <v>5</v>
      </c>
      <c r="J6946" s="2">
        <v>4.4652200000000004</v>
      </c>
      <c r="K6946" s="2">
        <v>1.2467600000000001</v>
      </c>
      <c r="L6946" s="2">
        <v>4.7825742080297804</v>
      </c>
      <c r="M6946" s="2">
        <v>1.3611599999999999</v>
      </c>
      <c r="N6946" s="2">
        <v>0.92374901475332305</v>
      </c>
      <c r="O6946" s="2">
        <v>0.75016000000000005</v>
      </c>
      <c r="P6946" s="2">
        <v>2.1113200000000001</v>
      </c>
      <c r="Q6946" s="2">
        <v>2.3538999999999999</v>
      </c>
      <c r="R6946" s="2">
        <v>3.6539000000000001</v>
      </c>
      <c r="S6946" s="16">
        <v>-0.235997218011751</v>
      </c>
      <c r="T6946" s="2">
        <v>0.70265</v>
      </c>
      <c r="U6946" s="16">
        <v>-0.239349662323986</v>
      </c>
      <c r="V6946" s="2">
        <v>0.15181</v>
      </c>
      <c r="W6946">
        <v>42.2</v>
      </c>
      <c r="X6946">
        <v>26.7</v>
      </c>
      <c r="Y6946">
        <v>0</v>
      </c>
      <c r="Z6946">
        <v>62</v>
      </c>
      <c r="AA6946">
        <v>5</v>
      </c>
    </row>
    <row r="6947" spans="1:27" x14ac:dyDescent="0.2">
      <c r="A6947" t="s">
        <v>17272</v>
      </c>
      <c r="B6947" s="14" t="s">
        <v>17475</v>
      </c>
      <c r="C6947" t="s">
        <v>17476</v>
      </c>
      <c r="D6947" t="s">
        <v>12999</v>
      </c>
      <c r="E6947" t="s">
        <v>17336</v>
      </c>
      <c r="F6947" t="s">
        <v>93</v>
      </c>
      <c r="G6947">
        <v>55.9</v>
      </c>
      <c r="H6947">
        <v>2</v>
      </c>
      <c r="J6947" s="2"/>
      <c r="K6947" s="2"/>
      <c r="L6947" s="2"/>
      <c r="M6947" s="2"/>
      <c r="N6947" s="2"/>
      <c r="O6947" s="2"/>
      <c r="P6947" s="2"/>
      <c r="Q6947" s="2"/>
      <c r="R6947" s="2"/>
      <c r="T6947" s="2"/>
      <c r="V6947" s="2"/>
      <c r="Z6947">
        <v>60</v>
      </c>
      <c r="AA6947">
        <v>5</v>
      </c>
    </row>
    <row r="6948" spans="1:27" x14ac:dyDescent="0.2">
      <c r="A6948" t="s">
        <v>17272</v>
      </c>
      <c r="B6948" s="14" t="s">
        <v>17477</v>
      </c>
      <c r="C6948" t="s">
        <v>17478</v>
      </c>
      <c r="D6948" t="s">
        <v>6190</v>
      </c>
      <c r="E6948" t="s">
        <v>17479</v>
      </c>
      <c r="F6948" t="s">
        <v>42</v>
      </c>
      <c r="G6948">
        <v>18.100000000000001</v>
      </c>
      <c r="H6948">
        <v>4</v>
      </c>
      <c r="I6948">
        <v>5</v>
      </c>
      <c r="J6948" s="2">
        <v>4.7149799999999997</v>
      </c>
      <c r="K6948" s="2">
        <v>1.1492</v>
      </c>
      <c r="L6948" s="2">
        <v>4.6340819507823703</v>
      </c>
      <c r="M6948" s="2">
        <v>1.5056099999999999</v>
      </c>
      <c r="N6948" s="2">
        <v>0.86696622301099202</v>
      </c>
      <c r="O6948" s="2">
        <v>0.68647999999999998</v>
      </c>
      <c r="P6948" s="2">
        <v>2.1920899999999999</v>
      </c>
      <c r="Q6948" s="2">
        <v>2.5228899999999999</v>
      </c>
      <c r="R6948" s="2">
        <v>3.5575700000000001</v>
      </c>
      <c r="S6948" s="16">
        <v>-0.23230317508748899</v>
      </c>
      <c r="T6948" s="2">
        <v>1.0815600000000001</v>
      </c>
      <c r="U6948" s="16">
        <v>0.247522650010192</v>
      </c>
      <c r="V6948" s="2">
        <v>4.018E-2</v>
      </c>
      <c r="W6948">
        <v>30.4</v>
      </c>
      <c r="X6948">
        <v>25</v>
      </c>
      <c r="Y6948">
        <v>0</v>
      </c>
      <c r="Z6948">
        <v>40</v>
      </c>
      <c r="AA6948">
        <v>5</v>
      </c>
    </row>
    <row r="6949" spans="1:27" x14ac:dyDescent="0.2">
      <c r="A6949" t="s">
        <v>17272</v>
      </c>
      <c r="B6949" s="14" t="s">
        <v>17480</v>
      </c>
      <c r="C6949" t="s">
        <v>17481</v>
      </c>
      <c r="D6949" t="s">
        <v>17482</v>
      </c>
      <c r="E6949" t="s">
        <v>17344</v>
      </c>
      <c r="F6949" t="s">
        <v>42</v>
      </c>
      <c r="G6949">
        <v>22</v>
      </c>
      <c r="H6949">
        <v>3</v>
      </c>
      <c r="I6949">
        <v>4</v>
      </c>
      <c r="J6949" s="2">
        <v>4.9010999999999996</v>
      </c>
      <c r="K6949" s="2">
        <v>1.2681800000000001</v>
      </c>
      <c r="L6949" s="2">
        <v>4.8142669263385196</v>
      </c>
      <c r="M6949" s="2">
        <v>1.4767699999999999</v>
      </c>
      <c r="N6949" s="2">
        <v>0.93618392634785397</v>
      </c>
      <c r="O6949" s="2">
        <v>0.73814000000000002</v>
      </c>
      <c r="P6949" s="2">
        <v>2.2149100000000002</v>
      </c>
      <c r="Q6949" s="2">
        <v>2.6861899999999999</v>
      </c>
      <c r="R6949" s="2">
        <v>4.0464099999999998</v>
      </c>
      <c r="S6949" s="16">
        <v>-0.159496126427396</v>
      </c>
      <c r="T6949" s="2">
        <v>0.95008999999999999</v>
      </c>
      <c r="U6949" s="16">
        <v>1.48539974472703E-2</v>
      </c>
      <c r="V6949" s="2">
        <v>0</v>
      </c>
      <c r="Z6949">
        <v>32</v>
      </c>
      <c r="AA6949">
        <v>5</v>
      </c>
    </row>
    <row r="6950" spans="1:27" x14ac:dyDescent="0.2">
      <c r="A6950" t="s">
        <v>17272</v>
      </c>
      <c r="B6950" s="14" t="s">
        <v>17483</v>
      </c>
      <c r="C6950" t="s">
        <v>17484</v>
      </c>
      <c r="D6950" t="s">
        <v>10123</v>
      </c>
      <c r="E6950" t="s">
        <v>17011</v>
      </c>
      <c r="F6950" t="s">
        <v>42</v>
      </c>
      <c r="G6950">
        <v>21.5</v>
      </c>
      <c r="H6950">
        <v>5</v>
      </c>
      <c r="I6950">
        <v>5</v>
      </c>
      <c r="J6950" s="2">
        <v>4.3030999999999997</v>
      </c>
      <c r="K6950" s="2">
        <v>1.1543000000000001</v>
      </c>
      <c r="L6950" s="2">
        <v>4.6420274140238798</v>
      </c>
      <c r="M6950" s="2">
        <v>1.2543500000000001</v>
      </c>
      <c r="N6950" s="2">
        <v>0.86994093272598505</v>
      </c>
      <c r="O6950" s="2">
        <v>0.52020999999999995</v>
      </c>
      <c r="P6950" s="2">
        <v>1.7745599999999999</v>
      </c>
      <c r="Q6950" s="2">
        <v>2.5285299999999999</v>
      </c>
      <c r="R6950" s="2">
        <v>3.7536</v>
      </c>
      <c r="S6950" s="16">
        <v>-0.191387799938423</v>
      </c>
      <c r="T6950" s="2">
        <v>0.78783999999999998</v>
      </c>
      <c r="U6950" s="16">
        <v>-9.4375295652222496E-2</v>
      </c>
      <c r="V6950" s="2">
        <v>0</v>
      </c>
      <c r="W6950">
        <v>42.3</v>
      </c>
      <c r="X6950">
        <v>16.7</v>
      </c>
      <c r="Y6950">
        <v>0</v>
      </c>
      <c r="Z6950">
        <v>40</v>
      </c>
      <c r="AA6950">
        <v>5</v>
      </c>
    </row>
    <row r="6951" spans="1:27" x14ac:dyDescent="0.2">
      <c r="A6951" t="s">
        <v>17272</v>
      </c>
      <c r="B6951" s="14" t="s">
        <v>17485</v>
      </c>
      <c r="C6951" t="s">
        <v>17486</v>
      </c>
      <c r="D6951" t="s">
        <v>11307</v>
      </c>
      <c r="E6951" t="s">
        <v>4499</v>
      </c>
      <c r="F6951" t="s">
        <v>139</v>
      </c>
      <c r="G6951">
        <v>21.7</v>
      </c>
      <c r="H6951">
        <v>5</v>
      </c>
      <c r="I6951">
        <v>5</v>
      </c>
      <c r="J6951" s="2">
        <v>4.2609899999999996</v>
      </c>
      <c r="K6951" s="2">
        <v>1.2669600000000001</v>
      </c>
      <c r="L6951" s="2">
        <v>4.81246992172726</v>
      </c>
      <c r="M6951" s="2">
        <v>1.5404199999999999</v>
      </c>
      <c r="N6951" s="2">
        <v>0.93547597296214602</v>
      </c>
      <c r="O6951" s="2">
        <v>0.30520000000000003</v>
      </c>
      <c r="P6951" s="2">
        <v>1.8456300000000001</v>
      </c>
      <c r="Q6951" s="2">
        <v>2.4153600000000002</v>
      </c>
      <c r="R6951" s="2">
        <v>3.3505199999999999</v>
      </c>
      <c r="S6951" s="16">
        <v>-0.30378370057480703</v>
      </c>
      <c r="T6951" s="2">
        <v>0.82386000000000004</v>
      </c>
      <c r="U6951" s="16">
        <v>-0.119314633607017</v>
      </c>
      <c r="V6951" s="2">
        <v>3.2199999999999999E-2</v>
      </c>
      <c r="W6951">
        <v>18.2</v>
      </c>
      <c r="X6951">
        <v>16.7</v>
      </c>
      <c r="Y6951">
        <v>0</v>
      </c>
      <c r="Z6951">
        <v>27</v>
      </c>
      <c r="AA6951">
        <v>5</v>
      </c>
    </row>
    <row r="6952" spans="1:27" x14ac:dyDescent="0.2">
      <c r="A6952" t="s">
        <v>17272</v>
      </c>
      <c r="B6952" s="14" t="s">
        <v>17487</v>
      </c>
      <c r="C6952" t="s">
        <v>17488</v>
      </c>
      <c r="D6952" t="s">
        <v>12999</v>
      </c>
      <c r="E6952" t="s">
        <v>17336</v>
      </c>
      <c r="F6952" t="s">
        <v>42</v>
      </c>
      <c r="G6952">
        <v>59.1</v>
      </c>
      <c r="H6952">
        <v>3</v>
      </c>
      <c r="I6952">
        <v>5</v>
      </c>
      <c r="J6952" s="2">
        <v>5.4151499999999997</v>
      </c>
      <c r="K6952" s="2">
        <v>1.2139500000000001</v>
      </c>
      <c r="L6952" s="2">
        <v>4.7334233516054898</v>
      </c>
      <c r="M6952" s="2">
        <v>2.13049</v>
      </c>
      <c r="N6952" s="2">
        <v>0.904680269603099</v>
      </c>
      <c r="O6952" s="2">
        <v>0.60634999999999994</v>
      </c>
      <c r="P6952" s="2">
        <v>2.7368299999999999</v>
      </c>
      <c r="Q6952" s="2">
        <v>2.6783199999999998</v>
      </c>
      <c r="R6952" s="2">
        <v>4.8868499999999999</v>
      </c>
      <c r="S6952" s="16">
        <v>3.2413464209252903E-2</v>
      </c>
      <c r="T6952" s="2">
        <v>1.70913</v>
      </c>
      <c r="U6952" s="16">
        <v>0.88920888122146202</v>
      </c>
      <c r="V6952" s="2">
        <v>9.6479999999999996E-2</v>
      </c>
      <c r="W6952">
        <v>39.5</v>
      </c>
      <c r="X6952">
        <v>36.700000000000003</v>
      </c>
      <c r="Y6952">
        <v>0</v>
      </c>
      <c r="Z6952">
        <v>62</v>
      </c>
      <c r="AA6952">
        <v>5</v>
      </c>
    </row>
    <row r="6953" spans="1:27" x14ac:dyDescent="0.2">
      <c r="A6953" t="s">
        <v>17272</v>
      </c>
      <c r="B6953" s="14" t="s">
        <v>17489</v>
      </c>
      <c r="C6953" t="s">
        <v>17490</v>
      </c>
      <c r="D6953" t="s">
        <v>17491</v>
      </c>
      <c r="E6953" t="s">
        <v>17286</v>
      </c>
      <c r="F6953" t="s">
        <v>42</v>
      </c>
      <c r="G6953">
        <v>106.7</v>
      </c>
      <c r="H6953">
        <v>3</v>
      </c>
      <c r="I6953">
        <v>4</v>
      </c>
      <c r="J6953" s="2">
        <v>4.9131799999999997</v>
      </c>
      <c r="K6953" s="2">
        <v>1.3355900000000001</v>
      </c>
      <c r="L6953" s="2">
        <v>4.9121247478104797</v>
      </c>
      <c r="M6953" s="2">
        <v>1.8051200000000001</v>
      </c>
      <c r="N6953" s="2">
        <v>0.97524909285546502</v>
      </c>
      <c r="O6953" s="2">
        <v>0.74551999999999996</v>
      </c>
      <c r="P6953" s="2">
        <v>2.55064</v>
      </c>
      <c r="Q6953" s="2">
        <v>2.3625400000000001</v>
      </c>
      <c r="R6953" s="2">
        <v>4.3667800000000003</v>
      </c>
      <c r="S6953" s="16">
        <v>-0.11102013401706901</v>
      </c>
      <c r="T6953" s="2">
        <v>1.34996</v>
      </c>
      <c r="U6953" s="16">
        <v>0.38422071847040301</v>
      </c>
      <c r="V6953" s="2">
        <v>0.10055</v>
      </c>
      <c r="Z6953">
        <v>114</v>
      </c>
      <c r="AA6953">
        <v>5</v>
      </c>
    </row>
    <row r="6954" spans="1:27" x14ac:dyDescent="0.2">
      <c r="A6954" t="s">
        <v>17272</v>
      </c>
      <c r="B6954" s="14" t="s">
        <v>17492</v>
      </c>
      <c r="C6954" t="s">
        <v>17493</v>
      </c>
      <c r="D6954" t="s">
        <v>17302</v>
      </c>
      <c r="E6954" t="s">
        <v>17011</v>
      </c>
      <c r="F6954" t="s">
        <v>42</v>
      </c>
      <c r="G6954">
        <v>51.1</v>
      </c>
      <c r="H6954">
        <v>5</v>
      </c>
      <c r="I6954">
        <v>5</v>
      </c>
      <c r="J6954" s="2">
        <v>5.4519700000000002</v>
      </c>
      <c r="K6954" s="2">
        <v>1.4259500000000001</v>
      </c>
      <c r="L6954" s="2">
        <v>5.0392827943898597</v>
      </c>
      <c r="M6954" s="2">
        <v>1.91794</v>
      </c>
      <c r="N6954" s="2">
        <v>1.0274652717728401</v>
      </c>
      <c r="O6954" s="2">
        <v>0.52171999999999996</v>
      </c>
      <c r="P6954" s="2">
        <v>2.4396599999999999</v>
      </c>
      <c r="Q6954" s="2">
        <v>3.0123099999999998</v>
      </c>
      <c r="R6954" s="2">
        <v>4.5585699999999996</v>
      </c>
      <c r="S6954" s="16">
        <v>-9.5393097391761994E-2</v>
      </c>
      <c r="T6954" s="2">
        <v>1.06501</v>
      </c>
      <c r="U6954" s="16">
        <v>3.6541116530754897E-2</v>
      </c>
      <c r="V6954" s="2">
        <v>0.39726</v>
      </c>
      <c r="W6954">
        <v>50</v>
      </c>
      <c r="X6954">
        <v>25</v>
      </c>
      <c r="Y6954">
        <v>1</v>
      </c>
      <c r="Z6954">
        <v>60</v>
      </c>
      <c r="AA6954">
        <v>5</v>
      </c>
    </row>
    <row r="6955" spans="1:27" x14ac:dyDescent="0.2">
      <c r="A6955" t="s">
        <v>17272</v>
      </c>
      <c r="B6955" s="14" t="s">
        <v>17494</v>
      </c>
      <c r="C6955" t="s">
        <v>17495</v>
      </c>
      <c r="D6955" t="s">
        <v>17496</v>
      </c>
      <c r="E6955" t="s">
        <v>17497</v>
      </c>
      <c r="F6955" t="s">
        <v>42</v>
      </c>
      <c r="G6955">
        <v>45.5</v>
      </c>
      <c r="H6955">
        <v>3</v>
      </c>
      <c r="I6955">
        <v>4</v>
      </c>
      <c r="J6955" s="2">
        <v>4.6962000000000002</v>
      </c>
      <c r="K6955" s="2">
        <v>1.25146</v>
      </c>
      <c r="L6955" s="2">
        <v>4.7895543242840901</v>
      </c>
      <c r="M6955" s="2">
        <v>1.00935</v>
      </c>
      <c r="N6955" s="2">
        <v>0.92647843203282199</v>
      </c>
      <c r="O6955" s="2">
        <v>0.95138999999999996</v>
      </c>
      <c r="P6955" s="2">
        <v>1.9607399999999999</v>
      </c>
      <c r="Q6955" s="2">
        <v>2.7354599999999998</v>
      </c>
      <c r="R6955" s="2">
        <v>4.0036199999999997</v>
      </c>
      <c r="S6955" s="16">
        <v>-0.164093414767055</v>
      </c>
      <c r="T6955" s="2">
        <v>0.57830000000000004</v>
      </c>
      <c r="U6955" s="16">
        <v>-0.37580845920921202</v>
      </c>
      <c r="V6955" s="2">
        <v>0.21984000000000001</v>
      </c>
      <c r="W6955">
        <v>68.8</v>
      </c>
      <c r="X6955">
        <v>56.3</v>
      </c>
      <c r="Y6955">
        <v>1</v>
      </c>
      <c r="Z6955">
        <v>50</v>
      </c>
      <c r="AA6955">
        <v>5</v>
      </c>
    </row>
    <row r="6956" spans="1:27" x14ac:dyDescent="0.2">
      <c r="A6956" t="s">
        <v>17272</v>
      </c>
      <c r="B6956" s="14" t="s">
        <v>17498</v>
      </c>
      <c r="C6956" t="s">
        <v>17499</v>
      </c>
      <c r="D6956" t="s">
        <v>5670</v>
      </c>
      <c r="E6956" t="s">
        <v>17316</v>
      </c>
      <c r="F6956" t="s">
        <v>47</v>
      </c>
      <c r="G6956">
        <v>64.7</v>
      </c>
      <c r="H6956">
        <v>1</v>
      </c>
      <c r="I6956">
        <v>3</v>
      </c>
      <c r="J6956" s="2">
        <v>3.78538</v>
      </c>
      <c r="K6956" s="2">
        <v>1.29312</v>
      </c>
      <c r="L6956" s="2">
        <v>4.8507947011088</v>
      </c>
      <c r="M6956" s="2">
        <v>0.44136999999999998</v>
      </c>
      <c r="N6956" s="2">
        <v>0.95064883554893997</v>
      </c>
      <c r="O6956" s="2">
        <v>0.98728000000000005</v>
      </c>
      <c r="P6956" s="2">
        <v>1.42865</v>
      </c>
      <c r="Q6956" s="2">
        <v>2.3567300000000002</v>
      </c>
      <c r="R6956" s="2">
        <v>3.3921100000000002</v>
      </c>
      <c r="S6956" s="16">
        <v>-0.30071045900486598</v>
      </c>
      <c r="T6956" s="2">
        <v>0.24648</v>
      </c>
      <c r="U6956" s="16">
        <v>-0.74072444967791595</v>
      </c>
      <c r="V6956" s="2">
        <v>0.16966999999999999</v>
      </c>
      <c r="W6956">
        <v>48.9</v>
      </c>
      <c r="X6956">
        <v>66.7</v>
      </c>
      <c r="Y6956">
        <v>0</v>
      </c>
      <c r="Z6956">
        <v>77</v>
      </c>
      <c r="AA6956">
        <v>5</v>
      </c>
    </row>
    <row r="6957" spans="1:27" x14ac:dyDescent="0.2">
      <c r="A6957" t="s">
        <v>17272</v>
      </c>
      <c r="B6957" s="14" t="s">
        <v>17500</v>
      </c>
      <c r="C6957" t="s">
        <v>17501</v>
      </c>
      <c r="D6957" t="s">
        <v>17502</v>
      </c>
      <c r="E6957" t="s">
        <v>17503</v>
      </c>
      <c r="F6957" t="s">
        <v>93</v>
      </c>
      <c r="G6957">
        <v>48.5</v>
      </c>
      <c r="H6957">
        <v>2</v>
      </c>
      <c r="I6957">
        <v>3</v>
      </c>
      <c r="J6957" s="2">
        <v>3.0505</v>
      </c>
      <c r="K6957" s="2">
        <v>1.17567</v>
      </c>
      <c r="L6957" s="2">
        <v>4.6750890272458498</v>
      </c>
      <c r="M6957" s="2">
        <v>0.54052999999999995</v>
      </c>
      <c r="N6957" s="2">
        <v>0.88239758883012898</v>
      </c>
      <c r="O6957" s="2">
        <v>0.30742000000000003</v>
      </c>
      <c r="P6957" s="2">
        <v>0.84794999999999998</v>
      </c>
      <c r="Q6957" s="2">
        <v>2.2025600000000001</v>
      </c>
      <c r="R6957" s="2">
        <v>2.71936</v>
      </c>
      <c r="S6957" s="16">
        <v>-0.41832979347518301</v>
      </c>
      <c r="T6957" s="2">
        <v>0.35661999999999999</v>
      </c>
      <c r="U6957" s="16">
        <v>-0.59585111687260806</v>
      </c>
      <c r="V6957" s="2">
        <v>9.6900000000000007E-3</v>
      </c>
      <c r="W6957">
        <v>34</v>
      </c>
      <c r="X6957">
        <v>33.299999999999997</v>
      </c>
      <c r="Z6957">
        <v>56</v>
      </c>
      <c r="AA6957">
        <v>5</v>
      </c>
    </row>
    <row r="6958" spans="1:27" x14ac:dyDescent="0.2">
      <c r="A6958" t="s">
        <v>17272</v>
      </c>
      <c r="B6958" s="14" t="s">
        <v>17504</v>
      </c>
      <c r="C6958" t="s">
        <v>17505</v>
      </c>
      <c r="D6958" t="s">
        <v>12999</v>
      </c>
      <c r="E6958" t="s">
        <v>17336</v>
      </c>
      <c r="F6958" t="s">
        <v>42</v>
      </c>
      <c r="G6958">
        <v>114.6</v>
      </c>
      <c r="H6958">
        <v>3</v>
      </c>
      <c r="I6958">
        <v>5</v>
      </c>
      <c r="J6958" s="2">
        <v>5.0554500000000004</v>
      </c>
      <c r="K6958" s="2">
        <v>1.1454800000000001</v>
      </c>
      <c r="L6958" s="2">
        <v>4.6282726858718402</v>
      </c>
      <c r="M6958" s="2">
        <v>1.00413</v>
      </c>
      <c r="N6958" s="2">
        <v>0.86479596403596104</v>
      </c>
      <c r="O6958" s="2">
        <v>0.85634999999999994</v>
      </c>
      <c r="P6958" s="2">
        <v>1.8604799999999999</v>
      </c>
      <c r="Q6958" s="2">
        <v>3.1949700000000001</v>
      </c>
      <c r="R6958" s="2">
        <v>4.7448899999999998</v>
      </c>
      <c r="S6958" s="16">
        <v>2.5196725008045401E-2</v>
      </c>
      <c r="T6958" s="2">
        <v>0.67010000000000003</v>
      </c>
      <c r="U6958" s="16">
        <v>-0.22513514416432301</v>
      </c>
      <c r="V6958" s="2">
        <v>0.13114000000000001</v>
      </c>
      <c r="W6958">
        <v>24.6</v>
      </c>
      <c r="X6958">
        <v>11.5</v>
      </c>
      <c r="Y6958">
        <v>0</v>
      </c>
      <c r="Z6958">
        <v>131</v>
      </c>
      <c r="AA6958">
        <v>5</v>
      </c>
    </row>
    <row r="6959" spans="1:27" x14ac:dyDescent="0.2">
      <c r="A6959" t="s">
        <v>17272</v>
      </c>
      <c r="B6959" s="14" t="s">
        <v>17506</v>
      </c>
      <c r="C6959" t="s">
        <v>17507</v>
      </c>
      <c r="D6959" t="s">
        <v>4431</v>
      </c>
      <c r="E6959" t="s">
        <v>17011</v>
      </c>
      <c r="F6959" t="s">
        <v>42</v>
      </c>
      <c r="G6959">
        <v>31.8</v>
      </c>
      <c r="H6959">
        <v>5</v>
      </c>
      <c r="I6959">
        <v>3</v>
      </c>
      <c r="J6959" s="2">
        <v>3.5173700000000001</v>
      </c>
      <c r="K6959" s="2">
        <v>1.0115799999999999</v>
      </c>
      <c r="L6959" s="2">
        <v>4.4103958812203103</v>
      </c>
      <c r="M6959" s="2">
        <v>1.0172000000000001</v>
      </c>
      <c r="N6959" s="2">
        <v>0.78638574449934395</v>
      </c>
      <c r="O6959" s="2">
        <v>0.27160000000000001</v>
      </c>
      <c r="P6959" s="2">
        <v>1.2887999999999999</v>
      </c>
      <c r="Q6959" s="2">
        <v>2.2285699999999999</v>
      </c>
      <c r="R6959" s="2">
        <v>2.7708599999999999</v>
      </c>
      <c r="S6959" s="16">
        <v>-0.37174347278019598</v>
      </c>
      <c r="T6959" s="2">
        <v>0.59128999999999998</v>
      </c>
      <c r="U6959" s="16">
        <v>-0.248091659677214</v>
      </c>
      <c r="V6959" s="2">
        <v>2.98E-2</v>
      </c>
      <c r="Z6959">
        <v>33</v>
      </c>
      <c r="AA6959">
        <v>5</v>
      </c>
    </row>
    <row r="6960" spans="1:27" x14ac:dyDescent="0.2">
      <c r="A6960" t="s">
        <v>17272</v>
      </c>
      <c r="B6960" s="14" t="s">
        <v>17508</v>
      </c>
      <c r="C6960" t="s">
        <v>17509</v>
      </c>
      <c r="D6960" t="s">
        <v>17473</v>
      </c>
      <c r="E6960" t="s">
        <v>17474</v>
      </c>
      <c r="F6960" t="s">
        <v>42</v>
      </c>
      <c r="G6960">
        <v>70.400000000000006</v>
      </c>
      <c r="H6960">
        <v>4</v>
      </c>
      <c r="I6960">
        <v>5</v>
      </c>
      <c r="J6960" s="2">
        <v>5.3872400000000003</v>
      </c>
      <c r="K6960" s="2">
        <v>1.1508100000000001</v>
      </c>
      <c r="L6960" s="2">
        <v>4.6365925691684398</v>
      </c>
      <c r="M6960" s="2">
        <v>1.44258</v>
      </c>
      <c r="N6960" s="2">
        <v>0.86790537837271997</v>
      </c>
      <c r="O6960" s="2">
        <v>0.33359</v>
      </c>
      <c r="P6960" s="2">
        <v>1.77617</v>
      </c>
      <c r="Q6960" s="2">
        <v>3.6110699999999998</v>
      </c>
      <c r="R6960" s="2">
        <v>4.7557400000000003</v>
      </c>
      <c r="S6960" s="16">
        <v>2.5697196605940699E-2</v>
      </c>
      <c r="T6960" s="2">
        <v>0.88266</v>
      </c>
      <c r="U6960" s="16">
        <v>1.7000265230461699E-2</v>
      </c>
      <c r="V6960" s="2">
        <v>8.5389999999999994E-2</v>
      </c>
      <c r="W6960">
        <v>28.5</v>
      </c>
      <c r="X6960">
        <v>15.4</v>
      </c>
      <c r="Y6960">
        <v>0</v>
      </c>
      <c r="Z6960">
        <v>94</v>
      </c>
      <c r="AA6960">
        <v>5</v>
      </c>
    </row>
    <row r="6961" spans="1:27" x14ac:dyDescent="0.2">
      <c r="A6961" t="s">
        <v>17272</v>
      </c>
      <c r="B6961" s="14" t="s">
        <v>17510</v>
      </c>
      <c r="C6961" t="s">
        <v>17511</v>
      </c>
      <c r="D6961" t="s">
        <v>17512</v>
      </c>
      <c r="E6961" t="s">
        <v>257</v>
      </c>
      <c r="F6961" t="s">
        <v>42</v>
      </c>
      <c r="G6961">
        <v>115.9</v>
      </c>
      <c r="H6961">
        <v>2</v>
      </c>
      <c r="I6961">
        <v>3</v>
      </c>
      <c r="J6961" s="2">
        <v>4.71868</v>
      </c>
      <c r="K6961" s="2">
        <v>1.2900400000000001</v>
      </c>
      <c r="L6961" s="2">
        <v>4.84630476902431</v>
      </c>
      <c r="M6961" s="2">
        <v>0.73709000000000002</v>
      </c>
      <c r="N6961" s="2">
        <v>0.948863237746982</v>
      </c>
      <c r="O6961" s="2">
        <v>0.55254999999999999</v>
      </c>
      <c r="P6961" s="2">
        <v>1.28965</v>
      </c>
      <c r="Q6961" s="2">
        <v>3.42903</v>
      </c>
      <c r="R6961" s="2">
        <v>4.2671200000000002</v>
      </c>
      <c r="S6961" s="16">
        <v>-0.119510595521403</v>
      </c>
      <c r="T6961" s="2">
        <v>0.45684999999999998</v>
      </c>
      <c r="U6961" s="16">
        <v>-0.51852913905194398</v>
      </c>
      <c r="V6961" s="2">
        <v>6.0539999999999997E-2</v>
      </c>
      <c r="Z6961">
        <v>145</v>
      </c>
      <c r="AA6961">
        <v>5</v>
      </c>
    </row>
    <row r="6962" spans="1:27" x14ac:dyDescent="0.2">
      <c r="A6962" t="s">
        <v>17272</v>
      </c>
      <c r="B6962" s="14" t="s">
        <v>17513</v>
      </c>
      <c r="C6962" t="s">
        <v>17514</v>
      </c>
      <c r="D6962" t="s">
        <v>17515</v>
      </c>
      <c r="E6962" t="s">
        <v>17479</v>
      </c>
      <c r="F6962" t="s">
        <v>72</v>
      </c>
      <c r="G6962">
        <v>49.8</v>
      </c>
      <c r="H6962">
        <v>4</v>
      </c>
      <c r="I6962">
        <v>4</v>
      </c>
      <c r="J6962" s="2">
        <v>4.7682200000000003</v>
      </c>
      <c r="K6962" s="2">
        <v>1.13367</v>
      </c>
      <c r="L6962" s="2">
        <v>4.6097516616333198</v>
      </c>
      <c r="M6962" s="2">
        <v>0.83987000000000001</v>
      </c>
      <c r="N6962" s="2">
        <v>0.85790330832469297</v>
      </c>
      <c r="O6962" s="2">
        <v>0.66686999999999996</v>
      </c>
      <c r="P6962" s="2">
        <v>1.50674</v>
      </c>
      <c r="Q6962" s="2">
        <v>3.2614800000000002</v>
      </c>
      <c r="R6962" s="2">
        <v>3.9626899999999998</v>
      </c>
      <c r="S6962" s="16">
        <v>-0.14036800876254901</v>
      </c>
      <c r="T6962" s="2">
        <v>0.49195</v>
      </c>
      <c r="U6962" s="16">
        <v>-0.42656707903286201</v>
      </c>
      <c r="V6962" s="2">
        <v>1.4250000000000001E-2</v>
      </c>
      <c r="W6962">
        <v>97.1</v>
      </c>
      <c r="X6962">
        <v>100</v>
      </c>
      <c r="Y6962">
        <v>1</v>
      </c>
      <c r="Z6962">
        <v>51</v>
      </c>
      <c r="AA6962">
        <v>5</v>
      </c>
    </row>
    <row r="6963" spans="1:27" x14ac:dyDescent="0.2">
      <c r="A6963" t="s">
        <v>17272</v>
      </c>
      <c r="B6963" s="14" t="s">
        <v>17516</v>
      </c>
      <c r="C6963" t="s">
        <v>17517</v>
      </c>
      <c r="D6963" t="s">
        <v>17518</v>
      </c>
      <c r="E6963" t="s">
        <v>7455</v>
      </c>
      <c r="F6963" t="s">
        <v>72</v>
      </c>
      <c r="G6963">
        <v>30.1</v>
      </c>
      <c r="H6963">
        <v>5</v>
      </c>
      <c r="I6963">
        <v>5</v>
      </c>
      <c r="J6963" s="2">
        <v>5.8145499999999997</v>
      </c>
      <c r="K6963" s="2">
        <v>1.2491699999999999</v>
      </c>
      <c r="L6963" s="2">
        <v>4.7861552281405597</v>
      </c>
      <c r="M6963" s="2">
        <v>1.03579</v>
      </c>
      <c r="N6963" s="2">
        <v>0.92514863337723496</v>
      </c>
      <c r="O6963" s="2">
        <v>0.87234999999999996</v>
      </c>
      <c r="P6963" s="2">
        <v>1.9081399999999999</v>
      </c>
      <c r="Q6963" s="2">
        <v>3.9064100000000002</v>
      </c>
      <c r="R6963" s="2">
        <v>5.3938199999999998</v>
      </c>
      <c r="S6963" s="16">
        <v>0.12696303042714399</v>
      </c>
      <c r="T6963" s="2">
        <v>0.60102999999999995</v>
      </c>
      <c r="U6963" s="16">
        <v>-0.35034222792293102</v>
      </c>
      <c r="V6963" s="2">
        <v>3.9079999999999997E-2</v>
      </c>
      <c r="W6963">
        <v>44.8</v>
      </c>
      <c r="X6963">
        <v>30</v>
      </c>
      <c r="Y6963">
        <v>1</v>
      </c>
      <c r="Z6963">
        <v>35</v>
      </c>
      <c r="AA6963">
        <v>5</v>
      </c>
    </row>
    <row r="6964" spans="1:27" x14ac:dyDescent="0.2">
      <c r="A6964" t="s">
        <v>17272</v>
      </c>
      <c r="B6964" s="14" t="s">
        <v>17519</v>
      </c>
      <c r="C6964" t="s">
        <v>17520</v>
      </c>
      <c r="D6964" t="s">
        <v>17521</v>
      </c>
      <c r="E6964" t="s">
        <v>17307</v>
      </c>
      <c r="F6964" t="s">
        <v>42</v>
      </c>
      <c r="G6964">
        <v>26.9</v>
      </c>
      <c r="H6964">
        <v>5</v>
      </c>
      <c r="I6964">
        <v>5</v>
      </c>
      <c r="J6964" s="2">
        <v>5.0492499999999998</v>
      </c>
      <c r="K6964" s="2">
        <v>1.2314799999999999</v>
      </c>
      <c r="L6964" s="2">
        <v>4.7597775834500604</v>
      </c>
      <c r="M6964" s="2">
        <v>1.4275100000000001</v>
      </c>
      <c r="N6964" s="2">
        <v>0.91487179828334897</v>
      </c>
      <c r="O6964" s="2">
        <v>0.13489000000000001</v>
      </c>
      <c r="P6964" s="2">
        <v>1.5624</v>
      </c>
      <c r="Q6964" s="2">
        <v>3.48685</v>
      </c>
      <c r="R6964" s="2">
        <v>4.6242799999999997</v>
      </c>
      <c r="S6964" s="16">
        <v>-2.8467209039597399E-2</v>
      </c>
      <c r="T6964" s="2">
        <v>1.13869</v>
      </c>
      <c r="U6964" s="16">
        <v>0.24464433392374799</v>
      </c>
      <c r="V6964" s="2">
        <v>0.44024999999999997</v>
      </c>
      <c r="W6964">
        <v>32.4</v>
      </c>
      <c r="X6964">
        <v>25</v>
      </c>
      <c r="Y6964">
        <v>0</v>
      </c>
      <c r="Z6964">
        <v>30</v>
      </c>
      <c r="AA6964">
        <v>5</v>
      </c>
    </row>
    <row r="6965" spans="1:27" x14ac:dyDescent="0.2">
      <c r="A6965" t="s">
        <v>17272</v>
      </c>
      <c r="B6965" s="14" t="s">
        <v>17522</v>
      </c>
      <c r="C6965" t="s">
        <v>17523</v>
      </c>
      <c r="D6965" t="s">
        <v>17524</v>
      </c>
      <c r="E6965" t="s">
        <v>1258</v>
      </c>
      <c r="F6965" t="s">
        <v>93</v>
      </c>
      <c r="G6965">
        <v>37.6</v>
      </c>
      <c r="H6965">
        <v>3</v>
      </c>
      <c r="I6965">
        <v>4</v>
      </c>
      <c r="J6965" s="2">
        <v>5.5031299999999996</v>
      </c>
      <c r="K6965" s="2">
        <v>1.14635</v>
      </c>
      <c r="L6965" s="2">
        <v>4.6296323501175296</v>
      </c>
      <c r="M6965" s="2">
        <v>0.48142000000000001</v>
      </c>
      <c r="N6965" s="2">
        <v>0.86530356035788503</v>
      </c>
      <c r="O6965" s="2">
        <v>1.08446</v>
      </c>
      <c r="P6965" s="2">
        <v>1.5658700000000001</v>
      </c>
      <c r="Q6965" s="2">
        <v>3.9372600000000002</v>
      </c>
      <c r="R6965" s="2">
        <v>4.2652400000000004</v>
      </c>
      <c r="S6965" s="16">
        <v>-7.8708701374155796E-2</v>
      </c>
      <c r="T6965" s="2">
        <v>0.39241999999999999</v>
      </c>
      <c r="U6965" s="16">
        <v>-0.54649441192903803</v>
      </c>
      <c r="V6965" s="2">
        <v>5.808E-2</v>
      </c>
      <c r="W6965">
        <v>45.9</v>
      </c>
      <c r="X6965">
        <v>33.299999999999997</v>
      </c>
      <c r="Z6965">
        <v>42</v>
      </c>
      <c r="AA6965">
        <v>5</v>
      </c>
    </row>
    <row r="6966" spans="1:27" x14ac:dyDescent="0.2">
      <c r="A6966" t="s">
        <v>17272</v>
      </c>
      <c r="B6966" s="14" t="s">
        <v>17525</v>
      </c>
      <c r="C6966" t="s">
        <v>17526</v>
      </c>
      <c r="D6966" t="s">
        <v>17527</v>
      </c>
      <c r="E6966" t="s">
        <v>17528</v>
      </c>
      <c r="F6966" t="s">
        <v>47</v>
      </c>
      <c r="G6966">
        <v>42.2</v>
      </c>
      <c r="H6966">
        <v>1</v>
      </c>
      <c r="I6966">
        <v>4</v>
      </c>
      <c r="J6966" s="2">
        <v>4.1872800000000003</v>
      </c>
      <c r="K6966" s="2">
        <v>1.34466</v>
      </c>
      <c r="L6966" s="2">
        <v>4.9250866827203597</v>
      </c>
      <c r="M6966" s="2">
        <v>1.1230500000000001</v>
      </c>
      <c r="N6966" s="2">
        <v>0.98049777930514603</v>
      </c>
      <c r="O6966" s="2">
        <v>0.72121000000000002</v>
      </c>
      <c r="P6966" s="2">
        <v>1.8442499999999999</v>
      </c>
      <c r="Q6966" s="2">
        <v>2.3430300000000002</v>
      </c>
      <c r="R6966" s="2">
        <v>3.6605699999999999</v>
      </c>
      <c r="S6966" s="16">
        <v>-0.25675013744568298</v>
      </c>
      <c r="T6966" s="2">
        <v>0.71192999999999995</v>
      </c>
      <c r="U6966" s="16">
        <v>-0.27390962526755902</v>
      </c>
      <c r="V6966" s="2">
        <v>4.861E-2</v>
      </c>
      <c r="W6966">
        <v>57.1</v>
      </c>
      <c r="X6966">
        <v>42.9</v>
      </c>
      <c r="Y6966">
        <v>1</v>
      </c>
      <c r="Z6966">
        <v>65</v>
      </c>
      <c r="AA6966">
        <v>5</v>
      </c>
    </row>
    <row r="6967" spans="1:27" x14ac:dyDescent="0.2">
      <c r="A6967" t="s">
        <v>17272</v>
      </c>
      <c r="B6967" s="14" t="s">
        <v>17529</v>
      </c>
      <c r="C6967" t="s">
        <v>17530</v>
      </c>
      <c r="D6967" t="s">
        <v>17531</v>
      </c>
      <c r="E6967" t="s">
        <v>7455</v>
      </c>
      <c r="F6967" t="s">
        <v>215</v>
      </c>
      <c r="G6967">
        <v>42.6</v>
      </c>
      <c r="H6967">
        <v>2</v>
      </c>
      <c r="I6967">
        <v>4</v>
      </c>
      <c r="J6967" s="2">
        <v>4.1111700000000004</v>
      </c>
      <c r="K6967" s="2">
        <v>1.1317600000000001</v>
      </c>
      <c r="L6967" s="2">
        <v>4.6067449752073903</v>
      </c>
      <c r="M6967" s="2">
        <v>0.55257000000000001</v>
      </c>
      <c r="N6967" s="2">
        <v>0.85678819195189604</v>
      </c>
      <c r="O6967" s="2">
        <v>0.79495000000000005</v>
      </c>
      <c r="P6967" s="2">
        <v>1.3475200000000001</v>
      </c>
      <c r="Q6967" s="2">
        <v>2.7636500000000002</v>
      </c>
      <c r="R6967" s="2">
        <v>3.7046800000000002</v>
      </c>
      <c r="S6967" s="16">
        <v>-0.19581395976163901</v>
      </c>
      <c r="T6967" s="2">
        <v>0.29541000000000001</v>
      </c>
      <c r="U6967" s="16">
        <v>-0.65521233511982702</v>
      </c>
      <c r="V6967" s="2">
        <v>0.13513</v>
      </c>
      <c r="W6967">
        <v>49.2</v>
      </c>
      <c r="X6967">
        <v>50</v>
      </c>
      <c r="Y6967">
        <v>2</v>
      </c>
      <c r="Z6967">
        <v>46</v>
      </c>
      <c r="AA6967">
        <v>5</v>
      </c>
    </row>
    <row r="6968" spans="1:27" x14ac:dyDescent="0.2">
      <c r="A6968" t="s">
        <v>17272</v>
      </c>
      <c r="B6968" s="14" t="s">
        <v>17532</v>
      </c>
      <c r="C6968" t="s">
        <v>17533</v>
      </c>
      <c r="D6968" t="s">
        <v>12910</v>
      </c>
      <c r="E6968" t="s">
        <v>17307</v>
      </c>
      <c r="F6968" t="s">
        <v>42</v>
      </c>
      <c r="G6968">
        <v>23.5</v>
      </c>
      <c r="H6968">
        <v>5</v>
      </c>
      <c r="I6968">
        <v>5</v>
      </c>
      <c r="J6968" s="2">
        <v>8.76037</v>
      </c>
      <c r="K6968" s="2">
        <v>1.44072</v>
      </c>
      <c r="L6968" s="2">
        <v>5.0596718806506296</v>
      </c>
      <c r="M6968" s="2">
        <v>5.9255899999999997</v>
      </c>
      <c r="N6968" s="2">
        <v>1.0359854121791201</v>
      </c>
      <c r="O6968" s="2">
        <v>0</v>
      </c>
      <c r="P6968" s="2">
        <v>5.9255899999999997</v>
      </c>
      <c r="Q6968" s="2">
        <v>2.8347899999999999</v>
      </c>
      <c r="R6968" s="2">
        <v>7.7539800000000003</v>
      </c>
      <c r="S6968" s="16">
        <v>0.53250649111319603</v>
      </c>
      <c r="T6968" s="2">
        <v>5.0767499999999997</v>
      </c>
      <c r="U6968" s="16">
        <v>3.9004068400166299</v>
      </c>
      <c r="V6968" s="2">
        <v>0.35500999999999999</v>
      </c>
      <c r="W6968">
        <v>32.700000000000003</v>
      </c>
      <c r="X6968">
        <v>29</v>
      </c>
      <c r="Z6968">
        <v>28</v>
      </c>
      <c r="AA6968">
        <v>5</v>
      </c>
    </row>
    <row r="6969" spans="1:27" x14ac:dyDescent="0.2">
      <c r="A6969" t="s">
        <v>17272</v>
      </c>
      <c r="B6969" s="14" t="s">
        <v>17534</v>
      </c>
      <c r="C6969" t="s">
        <v>17535</v>
      </c>
      <c r="D6969" t="s">
        <v>17536</v>
      </c>
      <c r="E6969" t="s">
        <v>1258</v>
      </c>
      <c r="F6969" t="s">
        <v>42</v>
      </c>
      <c r="G6969">
        <v>24.5</v>
      </c>
      <c r="H6969">
        <v>3</v>
      </c>
      <c r="I6969">
        <v>5</v>
      </c>
      <c r="J6969" s="2">
        <v>6.5998000000000001</v>
      </c>
      <c r="K6969" s="2">
        <v>1.25135</v>
      </c>
      <c r="L6969" s="2">
        <v>4.7893911292349403</v>
      </c>
      <c r="M6969" s="2">
        <v>1.7164999999999999</v>
      </c>
      <c r="N6969" s="2">
        <v>0.92641455811768103</v>
      </c>
      <c r="O6969" s="2">
        <v>0.69269999999999998</v>
      </c>
      <c r="P6969" s="2">
        <v>2.4092099999999999</v>
      </c>
      <c r="Q6969" s="2">
        <v>4.1905999999999999</v>
      </c>
      <c r="R6969" s="2">
        <v>5.2509699999999997</v>
      </c>
      <c r="S6969" s="16">
        <v>9.6375271576283505E-2</v>
      </c>
      <c r="T6969" s="2">
        <v>1.02437</v>
      </c>
      <c r="U6969" s="16">
        <v>0.105736077897294</v>
      </c>
      <c r="V6969" s="2">
        <v>3.6900000000000001E-3</v>
      </c>
      <c r="W6969">
        <v>36.200000000000003</v>
      </c>
      <c r="X6969">
        <v>22.2</v>
      </c>
      <c r="Z6969">
        <v>50</v>
      </c>
      <c r="AA6969">
        <v>5</v>
      </c>
    </row>
    <row r="6970" spans="1:27" x14ac:dyDescent="0.2">
      <c r="A6970" t="s">
        <v>17272</v>
      </c>
      <c r="B6970" s="14" t="s">
        <v>17537</v>
      </c>
      <c r="C6970" t="s">
        <v>17538</v>
      </c>
      <c r="D6970" t="s">
        <v>17539</v>
      </c>
      <c r="E6970" t="s">
        <v>17307</v>
      </c>
      <c r="F6970" t="s">
        <v>42</v>
      </c>
      <c r="G6970">
        <v>66.7</v>
      </c>
      <c r="H6970">
        <v>4</v>
      </c>
      <c r="I6970">
        <v>5</v>
      </c>
      <c r="J6970" s="2">
        <v>4.5829899999999997</v>
      </c>
      <c r="K6970" s="2">
        <v>1.17659</v>
      </c>
      <c r="L6970" s="2">
        <v>4.6765041519600503</v>
      </c>
      <c r="M6970" s="2">
        <v>1.3038700000000001</v>
      </c>
      <c r="N6970" s="2">
        <v>0.88293357673696504</v>
      </c>
      <c r="O6970" s="2">
        <v>0.23619999999999999</v>
      </c>
      <c r="P6970" s="2">
        <v>1.5400700000000001</v>
      </c>
      <c r="Q6970" s="2">
        <v>3.0429200000000001</v>
      </c>
      <c r="R6970" s="2">
        <v>4.3174299999999999</v>
      </c>
      <c r="S6970" s="16">
        <v>-7.67826009113136E-2</v>
      </c>
      <c r="T6970" s="2">
        <v>1.0694600000000001</v>
      </c>
      <c r="U6970" s="16">
        <v>0.21125759420360499</v>
      </c>
      <c r="V6970" s="2">
        <v>0.17471</v>
      </c>
      <c r="W6970">
        <v>41.8</v>
      </c>
      <c r="X6970">
        <v>31.6</v>
      </c>
      <c r="Y6970">
        <v>1</v>
      </c>
      <c r="Z6970">
        <v>72</v>
      </c>
      <c r="AA6970">
        <v>5</v>
      </c>
    </row>
    <row r="6971" spans="1:27" x14ac:dyDescent="0.2">
      <c r="A6971" t="s">
        <v>17272</v>
      </c>
      <c r="B6971" s="14" t="s">
        <v>17540</v>
      </c>
      <c r="C6971" t="s">
        <v>17541</v>
      </c>
      <c r="D6971" t="s">
        <v>17302</v>
      </c>
      <c r="E6971" t="s">
        <v>17011</v>
      </c>
      <c r="F6971" t="s">
        <v>42</v>
      </c>
      <c r="G6971">
        <v>36.5</v>
      </c>
      <c r="H6971">
        <v>1</v>
      </c>
      <c r="I6971">
        <v>4</v>
      </c>
      <c r="J6971" s="2">
        <v>3.9696600000000002</v>
      </c>
      <c r="K6971" s="2">
        <v>1.4324600000000001</v>
      </c>
      <c r="L6971" s="2">
        <v>5.0482824483289601</v>
      </c>
      <c r="M6971" s="2">
        <v>1.7923100000000001</v>
      </c>
      <c r="N6971" s="2">
        <v>1.0312210913037101</v>
      </c>
      <c r="O6971" s="2">
        <v>9.41E-3</v>
      </c>
      <c r="P6971" s="2">
        <v>1.80172</v>
      </c>
      <c r="Q6971" s="2">
        <v>2.1679499999999998</v>
      </c>
      <c r="R6971" s="2">
        <v>3.2315</v>
      </c>
      <c r="S6971" s="16">
        <v>-0.35988129961514598</v>
      </c>
      <c r="T6971" s="2">
        <v>1.1567099999999999</v>
      </c>
      <c r="U6971" s="16">
        <v>0.121689625779123</v>
      </c>
      <c r="V6971" s="2">
        <v>4.011E-2</v>
      </c>
      <c r="W6971">
        <v>49.1</v>
      </c>
      <c r="X6971">
        <v>31.6</v>
      </c>
      <c r="Z6971">
        <v>47</v>
      </c>
      <c r="AA6971">
        <v>5</v>
      </c>
    </row>
    <row r="6972" spans="1:27" x14ac:dyDescent="0.2">
      <c r="A6972" t="s">
        <v>17272</v>
      </c>
      <c r="B6972" s="14" t="s">
        <v>17542</v>
      </c>
      <c r="C6972" t="s">
        <v>17543</v>
      </c>
      <c r="D6972" t="s">
        <v>7857</v>
      </c>
      <c r="E6972" t="s">
        <v>17351</v>
      </c>
      <c r="F6972" t="s">
        <v>47</v>
      </c>
      <c r="G6972">
        <v>36.200000000000003</v>
      </c>
      <c r="H6972">
        <v>1</v>
      </c>
      <c r="I6972">
        <v>1</v>
      </c>
      <c r="J6972" s="2">
        <v>3.4281999999999999</v>
      </c>
      <c r="K6972" s="2">
        <v>1.1167400000000001</v>
      </c>
      <c r="L6972" s="2">
        <v>4.5829881475143299</v>
      </c>
      <c r="M6972" s="2">
        <v>0.55447000000000002</v>
      </c>
      <c r="N6972" s="2">
        <v>0.84801524421934404</v>
      </c>
      <c r="O6972" s="2">
        <v>0.88310999999999995</v>
      </c>
      <c r="P6972" s="2">
        <v>1.4375800000000001</v>
      </c>
      <c r="Q6972" s="2">
        <v>1.99061</v>
      </c>
      <c r="R6972" s="2">
        <v>3.0112899999999998</v>
      </c>
      <c r="S6972" s="16">
        <v>-0.34294178752497301</v>
      </c>
      <c r="T6972" s="2">
        <v>0.27628999999999998</v>
      </c>
      <c r="U6972" s="16">
        <v>-0.67419217769564499</v>
      </c>
      <c r="V6972" s="2">
        <v>0</v>
      </c>
      <c r="W6972">
        <v>77.099999999999994</v>
      </c>
      <c r="X6972">
        <v>83.3</v>
      </c>
      <c r="Y6972">
        <v>0</v>
      </c>
      <c r="Z6972">
        <v>40</v>
      </c>
      <c r="AA6972">
        <v>5</v>
      </c>
    </row>
    <row r="6973" spans="1:27" x14ac:dyDescent="0.2">
      <c r="A6973" t="s">
        <v>17272</v>
      </c>
      <c r="B6973" s="14" t="s">
        <v>17544</v>
      </c>
      <c r="C6973" t="s">
        <v>17545</v>
      </c>
      <c r="D6973" t="s">
        <v>17546</v>
      </c>
      <c r="E6973" t="s">
        <v>17474</v>
      </c>
      <c r="F6973" t="s">
        <v>42</v>
      </c>
      <c r="G6973">
        <v>34.5</v>
      </c>
      <c r="H6973">
        <v>4</v>
      </c>
      <c r="I6973">
        <v>4</v>
      </c>
      <c r="J6973" s="2">
        <v>3.7962600000000002</v>
      </c>
      <c r="K6973" s="2">
        <v>1.488</v>
      </c>
      <c r="L6973" s="2">
        <v>5.1242500317636903</v>
      </c>
      <c r="M6973" s="2">
        <v>1.21532</v>
      </c>
      <c r="N6973" s="2">
        <v>1.06323258946963</v>
      </c>
      <c r="O6973" s="2">
        <v>0.31618000000000002</v>
      </c>
      <c r="P6973" s="2">
        <v>1.5315000000000001</v>
      </c>
      <c r="Q6973" s="2">
        <v>2.2647499999999998</v>
      </c>
      <c r="R6973" s="2">
        <v>3.2269199999999998</v>
      </c>
      <c r="S6973" s="16">
        <v>-0.37026492072063399</v>
      </c>
      <c r="T6973" s="2">
        <v>0.53176000000000001</v>
      </c>
      <c r="U6973" s="16">
        <v>-0.499864841177173</v>
      </c>
      <c r="V6973" s="2">
        <v>4.7629999999999999E-2</v>
      </c>
      <c r="W6973">
        <v>21.2</v>
      </c>
      <c r="X6973">
        <v>25</v>
      </c>
      <c r="Y6973">
        <v>0</v>
      </c>
      <c r="Z6973">
        <v>42</v>
      </c>
      <c r="AA6973">
        <v>5</v>
      </c>
    </row>
    <row r="6974" spans="1:27" x14ac:dyDescent="0.2">
      <c r="A6974" t="s">
        <v>17272</v>
      </c>
      <c r="B6974" s="14" t="s">
        <v>17547</v>
      </c>
      <c r="C6974" t="s">
        <v>17548</v>
      </c>
      <c r="D6974" t="s">
        <v>9864</v>
      </c>
      <c r="E6974" t="s">
        <v>17307</v>
      </c>
      <c r="F6974" t="s">
        <v>42</v>
      </c>
      <c r="G6974">
        <v>62.3</v>
      </c>
      <c r="H6974">
        <v>5</v>
      </c>
      <c r="I6974">
        <v>5</v>
      </c>
      <c r="J6974" s="2">
        <v>4.3307099999999998</v>
      </c>
      <c r="K6974" s="2">
        <v>1.24356</v>
      </c>
      <c r="L6974" s="2">
        <v>4.7778132628488201</v>
      </c>
      <c r="M6974" s="2">
        <v>1.23021</v>
      </c>
      <c r="N6974" s="2">
        <v>0.92189038319670702</v>
      </c>
      <c r="O6974" s="2">
        <v>0.57735999999999998</v>
      </c>
      <c r="P6974" s="2">
        <v>1.8075600000000001</v>
      </c>
      <c r="Q6974" s="2">
        <v>2.5231499999999998</v>
      </c>
      <c r="R6974" s="2">
        <v>3.80898</v>
      </c>
      <c r="S6974" s="16">
        <v>-0.202777548964135</v>
      </c>
      <c r="T6974" s="2">
        <v>0.86168999999999996</v>
      </c>
      <c r="U6974" s="16">
        <v>-6.5301020917431299E-2</v>
      </c>
      <c r="V6974" s="2">
        <v>0.20776</v>
      </c>
      <c r="W6974">
        <v>32.1</v>
      </c>
      <c r="X6974">
        <v>28.6</v>
      </c>
      <c r="Y6974">
        <v>0</v>
      </c>
      <c r="Z6974">
        <v>66</v>
      </c>
      <c r="AA6974">
        <v>5</v>
      </c>
    </row>
    <row r="6975" spans="1:27" x14ac:dyDescent="0.2">
      <c r="A6975" t="s">
        <v>17272</v>
      </c>
      <c r="B6975" s="14" t="s">
        <v>17549</v>
      </c>
      <c r="C6975" t="s">
        <v>17550</v>
      </c>
      <c r="D6975" t="s">
        <v>276</v>
      </c>
      <c r="E6975" t="s">
        <v>17551</v>
      </c>
      <c r="F6975" t="s">
        <v>42</v>
      </c>
      <c r="G6975">
        <v>86</v>
      </c>
      <c r="H6975">
        <v>4</v>
      </c>
      <c r="I6975">
        <v>5</v>
      </c>
      <c r="J6975" s="2">
        <v>4.71671</v>
      </c>
      <c r="K6975" s="2">
        <v>1.1228100000000001</v>
      </c>
      <c r="L6975" s="2">
        <v>4.5926132254052598</v>
      </c>
      <c r="M6975" s="2">
        <v>1.3216300000000001</v>
      </c>
      <c r="N6975" s="2">
        <v>0.85156145708454101</v>
      </c>
      <c r="O6975" s="2">
        <v>0.47425</v>
      </c>
      <c r="P6975" s="2">
        <v>1.7958799999999999</v>
      </c>
      <c r="Q6975" s="2">
        <v>2.92083</v>
      </c>
      <c r="R6975" s="2">
        <v>4.2534700000000001</v>
      </c>
      <c r="S6975" s="16">
        <v>-7.3845370546163802E-2</v>
      </c>
      <c r="T6975" s="2">
        <v>0.95065</v>
      </c>
      <c r="U6975" s="16">
        <v>0.11636100024384</v>
      </c>
      <c r="V6975" s="2">
        <v>9.5140000000000002E-2</v>
      </c>
      <c r="W6975">
        <v>27</v>
      </c>
      <c r="X6975">
        <v>0</v>
      </c>
      <c r="Y6975">
        <v>0</v>
      </c>
      <c r="Z6975">
        <v>108</v>
      </c>
      <c r="AA6975">
        <v>5</v>
      </c>
    </row>
    <row r="6976" spans="1:27" x14ac:dyDescent="0.2">
      <c r="A6976" t="s">
        <v>17272</v>
      </c>
      <c r="B6976" s="14" t="s">
        <v>17552</v>
      </c>
      <c r="C6976" t="s">
        <v>17553</v>
      </c>
      <c r="D6976" t="s">
        <v>1073</v>
      </c>
      <c r="E6976" t="s">
        <v>798</v>
      </c>
      <c r="F6976" t="s">
        <v>42</v>
      </c>
      <c r="G6976">
        <v>62.5</v>
      </c>
      <c r="H6976">
        <v>1</v>
      </c>
      <c r="I6976">
        <v>4</v>
      </c>
      <c r="J6976" s="2">
        <v>4.1252300000000002</v>
      </c>
      <c r="K6976" s="2">
        <v>1.1984699999999999</v>
      </c>
      <c r="L6976" s="2">
        <v>4.7099664413900904</v>
      </c>
      <c r="M6976" s="2">
        <v>0.82093000000000005</v>
      </c>
      <c r="N6976" s="2">
        <v>0.89567405152329604</v>
      </c>
      <c r="O6976" s="2">
        <v>0.86485000000000001</v>
      </c>
      <c r="P6976" s="2">
        <v>1.6857800000000001</v>
      </c>
      <c r="Q6976" s="2">
        <v>2.4394499999999999</v>
      </c>
      <c r="R6976" s="2">
        <v>3.5009100000000002</v>
      </c>
      <c r="S6976" s="16">
        <v>-0.25670171039122203</v>
      </c>
      <c r="T6976" s="2">
        <v>0.40644000000000002</v>
      </c>
      <c r="U6976" s="16">
        <v>-0.54621885125648495</v>
      </c>
      <c r="V6976" s="2">
        <v>0.12094000000000001</v>
      </c>
      <c r="W6976">
        <v>55.3</v>
      </c>
      <c r="X6976">
        <v>58.3</v>
      </c>
      <c r="Y6976">
        <v>3</v>
      </c>
      <c r="Z6976">
        <v>64</v>
      </c>
      <c r="AA6976">
        <v>5</v>
      </c>
    </row>
    <row r="6977" spans="1:27" x14ac:dyDescent="0.2">
      <c r="A6977" t="s">
        <v>17272</v>
      </c>
      <c r="B6977" s="14" t="s">
        <v>17554</v>
      </c>
      <c r="C6977" t="s">
        <v>17555</v>
      </c>
      <c r="D6977" t="s">
        <v>17556</v>
      </c>
      <c r="E6977" t="s">
        <v>17557</v>
      </c>
      <c r="F6977" t="s">
        <v>42</v>
      </c>
      <c r="G6977">
        <v>73.900000000000006</v>
      </c>
      <c r="H6977">
        <v>3</v>
      </c>
      <c r="I6977">
        <v>5</v>
      </c>
      <c r="J6977" s="2">
        <v>4.6791099999999997</v>
      </c>
      <c r="K6977" s="2">
        <v>1.3395999999999999</v>
      </c>
      <c r="L6977" s="2">
        <v>4.9178611704812303</v>
      </c>
      <c r="M6977" s="2">
        <v>1.63687</v>
      </c>
      <c r="N6977" s="2">
        <v>0.97756983812481801</v>
      </c>
      <c r="O6977" s="2">
        <v>0.33483000000000002</v>
      </c>
      <c r="P6977" s="2">
        <v>1.9717</v>
      </c>
      <c r="Q6977" s="2">
        <v>2.7074099999999999</v>
      </c>
      <c r="R6977" s="2">
        <v>3.94584</v>
      </c>
      <c r="S6977" s="16">
        <v>-0.19765120176951101</v>
      </c>
      <c r="T6977" s="2">
        <v>1.0571299999999999</v>
      </c>
      <c r="U6977" s="16">
        <v>8.1385655297830095E-2</v>
      </c>
      <c r="V6977" s="2">
        <v>1.8600000000000001E-3</v>
      </c>
      <c r="W6977">
        <v>35.299999999999997</v>
      </c>
      <c r="X6977">
        <v>25</v>
      </c>
      <c r="Y6977">
        <v>1</v>
      </c>
      <c r="Z6977">
        <v>80</v>
      </c>
      <c r="AA6977">
        <v>5</v>
      </c>
    </row>
    <row r="6978" spans="1:27" x14ac:dyDescent="0.2">
      <c r="A6978" t="s">
        <v>17272</v>
      </c>
      <c r="B6978" s="14" t="s">
        <v>17558</v>
      </c>
      <c r="C6978" t="s">
        <v>17559</v>
      </c>
      <c r="D6978" t="s">
        <v>17560</v>
      </c>
      <c r="E6978" t="s">
        <v>8511</v>
      </c>
      <c r="F6978" t="s">
        <v>42</v>
      </c>
      <c r="G6978">
        <v>29.3</v>
      </c>
      <c r="H6978">
        <v>5</v>
      </c>
      <c r="I6978">
        <v>5</v>
      </c>
      <c r="J6978" s="2">
        <v>3.8653200000000001</v>
      </c>
      <c r="K6978" s="2">
        <v>1.31551</v>
      </c>
      <c r="L6978" s="2">
        <v>4.8832606372323504</v>
      </c>
      <c r="M6978" s="2">
        <v>1.68665</v>
      </c>
      <c r="N6978" s="2">
        <v>0.96362286813320797</v>
      </c>
      <c r="O6978" s="2">
        <v>9.1869999999999993E-2</v>
      </c>
      <c r="P6978" s="2">
        <v>1.7785299999999999</v>
      </c>
      <c r="Q6978" s="2">
        <v>2.0868000000000002</v>
      </c>
      <c r="R6978" s="2">
        <v>3.3567100000000001</v>
      </c>
      <c r="S6978" s="16">
        <v>-0.31260887972949503</v>
      </c>
      <c r="T6978" s="2">
        <v>1.1507099999999999</v>
      </c>
      <c r="U6978" s="16">
        <v>0.194149742657342</v>
      </c>
      <c r="V6978" s="2">
        <v>1.6469999999999999E-2</v>
      </c>
      <c r="W6978">
        <v>22.9</v>
      </c>
      <c r="X6978">
        <v>31.3</v>
      </c>
      <c r="Y6978">
        <v>0</v>
      </c>
      <c r="Z6978">
        <v>32</v>
      </c>
      <c r="AA6978">
        <v>5</v>
      </c>
    </row>
    <row r="6979" spans="1:27" x14ac:dyDescent="0.2">
      <c r="A6979" t="s">
        <v>17272</v>
      </c>
      <c r="B6979" s="14" t="s">
        <v>17561</v>
      </c>
      <c r="C6979" t="s">
        <v>17562</v>
      </c>
      <c r="D6979" t="s">
        <v>12999</v>
      </c>
      <c r="E6979" t="s">
        <v>17336</v>
      </c>
      <c r="F6979" t="s">
        <v>426</v>
      </c>
      <c r="G6979">
        <v>60.3</v>
      </c>
      <c r="H6979">
        <v>3</v>
      </c>
      <c r="I6979">
        <v>5</v>
      </c>
      <c r="J6979" s="2">
        <v>4.3836599999999999</v>
      </c>
      <c r="K6979" s="2">
        <v>1.31697</v>
      </c>
      <c r="L6979" s="2">
        <v>4.8853672466597198</v>
      </c>
      <c r="M6979" s="2">
        <v>1.5246299999999999</v>
      </c>
      <c r="N6979" s="2">
        <v>0.96446849303259596</v>
      </c>
      <c r="O6979" s="2">
        <v>0.53097000000000005</v>
      </c>
      <c r="P6979" s="2">
        <v>2.0556000000000001</v>
      </c>
      <c r="Q6979" s="2">
        <v>2.3280500000000002</v>
      </c>
      <c r="R6979" s="2">
        <v>3.7796099999999999</v>
      </c>
      <c r="S6979" s="16">
        <v>-0.226340659940307</v>
      </c>
      <c r="T6979" s="2">
        <v>1.00265</v>
      </c>
      <c r="U6979" s="16">
        <v>3.9588132990585598E-2</v>
      </c>
      <c r="V6979" s="2">
        <v>0.16972000000000001</v>
      </c>
      <c r="W6979">
        <v>33.799999999999997</v>
      </c>
      <c r="X6979">
        <v>28.6</v>
      </c>
      <c r="Y6979">
        <v>0</v>
      </c>
      <c r="Z6979">
        <v>71</v>
      </c>
      <c r="AA6979">
        <v>5</v>
      </c>
    </row>
    <row r="6980" spans="1:27" x14ac:dyDescent="0.2">
      <c r="A6980" t="s">
        <v>17272</v>
      </c>
      <c r="B6980" s="14" t="s">
        <v>17563</v>
      </c>
      <c r="C6980" t="s">
        <v>17564</v>
      </c>
      <c r="D6980" t="s">
        <v>544</v>
      </c>
      <c r="E6980" t="s">
        <v>17565</v>
      </c>
      <c r="F6980" t="s">
        <v>42</v>
      </c>
      <c r="G6980">
        <v>42.3</v>
      </c>
      <c r="H6980">
        <v>2</v>
      </c>
      <c r="I6980">
        <v>3</v>
      </c>
      <c r="J6980" s="2">
        <v>3.69964</v>
      </c>
      <c r="K6980" s="2">
        <v>1.29521</v>
      </c>
      <c r="L6980" s="2">
        <v>4.8538381104004102</v>
      </c>
      <c r="M6980" s="2">
        <v>0.99275000000000002</v>
      </c>
      <c r="N6980" s="2">
        <v>0.95186036992059597</v>
      </c>
      <c r="O6980" s="2">
        <v>0.42569000000000001</v>
      </c>
      <c r="P6980" s="2">
        <v>1.4184399999999999</v>
      </c>
      <c r="Q6980" s="2">
        <v>2.2812000000000001</v>
      </c>
      <c r="R6980" s="2">
        <v>2.8361900000000002</v>
      </c>
      <c r="S6980" s="16">
        <v>-0.415680965147387</v>
      </c>
      <c r="T6980" s="2">
        <v>0.45454</v>
      </c>
      <c r="U6980" s="16">
        <v>-0.52247197765159803</v>
      </c>
      <c r="V6980" s="2">
        <v>4.5999999999999999E-2</v>
      </c>
      <c r="W6980">
        <v>56.9</v>
      </c>
      <c r="X6980">
        <v>50</v>
      </c>
      <c r="Y6980">
        <v>1</v>
      </c>
      <c r="Z6980">
        <v>51</v>
      </c>
      <c r="AA6980">
        <v>5</v>
      </c>
    </row>
    <row r="6981" spans="1:27" x14ac:dyDescent="0.2">
      <c r="A6981" t="s">
        <v>17272</v>
      </c>
      <c r="B6981" s="14" t="s">
        <v>17566</v>
      </c>
      <c r="C6981" t="s">
        <v>17567</v>
      </c>
      <c r="D6981" t="s">
        <v>17568</v>
      </c>
      <c r="E6981" t="s">
        <v>17307</v>
      </c>
      <c r="F6981" t="s">
        <v>42</v>
      </c>
      <c r="G6981">
        <v>88</v>
      </c>
      <c r="H6981">
        <v>3</v>
      </c>
      <c r="I6981">
        <v>5</v>
      </c>
      <c r="J6981" s="2">
        <v>4.3755800000000002</v>
      </c>
      <c r="K6981" s="2">
        <v>1.24071</v>
      </c>
      <c r="L6981" s="2">
        <v>4.7735671881350097</v>
      </c>
      <c r="M6981" s="2">
        <v>1.3956</v>
      </c>
      <c r="N6981" s="2">
        <v>0.92023483028197794</v>
      </c>
      <c r="O6981" s="2">
        <v>0.66305000000000003</v>
      </c>
      <c r="P6981" s="2">
        <v>2.0586600000000002</v>
      </c>
      <c r="Q6981" s="2">
        <v>2.3169200000000001</v>
      </c>
      <c r="R6981" s="2">
        <v>3.8633999999999999</v>
      </c>
      <c r="S6981" s="16">
        <v>-0.19066814234798801</v>
      </c>
      <c r="T6981" s="2">
        <v>1.0020899999999999</v>
      </c>
      <c r="U6981" s="16">
        <v>8.8950305970204702E-2</v>
      </c>
      <c r="V6981" s="2">
        <v>5.944E-2</v>
      </c>
      <c r="W6981">
        <v>24.1</v>
      </c>
      <c r="X6981">
        <v>28</v>
      </c>
      <c r="Y6981">
        <v>0</v>
      </c>
      <c r="Z6981">
        <v>96</v>
      </c>
      <c r="AA6981">
        <v>5</v>
      </c>
    </row>
    <row r="6982" spans="1:27" x14ac:dyDescent="0.2">
      <c r="A6982" t="s">
        <v>17272</v>
      </c>
      <c r="B6982" s="14" t="s">
        <v>17569</v>
      </c>
      <c r="C6982" t="s">
        <v>17570</v>
      </c>
      <c r="D6982" t="s">
        <v>17571</v>
      </c>
      <c r="E6982" t="s">
        <v>17572</v>
      </c>
      <c r="F6982" t="s">
        <v>42</v>
      </c>
      <c r="G6982">
        <v>29.3</v>
      </c>
      <c r="H6982">
        <v>1</v>
      </c>
      <c r="I6982">
        <v>4</v>
      </c>
      <c r="J6982" s="2">
        <v>3.6353300000000002</v>
      </c>
      <c r="K6982" s="2">
        <v>1.1599600000000001</v>
      </c>
      <c r="L6982" s="2">
        <v>4.65082009248753</v>
      </c>
      <c r="M6982" s="2">
        <v>0.85953000000000002</v>
      </c>
      <c r="N6982" s="2">
        <v>0.873241411602239</v>
      </c>
      <c r="O6982" s="2">
        <v>0.41641</v>
      </c>
      <c r="P6982" s="2">
        <v>1.2759400000000001</v>
      </c>
      <c r="Q6982" s="2">
        <v>2.3593899999999999</v>
      </c>
      <c r="R6982" s="2">
        <v>3.2538800000000001</v>
      </c>
      <c r="S6982" s="16">
        <v>-0.30036425075741102</v>
      </c>
      <c r="T6982" s="2">
        <v>0.59636</v>
      </c>
      <c r="U6982" s="16">
        <v>-0.31707315746079001</v>
      </c>
      <c r="V6982" s="2">
        <v>0</v>
      </c>
      <c r="W6982">
        <v>39.4</v>
      </c>
      <c r="X6982">
        <v>50</v>
      </c>
      <c r="Y6982">
        <v>0</v>
      </c>
      <c r="Z6982">
        <v>42</v>
      </c>
      <c r="AA6982">
        <v>5</v>
      </c>
    </row>
    <row r="6983" spans="1:27" x14ac:dyDescent="0.2">
      <c r="A6983" t="s">
        <v>17272</v>
      </c>
      <c r="B6983" s="14" t="s">
        <v>17573</v>
      </c>
      <c r="C6983" t="s">
        <v>17574</v>
      </c>
      <c r="D6983" t="s">
        <v>17289</v>
      </c>
      <c r="E6983" t="s">
        <v>17290</v>
      </c>
      <c r="F6983" t="s">
        <v>42</v>
      </c>
      <c r="G6983">
        <v>63.5</v>
      </c>
      <c r="H6983">
        <v>1</v>
      </c>
      <c r="I6983">
        <v>4</v>
      </c>
      <c r="J6983" s="2">
        <v>4.1184599999999998</v>
      </c>
      <c r="K6983" s="2">
        <v>1.32599</v>
      </c>
      <c r="L6983" s="2">
        <v>4.8983543380539203</v>
      </c>
      <c r="M6983" s="2">
        <v>1.17601</v>
      </c>
      <c r="N6983" s="2">
        <v>0.96969181368020796</v>
      </c>
      <c r="O6983" s="2">
        <v>0.64039000000000001</v>
      </c>
      <c r="P6983" s="2">
        <v>1.8164</v>
      </c>
      <c r="Q6983" s="2">
        <v>2.30206</v>
      </c>
      <c r="R6983" s="2">
        <v>3.6427999999999998</v>
      </c>
      <c r="S6983" s="16">
        <v>-0.25632166466600398</v>
      </c>
      <c r="T6983" s="2">
        <v>0.89798999999999995</v>
      </c>
      <c r="U6983" s="16">
        <v>-7.39428885225734E-2</v>
      </c>
      <c r="V6983" s="2">
        <v>6.2370000000000002E-2</v>
      </c>
      <c r="W6983">
        <v>56.1</v>
      </c>
      <c r="X6983">
        <v>40.9</v>
      </c>
      <c r="Y6983">
        <v>1</v>
      </c>
      <c r="Z6983">
        <v>75</v>
      </c>
      <c r="AA6983">
        <v>5</v>
      </c>
    </row>
    <row r="6984" spans="1:27" x14ac:dyDescent="0.2">
      <c r="A6984" t="s">
        <v>17272</v>
      </c>
      <c r="B6984" s="14" t="s">
        <v>17575</v>
      </c>
      <c r="C6984" t="s">
        <v>17576</v>
      </c>
      <c r="D6984" t="s">
        <v>16180</v>
      </c>
      <c r="E6984" t="s">
        <v>17577</v>
      </c>
      <c r="F6984" t="s">
        <v>42</v>
      </c>
      <c r="G6984">
        <v>29.5</v>
      </c>
      <c r="H6984">
        <v>2</v>
      </c>
      <c r="I6984">
        <v>3</v>
      </c>
      <c r="J6984" s="2">
        <v>3.5708299999999999</v>
      </c>
      <c r="K6984" s="2">
        <v>1.2046300000000001</v>
      </c>
      <c r="L6984" s="2">
        <v>4.7193218614268897</v>
      </c>
      <c r="M6984" s="2">
        <v>0.45280999999999999</v>
      </c>
      <c r="N6984" s="2">
        <v>0.89925866417594902</v>
      </c>
      <c r="O6984" s="2">
        <v>0.99924999999999997</v>
      </c>
      <c r="P6984" s="2">
        <v>1.4520599999999999</v>
      </c>
      <c r="Q6984" s="2">
        <v>2.11877</v>
      </c>
      <c r="R6984" s="2">
        <v>3.1469200000000002</v>
      </c>
      <c r="S6984" s="16">
        <v>-0.333183857256872</v>
      </c>
      <c r="T6984" s="2">
        <v>0.33007999999999998</v>
      </c>
      <c r="U6984" s="16">
        <v>-0.632942096474017</v>
      </c>
      <c r="V6984" s="2">
        <v>0</v>
      </c>
      <c r="W6984">
        <v>48.4</v>
      </c>
      <c r="Y6984">
        <v>0</v>
      </c>
      <c r="Z6984">
        <v>32</v>
      </c>
      <c r="AA6984">
        <v>5</v>
      </c>
    </row>
    <row r="6985" spans="1:27" x14ac:dyDescent="0.2">
      <c r="A6985" t="s">
        <v>17272</v>
      </c>
      <c r="B6985" s="14" t="s">
        <v>17578</v>
      </c>
      <c r="C6985" t="s">
        <v>17579</v>
      </c>
      <c r="D6985" t="s">
        <v>17580</v>
      </c>
      <c r="E6985" t="s">
        <v>17286</v>
      </c>
      <c r="F6985" t="s">
        <v>42</v>
      </c>
      <c r="G6985">
        <v>30.8</v>
      </c>
      <c r="H6985">
        <v>2</v>
      </c>
      <c r="I6985">
        <v>4</v>
      </c>
      <c r="J6985" s="2">
        <v>4.0361000000000002</v>
      </c>
      <c r="K6985" s="2">
        <v>1.31863</v>
      </c>
      <c r="L6985" s="2">
        <v>4.8877609074033899</v>
      </c>
      <c r="M6985" s="2">
        <v>1.45099</v>
      </c>
      <c r="N6985" s="2">
        <v>0.96542990090144698</v>
      </c>
      <c r="O6985" s="2">
        <v>0.48553000000000002</v>
      </c>
      <c r="P6985" s="2">
        <v>1.93652</v>
      </c>
      <c r="Q6985" s="2">
        <v>2.09958</v>
      </c>
      <c r="R6985" s="2">
        <v>3.5505900000000001</v>
      </c>
      <c r="S6985" s="16">
        <v>-0.27357535131843402</v>
      </c>
      <c r="T6985" s="2">
        <v>0.88039000000000001</v>
      </c>
      <c r="U6985" s="16">
        <v>-8.8085008369890902E-2</v>
      </c>
      <c r="V6985" s="2">
        <v>8.6999999999999994E-3</v>
      </c>
      <c r="W6985">
        <v>54.8</v>
      </c>
      <c r="X6985">
        <v>60</v>
      </c>
      <c r="Y6985">
        <v>1</v>
      </c>
      <c r="Z6985">
        <v>46</v>
      </c>
      <c r="AA6985">
        <v>5</v>
      </c>
    </row>
    <row r="6986" spans="1:27" x14ac:dyDescent="0.2">
      <c r="A6986" t="s">
        <v>17272</v>
      </c>
      <c r="B6986" s="14" t="s">
        <v>17581</v>
      </c>
      <c r="C6986" t="s">
        <v>17582</v>
      </c>
      <c r="D6986" t="s">
        <v>17583</v>
      </c>
      <c r="E6986" t="s">
        <v>17528</v>
      </c>
      <c r="F6986" t="s">
        <v>72</v>
      </c>
      <c r="G6986">
        <v>57.4</v>
      </c>
      <c r="H6986">
        <v>5</v>
      </c>
      <c r="I6986">
        <v>4</v>
      </c>
      <c r="J6986" s="2">
        <v>4.5614999999999997</v>
      </c>
      <c r="K6986" s="2">
        <v>1.25814</v>
      </c>
      <c r="L6986" s="2">
        <v>4.7994496158520601</v>
      </c>
      <c r="M6986" s="2">
        <v>0.57916999999999996</v>
      </c>
      <c r="N6986" s="2">
        <v>0.93035677931128502</v>
      </c>
      <c r="O6986" s="2">
        <v>0.69159999999999999</v>
      </c>
      <c r="P6986" s="2">
        <v>1.27077</v>
      </c>
      <c r="Q6986" s="2">
        <v>3.2907299999999999</v>
      </c>
      <c r="R6986" s="2">
        <v>3.7309600000000001</v>
      </c>
      <c r="S6986" s="16">
        <v>-0.22262753052411599</v>
      </c>
      <c r="T6986" s="2">
        <v>0.15828</v>
      </c>
      <c r="U6986" s="16">
        <v>-0.82987171854955499</v>
      </c>
      <c r="V6986" s="2">
        <v>4.0689999999999997E-2</v>
      </c>
      <c r="W6986">
        <v>37.700000000000003</v>
      </c>
      <c r="X6986">
        <v>63.6</v>
      </c>
      <c r="Y6986">
        <v>0</v>
      </c>
      <c r="Z6986">
        <v>65</v>
      </c>
      <c r="AA6986">
        <v>5</v>
      </c>
    </row>
    <row r="6987" spans="1:27" x14ac:dyDescent="0.2">
      <c r="A6987" t="s">
        <v>17272</v>
      </c>
      <c r="B6987" s="14" t="s">
        <v>17584</v>
      </c>
      <c r="C6987" t="s">
        <v>17585</v>
      </c>
      <c r="D6987" t="s">
        <v>17586</v>
      </c>
      <c r="E6987" t="s">
        <v>17587</v>
      </c>
      <c r="F6987" t="s">
        <v>42</v>
      </c>
      <c r="G6987">
        <v>100.3</v>
      </c>
      <c r="H6987">
        <v>1</v>
      </c>
      <c r="I6987">
        <v>4</v>
      </c>
      <c r="J6987" s="2">
        <v>4.9095800000000001</v>
      </c>
      <c r="K6987" s="2">
        <v>1.37731</v>
      </c>
      <c r="L6987" s="2">
        <v>4.9713703313156801</v>
      </c>
      <c r="M6987" s="2">
        <v>1.50536</v>
      </c>
      <c r="N6987" s="2">
        <v>0.99937787978836201</v>
      </c>
      <c r="O6987" s="2">
        <v>0.60868</v>
      </c>
      <c r="P6987" s="2">
        <v>2.1140400000000001</v>
      </c>
      <c r="Q6987" s="2">
        <v>2.7955399999999999</v>
      </c>
      <c r="R6987" s="2">
        <v>4.2661100000000003</v>
      </c>
      <c r="S6987" s="16">
        <v>-0.141864372258308</v>
      </c>
      <c r="T6987" s="2">
        <v>0.82747999999999999</v>
      </c>
      <c r="U6987" s="16">
        <v>-0.17200488750537901</v>
      </c>
      <c r="V6987" s="2">
        <v>0.10394</v>
      </c>
      <c r="W6987">
        <v>49.7</v>
      </c>
      <c r="X6987">
        <v>62.2</v>
      </c>
      <c r="Y6987">
        <v>2</v>
      </c>
      <c r="Z6987">
        <v>120</v>
      </c>
      <c r="AA6987">
        <v>5</v>
      </c>
    </row>
    <row r="6988" spans="1:27" x14ac:dyDescent="0.2">
      <c r="A6988" t="s">
        <v>17272</v>
      </c>
      <c r="B6988" s="14" t="s">
        <v>17588</v>
      </c>
      <c r="C6988" t="s">
        <v>17589</v>
      </c>
      <c r="D6988" t="s">
        <v>17590</v>
      </c>
      <c r="E6988" t="s">
        <v>2770</v>
      </c>
      <c r="F6988" t="s">
        <v>42</v>
      </c>
      <c r="G6988">
        <v>31.5</v>
      </c>
      <c r="H6988">
        <v>5</v>
      </c>
      <c r="I6988">
        <v>5</v>
      </c>
      <c r="J6988" s="2">
        <v>3.7747000000000002</v>
      </c>
      <c r="K6988" s="2">
        <v>1.06196</v>
      </c>
      <c r="L6988" s="2">
        <v>4.4945395140404596</v>
      </c>
      <c r="M6988" s="2">
        <v>1.2178800000000001</v>
      </c>
      <c r="N6988" s="2">
        <v>0.81595880268946097</v>
      </c>
      <c r="O6988" s="2">
        <v>0.47015000000000001</v>
      </c>
      <c r="P6988" s="2">
        <v>1.6880200000000001</v>
      </c>
      <c r="Q6988" s="2">
        <v>2.0866799999999999</v>
      </c>
      <c r="R6988" s="2">
        <v>3.0801699999999999</v>
      </c>
      <c r="S6988" s="16">
        <v>-0.31468618968019302</v>
      </c>
      <c r="T6988" s="2">
        <v>0.78151999999999999</v>
      </c>
      <c r="U6988" s="16">
        <v>-4.22065459382851E-2</v>
      </c>
      <c r="V6988" s="2">
        <v>3.5490000000000001E-2</v>
      </c>
      <c r="W6988">
        <v>50</v>
      </c>
      <c r="X6988">
        <v>12.5</v>
      </c>
      <c r="Y6988">
        <v>2</v>
      </c>
      <c r="Z6988">
        <v>42</v>
      </c>
      <c r="AA6988">
        <v>5</v>
      </c>
    </row>
    <row r="6989" spans="1:27" x14ac:dyDescent="0.2">
      <c r="A6989" t="s">
        <v>17272</v>
      </c>
      <c r="B6989" s="14" t="s">
        <v>17591</v>
      </c>
      <c r="C6989" t="s">
        <v>17592</v>
      </c>
      <c r="D6989" t="s">
        <v>17593</v>
      </c>
      <c r="E6989" t="s">
        <v>17594</v>
      </c>
      <c r="F6989" t="s">
        <v>42</v>
      </c>
      <c r="G6989">
        <v>74.5</v>
      </c>
      <c r="H6989">
        <v>5</v>
      </c>
      <c r="I6989">
        <v>5</v>
      </c>
      <c r="J6989" s="2">
        <v>4.7350500000000002</v>
      </c>
      <c r="K6989" s="2">
        <v>1.11852</v>
      </c>
      <c r="L6989" s="2">
        <v>4.5858141098471803</v>
      </c>
      <c r="M6989" s="2">
        <v>0.90005000000000002</v>
      </c>
      <c r="N6989" s="2">
        <v>0.84905527145430404</v>
      </c>
      <c r="O6989" s="2">
        <v>0.93056000000000005</v>
      </c>
      <c r="P6989" s="2">
        <v>1.8306100000000001</v>
      </c>
      <c r="Q6989" s="2">
        <v>2.9044400000000001</v>
      </c>
      <c r="R6989" s="2">
        <v>4.0291300000000003</v>
      </c>
      <c r="S6989" s="16">
        <v>-0.121392646215598</v>
      </c>
      <c r="T6989" s="2">
        <v>0.58221999999999996</v>
      </c>
      <c r="U6989" s="16">
        <v>-0.314273146196072</v>
      </c>
      <c r="V6989" s="2">
        <v>5.8430000000000003E-2</v>
      </c>
      <c r="W6989">
        <v>20.5</v>
      </c>
      <c r="X6989">
        <v>6.3</v>
      </c>
      <c r="Y6989">
        <v>0</v>
      </c>
      <c r="Z6989">
        <v>100</v>
      </c>
      <c r="AA6989">
        <v>5</v>
      </c>
    </row>
    <row r="6990" spans="1:27" x14ac:dyDescent="0.2">
      <c r="A6990" t="s">
        <v>17272</v>
      </c>
      <c r="B6990" s="14" t="s">
        <v>17595</v>
      </c>
      <c r="C6990" t="s">
        <v>17596</v>
      </c>
      <c r="D6990" t="s">
        <v>17597</v>
      </c>
      <c r="E6990" t="s">
        <v>4499</v>
      </c>
      <c r="F6990" t="s">
        <v>42</v>
      </c>
      <c r="G6990">
        <v>36</v>
      </c>
      <c r="H6990">
        <v>5</v>
      </c>
      <c r="I6990">
        <v>5</v>
      </c>
      <c r="J6990" s="2">
        <v>4.7098699999999996</v>
      </c>
      <c r="K6990" s="2">
        <v>1.2280800000000001</v>
      </c>
      <c r="L6990" s="2">
        <v>4.75468308577996</v>
      </c>
      <c r="M6990" s="2">
        <v>0.79493999999999998</v>
      </c>
      <c r="N6990" s="2">
        <v>0.91289572028763599</v>
      </c>
      <c r="O6990" s="2">
        <v>1.18252</v>
      </c>
      <c r="P6990" s="2">
        <v>1.97746</v>
      </c>
      <c r="Q6990" s="2">
        <v>2.7324000000000002</v>
      </c>
      <c r="R6990" s="2">
        <v>3.6188099999999999</v>
      </c>
      <c r="S6990" s="16">
        <v>-0.238895645679744</v>
      </c>
      <c r="T6990" s="2">
        <v>0.26965</v>
      </c>
      <c r="U6990" s="16">
        <v>-0.70462124642775403</v>
      </c>
      <c r="V6990" s="2">
        <v>9.2259999999999995E-2</v>
      </c>
      <c r="W6990">
        <v>29.3</v>
      </c>
      <c r="X6990">
        <v>16.7</v>
      </c>
      <c r="Z6990">
        <v>40</v>
      </c>
      <c r="AA6990">
        <v>5</v>
      </c>
    </row>
    <row r="6991" spans="1:27" x14ac:dyDescent="0.2">
      <c r="A6991" t="s">
        <v>17272</v>
      </c>
      <c r="B6991" s="14" t="s">
        <v>17598</v>
      </c>
      <c r="C6991" t="s">
        <v>17599</v>
      </c>
      <c r="D6991" t="s">
        <v>17600</v>
      </c>
      <c r="E6991" t="s">
        <v>17601</v>
      </c>
      <c r="F6991" t="s">
        <v>93</v>
      </c>
      <c r="G6991">
        <v>33.6</v>
      </c>
      <c r="H6991">
        <v>2</v>
      </c>
      <c r="I6991">
        <v>3</v>
      </c>
      <c r="J6991" s="2">
        <v>4.1583399999999999</v>
      </c>
      <c r="K6991" s="2">
        <v>1.0641099999999999</v>
      </c>
      <c r="L6991" s="2">
        <v>4.4980676893512896</v>
      </c>
      <c r="M6991" s="2">
        <v>0.52605000000000002</v>
      </c>
      <c r="N6991" s="2">
        <v>0.81721882431500503</v>
      </c>
      <c r="O6991" s="2">
        <v>0.51110999999999995</v>
      </c>
      <c r="P6991" s="2">
        <v>1.0371600000000001</v>
      </c>
      <c r="Q6991" s="2">
        <v>3.1211799999999998</v>
      </c>
      <c r="R6991" s="2">
        <v>3.5603099999999999</v>
      </c>
      <c r="S6991" s="16">
        <v>-0.20848011949027301</v>
      </c>
      <c r="T6991" s="2">
        <v>0.27498</v>
      </c>
      <c r="U6991" s="16">
        <v>-0.66351729571270102</v>
      </c>
      <c r="V6991" s="2">
        <v>2.0389999999999998E-2</v>
      </c>
      <c r="Y6991">
        <v>2</v>
      </c>
      <c r="Z6991">
        <v>35</v>
      </c>
      <c r="AA6991">
        <v>5</v>
      </c>
    </row>
    <row r="6992" spans="1:27" x14ac:dyDescent="0.2">
      <c r="A6992" t="s">
        <v>17272</v>
      </c>
      <c r="B6992" s="14" t="s">
        <v>17602</v>
      </c>
      <c r="C6992" t="s">
        <v>17603</v>
      </c>
      <c r="D6992" t="s">
        <v>5053</v>
      </c>
      <c r="E6992" t="s">
        <v>17371</v>
      </c>
      <c r="F6992" t="s">
        <v>47</v>
      </c>
      <c r="G6992">
        <v>29.3</v>
      </c>
      <c r="H6992">
        <v>1</v>
      </c>
      <c r="I6992">
        <v>3</v>
      </c>
      <c r="J6992" s="2">
        <v>3.6481599999999998</v>
      </c>
      <c r="K6992" s="2">
        <v>1.27153</v>
      </c>
      <c r="L6992" s="2">
        <v>4.8191963812321399</v>
      </c>
      <c r="M6992" s="2">
        <v>0.67623</v>
      </c>
      <c r="N6992" s="2">
        <v>0.93812771837805098</v>
      </c>
      <c r="O6992" s="2">
        <v>0.58882000000000001</v>
      </c>
      <c r="P6992" s="2">
        <v>1.2650399999999999</v>
      </c>
      <c r="Q6992" s="2">
        <v>2.3831099999999998</v>
      </c>
      <c r="R6992" s="2">
        <v>3.3257599999999998</v>
      </c>
      <c r="S6992" s="16">
        <v>-0.30989324009458802</v>
      </c>
      <c r="T6992" s="2">
        <v>0.64273000000000002</v>
      </c>
      <c r="U6992" s="16">
        <v>-0.31488006653163397</v>
      </c>
      <c r="V6992" s="2">
        <v>1.9099999999999999E-2</v>
      </c>
      <c r="W6992">
        <v>62.7</v>
      </c>
      <c r="X6992">
        <v>62.5</v>
      </c>
      <c r="Y6992">
        <v>1</v>
      </c>
      <c r="Z6992">
        <v>52</v>
      </c>
      <c r="AA6992">
        <v>5</v>
      </c>
    </row>
    <row r="6993" spans="1:27" x14ac:dyDescent="0.2">
      <c r="A6993" t="s">
        <v>17272</v>
      </c>
      <c r="B6993" s="14" t="s">
        <v>17604</v>
      </c>
      <c r="C6993" t="s">
        <v>17605</v>
      </c>
      <c r="D6993" t="s">
        <v>17606</v>
      </c>
      <c r="E6993" t="s">
        <v>17307</v>
      </c>
      <c r="F6993" t="s">
        <v>42</v>
      </c>
      <c r="G6993">
        <v>75.2</v>
      </c>
      <c r="H6993">
        <v>5</v>
      </c>
      <c r="I6993">
        <v>5</v>
      </c>
      <c r="J6993" s="2">
        <v>4.5503200000000001</v>
      </c>
      <c r="K6993" s="2">
        <v>1.3374299999999999</v>
      </c>
      <c r="L6993" s="2">
        <v>4.9147580547292202</v>
      </c>
      <c r="M6993" s="2">
        <v>1.7160899999999999</v>
      </c>
      <c r="N6993" s="2">
        <v>0.97631401542791396</v>
      </c>
      <c r="O6993" s="2">
        <v>0.49014000000000002</v>
      </c>
      <c r="P6993" s="2">
        <v>2.2062300000000001</v>
      </c>
      <c r="Q6993" s="2">
        <v>2.34409</v>
      </c>
      <c r="R6993" s="2">
        <v>3.98881</v>
      </c>
      <c r="S6993" s="16">
        <v>-0.18840155393574801</v>
      </c>
      <c r="T6993" s="2">
        <v>1.26258</v>
      </c>
      <c r="U6993" s="16">
        <v>0.29321097520721101</v>
      </c>
      <c r="V6993" s="2">
        <v>0.10917</v>
      </c>
      <c r="W6993">
        <v>41.2</v>
      </c>
      <c r="X6993">
        <v>21.9</v>
      </c>
      <c r="Y6993">
        <v>0</v>
      </c>
      <c r="Z6993">
        <v>77</v>
      </c>
      <c r="AA6993">
        <v>5</v>
      </c>
    </row>
    <row r="6994" spans="1:27" x14ac:dyDescent="0.2">
      <c r="A6994" t="s">
        <v>17272</v>
      </c>
      <c r="B6994" s="14" t="s">
        <v>17607</v>
      </c>
      <c r="C6994" t="s">
        <v>17608</v>
      </c>
      <c r="D6994" t="s">
        <v>17609</v>
      </c>
      <c r="E6994" t="s">
        <v>17610</v>
      </c>
      <c r="F6994" t="s">
        <v>42</v>
      </c>
      <c r="G6994">
        <v>47.7</v>
      </c>
      <c r="H6994">
        <v>5</v>
      </c>
      <c r="I6994">
        <v>4</v>
      </c>
      <c r="J6994" s="2">
        <v>3.5956700000000001</v>
      </c>
      <c r="K6994" s="2">
        <v>1.1518600000000001</v>
      </c>
      <c r="L6994" s="2">
        <v>4.6382287612113799</v>
      </c>
      <c r="M6994" s="2">
        <v>1.11625</v>
      </c>
      <c r="N6994" s="2">
        <v>0.86851783100541302</v>
      </c>
      <c r="O6994" s="2">
        <v>0.44867000000000001</v>
      </c>
      <c r="P6994" s="2">
        <v>1.5649200000000001</v>
      </c>
      <c r="Q6994" s="2">
        <v>2.0307400000000002</v>
      </c>
      <c r="R6994" s="2">
        <v>2.9259900000000001</v>
      </c>
      <c r="S6994" s="16">
        <v>-0.36915789396385701</v>
      </c>
      <c r="T6994" s="2">
        <v>0.76258999999999999</v>
      </c>
      <c r="U6994" s="16">
        <v>-0.12196391049656299</v>
      </c>
      <c r="V6994" s="2">
        <v>4.4810000000000003E-2</v>
      </c>
      <c r="W6994">
        <v>50.9</v>
      </c>
      <c r="X6994">
        <v>50</v>
      </c>
      <c r="Y6994">
        <v>0</v>
      </c>
      <c r="Z6994">
        <v>51</v>
      </c>
      <c r="AA6994">
        <v>5</v>
      </c>
    </row>
    <row r="6995" spans="1:27" x14ac:dyDescent="0.2">
      <c r="A6995" t="s">
        <v>17272</v>
      </c>
      <c r="B6995" s="14" t="s">
        <v>17611</v>
      </c>
      <c r="C6995" t="s">
        <v>17612</v>
      </c>
      <c r="D6995" t="s">
        <v>17613</v>
      </c>
      <c r="E6995" t="s">
        <v>17614</v>
      </c>
      <c r="F6995" t="s">
        <v>42</v>
      </c>
      <c r="G6995">
        <v>68.099999999999994</v>
      </c>
      <c r="H6995">
        <v>4</v>
      </c>
      <c r="I6995">
        <v>5</v>
      </c>
      <c r="J6995" s="2">
        <v>3.96163</v>
      </c>
      <c r="K6995" s="2">
        <v>1.3559399999999999</v>
      </c>
      <c r="L6995" s="2">
        <v>4.9411426975614301</v>
      </c>
      <c r="M6995" s="2">
        <v>1.6434500000000001</v>
      </c>
      <c r="N6995" s="2">
        <v>0.98702297788203397</v>
      </c>
      <c r="O6995" s="2">
        <v>0.40777999999999998</v>
      </c>
      <c r="P6995" s="2">
        <v>2.0512299999999999</v>
      </c>
      <c r="Q6995" s="2">
        <v>1.9104000000000001</v>
      </c>
      <c r="R6995" s="2">
        <v>3.3899499999999998</v>
      </c>
      <c r="S6995" s="16">
        <v>-0.31393400120319997</v>
      </c>
      <c r="T6995" s="2">
        <v>1.1835899999999999</v>
      </c>
      <c r="U6995" s="16">
        <v>0.199151414427819</v>
      </c>
      <c r="V6995" s="2">
        <v>5.3809999999999997E-2</v>
      </c>
      <c r="W6995">
        <v>26.9</v>
      </c>
      <c r="X6995">
        <v>25</v>
      </c>
      <c r="Y6995">
        <v>0</v>
      </c>
      <c r="Z6995">
        <v>79</v>
      </c>
      <c r="AA6995">
        <v>5</v>
      </c>
    </row>
    <row r="6996" spans="1:27" x14ac:dyDescent="0.2">
      <c r="A6996" t="s">
        <v>17272</v>
      </c>
      <c r="B6996" s="14" t="s">
        <v>17615</v>
      </c>
      <c r="C6996" t="s">
        <v>17616</v>
      </c>
      <c r="D6996" t="s">
        <v>17617</v>
      </c>
      <c r="E6996" t="s">
        <v>17618</v>
      </c>
      <c r="F6996" t="s">
        <v>42</v>
      </c>
      <c r="G6996">
        <v>26.3</v>
      </c>
      <c r="H6996">
        <v>2</v>
      </c>
      <c r="I6996">
        <v>3</v>
      </c>
      <c r="J6996" s="2">
        <v>4.34056</v>
      </c>
      <c r="K6996" s="2">
        <v>1.87995</v>
      </c>
      <c r="L6996" s="2">
        <v>5.6265324227714997</v>
      </c>
      <c r="M6996" s="2">
        <v>1.2055800000000001</v>
      </c>
      <c r="N6996" s="2">
        <v>1.28778813176295</v>
      </c>
      <c r="O6996" s="2">
        <v>0.18445</v>
      </c>
      <c r="P6996" s="2">
        <v>1.3900300000000001</v>
      </c>
      <c r="Q6996" s="2">
        <v>2.9505300000000001</v>
      </c>
      <c r="R6996" s="2">
        <v>3.62019</v>
      </c>
      <c r="S6996" s="16">
        <v>-0.356585952415648</v>
      </c>
      <c r="T6996" s="2">
        <v>0.87048000000000003</v>
      </c>
      <c r="U6996" s="16">
        <v>-0.324050301031792</v>
      </c>
      <c r="V6996" s="2">
        <v>1.0160000000000001E-2</v>
      </c>
      <c r="W6996">
        <v>41.9</v>
      </c>
      <c r="X6996">
        <v>28.6</v>
      </c>
      <c r="Y6996">
        <v>0</v>
      </c>
      <c r="Z6996">
        <v>30</v>
      </c>
      <c r="AA6996">
        <v>5</v>
      </c>
    </row>
    <row r="6997" spans="1:27" x14ac:dyDescent="0.2">
      <c r="A6997" t="s">
        <v>17272</v>
      </c>
      <c r="B6997" s="14" t="s">
        <v>17619</v>
      </c>
      <c r="C6997" t="s">
        <v>17620</v>
      </c>
      <c r="D6997" t="s">
        <v>17621</v>
      </c>
      <c r="E6997" t="s">
        <v>17622</v>
      </c>
      <c r="F6997" t="s">
        <v>42</v>
      </c>
      <c r="G6997">
        <v>41.2</v>
      </c>
      <c r="H6997">
        <v>4</v>
      </c>
      <c r="I6997">
        <v>5</v>
      </c>
      <c r="J6997" s="2">
        <v>4.4098699999999997</v>
      </c>
      <c r="K6997" s="2">
        <v>1.15161</v>
      </c>
      <c r="L6997" s="2">
        <v>4.6378392751363702</v>
      </c>
      <c r="M6997" s="2">
        <v>1.0208200000000001</v>
      </c>
      <c r="N6997" s="2">
        <v>0.86837201180947698</v>
      </c>
      <c r="O6997" s="2">
        <v>0.63173999999999997</v>
      </c>
      <c r="P6997" s="2">
        <v>1.6525700000000001</v>
      </c>
      <c r="Q6997" s="2">
        <v>2.7572999999999999</v>
      </c>
      <c r="R6997" s="2">
        <v>3.97268</v>
      </c>
      <c r="S6997" s="16">
        <v>-0.14342007897994999</v>
      </c>
      <c r="T6997" s="2">
        <v>0.52080000000000004</v>
      </c>
      <c r="U6997" s="16">
        <v>-0.40025704085651098</v>
      </c>
      <c r="V6997" s="2">
        <v>7.2870000000000004E-2</v>
      </c>
      <c r="W6997">
        <v>35.6</v>
      </c>
      <c r="X6997">
        <v>46.2</v>
      </c>
      <c r="Y6997">
        <v>0</v>
      </c>
      <c r="Z6997">
        <v>45</v>
      </c>
      <c r="AA6997">
        <v>5</v>
      </c>
    </row>
    <row r="6998" spans="1:27" x14ac:dyDescent="0.2">
      <c r="A6998" t="s">
        <v>17272</v>
      </c>
      <c r="B6998" s="14" t="s">
        <v>17623</v>
      </c>
      <c r="C6998" t="s">
        <v>17624</v>
      </c>
      <c r="D6998" t="s">
        <v>17625</v>
      </c>
      <c r="E6998" t="s">
        <v>17626</v>
      </c>
      <c r="F6998" t="s">
        <v>42</v>
      </c>
      <c r="G6998">
        <v>51.8</v>
      </c>
      <c r="H6998">
        <v>3</v>
      </c>
      <c r="I6998">
        <v>5</v>
      </c>
      <c r="J6998" s="2">
        <v>4.0016999999999996</v>
      </c>
      <c r="K6998" s="2">
        <v>1.1475599999999999</v>
      </c>
      <c r="L6998" s="2">
        <v>4.6315223144158804</v>
      </c>
      <c r="M6998" s="2">
        <v>1.0286200000000001</v>
      </c>
      <c r="N6998" s="2">
        <v>0.86600949132452498</v>
      </c>
      <c r="O6998" s="2">
        <v>0.48981999999999998</v>
      </c>
      <c r="P6998" s="2">
        <v>1.5184500000000001</v>
      </c>
      <c r="Q6998" s="2">
        <v>2.48325</v>
      </c>
      <c r="R6998" s="2">
        <v>3.2982100000000001</v>
      </c>
      <c r="S6998" s="16">
        <v>-0.28787776974880802</v>
      </c>
      <c r="T6998" s="2">
        <v>0.621</v>
      </c>
      <c r="U6998" s="16">
        <v>-0.28291778990758298</v>
      </c>
      <c r="V6998" s="2">
        <v>0</v>
      </c>
      <c r="W6998">
        <v>28.3</v>
      </c>
      <c r="X6998">
        <v>20</v>
      </c>
      <c r="Y6998">
        <v>2</v>
      </c>
      <c r="Z6998">
        <v>54</v>
      </c>
      <c r="AA6998">
        <v>5</v>
      </c>
    </row>
    <row r="6999" spans="1:27" x14ac:dyDescent="0.2">
      <c r="A6999" t="s">
        <v>17272</v>
      </c>
      <c r="B6999" s="14" t="s">
        <v>17627</v>
      </c>
      <c r="C6999" t="s">
        <v>17628</v>
      </c>
      <c r="D6999" t="s">
        <v>509</v>
      </c>
      <c r="E6999" t="s">
        <v>265</v>
      </c>
      <c r="F6999" t="s">
        <v>42</v>
      </c>
      <c r="G6999">
        <v>40.5</v>
      </c>
      <c r="H6999">
        <v>3</v>
      </c>
      <c r="I6999">
        <v>4</v>
      </c>
      <c r="J6999" s="2">
        <v>3.7328100000000002</v>
      </c>
      <c r="K6999" s="2">
        <v>1.3743700000000001</v>
      </c>
      <c r="L6999" s="2">
        <v>4.9672262785720998</v>
      </c>
      <c r="M6999" s="2">
        <v>0.94189000000000001</v>
      </c>
      <c r="N6999" s="2">
        <v>0.99767868592478903</v>
      </c>
      <c r="O6999" s="2">
        <v>0.59955999999999998</v>
      </c>
      <c r="P6999" s="2">
        <v>1.54145</v>
      </c>
      <c r="Q6999" s="2">
        <v>2.19137</v>
      </c>
      <c r="R6999" s="2">
        <v>3.0984400000000001</v>
      </c>
      <c r="S6999" s="16">
        <v>-0.37622330326157599</v>
      </c>
      <c r="T6999" s="2">
        <v>0.57420000000000004</v>
      </c>
      <c r="U6999" s="16">
        <v>-0.42446400018283398</v>
      </c>
      <c r="V6999" s="2">
        <v>0</v>
      </c>
      <c r="W6999">
        <v>38.5</v>
      </c>
      <c r="X6999">
        <v>0</v>
      </c>
      <c r="Y6999">
        <v>1</v>
      </c>
      <c r="Z6999">
        <v>46</v>
      </c>
      <c r="AA6999">
        <v>5</v>
      </c>
    </row>
    <row r="7000" spans="1:27" x14ac:dyDescent="0.2">
      <c r="A7000" t="s">
        <v>17272</v>
      </c>
      <c r="B7000" s="14" t="s">
        <v>17629</v>
      </c>
      <c r="C7000" t="s">
        <v>17630</v>
      </c>
      <c r="D7000" t="s">
        <v>17631</v>
      </c>
      <c r="E7000" t="s">
        <v>17577</v>
      </c>
      <c r="F7000" t="s">
        <v>42</v>
      </c>
      <c r="G7000">
        <v>46.8</v>
      </c>
      <c r="H7000">
        <v>4</v>
      </c>
      <c r="I7000">
        <v>5</v>
      </c>
      <c r="J7000" s="2">
        <v>3.58148</v>
      </c>
      <c r="K7000" s="2">
        <v>1.1352899999999999</v>
      </c>
      <c r="L7000" s="2">
        <v>4.6122993420181801</v>
      </c>
      <c r="M7000" s="2">
        <v>0.77659999999999996</v>
      </c>
      <c r="N7000" s="2">
        <v>0.85884902915611905</v>
      </c>
      <c r="O7000" s="2">
        <v>0.50616000000000005</v>
      </c>
      <c r="P7000" s="2">
        <v>1.2827599999999999</v>
      </c>
      <c r="Q7000" s="2">
        <v>2.2987199999999999</v>
      </c>
      <c r="R7000" s="2">
        <v>2.9789500000000002</v>
      </c>
      <c r="S7000" s="16">
        <v>-0.35412908419415001</v>
      </c>
      <c r="T7000" s="2">
        <v>0.29947000000000001</v>
      </c>
      <c r="U7000" s="16">
        <v>-0.65131240784628797</v>
      </c>
      <c r="V7000" s="2">
        <v>0</v>
      </c>
      <c r="W7000">
        <v>22.2</v>
      </c>
      <c r="X7000">
        <v>0</v>
      </c>
      <c r="Y7000">
        <v>0</v>
      </c>
      <c r="Z7000">
        <v>48</v>
      </c>
      <c r="AA7000">
        <v>5</v>
      </c>
    </row>
    <row r="7001" spans="1:27" x14ac:dyDescent="0.2">
      <c r="A7001" t="s">
        <v>17272</v>
      </c>
      <c r="B7001" s="14" t="s">
        <v>17632</v>
      </c>
      <c r="C7001" t="s">
        <v>17633</v>
      </c>
      <c r="D7001" t="s">
        <v>17634</v>
      </c>
      <c r="E7001" t="s">
        <v>8400</v>
      </c>
      <c r="F7001" t="s">
        <v>42</v>
      </c>
      <c r="G7001">
        <v>27</v>
      </c>
      <c r="H7001">
        <v>4</v>
      </c>
      <c r="I7001">
        <v>4</v>
      </c>
      <c r="J7001" s="2">
        <v>3.74831</v>
      </c>
      <c r="K7001" s="2">
        <v>1.35134</v>
      </c>
      <c r="L7001" s="2">
        <v>4.9346035504641597</v>
      </c>
      <c r="M7001" s="2">
        <v>1.26901</v>
      </c>
      <c r="N7001" s="2">
        <v>0.98436230955070003</v>
      </c>
      <c r="O7001" s="2">
        <v>0.75163999999999997</v>
      </c>
      <c r="P7001" s="2">
        <v>2.0206499999999998</v>
      </c>
      <c r="Q7001" s="2">
        <v>1.72767</v>
      </c>
      <c r="R7001" s="2">
        <v>3.25685</v>
      </c>
      <c r="S7001" s="16">
        <v>-0.33999763776491099</v>
      </c>
      <c r="T7001" s="2">
        <v>1.0740799999999999</v>
      </c>
      <c r="U7001" s="16">
        <v>9.1142955778396595E-2</v>
      </c>
      <c r="V7001" s="2">
        <v>4.1549999999999997E-2</v>
      </c>
      <c r="W7001">
        <v>51.6</v>
      </c>
      <c r="X7001">
        <v>25</v>
      </c>
      <c r="Y7001">
        <v>1</v>
      </c>
      <c r="Z7001">
        <v>33</v>
      </c>
      <c r="AA7001">
        <v>5</v>
      </c>
    </row>
    <row r="7002" spans="1:27" x14ac:dyDescent="0.2">
      <c r="A7002" t="s">
        <v>17272</v>
      </c>
      <c r="B7002" s="14" t="s">
        <v>17635</v>
      </c>
      <c r="C7002" t="s">
        <v>17636</v>
      </c>
      <c r="D7002" t="s">
        <v>17637</v>
      </c>
      <c r="E7002" t="s">
        <v>17503</v>
      </c>
      <c r="F7002" t="s">
        <v>42</v>
      </c>
      <c r="G7002">
        <v>58.4</v>
      </c>
      <c r="H7002">
        <v>5</v>
      </c>
      <c r="I7002">
        <v>5</v>
      </c>
      <c r="J7002" s="2">
        <v>3.7199499999999999</v>
      </c>
      <c r="K7002" s="2">
        <v>1.22323</v>
      </c>
      <c r="L7002" s="2">
        <v>4.7474018770062001</v>
      </c>
      <c r="M7002" s="2">
        <v>0.83857000000000004</v>
      </c>
      <c r="N7002" s="2">
        <v>0.91007640453026295</v>
      </c>
      <c r="O7002" s="2">
        <v>0.55401999999999996</v>
      </c>
      <c r="P7002" s="2">
        <v>1.39259</v>
      </c>
      <c r="Q7002" s="2">
        <v>2.3273600000000001</v>
      </c>
      <c r="R7002" s="2">
        <v>3.1472199999999999</v>
      </c>
      <c r="S7002" s="16">
        <v>-0.33706476057074403</v>
      </c>
      <c r="T7002" s="2">
        <v>0.47506999999999999</v>
      </c>
      <c r="U7002" s="16">
        <v>-0.47798888353202801</v>
      </c>
      <c r="V7002" s="2">
        <v>1.299E-2</v>
      </c>
      <c r="W7002">
        <v>31</v>
      </c>
      <c r="X7002">
        <v>11.1</v>
      </c>
      <c r="Y7002">
        <v>0</v>
      </c>
      <c r="Z7002">
        <v>82</v>
      </c>
      <c r="AA7002">
        <v>5</v>
      </c>
    </row>
    <row r="7003" spans="1:27" x14ac:dyDescent="0.2">
      <c r="A7003" t="s">
        <v>17272</v>
      </c>
      <c r="B7003" s="14" t="s">
        <v>17638</v>
      </c>
      <c r="C7003" t="s">
        <v>17639</v>
      </c>
      <c r="D7003" t="s">
        <v>17640</v>
      </c>
      <c r="E7003" t="s">
        <v>729</v>
      </c>
      <c r="F7003" t="s">
        <v>42</v>
      </c>
      <c r="G7003">
        <v>32.4</v>
      </c>
      <c r="H7003">
        <v>2</v>
      </c>
      <c r="I7003">
        <v>4</v>
      </c>
      <c r="J7003" s="2">
        <v>3.8373499999999998</v>
      </c>
      <c r="K7003" s="2">
        <v>1.19245</v>
      </c>
      <c r="L7003" s="2">
        <v>4.7007962078977803</v>
      </c>
      <c r="M7003" s="2">
        <v>1.20662</v>
      </c>
      <c r="N7003" s="2">
        <v>0.892169946449477</v>
      </c>
      <c r="O7003" s="2">
        <v>0.74851999999999996</v>
      </c>
      <c r="P7003" s="2">
        <v>1.9551400000000001</v>
      </c>
      <c r="Q7003" s="2">
        <v>1.8822099999999999</v>
      </c>
      <c r="R7003" s="2">
        <v>3.4669699999999999</v>
      </c>
      <c r="S7003" s="16">
        <v>-0.26247175017390401</v>
      </c>
      <c r="T7003" s="2">
        <v>0.93535000000000001</v>
      </c>
      <c r="U7003" s="16">
        <v>4.8398910681047701E-2</v>
      </c>
      <c r="V7003" s="2">
        <v>3.041E-2</v>
      </c>
      <c r="W7003">
        <v>55</v>
      </c>
      <c r="X7003">
        <v>40</v>
      </c>
      <c r="Y7003">
        <v>1</v>
      </c>
      <c r="Z7003">
        <v>50</v>
      </c>
      <c r="AA7003">
        <v>5</v>
      </c>
    </row>
    <row r="7004" spans="1:27" x14ac:dyDescent="0.2">
      <c r="A7004" t="s">
        <v>17272</v>
      </c>
      <c r="B7004" s="14" t="s">
        <v>17641</v>
      </c>
      <c r="C7004" t="s">
        <v>17642</v>
      </c>
      <c r="D7004" t="s">
        <v>17643</v>
      </c>
      <c r="E7004" t="s">
        <v>17577</v>
      </c>
      <c r="F7004" t="s">
        <v>42</v>
      </c>
      <c r="G7004">
        <v>58.7</v>
      </c>
      <c r="H7004">
        <v>3</v>
      </c>
      <c r="I7004">
        <v>4</v>
      </c>
      <c r="J7004" s="2">
        <v>3.6961400000000002</v>
      </c>
      <c r="K7004" s="2">
        <v>1.2411700000000001</v>
      </c>
      <c r="L7004" s="2">
        <v>4.77425289443583</v>
      </c>
      <c r="M7004" s="2">
        <v>0.72916999999999998</v>
      </c>
      <c r="N7004" s="2">
        <v>0.92050205571017596</v>
      </c>
      <c r="O7004" s="2">
        <v>0.36614999999999998</v>
      </c>
      <c r="P7004" s="2">
        <v>1.0953200000000001</v>
      </c>
      <c r="Q7004" s="2">
        <v>2.6008200000000001</v>
      </c>
      <c r="R7004" s="2">
        <v>3.1103399999999999</v>
      </c>
      <c r="S7004" s="16">
        <v>-0.34851796317179601</v>
      </c>
      <c r="T7004" s="2">
        <v>0.38424000000000003</v>
      </c>
      <c r="U7004" s="16">
        <v>-0.58257561988435203</v>
      </c>
      <c r="V7004" s="2">
        <v>0</v>
      </c>
      <c r="W7004">
        <v>40.700000000000003</v>
      </c>
      <c r="X7004">
        <v>25</v>
      </c>
      <c r="Y7004">
        <v>0</v>
      </c>
      <c r="Z7004">
        <v>63</v>
      </c>
      <c r="AA7004">
        <v>5</v>
      </c>
    </row>
    <row r="7005" spans="1:27" x14ac:dyDescent="0.2">
      <c r="A7005" t="s">
        <v>17272</v>
      </c>
      <c r="B7005" s="14" t="s">
        <v>17644</v>
      </c>
      <c r="C7005" t="s">
        <v>17645</v>
      </c>
      <c r="D7005" t="s">
        <v>17613</v>
      </c>
      <c r="E7005" t="s">
        <v>17614</v>
      </c>
      <c r="F7005" t="s">
        <v>42</v>
      </c>
      <c r="G7005">
        <v>38.5</v>
      </c>
      <c r="H7005">
        <v>4</v>
      </c>
      <c r="I7005">
        <v>4</v>
      </c>
      <c r="J7005" s="2">
        <v>3.8438599999999998</v>
      </c>
      <c r="K7005" s="2">
        <v>1.4343900000000001</v>
      </c>
      <c r="L7005" s="2">
        <v>5.0509465988235602</v>
      </c>
      <c r="M7005" s="2">
        <v>1.2033799999999999</v>
      </c>
      <c r="N7005" s="2">
        <v>1.03233441680438</v>
      </c>
      <c r="O7005" s="2">
        <v>0.15548999999999999</v>
      </c>
      <c r="P7005" s="2">
        <v>1.35887</v>
      </c>
      <c r="Q7005" s="2">
        <v>2.4849899999999998</v>
      </c>
      <c r="R7005" s="2">
        <v>3.47641</v>
      </c>
      <c r="S7005" s="16">
        <v>-0.31173099299649998</v>
      </c>
      <c r="T7005" s="2">
        <v>0.71297999999999995</v>
      </c>
      <c r="U7005" s="16">
        <v>-0.30935170968429998</v>
      </c>
      <c r="V7005" s="2">
        <v>3.2190000000000003E-2</v>
      </c>
      <c r="W7005">
        <v>42</v>
      </c>
      <c r="X7005">
        <v>23.1</v>
      </c>
      <c r="Y7005">
        <v>0</v>
      </c>
      <c r="Z7005">
        <v>40</v>
      </c>
      <c r="AA7005">
        <v>5</v>
      </c>
    </row>
    <row r="7006" spans="1:27" x14ac:dyDescent="0.2">
      <c r="A7006" t="s">
        <v>17272</v>
      </c>
      <c r="B7006" s="14" t="s">
        <v>17646</v>
      </c>
      <c r="C7006" t="s">
        <v>17647</v>
      </c>
      <c r="D7006" t="s">
        <v>17648</v>
      </c>
      <c r="E7006" t="s">
        <v>769</v>
      </c>
      <c r="F7006" t="s">
        <v>426</v>
      </c>
      <c r="G7006">
        <v>115.2</v>
      </c>
      <c r="H7006">
        <v>4</v>
      </c>
      <c r="I7006">
        <v>5</v>
      </c>
      <c r="J7006" s="2">
        <v>5.1451599999999997</v>
      </c>
      <c r="K7006" s="2">
        <v>1.2501199999999999</v>
      </c>
      <c r="L7006" s="2">
        <v>4.7875657602244797</v>
      </c>
      <c r="M7006" s="2">
        <v>0.95372000000000001</v>
      </c>
      <c r="N7006" s="2">
        <v>0.92570031185359702</v>
      </c>
      <c r="O7006" s="2">
        <v>0.84021999999999997</v>
      </c>
      <c r="P7006" s="2">
        <v>1.7939400000000001</v>
      </c>
      <c r="Q7006" s="2">
        <v>3.3512200000000001</v>
      </c>
      <c r="R7006" s="2">
        <v>4.4376600000000002</v>
      </c>
      <c r="S7006" s="16">
        <v>-7.3086361159051497E-2</v>
      </c>
      <c r="T7006" s="2">
        <v>0.39810000000000001</v>
      </c>
      <c r="U7006" s="16">
        <v>-0.56994721196230802</v>
      </c>
      <c r="V7006" s="2">
        <v>4.394E-2</v>
      </c>
      <c r="W7006">
        <v>43.2</v>
      </c>
      <c r="X7006">
        <v>21.7</v>
      </c>
      <c r="Y7006">
        <v>0</v>
      </c>
      <c r="Z7006">
        <v>146</v>
      </c>
      <c r="AA7006">
        <v>5</v>
      </c>
    </row>
    <row r="7007" spans="1:27" x14ac:dyDescent="0.2">
      <c r="A7007" t="s">
        <v>17272</v>
      </c>
      <c r="B7007" s="14" t="s">
        <v>17649</v>
      </c>
      <c r="C7007" t="s">
        <v>17647</v>
      </c>
      <c r="D7007" t="s">
        <v>17650</v>
      </c>
      <c r="E7007" t="s">
        <v>2770</v>
      </c>
      <c r="F7007" t="s">
        <v>93</v>
      </c>
      <c r="G7007">
        <v>49.3</v>
      </c>
      <c r="H7007">
        <v>5</v>
      </c>
      <c r="I7007">
        <v>4</v>
      </c>
      <c r="J7007" s="2">
        <v>4.2670700000000004</v>
      </c>
      <c r="K7007" s="2">
        <v>1.13114</v>
      </c>
      <c r="L7007" s="2">
        <v>4.6057682964359401</v>
      </c>
      <c r="M7007" s="2">
        <v>0.59708000000000006</v>
      </c>
      <c r="N7007" s="2">
        <v>0.85642619371217898</v>
      </c>
      <c r="O7007" s="2">
        <v>0.86553000000000002</v>
      </c>
      <c r="P7007" s="2">
        <v>1.46261</v>
      </c>
      <c r="Q7007" s="2">
        <v>2.8044600000000002</v>
      </c>
      <c r="R7007" s="2">
        <v>3.4535499999999999</v>
      </c>
      <c r="S7007" s="16">
        <v>-0.25016853264797501</v>
      </c>
      <c r="T7007" s="2">
        <v>0.27146999999999999</v>
      </c>
      <c r="U7007" s="16">
        <v>-0.68301997067218001</v>
      </c>
      <c r="V7007" s="2">
        <v>1.7989999999999999E-2</v>
      </c>
      <c r="W7007">
        <v>53.3</v>
      </c>
      <c r="X7007">
        <v>37.5</v>
      </c>
      <c r="Y7007">
        <v>0</v>
      </c>
      <c r="Z7007">
        <v>65</v>
      </c>
      <c r="AA7007">
        <v>5</v>
      </c>
    </row>
    <row r="7008" spans="1:27" x14ac:dyDescent="0.2">
      <c r="A7008" t="s">
        <v>17272</v>
      </c>
      <c r="B7008" s="14" t="s">
        <v>17651</v>
      </c>
      <c r="C7008" t="s">
        <v>17652</v>
      </c>
      <c r="D7008" t="s">
        <v>14815</v>
      </c>
      <c r="E7008" t="s">
        <v>17653</v>
      </c>
      <c r="F7008" t="s">
        <v>42</v>
      </c>
      <c r="G7008">
        <v>106.2</v>
      </c>
      <c r="H7008">
        <v>5</v>
      </c>
      <c r="I7008">
        <v>5</v>
      </c>
      <c r="J7008" s="2">
        <v>4.1046100000000001</v>
      </c>
      <c r="K7008" s="2">
        <v>1.2738499999999999</v>
      </c>
      <c r="L7008" s="2">
        <v>4.8226059847160903</v>
      </c>
      <c r="M7008" s="2">
        <v>0.68147000000000002</v>
      </c>
      <c r="N7008" s="2">
        <v>0.93947371421424797</v>
      </c>
      <c r="O7008" s="2">
        <v>0.72885999999999995</v>
      </c>
      <c r="P7008" s="2">
        <v>1.4103300000000001</v>
      </c>
      <c r="Q7008" s="2">
        <v>2.69428</v>
      </c>
      <c r="R7008" s="2">
        <v>3.7575500000000002</v>
      </c>
      <c r="S7008" s="16">
        <v>-0.220846568865773</v>
      </c>
      <c r="T7008" s="2">
        <v>0.33276</v>
      </c>
      <c r="U7008" s="16">
        <v>-0.64580169198420601</v>
      </c>
      <c r="V7008" s="2">
        <v>0.11798</v>
      </c>
      <c r="W7008">
        <v>28</v>
      </c>
      <c r="X7008">
        <v>17.600000000000001</v>
      </c>
      <c r="Y7008">
        <v>0</v>
      </c>
      <c r="Z7008">
        <v>110</v>
      </c>
      <c r="AA7008">
        <v>5</v>
      </c>
    </row>
    <row r="7009" spans="1:27" x14ac:dyDescent="0.2">
      <c r="A7009" t="s">
        <v>17272</v>
      </c>
      <c r="B7009" s="14" t="s">
        <v>17654</v>
      </c>
      <c r="C7009" t="s">
        <v>17655</v>
      </c>
      <c r="D7009" t="s">
        <v>12910</v>
      </c>
      <c r="E7009" t="s">
        <v>17307</v>
      </c>
      <c r="F7009" t="s">
        <v>47</v>
      </c>
      <c r="G7009">
        <v>19</v>
      </c>
      <c r="H7009">
        <v>2</v>
      </c>
      <c r="I7009">
        <v>3</v>
      </c>
      <c r="J7009" s="2">
        <v>2.3193999999999999</v>
      </c>
      <c r="K7009" s="2">
        <v>0.84523999999999999</v>
      </c>
      <c r="L7009" s="2">
        <v>4.1064057392410804</v>
      </c>
      <c r="M7009" s="2">
        <v>0.88038000000000005</v>
      </c>
      <c r="N7009" s="2">
        <v>0.68794419326794198</v>
      </c>
      <c r="O7009" s="2">
        <v>0.85023000000000004</v>
      </c>
      <c r="P7009" s="2">
        <v>1.73061</v>
      </c>
      <c r="Q7009" s="2">
        <v>0.58879000000000004</v>
      </c>
      <c r="R7009" s="2">
        <v>2.0606900000000001</v>
      </c>
      <c r="S7009" s="16">
        <v>-0.49817671928813201</v>
      </c>
      <c r="T7009" s="2">
        <v>0.82689999999999997</v>
      </c>
      <c r="U7009" s="16">
        <v>0.20198703338417101</v>
      </c>
      <c r="V7009" s="2">
        <v>0</v>
      </c>
      <c r="W7009">
        <v>80</v>
      </c>
      <c r="Z7009">
        <v>20</v>
      </c>
      <c r="AA7009">
        <v>5</v>
      </c>
    </row>
    <row r="7010" spans="1:27" x14ac:dyDescent="0.2">
      <c r="A7010" t="s">
        <v>17272</v>
      </c>
      <c r="B7010" s="14" t="s">
        <v>17656</v>
      </c>
      <c r="C7010" t="s">
        <v>17657</v>
      </c>
      <c r="D7010" t="s">
        <v>17658</v>
      </c>
      <c r="E7010" t="s">
        <v>17344</v>
      </c>
      <c r="F7010" t="s">
        <v>215</v>
      </c>
      <c r="G7010">
        <v>67.400000000000006</v>
      </c>
      <c r="H7010">
        <v>3</v>
      </c>
      <c r="I7010">
        <v>4</v>
      </c>
      <c r="J7010" s="2">
        <v>4.2702099999999996</v>
      </c>
      <c r="K7010" s="2">
        <v>1.22807</v>
      </c>
      <c r="L7010" s="2">
        <v>4.7546680900237002</v>
      </c>
      <c r="M7010" s="2">
        <v>0.66247999999999996</v>
      </c>
      <c r="N7010" s="2">
        <v>0.91288990786975099</v>
      </c>
      <c r="O7010" s="2">
        <v>1.24379</v>
      </c>
      <c r="P7010" s="2">
        <v>1.9062699999999999</v>
      </c>
      <c r="Q7010" s="2">
        <v>2.3639399999999999</v>
      </c>
      <c r="R7010" s="2">
        <v>4.1022100000000004</v>
      </c>
      <c r="S7010" s="16">
        <v>-0.13722473949184699</v>
      </c>
      <c r="T7010" s="2">
        <v>0.52039000000000002</v>
      </c>
      <c r="U7010" s="16">
        <v>-0.42995316794076299</v>
      </c>
      <c r="V7010" s="2">
        <v>6.3109999999999999E-2</v>
      </c>
      <c r="W7010">
        <v>37.1</v>
      </c>
      <c r="X7010">
        <v>42.9</v>
      </c>
      <c r="Y7010">
        <v>0</v>
      </c>
      <c r="Z7010">
        <v>114</v>
      </c>
      <c r="AA7010">
        <v>5</v>
      </c>
    </row>
    <row r="7011" spans="1:27" x14ac:dyDescent="0.2">
      <c r="A7011" t="s">
        <v>17272</v>
      </c>
      <c r="B7011" s="14" t="s">
        <v>17659</v>
      </c>
      <c r="C7011" t="s">
        <v>17660</v>
      </c>
      <c r="D7011" t="s">
        <v>17661</v>
      </c>
      <c r="E7011" t="s">
        <v>2770</v>
      </c>
      <c r="F7011" t="s">
        <v>47</v>
      </c>
      <c r="G7011">
        <v>28.4</v>
      </c>
      <c r="H7011">
        <v>2</v>
      </c>
      <c r="I7011">
        <v>1</v>
      </c>
      <c r="J7011" s="2">
        <v>3.5325799999999998</v>
      </c>
      <c r="K7011" s="2">
        <v>1.2365200000000001</v>
      </c>
      <c r="L7011" s="2">
        <v>4.7673146210363404</v>
      </c>
      <c r="M7011" s="2">
        <v>0.39743000000000001</v>
      </c>
      <c r="N7011" s="2">
        <v>0.91780051716560096</v>
      </c>
      <c r="O7011" s="2">
        <v>0.52556000000000003</v>
      </c>
      <c r="P7011" s="2">
        <v>0.92298999999999998</v>
      </c>
      <c r="Q7011" s="2">
        <v>2.6095899999999999</v>
      </c>
      <c r="R7011" s="2">
        <v>3.1726899999999998</v>
      </c>
      <c r="S7011" s="16">
        <v>-0.33449116490023001</v>
      </c>
      <c r="T7011" s="2">
        <v>0.14796999999999999</v>
      </c>
      <c r="U7011" s="16">
        <v>-0.83877760228664</v>
      </c>
      <c r="V7011" s="2">
        <v>8.8160000000000002E-2</v>
      </c>
      <c r="W7011">
        <v>61.1</v>
      </c>
      <c r="X7011">
        <v>85.7</v>
      </c>
      <c r="Z7011">
        <v>41</v>
      </c>
      <c r="AA7011">
        <v>5</v>
      </c>
    </row>
    <row r="7012" spans="1:27" x14ac:dyDescent="0.2">
      <c r="A7012" t="s">
        <v>17272</v>
      </c>
      <c r="B7012" s="14" t="s">
        <v>17662</v>
      </c>
      <c r="C7012" t="s">
        <v>17663</v>
      </c>
      <c r="D7012" t="s">
        <v>17664</v>
      </c>
      <c r="E7012" t="s">
        <v>17011</v>
      </c>
      <c r="F7012" t="s">
        <v>42</v>
      </c>
      <c r="G7012">
        <v>61.7</v>
      </c>
      <c r="H7012">
        <v>1</v>
      </c>
      <c r="I7012">
        <v>4</v>
      </c>
      <c r="J7012" s="2">
        <v>3.6424099999999999</v>
      </c>
      <c r="K7012" s="2">
        <v>1.1757299999999999</v>
      </c>
      <c r="L7012" s="2">
        <v>4.6751813383059</v>
      </c>
      <c r="M7012" s="2">
        <v>0.64229000000000003</v>
      </c>
      <c r="N7012" s="2">
        <v>0.88243254526749504</v>
      </c>
      <c r="O7012" s="2">
        <v>0.74451000000000001</v>
      </c>
      <c r="P7012" s="2">
        <v>1.3868</v>
      </c>
      <c r="Q7012" s="2">
        <v>2.2555999999999998</v>
      </c>
      <c r="R7012" s="2">
        <v>3.1256699999999999</v>
      </c>
      <c r="S7012" s="16">
        <v>-0.33143341962161799</v>
      </c>
      <c r="T7012" s="2">
        <v>0.19237000000000001</v>
      </c>
      <c r="U7012" s="16">
        <v>-0.78200033415394199</v>
      </c>
      <c r="V7012" s="2">
        <v>8.7459999999999996E-2</v>
      </c>
      <c r="W7012">
        <v>25</v>
      </c>
      <c r="X7012">
        <v>18.2</v>
      </c>
      <c r="Y7012">
        <v>0</v>
      </c>
      <c r="Z7012">
        <v>75</v>
      </c>
      <c r="AA7012">
        <v>5</v>
      </c>
    </row>
    <row r="7013" spans="1:27" x14ac:dyDescent="0.2">
      <c r="A7013" t="s">
        <v>17272</v>
      </c>
      <c r="B7013" s="14" t="s">
        <v>17665</v>
      </c>
      <c r="C7013" t="s">
        <v>17666</v>
      </c>
      <c r="D7013" t="s">
        <v>17667</v>
      </c>
      <c r="E7013" t="s">
        <v>17336</v>
      </c>
      <c r="F7013" t="s">
        <v>426</v>
      </c>
      <c r="G7013">
        <v>60.4</v>
      </c>
      <c r="H7013">
        <v>4</v>
      </c>
      <c r="I7013">
        <v>5</v>
      </c>
      <c r="J7013" s="2">
        <v>4.5482899999999997</v>
      </c>
      <c r="K7013" s="2">
        <v>1.42333</v>
      </c>
      <c r="L7013" s="2">
        <v>5.0356549797171999</v>
      </c>
      <c r="M7013" s="2">
        <v>1.25091</v>
      </c>
      <c r="N7013" s="2">
        <v>1.02595349035929</v>
      </c>
      <c r="O7013" s="2">
        <v>0.87024000000000001</v>
      </c>
      <c r="P7013" s="2">
        <v>2.1211500000000001</v>
      </c>
      <c r="Q7013" s="2">
        <v>2.42713</v>
      </c>
      <c r="R7013" s="2">
        <v>4.1079400000000001</v>
      </c>
      <c r="S7013" s="16">
        <v>-0.18422925785302799</v>
      </c>
      <c r="T7013" s="2">
        <v>0.94923000000000002</v>
      </c>
      <c r="U7013" s="16">
        <v>-7.4782620343167794E-2</v>
      </c>
      <c r="V7013" s="2">
        <v>8.9829999999999993E-2</v>
      </c>
      <c r="W7013">
        <v>23.2</v>
      </c>
      <c r="X7013">
        <v>33.299999999999997</v>
      </c>
      <c r="Y7013">
        <v>0</v>
      </c>
      <c r="Z7013">
        <v>64</v>
      </c>
      <c r="AA7013">
        <v>5</v>
      </c>
    </row>
    <row r="7014" spans="1:27" x14ac:dyDescent="0.2">
      <c r="A7014" t="s">
        <v>17272</v>
      </c>
      <c r="B7014" s="14" t="s">
        <v>17668</v>
      </c>
      <c r="C7014" t="s">
        <v>17669</v>
      </c>
      <c r="D7014" t="s">
        <v>12611</v>
      </c>
      <c r="E7014" t="s">
        <v>17551</v>
      </c>
      <c r="F7014" t="s">
        <v>42</v>
      </c>
      <c r="G7014">
        <v>114.5</v>
      </c>
      <c r="H7014">
        <v>5</v>
      </c>
      <c r="I7014">
        <v>5</v>
      </c>
      <c r="J7014" s="2">
        <v>4.1512399999999996</v>
      </c>
      <c r="K7014" s="2">
        <v>1.1182300000000001</v>
      </c>
      <c r="L7014" s="2">
        <v>4.5853538963470903</v>
      </c>
      <c r="M7014" s="2">
        <v>0.80149000000000004</v>
      </c>
      <c r="N7014" s="2">
        <v>0.84888583542093299</v>
      </c>
      <c r="O7014" s="2">
        <v>0.46879999999999999</v>
      </c>
      <c r="P7014" s="2">
        <v>1.2702899999999999</v>
      </c>
      <c r="Q7014" s="2">
        <v>2.8809499999999999</v>
      </c>
      <c r="R7014" s="2">
        <v>3.7472300000000001</v>
      </c>
      <c r="S7014" s="16">
        <v>-0.182782815741829</v>
      </c>
      <c r="T7014" s="2">
        <v>0.50327999999999995</v>
      </c>
      <c r="U7014" s="16">
        <v>-0.40712875748428401</v>
      </c>
      <c r="V7014" s="2">
        <v>3.5349999999999999E-2</v>
      </c>
      <c r="W7014">
        <v>29.2</v>
      </c>
      <c r="X7014">
        <v>24</v>
      </c>
      <c r="Y7014">
        <v>0</v>
      </c>
      <c r="Z7014">
        <v>120</v>
      </c>
      <c r="AA7014">
        <v>5</v>
      </c>
    </row>
    <row r="7015" spans="1:27" x14ac:dyDescent="0.2">
      <c r="A7015" t="s">
        <v>17272</v>
      </c>
      <c r="B7015" s="14" t="s">
        <v>17670</v>
      </c>
      <c r="C7015" t="s">
        <v>17671</v>
      </c>
      <c r="D7015" t="s">
        <v>17302</v>
      </c>
      <c r="E7015" t="s">
        <v>17011</v>
      </c>
      <c r="F7015" t="s">
        <v>32</v>
      </c>
      <c r="G7015">
        <v>104.9</v>
      </c>
      <c r="H7015">
        <v>1</v>
      </c>
      <c r="I7015">
        <v>4</v>
      </c>
      <c r="J7015" s="2">
        <v>3.44631</v>
      </c>
      <c r="K7015" s="2">
        <v>1.1691</v>
      </c>
      <c r="L7015" s="2">
        <v>4.6649637148603498</v>
      </c>
      <c r="M7015" s="2">
        <v>0.85363999999999995</v>
      </c>
      <c r="N7015" s="2">
        <v>0.87856926162461801</v>
      </c>
      <c r="O7015" s="2">
        <v>0.51941000000000004</v>
      </c>
      <c r="P7015" s="2">
        <v>1.3730500000000001</v>
      </c>
      <c r="Q7015" s="2">
        <v>2.0732599999999999</v>
      </c>
      <c r="R7015" s="2">
        <v>2.97445</v>
      </c>
      <c r="S7015" s="16">
        <v>-0.36238517986221003</v>
      </c>
      <c r="T7015" s="2">
        <v>0.60812999999999995</v>
      </c>
      <c r="U7015" s="16">
        <v>-0.30781780496682998</v>
      </c>
      <c r="V7015" s="2">
        <v>3.1620000000000002E-2</v>
      </c>
      <c r="W7015">
        <v>53.1</v>
      </c>
      <c r="X7015">
        <v>66.7</v>
      </c>
      <c r="Y7015">
        <v>1</v>
      </c>
      <c r="Z7015">
        <v>140</v>
      </c>
      <c r="AA7015">
        <v>5</v>
      </c>
    </row>
    <row r="7016" spans="1:27" x14ac:dyDescent="0.2">
      <c r="A7016" t="s">
        <v>17272</v>
      </c>
      <c r="B7016" s="14" t="s">
        <v>17672</v>
      </c>
      <c r="C7016" t="s">
        <v>17673</v>
      </c>
      <c r="D7016" t="s">
        <v>17322</v>
      </c>
      <c r="E7016" t="s">
        <v>17307</v>
      </c>
      <c r="F7016" t="s">
        <v>47</v>
      </c>
      <c r="G7016">
        <v>36.200000000000003</v>
      </c>
      <c r="H7016">
        <v>2</v>
      </c>
      <c r="I7016">
        <v>5</v>
      </c>
      <c r="J7016" s="2">
        <v>4.3263999999999996</v>
      </c>
      <c r="K7016" s="2">
        <v>1.17591</v>
      </c>
      <c r="L7016" s="2">
        <v>4.6754582544668599</v>
      </c>
      <c r="M7016" s="2">
        <v>0.69059999999999999</v>
      </c>
      <c r="N7016" s="2">
        <v>0.88253741398968899</v>
      </c>
      <c r="O7016" s="2">
        <v>1.5347500000000001</v>
      </c>
      <c r="P7016" s="2">
        <v>2.2253500000000002</v>
      </c>
      <c r="Q7016" s="2">
        <v>2.1010599999999999</v>
      </c>
      <c r="R7016" s="2">
        <v>3.7370800000000002</v>
      </c>
      <c r="S7016" s="16">
        <v>-0.20070294790256099</v>
      </c>
      <c r="T7016" s="2">
        <v>0.35916999999999999</v>
      </c>
      <c r="U7016" s="16">
        <v>-0.59302575244226796</v>
      </c>
      <c r="V7016" s="2">
        <v>0.10077</v>
      </c>
      <c r="W7016">
        <v>16.100000000000001</v>
      </c>
      <c r="X7016">
        <v>16.7</v>
      </c>
      <c r="Y7016">
        <v>2</v>
      </c>
      <c r="Z7016">
        <v>118</v>
      </c>
      <c r="AA7016">
        <v>5</v>
      </c>
    </row>
    <row r="7017" spans="1:27" x14ac:dyDescent="0.2">
      <c r="A7017" t="s">
        <v>17272</v>
      </c>
      <c r="B7017" s="14" t="s">
        <v>17674</v>
      </c>
      <c r="C7017" t="s">
        <v>17675</v>
      </c>
      <c r="D7017" t="s">
        <v>17676</v>
      </c>
      <c r="E7017" t="s">
        <v>17361</v>
      </c>
      <c r="F7017" t="s">
        <v>426</v>
      </c>
      <c r="G7017">
        <v>43.3</v>
      </c>
      <c r="H7017">
        <v>4</v>
      </c>
      <c r="I7017">
        <v>4</v>
      </c>
      <c r="J7017" s="2">
        <v>4.2397400000000003</v>
      </c>
      <c r="K7017" s="2">
        <v>1.04599</v>
      </c>
      <c r="L7017" s="2">
        <v>4.4681774404548102</v>
      </c>
      <c r="M7017" s="2">
        <v>0.99363000000000001</v>
      </c>
      <c r="N7017" s="2">
        <v>0.80659442600183495</v>
      </c>
      <c r="O7017" s="2">
        <v>0.57018999999999997</v>
      </c>
      <c r="P7017" s="2">
        <v>1.56382</v>
      </c>
      <c r="Q7017" s="2">
        <v>2.6759200000000001</v>
      </c>
      <c r="R7017" s="2">
        <v>3.2610100000000002</v>
      </c>
      <c r="S7017" s="16">
        <v>-0.27016998687767702</v>
      </c>
      <c r="T7017" s="2">
        <v>0.46781</v>
      </c>
      <c r="U7017" s="16">
        <v>-0.420018307938399</v>
      </c>
      <c r="V7017" s="2">
        <v>0</v>
      </c>
      <c r="W7017">
        <v>97.6</v>
      </c>
      <c r="X7017">
        <v>87.5</v>
      </c>
      <c r="Z7017">
        <v>44</v>
      </c>
      <c r="AA7017">
        <v>5</v>
      </c>
    </row>
    <row r="7018" spans="1:27" x14ac:dyDescent="0.2">
      <c r="A7018" t="s">
        <v>17272</v>
      </c>
      <c r="B7018" s="14" t="s">
        <v>17677</v>
      </c>
      <c r="C7018" t="s">
        <v>17678</v>
      </c>
      <c r="D7018" t="s">
        <v>17679</v>
      </c>
      <c r="E7018" t="s">
        <v>17307</v>
      </c>
      <c r="F7018" t="s">
        <v>42</v>
      </c>
      <c r="G7018">
        <v>60.3</v>
      </c>
      <c r="H7018">
        <v>5</v>
      </c>
      <c r="I7018">
        <v>4</v>
      </c>
      <c r="J7018" s="2">
        <v>4.5596800000000002</v>
      </c>
      <c r="K7018" s="2">
        <v>1.36663</v>
      </c>
      <c r="L7018" s="2">
        <v>4.95629437081476</v>
      </c>
      <c r="M7018" s="2">
        <v>0.89066999999999996</v>
      </c>
      <c r="N7018" s="2">
        <v>0.99320447117506605</v>
      </c>
      <c r="O7018" s="2">
        <v>0.90739000000000003</v>
      </c>
      <c r="P7018" s="2">
        <v>1.79806</v>
      </c>
      <c r="Q7018" s="2">
        <v>2.7616200000000002</v>
      </c>
      <c r="R7018" s="2">
        <v>4.0556799999999997</v>
      </c>
      <c r="S7018" s="16">
        <v>-0.18171123493351099</v>
      </c>
      <c r="T7018" s="2">
        <v>0.60280999999999996</v>
      </c>
      <c r="U7018" s="16">
        <v>-0.39306555951483801</v>
      </c>
      <c r="V7018" s="2">
        <v>2.104E-2</v>
      </c>
      <c r="W7018">
        <v>40.299999999999997</v>
      </c>
      <c r="X7018">
        <v>50</v>
      </c>
      <c r="Y7018">
        <v>0</v>
      </c>
      <c r="Z7018">
        <v>64</v>
      </c>
      <c r="AA7018">
        <v>5</v>
      </c>
    </row>
    <row r="7019" spans="1:27" x14ac:dyDescent="0.2">
      <c r="A7019" t="s">
        <v>17272</v>
      </c>
      <c r="B7019" s="14" t="s">
        <v>17680</v>
      </c>
      <c r="C7019" t="s">
        <v>17681</v>
      </c>
      <c r="D7019" t="s">
        <v>17682</v>
      </c>
      <c r="E7019" t="s">
        <v>17618</v>
      </c>
      <c r="F7019" t="s">
        <v>47</v>
      </c>
      <c r="G7019">
        <v>59.8</v>
      </c>
      <c r="H7019">
        <v>1</v>
      </c>
      <c r="I7019">
        <v>4</v>
      </c>
      <c r="J7019" s="2">
        <v>4.0202299999999997</v>
      </c>
      <c r="K7019" s="2">
        <v>1.22499</v>
      </c>
      <c r="L7019" s="2">
        <v>4.7500460495336796</v>
      </c>
      <c r="M7019" s="2">
        <v>0.55042000000000002</v>
      </c>
      <c r="N7019" s="2">
        <v>0.91109956445280404</v>
      </c>
      <c r="O7019" s="2">
        <v>0.86956999999999995</v>
      </c>
      <c r="P7019" s="2">
        <v>1.4199900000000001</v>
      </c>
      <c r="Q7019" s="2">
        <v>2.6002399999999999</v>
      </c>
      <c r="R7019" s="2">
        <v>3.552</v>
      </c>
      <c r="S7019" s="16">
        <v>-0.25221777579425603</v>
      </c>
      <c r="T7019" s="2">
        <v>0.33612999999999998</v>
      </c>
      <c r="U7019" s="16">
        <v>-0.63107215378609505</v>
      </c>
      <c r="V7019" s="2">
        <v>2.6679999999999999E-2</v>
      </c>
      <c r="W7019">
        <v>40</v>
      </c>
      <c r="X7019">
        <v>33.299999999999997</v>
      </c>
      <c r="Y7019">
        <v>1</v>
      </c>
      <c r="Z7019">
        <v>65</v>
      </c>
      <c r="AA7019">
        <v>5</v>
      </c>
    </row>
    <row r="7020" spans="1:27" x14ac:dyDescent="0.2">
      <c r="A7020" t="s">
        <v>17272</v>
      </c>
      <c r="B7020" s="14" t="s">
        <v>17683</v>
      </c>
      <c r="C7020" t="s">
        <v>17684</v>
      </c>
      <c r="D7020" t="s">
        <v>12999</v>
      </c>
      <c r="E7020" t="s">
        <v>17336</v>
      </c>
      <c r="F7020" t="s">
        <v>47</v>
      </c>
      <c r="G7020">
        <v>37.299999999999997</v>
      </c>
      <c r="H7020">
        <v>2</v>
      </c>
      <c r="I7020">
        <v>2</v>
      </c>
      <c r="J7020" s="2">
        <v>2.0979999999999999</v>
      </c>
      <c r="K7020" s="2">
        <v>0.82111999999999996</v>
      </c>
      <c r="L7020" s="2">
        <v>4.0576528065148398</v>
      </c>
      <c r="M7020" s="2">
        <v>0.30112</v>
      </c>
      <c r="N7020" s="2">
        <v>0.67353632781642203</v>
      </c>
      <c r="O7020" s="2">
        <v>0.61297000000000001</v>
      </c>
      <c r="P7020" s="2">
        <v>0.91408999999999996</v>
      </c>
      <c r="Q7020" s="2">
        <v>1.18391</v>
      </c>
      <c r="R7020" s="2">
        <v>1.8135300000000001</v>
      </c>
      <c r="S7020" s="16">
        <v>-0.55305934576554905</v>
      </c>
      <c r="T7020" s="2">
        <v>0.2908</v>
      </c>
      <c r="U7020" s="16">
        <v>-0.568248974865599</v>
      </c>
      <c r="V7020" s="2">
        <v>0</v>
      </c>
      <c r="W7020">
        <v>58.3</v>
      </c>
      <c r="X7020">
        <v>66.7</v>
      </c>
      <c r="Y7020">
        <v>0</v>
      </c>
      <c r="Z7020">
        <v>40</v>
      </c>
      <c r="AA7020">
        <v>5</v>
      </c>
    </row>
    <row r="7021" spans="1:27" x14ac:dyDescent="0.2">
      <c r="A7021" t="s">
        <v>17272</v>
      </c>
      <c r="B7021" s="14" t="s">
        <v>17685</v>
      </c>
      <c r="C7021" t="s">
        <v>17686</v>
      </c>
      <c r="D7021" t="s">
        <v>17687</v>
      </c>
      <c r="E7021" t="s">
        <v>17614</v>
      </c>
      <c r="F7021" t="s">
        <v>42</v>
      </c>
      <c r="G7021">
        <v>38.4</v>
      </c>
      <c r="H7021">
        <v>4</v>
      </c>
      <c r="I7021">
        <v>4</v>
      </c>
      <c r="J7021" s="2">
        <v>5.0673599999999999</v>
      </c>
      <c r="K7021" s="2">
        <v>1.26817</v>
      </c>
      <c r="L7021" s="2">
        <v>4.8142522007079496</v>
      </c>
      <c r="M7021" s="2">
        <v>1.4867699999999999</v>
      </c>
      <c r="N7021" s="2">
        <v>0.93617812359244601</v>
      </c>
      <c r="O7021" s="2">
        <v>0.52815999999999996</v>
      </c>
      <c r="P7021" s="2">
        <v>2.0149300000000001</v>
      </c>
      <c r="Q7021" s="2">
        <v>3.0524300000000002</v>
      </c>
      <c r="R7021" s="2">
        <v>4.3161699999999996</v>
      </c>
      <c r="S7021" s="16">
        <v>-0.103459931042811</v>
      </c>
      <c r="T7021" s="2">
        <v>0.97746</v>
      </c>
      <c r="U7021" s="16">
        <v>4.4096177177417199E-2</v>
      </c>
      <c r="V7021" s="2">
        <v>2.6370000000000001E-2</v>
      </c>
      <c r="Y7021">
        <v>2</v>
      </c>
      <c r="Z7021">
        <v>54</v>
      </c>
      <c r="AA7021">
        <v>5</v>
      </c>
    </row>
    <row r="7022" spans="1:27" x14ac:dyDescent="0.2">
      <c r="A7022" t="s">
        <v>17272</v>
      </c>
      <c r="B7022" s="14" t="s">
        <v>17688</v>
      </c>
      <c r="C7022" t="s">
        <v>17689</v>
      </c>
      <c r="D7022" t="s">
        <v>17690</v>
      </c>
      <c r="E7022" t="s">
        <v>1235</v>
      </c>
      <c r="F7022" t="s">
        <v>42</v>
      </c>
      <c r="G7022">
        <v>44.7</v>
      </c>
      <c r="H7022">
        <v>3</v>
      </c>
      <c r="I7022">
        <v>5</v>
      </c>
      <c r="J7022" s="2">
        <v>4.16744</v>
      </c>
      <c r="K7022" s="2">
        <v>1.09379</v>
      </c>
      <c r="L7022" s="2">
        <v>4.5462891517190496</v>
      </c>
      <c r="M7022" s="2">
        <v>1.11524</v>
      </c>
      <c r="N7022" s="2">
        <v>0.83459707807354599</v>
      </c>
      <c r="O7022" s="2">
        <v>0.60719000000000001</v>
      </c>
      <c r="P7022" s="2">
        <v>1.7224299999999999</v>
      </c>
      <c r="Q7022" s="2">
        <v>2.44502</v>
      </c>
      <c r="R7022" s="2">
        <v>3.1178499999999998</v>
      </c>
      <c r="S7022" s="16">
        <v>-0.314198922252652</v>
      </c>
      <c r="T7022" s="2">
        <v>0.46243000000000001</v>
      </c>
      <c r="U7022" s="16">
        <v>-0.44592425237409</v>
      </c>
      <c r="V7022" s="2">
        <v>2.0650000000000002E-2</v>
      </c>
      <c r="W7022">
        <v>50.8</v>
      </c>
      <c r="X7022">
        <v>20</v>
      </c>
      <c r="Z7022">
        <v>48</v>
      </c>
      <c r="AA7022">
        <v>5</v>
      </c>
    </row>
    <row r="7023" spans="1:27" x14ac:dyDescent="0.2">
      <c r="A7023" t="s">
        <v>17272</v>
      </c>
      <c r="B7023" s="14" t="s">
        <v>17691</v>
      </c>
      <c r="C7023" t="s">
        <v>17692</v>
      </c>
      <c r="D7023" t="s">
        <v>17693</v>
      </c>
      <c r="E7023" t="s">
        <v>8813</v>
      </c>
      <c r="F7023" t="s">
        <v>215</v>
      </c>
      <c r="G7023">
        <v>41.7</v>
      </c>
      <c r="H7023">
        <v>5</v>
      </c>
      <c r="I7023">
        <v>4</v>
      </c>
      <c r="J7023" s="2">
        <v>4.1187500000000004</v>
      </c>
      <c r="K7023" s="2">
        <v>1.09236</v>
      </c>
      <c r="L7023" s="2">
        <v>4.54398591941397</v>
      </c>
      <c r="M7023" s="2">
        <v>0.49854999999999999</v>
      </c>
      <c r="N7023" s="2">
        <v>0.83376044835634699</v>
      </c>
      <c r="O7023" s="2">
        <v>1.0288299999999999</v>
      </c>
      <c r="P7023" s="2">
        <v>1.52738</v>
      </c>
      <c r="Q7023" s="2">
        <v>2.5913599999999999</v>
      </c>
      <c r="R7023" s="2">
        <v>3.4822299999999999</v>
      </c>
      <c r="S7023" s="16">
        <v>-0.23366179786730101</v>
      </c>
      <c r="T7023" s="2">
        <v>0.20729</v>
      </c>
      <c r="U7023" s="16">
        <v>-0.75137942749785502</v>
      </c>
      <c r="V7023" s="2">
        <v>3.6650000000000002E-2</v>
      </c>
      <c r="W7023">
        <v>40</v>
      </c>
      <c r="X7023">
        <v>62.5</v>
      </c>
      <c r="Y7023">
        <v>0</v>
      </c>
      <c r="Z7023">
        <v>48</v>
      </c>
      <c r="AA7023">
        <v>5</v>
      </c>
    </row>
    <row r="7024" spans="1:27" x14ac:dyDescent="0.2">
      <c r="A7024" t="s">
        <v>17272</v>
      </c>
      <c r="B7024" s="14" t="s">
        <v>17694</v>
      </c>
      <c r="C7024" t="s">
        <v>17695</v>
      </c>
      <c r="D7024" t="s">
        <v>17696</v>
      </c>
      <c r="E7024" t="s">
        <v>17011</v>
      </c>
      <c r="F7024" t="s">
        <v>426</v>
      </c>
      <c r="G7024">
        <v>57.4</v>
      </c>
      <c r="H7024">
        <v>1</v>
      </c>
      <c r="I7024">
        <v>4</v>
      </c>
      <c r="J7024" s="2">
        <v>3.6176300000000001</v>
      </c>
      <c r="K7024" s="2">
        <v>1.19899</v>
      </c>
      <c r="L7024" s="2">
        <v>4.7107572767416004</v>
      </c>
      <c r="M7024" s="2">
        <v>0.85960000000000003</v>
      </c>
      <c r="N7024" s="2">
        <v>0.89597668698046595</v>
      </c>
      <c r="O7024" s="2">
        <v>0.78061999999999998</v>
      </c>
      <c r="P7024" s="2">
        <v>1.6402099999999999</v>
      </c>
      <c r="Q7024" s="2">
        <v>1.97742</v>
      </c>
      <c r="R7024" s="2">
        <v>3.0931000000000002</v>
      </c>
      <c r="S7024" s="16">
        <v>-0.34339643961883798</v>
      </c>
      <c r="T7024" s="2">
        <v>0.32887</v>
      </c>
      <c r="U7024" s="16">
        <v>-0.63294803896257001</v>
      </c>
      <c r="V7024" s="2">
        <v>6.2579999999999997E-2</v>
      </c>
      <c r="W7024">
        <v>33.9</v>
      </c>
      <c r="X7024">
        <v>30.8</v>
      </c>
      <c r="Z7024">
        <v>65</v>
      </c>
      <c r="AA7024">
        <v>5</v>
      </c>
    </row>
    <row r="7025" spans="1:27" x14ac:dyDescent="0.2">
      <c r="A7025" t="s">
        <v>17272</v>
      </c>
      <c r="B7025" s="14" t="s">
        <v>17697</v>
      </c>
      <c r="C7025" t="s">
        <v>17698</v>
      </c>
      <c r="D7025" t="s">
        <v>12999</v>
      </c>
      <c r="E7025" t="s">
        <v>17336</v>
      </c>
      <c r="F7025" t="s">
        <v>47</v>
      </c>
      <c r="G7025">
        <v>50.5</v>
      </c>
      <c r="J7025" s="2">
        <v>4.0119699999999998</v>
      </c>
      <c r="K7025" s="2">
        <v>1.32064</v>
      </c>
      <c r="L7025" s="2">
        <v>4.8906570899801203</v>
      </c>
      <c r="M7025" s="2">
        <v>0.92030999999999996</v>
      </c>
      <c r="N7025" s="2">
        <v>0.96659393560630003</v>
      </c>
      <c r="O7025" s="2">
        <v>0.88871</v>
      </c>
      <c r="P7025" s="2">
        <v>1.8090200000000001</v>
      </c>
      <c r="Q7025" s="2">
        <v>2.20295</v>
      </c>
      <c r="R7025" s="2">
        <v>3.5643600000000002</v>
      </c>
      <c r="S7025" s="16">
        <v>-0.271189957827429</v>
      </c>
      <c r="T7025" s="2">
        <v>0.58155000000000001</v>
      </c>
      <c r="U7025" s="16">
        <v>-0.39835128425958899</v>
      </c>
      <c r="V7025" s="2">
        <v>5.0040000000000001E-2</v>
      </c>
      <c r="W7025">
        <v>55.4</v>
      </c>
      <c r="X7025">
        <v>62.5</v>
      </c>
      <c r="Y7025">
        <v>0</v>
      </c>
      <c r="Z7025">
        <v>64</v>
      </c>
      <c r="AA7025">
        <v>5</v>
      </c>
    </row>
    <row r="7026" spans="1:27" x14ac:dyDescent="0.2">
      <c r="A7026" t="s">
        <v>17272</v>
      </c>
      <c r="B7026" s="14" t="s">
        <v>17699</v>
      </c>
      <c r="C7026" t="s">
        <v>17700</v>
      </c>
      <c r="D7026" t="s">
        <v>17701</v>
      </c>
      <c r="E7026" t="s">
        <v>17702</v>
      </c>
      <c r="F7026" t="s">
        <v>47</v>
      </c>
      <c r="G7026">
        <v>62.6</v>
      </c>
      <c r="H7026">
        <v>2</v>
      </c>
      <c r="I7026">
        <v>3</v>
      </c>
      <c r="J7026" s="2">
        <v>3.49478</v>
      </c>
      <c r="K7026" s="2">
        <v>1.2703</v>
      </c>
      <c r="L7026" s="2">
        <v>4.8173873020412499</v>
      </c>
      <c r="M7026" s="2">
        <v>0.70174000000000003</v>
      </c>
      <c r="N7026" s="2">
        <v>0.93741405789405996</v>
      </c>
      <c r="O7026" s="2">
        <v>0.68061000000000005</v>
      </c>
      <c r="P7026" s="2">
        <v>1.38235</v>
      </c>
      <c r="Q7026" s="2">
        <v>2.1124299999999998</v>
      </c>
      <c r="R7026" s="2">
        <v>3.09999</v>
      </c>
      <c r="S7026" s="16">
        <v>-0.35649973613571501</v>
      </c>
      <c r="T7026" s="2">
        <v>0.52590999999999999</v>
      </c>
      <c r="U7026" s="16">
        <v>-0.438977903551523</v>
      </c>
      <c r="V7026" s="2">
        <v>1.5970000000000002E-2</v>
      </c>
      <c r="W7026">
        <v>55.2</v>
      </c>
      <c r="X7026">
        <v>59.1</v>
      </c>
      <c r="Y7026">
        <v>1</v>
      </c>
      <c r="Z7026">
        <v>95</v>
      </c>
      <c r="AA7026">
        <v>5</v>
      </c>
    </row>
    <row r="7027" spans="1:27" x14ac:dyDescent="0.2">
      <c r="A7027" t="s">
        <v>17272</v>
      </c>
      <c r="B7027" s="14" t="s">
        <v>17703</v>
      </c>
      <c r="C7027" t="s">
        <v>17704</v>
      </c>
      <c r="D7027" t="s">
        <v>17705</v>
      </c>
      <c r="E7027" t="s">
        <v>17706</v>
      </c>
      <c r="F7027" t="s">
        <v>32</v>
      </c>
      <c r="G7027">
        <v>44.6</v>
      </c>
      <c r="H7027">
        <v>5</v>
      </c>
      <c r="I7027">
        <v>5</v>
      </c>
      <c r="J7027" s="2">
        <v>4.6211799999999998</v>
      </c>
      <c r="K7027" s="2">
        <v>1.1864399999999999</v>
      </c>
      <c r="L7027" s="2">
        <v>4.6916137849552504</v>
      </c>
      <c r="M7027" s="2">
        <v>1.0664199999999999</v>
      </c>
      <c r="N7027" s="2">
        <v>0.88867070436943596</v>
      </c>
      <c r="O7027" s="2">
        <v>0.68076000000000003</v>
      </c>
      <c r="P7027" s="2">
        <v>1.74718</v>
      </c>
      <c r="Q7027" s="2">
        <v>2.8740000000000001</v>
      </c>
      <c r="R7027" s="2">
        <v>3.9923799999999998</v>
      </c>
      <c r="S7027" s="16">
        <v>-0.14903907631900601</v>
      </c>
      <c r="T7027" s="2">
        <v>0.49542999999999998</v>
      </c>
      <c r="U7027" s="16">
        <v>-0.44250440847880002</v>
      </c>
      <c r="V7027" s="2">
        <v>0</v>
      </c>
      <c r="W7027">
        <v>38.1</v>
      </c>
      <c r="X7027">
        <v>40</v>
      </c>
      <c r="Z7027">
        <v>50</v>
      </c>
      <c r="AA7027">
        <v>5</v>
      </c>
    </row>
    <row r="7028" spans="1:27" x14ac:dyDescent="0.2">
      <c r="A7028" t="s">
        <v>17272</v>
      </c>
      <c r="B7028" s="14" t="s">
        <v>17707</v>
      </c>
      <c r="C7028" t="s">
        <v>17708</v>
      </c>
      <c r="D7028" t="s">
        <v>17709</v>
      </c>
      <c r="E7028" t="s">
        <v>17307</v>
      </c>
      <c r="F7028" t="s">
        <v>139</v>
      </c>
      <c r="G7028">
        <v>20.6</v>
      </c>
      <c r="H7028">
        <v>1</v>
      </c>
      <c r="I7028">
        <v>2</v>
      </c>
      <c r="J7028" s="2">
        <v>2.7475999999999998</v>
      </c>
      <c r="K7028" s="2">
        <v>0.91369</v>
      </c>
      <c r="L7028" s="2">
        <v>4.2373500296394901</v>
      </c>
      <c r="M7028" s="2">
        <v>0.44757000000000002</v>
      </c>
      <c r="N7028" s="2">
        <v>0.72862600928005905</v>
      </c>
      <c r="O7028" s="2">
        <v>1.0428200000000001</v>
      </c>
      <c r="P7028" s="2">
        <v>1.4903900000000001</v>
      </c>
      <c r="Q7028" s="2">
        <v>1.2572000000000001</v>
      </c>
      <c r="R7028" s="2">
        <v>2.2392699999999999</v>
      </c>
      <c r="S7028" s="16">
        <v>-0.47153999921254702</v>
      </c>
      <c r="T7028" s="2">
        <v>0.38712999999999997</v>
      </c>
      <c r="U7028" s="16">
        <v>-0.46868490134943802</v>
      </c>
      <c r="V7028" s="2">
        <v>0</v>
      </c>
      <c r="Z7028">
        <v>21</v>
      </c>
      <c r="AA7028">
        <v>5</v>
      </c>
    </row>
    <row r="7029" spans="1:27" x14ac:dyDescent="0.2">
      <c r="A7029" t="s">
        <v>17272</v>
      </c>
      <c r="B7029" s="14" t="s">
        <v>17710</v>
      </c>
      <c r="C7029" t="s">
        <v>17711</v>
      </c>
      <c r="D7029" t="s">
        <v>17712</v>
      </c>
      <c r="E7029" t="s">
        <v>17713</v>
      </c>
      <c r="F7029" t="s">
        <v>426</v>
      </c>
      <c r="G7029">
        <v>72.5</v>
      </c>
      <c r="H7029">
        <v>5</v>
      </c>
      <c r="I7029">
        <v>4</v>
      </c>
      <c r="J7029" s="2">
        <v>3.9426700000000001</v>
      </c>
      <c r="K7029" s="2">
        <v>1.2170399999999999</v>
      </c>
      <c r="L7029" s="2">
        <v>4.7380846968180501</v>
      </c>
      <c r="M7029" s="2">
        <v>0.91918999999999995</v>
      </c>
      <c r="N7029" s="2">
        <v>0.90647728522702198</v>
      </c>
      <c r="O7029" s="2">
        <v>0.60897999999999997</v>
      </c>
      <c r="P7029" s="2">
        <v>1.52817</v>
      </c>
      <c r="Q7029" s="2">
        <v>2.4144999999999999</v>
      </c>
      <c r="R7029" s="2">
        <v>3.33541</v>
      </c>
      <c r="S7029" s="16">
        <v>-0.29604255444400102</v>
      </c>
      <c r="T7029" s="2">
        <v>0.38042999999999999</v>
      </c>
      <c r="U7029" s="16">
        <v>-0.58032042699809805</v>
      </c>
      <c r="V7029" s="2">
        <v>3.814E-2</v>
      </c>
      <c r="W7029">
        <v>49.5</v>
      </c>
      <c r="X7029">
        <v>61.1</v>
      </c>
      <c r="Y7029">
        <v>0</v>
      </c>
      <c r="Z7029">
        <v>96</v>
      </c>
      <c r="AA7029">
        <v>5</v>
      </c>
    </row>
    <row r="7030" spans="1:27" x14ac:dyDescent="0.2">
      <c r="A7030" t="s">
        <v>17272</v>
      </c>
      <c r="B7030" s="14" t="s">
        <v>17714</v>
      </c>
      <c r="C7030" t="s">
        <v>17715</v>
      </c>
      <c r="D7030" t="s">
        <v>7426</v>
      </c>
      <c r="E7030" t="s">
        <v>17716</v>
      </c>
      <c r="F7030" t="s">
        <v>1744</v>
      </c>
      <c r="G7030">
        <v>53.4</v>
      </c>
      <c r="H7030">
        <v>3</v>
      </c>
      <c r="I7030">
        <v>5</v>
      </c>
      <c r="J7030" s="2">
        <v>3.95038</v>
      </c>
      <c r="K7030" s="2">
        <v>1.11721</v>
      </c>
      <c r="L7030" s="2">
        <v>4.5837346082389603</v>
      </c>
      <c r="M7030" s="2">
        <v>0.85133000000000003</v>
      </c>
      <c r="N7030" s="2">
        <v>0.84828986757171698</v>
      </c>
      <c r="O7030" s="2">
        <v>0.40106999999999998</v>
      </c>
      <c r="P7030" s="2">
        <v>1.2524</v>
      </c>
      <c r="Q7030" s="2">
        <v>2.6979899999999999</v>
      </c>
      <c r="R7030" s="2">
        <v>3.4557500000000001</v>
      </c>
      <c r="S7030" s="16">
        <v>-0.246084187817394</v>
      </c>
      <c r="T7030" s="2">
        <v>0.50295999999999996</v>
      </c>
      <c r="U7030" s="16">
        <v>-0.40708946407699698</v>
      </c>
      <c r="V7030" s="2">
        <v>1.0410000000000001E-2</v>
      </c>
      <c r="W7030">
        <v>40.5</v>
      </c>
      <c r="X7030">
        <v>40</v>
      </c>
      <c r="Y7030">
        <v>1</v>
      </c>
      <c r="Z7030">
        <v>56</v>
      </c>
      <c r="AA7030">
        <v>5</v>
      </c>
    </row>
    <row r="7031" spans="1:27" x14ac:dyDescent="0.2">
      <c r="A7031" t="s">
        <v>17272</v>
      </c>
      <c r="B7031" s="14" t="s">
        <v>17717</v>
      </c>
      <c r="C7031" t="s">
        <v>17718</v>
      </c>
      <c r="D7031" t="s">
        <v>17719</v>
      </c>
      <c r="E7031" t="s">
        <v>17618</v>
      </c>
      <c r="F7031" t="s">
        <v>93</v>
      </c>
      <c r="G7031">
        <v>23.4</v>
      </c>
      <c r="H7031">
        <v>5</v>
      </c>
      <c r="I7031">
        <v>5</v>
      </c>
      <c r="J7031" s="2">
        <v>5.7366700000000002</v>
      </c>
      <c r="K7031" s="2">
        <v>1.18651</v>
      </c>
      <c r="L7031" s="2">
        <v>4.6917208940988102</v>
      </c>
      <c r="M7031" s="2">
        <v>1.7074800000000001</v>
      </c>
      <c r="N7031" s="2">
        <v>0.88871146648053101</v>
      </c>
      <c r="O7031" s="2">
        <v>0.96694999999999998</v>
      </c>
      <c r="P7031" s="2">
        <v>2.6744300000000001</v>
      </c>
      <c r="Q7031" s="2">
        <v>3.0622400000000001</v>
      </c>
      <c r="R7031" s="2">
        <v>4.2754099999999999</v>
      </c>
      <c r="S7031" s="16">
        <v>-8.8733090372540999E-2</v>
      </c>
      <c r="T7031" s="2">
        <v>1.49098</v>
      </c>
      <c r="U7031" s="16">
        <v>0.67768736674971597</v>
      </c>
      <c r="V7031" s="2">
        <v>0</v>
      </c>
      <c r="W7031">
        <v>11.1</v>
      </c>
      <c r="X7031">
        <v>20</v>
      </c>
      <c r="Z7031">
        <v>47</v>
      </c>
      <c r="AA7031">
        <v>5</v>
      </c>
    </row>
    <row r="7032" spans="1:27" x14ac:dyDescent="0.2">
      <c r="A7032" t="s">
        <v>17272</v>
      </c>
      <c r="B7032" s="14" t="s">
        <v>17720</v>
      </c>
      <c r="C7032" t="s">
        <v>17721</v>
      </c>
      <c r="D7032" t="s">
        <v>12910</v>
      </c>
      <c r="E7032" t="s">
        <v>17307</v>
      </c>
      <c r="F7032" t="s">
        <v>42</v>
      </c>
      <c r="G7032">
        <v>110.5</v>
      </c>
      <c r="H7032">
        <v>4</v>
      </c>
      <c r="I7032">
        <v>5</v>
      </c>
      <c r="J7032" s="2">
        <v>4.6122899999999998</v>
      </c>
      <c r="K7032" s="2">
        <v>1.2347699999999999</v>
      </c>
      <c r="L7032" s="2">
        <v>4.7646995887474199</v>
      </c>
      <c r="M7032" s="2">
        <v>1.7726500000000001</v>
      </c>
      <c r="N7032" s="2">
        <v>0.91678367183580001</v>
      </c>
      <c r="O7032" s="2">
        <v>0.23304</v>
      </c>
      <c r="P7032" s="2">
        <v>2.00569</v>
      </c>
      <c r="Q7032" s="2">
        <v>2.6066099999999999</v>
      </c>
      <c r="R7032" s="2">
        <v>4.2476500000000001</v>
      </c>
      <c r="S7032" s="16">
        <v>-0.10851672369198399</v>
      </c>
      <c r="T7032" s="2">
        <v>1.4482900000000001</v>
      </c>
      <c r="U7032" s="16">
        <v>0.57975108468052505</v>
      </c>
      <c r="V7032" s="2">
        <v>8.8569999999999996E-2</v>
      </c>
      <c r="W7032">
        <v>21.3</v>
      </c>
      <c r="X7032">
        <v>13.8</v>
      </c>
      <c r="Z7032">
        <v>120</v>
      </c>
      <c r="AA7032">
        <v>5</v>
      </c>
    </row>
    <row r="7033" spans="1:27" x14ac:dyDescent="0.2">
      <c r="A7033" t="s">
        <v>17272</v>
      </c>
      <c r="B7033" s="14" t="s">
        <v>17722</v>
      </c>
      <c r="C7033" t="s">
        <v>17723</v>
      </c>
      <c r="D7033" t="s">
        <v>11272</v>
      </c>
      <c r="E7033" t="s">
        <v>4499</v>
      </c>
      <c r="F7033" t="s">
        <v>42</v>
      </c>
      <c r="G7033">
        <v>65.599999999999994</v>
      </c>
      <c r="H7033">
        <v>5</v>
      </c>
      <c r="I7033">
        <v>5</v>
      </c>
      <c r="J7033" s="2">
        <v>4.02128</v>
      </c>
      <c r="K7033" s="2">
        <v>1.2901199999999999</v>
      </c>
      <c r="L7033" s="2">
        <v>4.8464214648482704</v>
      </c>
      <c r="M7033" s="2">
        <v>0.84128000000000003</v>
      </c>
      <c r="N7033" s="2">
        <v>0.94890961961143605</v>
      </c>
      <c r="O7033" s="2">
        <v>0.93544000000000005</v>
      </c>
      <c r="P7033" s="2">
        <v>1.7767200000000001</v>
      </c>
      <c r="Q7033" s="2">
        <v>2.2445499999999998</v>
      </c>
      <c r="R7033" s="2">
        <v>3.4051399999999998</v>
      </c>
      <c r="S7033" s="16">
        <v>-0.297390863609794</v>
      </c>
      <c r="T7033" s="2">
        <v>0.55362</v>
      </c>
      <c r="U7033" s="16">
        <v>-0.41657246532425402</v>
      </c>
      <c r="V7033" s="2">
        <v>0.1421</v>
      </c>
      <c r="W7033">
        <v>36.799999999999997</v>
      </c>
      <c r="X7033">
        <v>7.1</v>
      </c>
      <c r="Y7033">
        <v>0</v>
      </c>
      <c r="Z7033">
        <v>83</v>
      </c>
      <c r="AA7033">
        <v>5</v>
      </c>
    </row>
    <row r="7034" spans="1:27" x14ac:dyDescent="0.2">
      <c r="A7034" t="s">
        <v>17272</v>
      </c>
      <c r="B7034" s="14" t="s">
        <v>17724</v>
      </c>
      <c r="C7034" t="s">
        <v>17725</v>
      </c>
      <c r="D7034" t="s">
        <v>17726</v>
      </c>
      <c r="E7034" t="s">
        <v>17727</v>
      </c>
      <c r="F7034" t="s">
        <v>42</v>
      </c>
      <c r="G7034">
        <v>76.5</v>
      </c>
      <c r="H7034">
        <v>2</v>
      </c>
      <c r="I7034">
        <v>4</v>
      </c>
      <c r="J7034" s="2">
        <v>3.9531399999999999</v>
      </c>
      <c r="K7034" s="2">
        <v>1.26302</v>
      </c>
      <c r="L7034" s="2">
        <v>4.8066598794264799</v>
      </c>
      <c r="M7034" s="2">
        <v>0.91217000000000004</v>
      </c>
      <c r="N7034" s="2">
        <v>0.933189393814993</v>
      </c>
      <c r="O7034" s="2">
        <v>0.58813000000000004</v>
      </c>
      <c r="P7034" s="2">
        <v>1.5003</v>
      </c>
      <c r="Q7034" s="2">
        <v>2.4528300000000001</v>
      </c>
      <c r="R7034" s="2">
        <v>3.49329</v>
      </c>
      <c r="S7034" s="16">
        <v>-0.27323961178280598</v>
      </c>
      <c r="T7034" s="2">
        <v>0.57569999999999999</v>
      </c>
      <c r="U7034" s="16">
        <v>-0.38308342999220402</v>
      </c>
      <c r="V7034" s="2">
        <v>0.10265000000000001</v>
      </c>
      <c r="W7034">
        <v>54.9</v>
      </c>
      <c r="X7034">
        <v>55.6</v>
      </c>
      <c r="Y7034">
        <v>0</v>
      </c>
      <c r="Z7034">
        <v>79</v>
      </c>
      <c r="AA7034">
        <v>5</v>
      </c>
    </row>
    <row r="7035" spans="1:27" x14ac:dyDescent="0.2">
      <c r="A7035" t="s">
        <v>17272</v>
      </c>
      <c r="B7035" s="14" t="s">
        <v>17728</v>
      </c>
      <c r="C7035" t="s">
        <v>17729</v>
      </c>
      <c r="D7035" t="s">
        <v>17730</v>
      </c>
      <c r="E7035" t="s">
        <v>17731</v>
      </c>
      <c r="F7035" t="s">
        <v>47</v>
      </c>
      <c r="G7035">
        <v>30.6</v>
      </c>
      <c r="H7035">
        <v>5</v>
      </c>
      <c r="I7035">
        <v>4</v>
      </c>
      <c r="J7035" s="2">
        <v>3.31839</v>
      </c>
      <c r="K7035" s="2">
        <v>1.21017</v>
      </c>
      <c r="L7035" s="2">
        <v>4.7277117250587697</v>
      </c>
      <c r="M7035" s="2">
        <v>0.85687000000000002</v>
      </c>
      <c r="N7035" s="2">
        <v>0.90248164727539104</v>
      </c>
      <c r="O7035" s="2">
        <v>0.32395000000000002</v>
      </c>
      <c r="P7035" s="2">
        <v>1.18082</v>
      </c>
      <c r="Q7035" s="2">
        <v>2.1375799999999998</v>
      </c>
      <c r="R7035" s="2">
        <v>2.98116</v>
      </c>
      <c r="S7035" s="16">
        <v>-0.36942855796417201</v>
      </c>
      <c r="T7035" s="2">
        <v>0.60038000000000002</v>
      </c>
      <c r="U7035" s="16">
        <v>-0.33474547453395997</v>
      </c>
      <c r="V7035" s="2">
        <v>5.8300000000000001E-3</v>
      </c>
      <c r="W7035">
        <v>34.6</v>
      </c>
      <c r="X7035">
        <v>16.7</v>
      </c>
      <c r="Z7035">
        <v>46</v>
      </c>
      <c r="AA7035">
        <v>5</v>
      </c>
    </row>
    <row r="7036" spans="1:27" x14ac:dyDescent="0.2">
      <c r="A7036" t="s">
        <v>17272</v>
      </c>
      <c r="B7036" s="14" t="s">
        <v>17732</v>
      </c>
      <c r="C7036" t="s">
        <v>17733</v>
      </c>
      <c r="D7036" t="s">
        <v>17734</v>
      </c>
      <c r="E7036" t="s">
        <v>17731</v>
      </c>
      <c r="F7036" t="s">
        <v>93</v>
      </c>
      <c r="G7036">
        <v>31.9</v>
      </c>
      <c r="H7036">
        <v>2</v>
      </c>
      <c r="I7036">
        <v>4</v>
      </c>
      <c r="J7036" s="2">
        <v>3.90646</v>
      </c>
      <c r="K7036" s="2">
        <v>1.0400400000000001</v>
      </c>
      <c r="L7036" s="2">
        <v>4.45828403077887</v>
      </c>
      <c r="M7036" s="2">
        <v>1.0753299999999999</v>
      </c>
      <c r="N7036" s="2">
        <v>0.80310318540095904</v>
      </c>
      <c r="O7036" s="2">
        <v>0.33989999999999998</v>
      </c>
      <c r="P7036" s="2">
        <v>1.41523</v>
      </c>
      <c r="Q7036" s="2">
        <v>2.4912299999999998</v>
      </c>
      <c r="R7036" s="2">
        <v>3.3464200000000002</v>
      </c>
      <c r="S7036" s="16">
        <v>-0.24939282089315901</v>
      </c>
      <c r="T7036" s="2">
        <v>0.64515999999999996</v>
      </c>
      <c r="U7036" s="16">
        <v>-0.19666611747045201</v>
      </c>
      <c r="V7036" s="2">
        <v>2.3380000000000001E-2</v>
      </c>
      <c r="W7036">
        <v>77.3</v>
      </c>
      <c r="X7036">
        <v>69.2</v>
      </c>
      <c r="Z7036">
        <v>50</v>
      </c>
      <c r="AA7036">
        <v>5</v>
      </c>
    </row>
    <row r="7037" spans="1:27" x14ac:dyDescent="0.2">
      <c r="A7037" t="s">
        <v>17272</v>
      </c>
      <c r="B7037" s="14" t="s">
        <v>17735</v>
      </c>
      <c r="C7037" t="s">
        <v>17736</v>
      </c>
      <c r="D7037" t="s">
        <v>17737</v>
      </c>
      <c r="E7037" t="s">
        <v>414</v>
      </c>
      <c r="F7037" t="s">
        <v>47</v>
      </c>
      <c r="G7037">
        <v>30.3</v>
      </c>
      <c r="H7037">
        <v>4</v>
      </c>
      <c r="I7037">
        <v>4</v>
      </c>
      <c r="J7037" s="2">
        <v>3.5469900000000001</v>
      </c>
      <c r="K7037" s="2">
        <v>1.27752</v>
      </c>
      <c r="L7037" s="2">
        <v>4.8279926021995099</v>
      </c>
      <c r="M7037" s="2">
        <v>1.14219</v>
      </c>
      <c r="N7037" s="2">
        <v>0.94160268648630496</v>
      </c>
      <c r="O7037" s="2">
        <v>0.40265000000000001</v>
      </c>
      <c r="P7037" s="2">
        <v>1.54484</v>
      </c>
      <c r="Q7037" s="2">
        <v>2.0021499999999999</v>
      </c>
      <c r="R7037" s="2">
        <v>3.1259800000000002</v>
      </c>
      <c r="S7037" s="16">
        <v>-0.35253007666667002</v>
      </c>
      <c r="T7037" s="2">
        <v>0.70655999999999997</v>
      </c>
      <c r="U7037" s="16">
        <v>-0.24961981296314301</v>
      </c>
      <c r="V7037" s="2">
        <v>6.3839999999999994E-2</v>
      </c>
      <c r="W7037">
        <v>43.8</v>
      </c>
      <c r="X7037">
        <v>30</v>
      </c>
      <c r="Y7037">
        <v>0</v>
      </c>
      <c r="Z7037">
        <v>42</v>
      </c>
      <c r="AA7037">
        <v>5</v>
      </c>
    </row>
    <row r="7038" spans="1:27" x14ac:dyDescent="0.2">
      <c r="A7038" t="s">
        <v>17272</v>
      </c>
      <c r="B7038" s="14" t="s">
        <v>17738</v>
      </c>
      <c r="C7038" t="s">
        <v>17739</v>
      </c>
      <c r="D7038" t="s">
        <v>17740</v>
      </c>
      <c r="E7038" t="s">
        <v>17307</v>
      </c>
      <c r="F7038" t="s">
        <v>42</v>
      </c>
      <c r="G7038">
        <v>53.6</v>
      </c>
      <c r="H7038">
        <v>5</v>
      </c>
      <c r="I7038">
        <v>5</v>
      </c>
      <c r="J7038" s="2">
        <v>4.3915100000000002</v>
      </c>
      <c r="K7038" s="2">
        <v>1.25708</v>
      </c>
      <c r="L7038" s="2">
        <v>4.7978813803163503</v>
      </c>
      <c r="M7038" s="2">
        <v>1.3535600000000001</v>
      </c>
      <c r="N7038" s="2">
        <v>0.92974142383294001</v>
      </c>
      <c r="O7038" s="2">
        <v>0.53093999999999997</v>
      </c>
      <c r="P7038" s="2">
        <v>1.88449</v>
      </c>
      <c r="Q7038" s="2">
        <v>2.5070199999999998</v>
      </c>
      <c r="R7038" s="2">
        <v>3.9695800000000001</v>
      </c>
      <c r="S7038" s="16">
        <v>-0.17263898680665901</v>
      </c>
      <c r="T7038" s="2">
        <v>1.2069799999999999</v>
      </c>
      <c r="U7038" s="16">
        <v>0.29818890399022902</v>
      </c>
      <c r="V7038" s="2">
        <v>0.18659000000000001</v>
      </c>
      <c r="W7038">
        <v>42.4</v>
      </c>
      <c r="X7038">
        <v>50</v>
      </c>
      <c r="Y7038">
        <v>0</v>
      </c>
      <c r="Z7038">
        <v>60</v>
      </c>
      <c r="AA7038">
        <v>5</v>
      </c>
    </row>
    <row r="7039" spans="1:27" x14ac:dyDescent="0.2">
      <c r="A7039" t="s">
        <v>17272</v>
      </c>
      <c r="B7039" s="14" t="s">
        <v>17741</v>
      </c>
      <c r="C7039" t="s">
        <v>17742</v>
      </c>
      <c r="D7039" t="s">
        <v>17743</v>
      </c>
      <c r="E7039" t="s">
        <v>8511</v>
      </c>
      <c r="F7039" t="s">
        <v>42</v>
      </c>
      <c r="G7039">
        <v>52.9</v>
      </c>
      <c r="H7039">
        <v>5</v>
      </c>
      <c r="I7039">
        <v>5</v>
      </c>
      <c r="J7039" s="2">
        <v>4.6863099999999998</v>
      </c>
      <c r="K7039" s="2">
        <v>1.31932</v>
      </c>
      <c r="L7039" s="2">
        <v>4.8887553863431297</v>
      </c>
      <c r="M7039" s="2">
        <v>1.3019000000000001</v>
      </c>
      <c r="N7039" s="2">
        <v>0.96582950472673001</v>
      </c>
      <c r="O7039" s="2">
        <v>0.59606000000000003</v>
      </c>
      <c r="P7039" s="2">
        <v>1.8979600000000001</v>
      </c>
      <c r="Q7039" s="2">
        <v>2.7883399999999998</v>
      </c>
      <c r="R7039" s="2">
        <v>3.88435</v>
      </c>
      <c r="S7039" s="16">
        <v>-0.205452166649402</v>
      </c>
      <c r="T7039" s="2">
        <v>0.79618999999999995</v>
      </c>
      <c r="U7039" s="16">
        <v>-0.17564125334390901</v>
      </c>
      <c r="V7039" s="2">
        <v>2.1610000000000001E-2</v>
      </c>
      <c r="W7039">
        <v>41.2</v>
      </c>
      <c r="X7039">
        <v>26.7</v>
      </c>
      <c r="Y7039">
        <v>1</v>
      </c>
      <c r="Z7039">
        <v>56</v>
      </c>
      <c r="AA7039">
        <v>5</v>
      </c>
    </row>
    <row r="7040" spans="1:27" x14ac:dyDescent="0.2">
      <c r="A7040" t="s">
        <v>17272</v>
      </c>
      <c r="B7040" s="14" t="s">
        <v>17744</v>
      </c>
      <c r="C7040" t="s">
        <v>17745</v>
      </c>
      <c r="D7040" t="s">
        <v>12910</v>
      </c>
      <c r="E7040" t="s">
        <v>17307</v>
      </c>
      <c r="F7040" t="s">
        <v>32</v>
      </c>
      <c r="G7040">
        <v>224.4</v>
      </c>
      <c r="H7040">
        <v>1</v>
      </c>
      <c r="I7040">
        <v>4</v>
      </c>
      <c r="J7040" s="2">
        <v>3.4949300000000001</v>
      </c>
      <c r="K7040" s="2">
        <v>1.22251</v>
      </c>
      <c r="L7040" s="2">
        <v>4.7463195373579801</v>
      </c>
      <c r="M7040" s="2">
        <v>0.67391999999999996</v>
      </c>
      <c r="N7040" s="2">
        <v>0.90965781670420998</v>
      </c>
      <c r="O7040" s="2">
        <v>0.75944999999999996</v>
      </c>
      <c r="P7040" s="2">
        <v>1.43337</v>
      </c>
      <c r="Q7040" s="2">
        <v>2.0615600000000001</v>
      </c>
      <c r="R7040" s="2">
        <v>3.1535299999999999</v>
      </c>
      <c r="S7040" s="16">
        <v>-0.33558413520649699</v>
      </c>
      <c r="T7040" s="2">
        <v>0.53559999999999997</v>
      </c>
      <c r="U7040" s="16">
        <v>-0.41120717025162601</v>
      </c>
      <c r="V7040" s="2">
        <v>0.14096</v>
      </c>
      <c r="W7040">
        <v>43.4</v>
      </c>
      <c r="X7040">
        <v>43.5</v>
      </c>
      <c r="Y7040">
        <v>1</v>
      </c>
      <c r="Z7040">
        <v>260</v>
      </c>
      <c r="AA7040">
        <v>5</v>
      </c>
    </row>
    <row r="7041" spans="1:27" x14ac:dyDescent="0.2">
      <c r="A7041" t="s">
        <v>17272</v>
      </c>
      <c r="B7041" s="14" t="s">
        <v>17746</v>
      </c>
      <c r="C7041" t="s">
        <v>17747</v>
      </c>
      <c r="D7041" t="s">
        <v>17748</v>
      </c>
      <c r="E7041" t="s">
        <v>17749</v>
      </c>
      <c r="F7041" t="s">
        <v>426</v>
      </c>
      <c r="G7041">
        <v>25.4</v>
      </c>
      <c r="H7041">
        <v>4</v>
      </c>
      <c r="I7041">
        <v>5</v>
      </c>
      <c r="J7041" s="2">
        <v>4.6080800000000002</v>
      </c>
      <c r="K7041" s="2">
        <v>1.0271600000000001</v>
      </c>
      <c r="L7041" s="2">
        <v>4.4367298062318596</v>
      </c>
      <c r="M7041" s="2">
        <v>0.79174</v>
      </c>
      <c r="N7041" s="2">
        <v>0.79554123685043898</v>
      </c>
      <c r="O7041" s="2">
        <v>0.88461000000000001</v>
      </c>
      <c r="P7041" s="2">
        <v>1.67635</v>
      </c>
      <c r="Q7041" s="2">
        <v>2.93174</v>
      </c>
      <c r="R7041" s="2">
        <v>3.95078</v>
      </c>
      <c r="S7041" s="16">
        <v>-0.109528825836835</v>
      </c>
      <c r="T7041" s="2">
        <v>0.4123</v>
      </c>
      <c r="U7041" s="16">
        <v>-0.48173648215609499</v>
      </c>
      <c r="V7041" s="2">
        <v>3.8600000000000001E-3</v>
      </c>
      <c r="W7041">
        <v>37.5</v>
      </c>
      <c r="X7041">
        <v>20</v>
      </c>
      <c r="Y7041">
        <v>0</v>
      </c>
      <c r="Z7041">
        <v>32</v>
      </c>
      <c r="AA7041">
        <v>5</v>
      </c>
    </row>
    <row r="7042" spans="1:27" x14ac:dyDescent="0.2">
      <c r="A7042" t="s">
        <v>17272</v>
      </c>
      <c r="B7042" s="14" t="s">
        <v>17750</v>
      </c>
      <c r="C7042" t="s">
        <v>17751</v>
      </c>
      <c r="D7042" t="s">
        <v>17752</v>
      </c>
      <c r="E7042" t="s">
        <v>17610</v>
      </c>
      <c r="F7042" t="s">
        <v>42</v>
      </c>
      <c r="G7042">
        <v>53.6</v>
      </c>
      <c r="H7042">
        <v>5</v>
      </c>
      <c r="I7042">
        <v>5</v>
      </c>
      <c r="J7042" s="2">
        <v>4.0300099999999999</v>
      </c>
      <c r="K7042" s="2">
        <v>1.10364</v>
      </c>
      <c r="L7042" s="2">
        <v>4.5621007450051296</v>
      </c>
      <c r="M7042" s="2">
        <v>0.71921999999999997</v>
      </c>
      <c r="N7042" s="2">
        <v>0.84035810078927797</v>
      </c>
      <c r="O7042" s="2">
        <v>0.84009</v>
      </c>
      <c r="P7042" s="2">
        <v>1.55931</v>
      </c>
      <c r="Q7042" s="2">
        <v>2.4706999999999999</v>
      </c>
      <c r="R7042" s="2">
        <v>3.7482099999999998</v>
      </c>
      <c r="S7042" s="16">
        <v>-0.178402624250732</v>
      </c>
      <c r="T7042" s="2">
        <v>0.48726000000000003</v>
      </c>
      <c r="U7042" s="16">
        <v>-0.420175756570494</v>
      </c>
      <c r="V7042" s="2">
        <v>2.334E-2</v>
      </c>
      <c r="W7042">
        <v>42.9</v>
      </c>
      <c r="X7042">
        <v>30</v>
      </c>
      <c r="Y7042">
        <v>0</v>
      </c>
      <c r="Z7042">
        <v>74</v>
      </c>
      <c r="AA7042">
        <v>5</v>
      </c>
    </row>
    <row r="7043" spans="1:27" x14ac:dyDescent="0.2">
      <c r="A7043" t="s">
        <v>17272</v>
      </c>
      <c r="B7043" s="14" t="s">
        <v>17753</v>
      </c>
      <c r="C7043" t="s">
        <v>17754</v>
      </c>
      <c r="D7043" t="s">
        <v>17755</v>
      </c>
      <c r="E7043" t="s">
        <v>17626</v>
      </c>
      <c r="F7043" t="s">
        <v>42</v>
      </c>
      <c r="G7043">
        <v>37.4</v>
      </c>
      <c r="H7043">
        <v>1</v>
      </c>
      <c r="I7043">
        <v>4</v>
      </c>
      <c r="J7043" s="2">
        <v>3.55681</v>
      </c>
      <c r="K7043" s="2">
        <v>1.1341000000000001</v>
      </c>
      <c r="L7043" s="2">
        <v>4.6104281204628803</v>
      </c>
      <c r="M7043" s="2">
        <v>0.91012000000000004</v>
      </c>
      <c r="N7043" s="2">
        <v>0.85815434055504902</v>
      </c>
      <c r="O7043" s="2">
        <v>0.41249999999999998</v>
      </c>
      <c r="P7043" s="2">
        <v>1.3226199999999999</v>
      </c>
      <c r="Q7043" s="2">
        <v>2.2341899999999999</v>
      </c>
      <c r="R7043" s="2">
        <v>2.9057300000000001</v>
      </c>
      <c r="S7043" s="16">
        <v>-0.36974833484482</v>
      </c>
      <c r="T7043" s="2">
        <v>0.60201000000000005</v>
      </c>
      <c r="U7043" s="16">
        <v>-0.29848283513822998</v>
      </c>
      <c r="V7043" s="2">
        <v>8.9560000000000001E-2</v>
      </c>
      <c r="W7043">
        <v>29.5</v>
      </c>
      <c r="X7043">
        <v>33.299999999999997</v>
      </c>
      <c r="Z7043">
        <v>42</v>
      </c>
      <c r="AA7043">
        <v>5</v>
      </c>
    </row>
    <row r="7044" spans="1:27" x14ac:dyDescent="0.2">
      <c r="A7044" t="s">
        <v>17272</v>
      </c>
      <c r="B7044" s="14" t="s">
        <v>17756</v>
      </c>
      <c r="C7044" t="s">
        <v>17757</v>
      </c>
      <c r="D7044" t="s">
        <v>17758</v>
      </c>
      <c r="E7044" t="s">
        <v>17759</v>
      </c>
      <c r="F7044" t="s">
        <v>42</v>
      </c>
      <c r="G7044">
        <v>61</v>
      </c>
      <c r="H7044">
        <v>4</v>
      </c>
      <c r="I7044">
        <v>5</v>
      </c>
      <c r="J7044" s="2">
        <v>4.2625000000000002</v>
      </c>
      <c r="K7044" s="2">
        <v>1.21278</v>
      </c>
      <c r="L7044" s="2">
        <v>4.7316565757763502</v>
      </c>
      <c r="M7044" s="2">
        <v>0.69338</v>
      </c>
      <c r="N7044" s="2">
        <v>0.90399978270672299</v>
      </c>
      <c r="O7044" s="2">
        <v>0.41872999999999999</v>
      </c>
      <c r="P7044" s="2">
        <v>1.1121099999999999</v>
      </c>
      <c r="Q7044" s="2">
        <v>3.1503899999999998</v>
      </c>
      <c r="R7044" s="2">
        <v>3.6543100000000002</v>
      </c>
      <c r="S7044" s="16">
        <v>-0.227689089121938</v>
      </c>
      <c r="T7044" s="2">
        <v>0.55408999999999997</v>
      </c>
      <c r="U7044" s="16">
        <v>-0.38706843674125302</v>
      </c>
      <c r="V7044" s="2">
        <v>2.3179999999999999E-2</v>
      </c>
      <c r="W7044">
        <v>42.9</v>
      </c>
      <c r="X7044">
        <v>20</v>
      </c>
      <c r="Y7044">
        <v>0</v>
      </c>
      <c r="Z7044">
        <v>80</v>
      </c>
      <c r="AA7044">
        <v>5</v>
      </c>
    </row>
    <row r="7045" spans="1:27" x14ac:dyDescent="0.2">
      <c r="A7045" t="s">
        <v>17272</v>
      </c>
      <c r="B7045" s="14" t="s">
        <v>17760</v>
      </c>
      <c r="C7045" t="s">
        <v>17761</v>
      </c>
      <c r="D7045" t="s">
        <v>17762</v>
      </c>
      <c r="E7045" t="s">
        <v>17763</v>
      </c>
      <c r="F7045" t="s">
        <v>47</v>
      </c>
      <c r="G7045">
        <v>42.2</v>
      </c>
      <c r="H7045">
        <v>4</v>
      </c>
      <c r="I7045">
        <v>3</v>
      </c>
      <c r="J7045" s="2">
        <v>3.5162200000000001</v>
      </c>
      <c r="K7045" s="2">
        <v>1.2628299999999999</v>
      </c>
      <c r="L7045" s="2">
        <v>4.8063794440273799</v>
      </c>
      <c r="M7045" s="2">
        <v>0.90134999999999998</v>
      </c>
      <c r="N7045" s="2">
        <v>0.93307911810008604</v>
      </c>
      <c r="O7045" s="2">
        <v>0.41804999999999998</v>
      </c>
      <c r="P7045" s="2">
        <v>1.3193999999999999</v>
      </c>
      <c r="Q7045" s="2">
        <v>2.1968200000000002</v>
      </c>
      <c r="R7045" s="2">
        <v>3.1494</v>
      </c>
      <c r="S7045" s="16">
        <v>-0.34474586605649998</v>
      </c>
      <c r="T7045" s="2">
        <v>0.66742999999999997</v>
      </c>
      <c r="U7045" s="16">
        <v>-0.284701600268361</v>
      </c>
      <c r="V7045" s="2">
        <v>1.4630000000000001E-2</v>
      </c>
      <c r="W7045">
        <v>66.7</v>
      </c>
      <c r="X7045">
        <v>50</v>
      </c>
      <c r="Y7045">
        <v>0</v>
      </c>
      <c r="Z7045">
        <v>52</v>
      </c>
      <c r="AA7045">
        <v>5</v>
      </c>
    </row>
    <row r="7046" spans="1:27" x14ac:dyDescent="0.2">
      <c r="A7046" t="s">
        <v>17272</v>
      </c>
      <c r="B7046" s="14" t="s">
        <v>17764</v>
      </c>
      <c r="C7046" t="s">
        <v>17765</v>
      </c>
      <c r="D7046" t="s">
        <v>17766</v>
      </c>
      <c r="E7046" t="s">
        <v>17706</v>
      </c>
      <c r="F7046" t="s">
        <v>42</v>
      </c>
      <c r="G7046">
        <v>47.1</v>
      </c>
      <c r="H7046">
        <v>5</v>
      </c>
      <c r="I7046">
        <v>4</v>
      </c>
      <c r="J7046" s="2">
        <v>3.4063699999999999</v>
      </c>
      <c r="K7046" s="2">
        <v>1.16408</v>
      </c>
      <c r="L7046" s="2">
        <v>4.6572039225389803</v>
      </c>
      <c r="M7046" s="2">
        <v>1.15777</v>
      </c>
      <c r="N7046" s="2">
        <v>0.87564331301204201</v>
      </c>
      <c r="O7046" s="2">
        <v>0.4607</v>
      </c>
      <c r="P7046" s="2">
        <v>1.6184700000000001</v>
      </c>
      <c r="Q7046" s="2">
        <v>1.7879</v>
      </c>
      <c r="R7046" s="2">
        <v>2.68641</v>
      </c>
      <c r="S7046" s="16">
        <v>-0.42317106042987201</v>
      </c>
      <c r="T7046" s="2">
        <v>0.57545999999999997</v>
      </c>
      <c r="U7046" s="16">
        <v>-0.34281460104967898</v>
      </c>
      <c r="V7046" s="2">
        <v>4.6379999999999998E-2</v>
      </c>
      <c r="W7046">
        <v>32.6</v>
      </c>
      <c r="X7046">
        <v>41.7</v>
      </c>
      <c r="Y7046">
        <v>1</v>
      </c>
      <c r="Z7046">
        <v>54</v>
      </c>
      <c r="AA7046">
        <v>5</v>
      </c>
    </row>
    <row r="7047" spans="1:27" x14ac:dyDescent="0.2">
      <c r="A7047" t="s">
        <v>17272</v>
      </c>
      <c r="B7047" s="14" t="s">
        <v>17767</v>
      </c>
      <c r="C7047" t="s">
        <v>17768</v>
      </c>
      <c r="D7047" t="s">
        <v>17769</v>
      </c>
      <c r="E7047" t="s">
        <v>6476</v>
      </c>
      <c r="F7047" t="s">
        <v>42</v>
      </c>
      <c r="G7047">
        <v>64.2</v>
      </c>
      <c r="H7047">
        <v>4</v>
      </c>
      <c r="I7047">
        <v>5</v>
      </c>
      <c r="J7047" s="2">
        <v>4.6104900000000004</v>
      </c>
      <c r="K7047" s="2">
        <v>1.24603</v>
      </c>
      <c r="L7047" s="2">
        <v>4.7814887277570701</v>
      </c>
      <c r="M7047" s="2">
        <v>0.80818000000000001</v>
      </c>
      <c r="N7047" s="2">
        <v>0.92332503624083595</v>
      </c>
      <c r="O7047" s="2">
        <v>0.91437999999999997</v>
      </c>
      <c r="P7047" s="2">
        <v>1.7225600000000001</v>
      </c>
      <c r="Q7047" s="2">
        <v>2.8879299999999999</v>
      </c>
      <c r="R7047" s="2">
        <v>3.8896099999999998</v>
      </c>
      <c r="S7047" s="16">
        <v>-0.186527414062406</v>
      </c>
      <c r="T7047" s="2">
        <v>0.35241</v>
      </c>
      <c r="U7047" s="16">
        <v>-0.61832509011693404</v>
      </c>
      <c r="V7047" s="2">
        <v>4.8759999999999998E-2</v>
      </c>
      <c r="W7047">
        <v>26.7</v>
      </c>
      <c r="X7047">
        <v>35.700000000000003</v>
      </c>
      <c r="Y7047">
        <v>0</v>
      </c>
      <c r="Z7047">
        <v>72</v>
      </c>
      <c r="AA7047">
        <v>5</v>
      </c>
    </row>
    <row r="7048" spans="1:27" x14ac:dyDescent="0.2">
      <c r="A7048" t="s">
        <v>17272</v>
      </c>
      <c r="B7048" s="14" t="s">
        <v>17770</v>
      </c>
      <c r="C7048" t="s">
        <v>17771</v>
      </c>
      <c r="D7048" t="s">
        <v>17772</v>
      </c>
      <c r="E7048" t="s">
        <v>13393</v>
      </c>
      <c r="F7048" t="s">
        <v>47</v>
      </c>
      <c r="G7048">
        <v>81.5</v>
      </c>
      <c r="H7048">
        <v>5</v>
      </c>
      <c r="I7048">
        <v>5</v>
      </c>
      <c r="J7048" s="2">
        <v>4.50718</v>
      </c>
      <c r="K7048" s="2">
        <v>1.29471</v>
      </c>
      <c r="L7048" s="2">
        <v>4.8531102663555803</v>
      </c>
      <c r="M7048" s="2">
        <v>0.96662000000000003</v>
      </c>
      <c r="N7048" s="2">
        <v>0.95157053806382597</v>
      </c>
      <c r="O7048" s="2">
        <v>0.43107000000000001</v>
      </c>
      <c r="P7048" s="2">
        <v>1.3976900000000001</v>
      </c>
      <c r="Q7048" s="2">
        <v>3.1094900000000001</v>
      </c>
      <c r="R7048" s="2">
        <v>3.6559300000000001</v>
      </c>
      <c r="S7048" s="16">
        <v>-0.24668309612808301</v>
      </c>
      <c r="T7048" s="2">
        <v>0.53127999999999997</v>
      </c>
      <c r="U7048" s="16">
        <v>-0.441680906723948</v>
      </c>
      <c r="V7048" s="2">
        <v>4.2380000000000001E-2</v>
      </c>
      <c r="W7048">
        <v>36.4</v>
      </c>
      <c r="X7048">
        <v>33.299999999999997</v>
      </c>
      <c r="Y7048">
        <v>0</v>
      </c>
      <c r="Z7048">
        <v>87</v>
      </c>
      <c r="AA7048">
        <v>5</v>
      </c>
    </row>
    <row r="7049" spans="1:27" x14ac:dyDescent="0.2">
      <c r="A7049" t="s">
        <v>17272</v>
      </c>
      <c r="B7049" s="14" t="s">
        <v>17773</v>
      </c>
      <c r="C7049" t="s">
        <v>17774</v>
      </c>
      <c r="D7049" t="s">
        <v>3363</v>
      </c>
      <c r="E7049" t="s">
        <v>17336</v>
      </c>
      <c r="F7049" t="s">
        <v>42</v>
      </c>
      <c r="G7049">
        <v>43.7</v>
      </c>
      <c r="H7049">
        <v>5</v>
      </c>
      <c r="I7049">
        <v>5</v>
      </c>
      <c r="J7049" s="2">
        <v>4.9461199999999996</v>
      </c>
      <c r="K7049" s="2">
        <v>1.2920400000000001</v>
      </c>
      <c r="L7049" s="2">
        <v>4.8492209764237</v>
      </c>
      <c r="M7049" s="2">
        <v>1.6093900000000001</v>
      </c>
      <c r="N7049" s="2">
        <v>0.95002274112229101</v>
      </c>
      <c r="O7049" s="2">
        <v>0.23266999999999999</v>
      </c>
      <c r="P7049" s="2">
        <v>1.84206</v>
      </c>
      <c r="Q7049" s="2">
        <v>3.10406</v>
      </c>
      <c r="R7049" s="2">
        <v>4.3521099999999997</v>
      </c>
      <c r="S7049" s="16">
        <v>-0.102513574621696</v>
      </c>
      <c r="T7049" s="2">
        <v>1.0994200000000001</v>
      </c>
      <c r="U7049" s="16">
        <v>0.15725650809287101</v>
      </c>
      <c r="V7049" s="2">
        <v>0.43796000000000002</v>
      </c>
      <c r="W7049">
        <v>38.1</v>
      </c>
      <c r="X7049">
        <v>50</v>
      </c>
      <c r="Y7049">
        <v>1</v>
      </c>
      <c r="Z7049">
        <v>50</v>
      </c>
      <c r="AA7049">
        <v>5</v>
      </c>
    </row>
    <row r="7050" spans="1:27" x14ac:dyDescent="0.2">
      <c r="A7050" t="s">
        <v>17272</v>
      </c>
      <c r="B7050" s="14" t="s">
        <v>17775</v>
      </c>
      <c r="C7050" t="s">
        <v>17776</v>
      </c>
      <c r="D7050" t="s">
        <v>17701</v>
      </c>
      <c r="E7050" t="s">
        <v>17702</v>
      </c>
      <c r="F7050" t="s">
        <v>47</v>
      </c>
      <c r="G7050">
        <v>52</v>
      </c>
      <c r="H7050">
        <v>2</v>
      </c>
      <c r="I7050">
        <v>4</v>
      </c>
      <c r="J7050" s="2">
        <v>4.2373599999999998</v>
      </c>
      <c r="K7050" s="2">
        <v>1.2775300000000001</v>
      </c>
      <c r="L7050" s="2">
        <v>4.8280072679217003</v>
      </c>
      <c r="M7050" s="2">
        <v>1.0793200000000001</v>
      </c>
      <c r="N7050" s="2">
        <v>0.94160848707697198</v>
      </c>
      <c r="O7050" s="2">
        <v>0.59057999999999999</v>
      </c>
      <c r="P7050" s="2">
        <v>1.6698999999999999</v>
      </c>
      <c r="Q7050" s="2">
        <v>2.5674600000000001</v>
      </c>
      <c r="R7050" s="2">
        <v>3.6487500000000002</v>
      </c>
      <c r="S7050" s="16">
        <v>-0.24425341605364601</v>
      </c>
      <c r="T7050" s="2">
        <v>0.69710000000000005</v>
      </c>
      <c r="U7050" s="16">
        <v>-0.25967107394708999</v>
      </c>
      <c r="V7050" s="2">
        <v>4.5769999999999998E-2</v>
      </c>
      <c r="W7050">
        <v>48.4</v>
      </c>
      <c r="X7050">
        <v>55.6</v>
      </c>
      <c r="Y7050">
        <v>3</v>
      </c>
      <c r="Z7050">
        <v>60</v>
      </c>
      <c r="AA7050">
        <v>5</v>
      </c>
    </row>
    <row r="7051" spans="1:27" x14ac:dyDescent="0.2">
      <c r="A7051" t="s">
        <v>17272</v>
      </c>
      <c r="B7051" s="14" t="s">
        <v>17777</v>
      </c>
      <c r="C7051" t="s">
        <v>17778</v>
      </c>
      <c r="D7051" t="s">
        <v>17779</v>
      </c>
      <c r="E7051" t="s">
        <v>17780</v>
      </c>
      <c r="F7051" t="s">
        <v>93</v>
      </c>
      <c r="G7051">
        <v>32</v>
      </c>
      <c r="H7051">
        <v>5</v>
      </c>
      <c r="I7051">
        <v>5</v>
      </c>
      <c r="J7051" s="2">
        <v>4.6403699999999999</v>
      </c>
      <c r="K7051" s="2">
        <v>1.06657</v>
      </c>
      <c r="L7051" s="2">
        <v>4.5020986204087103</v>
      </c>
      <c r="M7051" s="2">
        <v>1.1390800000000001</v>
      </c>
      <c r="N7051" s="2">
        <v>0.81866032859468996</v>
      </c>
      <c r="O7051" s="2">
        <v>0.68174999999999997</v>
      </c>
      <c r="P7051" s="2">
        <v>1.8208299999999999</v>
      </c>
      <c r="Q7051" s="2">
        <v>2.8195399999999999</v>
      </c>
      <c r="R7051" s="2">
        <v>4.0345599999999999</v>
      </c>
      <c r="S7051" s="16">
        <v>-0.103849040154137</v>
      </c>
      <c r="T7051" s="2">
        <v>0.76653000000000004</v>
      </c>
      <c r="U7051" s="16">
        <v>-6.3677604464084298E-2</v>
      </c>
      <c r="V7051" s="2">
        <v>1.038E-2</v>
      </c>
      <c r="W7051">
        <v>28.9</v>
      </c>
      <c r="X7051">
        <v>30</v>
      </c>
      <c r="Y7051">
        <v>0</v>
      </c>
      <c r="Z7051">
        <v>40</v>
      </c>
      <c r="AA7051">
        <v>5</v>
      </c>
    </row>
    <row r="7052" spans="1:27" x14ac:dyDescent="0.2">
      <c r="A7052" t="s">
        <v>17272</v>
      </c>
      <c r="B7052" s="14" t="s">
        <v>17781</v>
      </c>
      <c r="C7052" t="s">
        <v>17782</v>
      </c>
      <c r="D7052" t="s">
        <v>17783</v>
      </c>
      <c r="E7052" t="s">
        <v>17780</v>
      </c>
      <c r="F7052" t="s">
        <v>42</v>
      </c>
      <c r="G7052">
        <v>38.200000000000003</v>
      </c>
      <c r="H7052">
        <v>4</v>
      </c>
      <c r="I7052">
        <v>5</v>
      </c>
      <c r="J7052" s="2">
        <v>4.6417700000000002</v>
      </c>
      <c r="K7052" s="2">
        <v>1.1204799999999999</v>
      </c>
      <c r="L7052" s="2">
        <v>4.5889225234250901</v>
      </c>
      <c r="M7052" s="2">
        <v>0.91910999999999998</v>
      </c>
      <c r="N7052" s="2">
        <v>0.85020035808681904</v>
      </c>
      <c r="O7052" s="2">
        <v>0.82362000000000002</v>
      </c>
      <c r="P7052" s="2">
        <v>1.7427299999999999</v>
      </c>
      <c r="Q7052" s="2">
        <v>2.8990399999999998</v>
      </c>
      <c r="R7052" s="2">
        <v>3.9306000000000001</v>
      </c>
      <c r="S7052" s="16">
        <v>-0.14345906257178101</v>
      </c>
      <c r="T7052" s="2">
        <v>0.63778999999999997</v>
      </c>
      <c r="U7052" s="16">
        <v>-0.24983564881671</v>
      </c>
      <c r="V7052" s="2">
        <v>1.9019999999999999E-2</v>
      </c>
      <c r="W7052">
        <v>27.3</v>
      </c>
      <c r="X7052">
        <v>22.2</v>
      </c>
      <c r="Y7052">
        <v>0</v>
      </c>
      <c r="Z7052">
        <v>40</v>
      </c>
      <c r="AA7052">
        <v>5</v>
      </c>
    </row>
    <row r="7053" spans="1:27" x14ac:dyDescent="0.2">
      <c r="A7053" t="s">
        <v>17272</v>
      </c>
      <c r="B7053" s="14" t="s">
        <v>17784</v>
      </c>
      <c r="C7053" t="s">
        <v>17785</v>
      </c>
      <c r="D7053" t="s">
        <v>17786</v>
      </c>
      <c r="E7053" t="s">
        <v>17787</v>
      </c>
      <c r="F7053" t="s">
        <v>93</v>
      </c>
      <c r="G7053">
        <v>55.8</v>
      </c>
      <c r="H7053">
        <v>2</v>
      </c>
      <c r="I7053">
        <v>4</v>
      </c>
      <c r="J7053" s="2">
        <v>3.63809</v>
      </c>
      <c r="K7053" s="2">
        <v>1.11469</v>
      </c>
      <c r="L7053" s="2">
        <v>4.5797299539563001</v>
      </c>
      <c r="M7053" s="2">
        <v>0.74246999999999996</v>
      </c>
      <c r="N7053" s="2">
        <v>0.84681733971606499</v>
      </c>
      <c r="O7053" s="2">
        <v>0.28050999999999998</v>
      </c>
      <c r="P7053" s="2">
        <v>1.02298</v>
      </c>
      <c r="Q7053" s="2">
        <v>2.61511</v>
      </c>
      <c r="R7053" s="2">
        <v>2.9529399999999999</v>
      </c>
      <c r="S7053" s="16">
        <v>-0.35521525729938802</v>
      </c>
      <c r="T7053" s="2">
        <v>0.32024000000000002</v>
      </c>
      <c r="U7053" s="16">
        <v>-0.62183107858021003</v>
      </c>
      <c r="V7053" s="2">
        <v>5.9729999999999998E-2</v>
      </c>
      <c r="W7053">
        <v>47.5</v>
      </c>
      <c r="X7053">
        <v>38.5</v>
      </c>
      <c r="Y7053">
        <v>0</v>
      </c>
      <c r="Z7053">
        <v>64</v>
      </c>
      <c r="AA7053">
        <v>5</v>
      </c>
    </row>
    <row r="7054" spans="1:27" x14ac:dyDescent="0.2">
      <c r="A7054" t="s">
        <v>17272</v>
      </c>
      <c r="B7054" s="14" t="s">
        <v>17788</v>
      </c>
      <c r="C7054" t="s">
        <v>17789</v>
      </c>
      <c r="D7054" t="s">
        <v>12999</v>
      </c>
      <c r="E7054" t="s">
        <v>17336</v>
      </c>
      <c r="F7054" t="s">
        <v>426</v>
      </c>
      <c r="G7054">
        <v>31.1</v>
      </c>
      <c r="H7054">
        <v>3</v>
      </c>
      <c r="I7054">
        <v>5</v>
      </c>
      <c r="J7054" s="2">
        <v>5.1024599999999998</v>
      </c>
      <c r="K7054" s="2">
        <v>1.0342199999999999</v>
      </c>
      <c r="L7054" s="2">
        <v>4.4485681131057104</v>
      </c>
      <c r="M7054" s="2">
        <v>0.91374999999999995</v>
      </c>
      <c r="N7054" s="2">
        <v>0.79968697737753802</v>
      </c>
      <c r="O7054" s="2">
        <v>1.02877</v>
      </c>
      <c r="P7054" s="2">
        <v>1.94252</v>
      </c>
      <c r="Q7054" s="2">
        <v>3.1599400000000002</v>
      </c>
      <c r="R7054" s="2">
        <v>4.5276899999999998</v>
      </c>
      <c r="S7054" s="16">
        <v>1.7785922319855599E-2</v>
      </c>
      <c r="T7054" s="2">
        <v>0.53373000000000004</v>
      </c>
      <c r="U7054" s="16">
        <v>-0.33257635162411497</v>
      </c>
      <c r="V7054" s="2">
        <v>0</v>
      </c>
      <c r="W7054">
        <v>28.9</v>
      </c>
      <c r="X7054">
        <v>57.1</v>
      </c>
      <c r="Y7054">
        <v>1</v>
      </c>
      <c r="Z7054">
        <v>73</v>
      </c>
      <c r="AA7054">
        <v>5</v>
      </c>
    </row>
    <row r="7055" spans="1:27" x14ac:dyDescent="0.2">
      <c r="A7055" t="s">
        <v>17272</v>
      </c>
      <c r="B7055" s="14" t="s">
        <v>17790</v>
      </c>
      <c r="C7055" t="s">
        <v>17791</v>
      </c>
      <c r="D7055" t="s">
        <v>17792</v>
      </c>
      <c r="E7055" t="s">
        <v>17572</v>
      </c>
      <c r="F7055" t="s">
        <v>426</v>
      </c>
      <c r="G7055">
        <v>32.200000000000003</v>
      </c>
      <c r="H7055">
        <v>3</v>
      </c>
      <c r="I7055">
        <v>4</v>
      </c>
      <c r="J7055" s="2">
        <v>3.71916</v>
      </c>
      <c r="K7055" s="2">
        <v>1.1196999999999999</v>
      </c>
      <c r="L7055" s="2">
        <v>4.5876859175220401</v>
      </c>
      <c r="M7055" s="2">
        <v>0.58831999999999995</v>
      </c>
      <c r="N7055" s="2">
        <v>0.84974467436638101</v>
      </c>
      <c r="O7055" s="2">
        <v>0.79222000000000004</v>
      </c>
      <c r="P7055" s="2">
        <v>1.3805499999999999</v>
      </c>
      <c r="Q7055" s="2">
        <v>2.3386200000000001</v>
      </c>
      <c r="R7055" s="2">
        <v>3.4547500000000002</v>
      </c>
      <c r="S7055" s="16">
        <v>-0.246951499708153</v>
      </c>
      <c r="T7055" s="2">
        <v>0.49940000000000001</v>
      </c>
      <c r="U7055" s="16">
        <v>-0.41229405130149099</v>
      </c>
      <c r="V7055" s="2">
        <v>3.4639999999999997E-2</v>
      </c>
      <c r="W7055">
        <v>25.7</v>
      </c>
      <c r="Z7055">
        <v>40</v>
      </c>
      <c r="AA7055">
        <v>5</v>
      </c>
    </row>
    <row r="7056" spans="1:27" x14ac:dyDescent="0.2">
      <c r="A7056" t="s">
        <v>17272</v>
      </c>
      <c r="B7056" s="14" t="s">
        <v>17793</v>
      </c>
      <c r="C7056" t="s">
        <v>17794</v>
      </c>
      <c r="D7056" t="s">
        <v>17795</v>
      </c>
      <c r="E7056" t="s">
        <v>13393</v>
      </c>
      <c r="F7056" t="s">
        <v>47</v>
      </c>
      <c r="G7056">
        <v>47.8</v>
      </c>
      <c r="H7056">
        <v>5</v>
      </c>
      <c r="I7056">
        <v>4</v>
      </c>
      <c r="J7056" s="2">
        <v>4.0814000000000004</v>
      </c>
      <c r="K7056" s="2">
        <v>1.07738</v>
      </c>
      <c r="L7056" s="2">
        <v>4.5197375161558604</v>
      </c>
      <c r="M7056" s="2">
        <v>0.80232999999999999</v>
      </c>
      <c r="N7056" s="2">
        <v>0.82499230748311703</v>
      </c>
      <c r="O7056" s="2">
        <v>0.51102999999999998</v>
      </c>
      <c r="P7056" s="2">
        <v>1.3133600000000001</v>
      </c>
      <c r="Q7056" s="2">
        <v>2.7680400000000001</v>
      </c>
      <c r="R7056" s="2">
        <v>3.7840500000000001</v>
      </c>
      <c r="S7056" s="16">
        <v>-0.162772177261652</v>
      </c>
      <c r="T7056" s="2">
        <v>0.47355999999999998</v>
      </c>
      <c r="U7056" s="16">
        <v>-0.42598252649805302</v>
      </c>
      <c r="V7056" s="2">
        <v>0</v>
      </c>
      <c r="W7056">
        <v>57.1</v>
      </c>
      <c r="X7056">
        <v>50</v>
      </c>
      <c r="Z7056">
        <v>60</v>
      </c>
      <c r="AA7056">
        <v>5</v>
      </c>
    </row>
    <row r="7057" spans="1:27" x14ac:dyDescent="0.2">
      <c r="A7057" t="s">
        <v>17272</v>
      </c>
      <c r="B7057" s="14" t="s">
        <v>17796</v>
      </c>
      <c r="C7057" t="s">
        <v>17797</v>
      </c>
      <c r="D7057" t="s">
        <v>17798</v>
      </c>
      <c r="E7057" t="s">
        <v>16773</v>
      </c>
      <c r="F7057" t="s">
        <v>426</v>
      </c>
      <c r="G7057">
        <v>45.8</v>
      </c>
      <c r="H7057">
        <v>2</v>
      </c>
      <c r="I7057">
        <v>5</v>
      </c>
      <c r="J7057" s="2">
        <v>4.2670899999999996</v>
      </c>
      <c r="K7057" s="2">
        <v>1.09371</v>
      </c>
      <c r="L7057" s="2">
        <v>4.5461603518630103</v>
      </c>
      <c r="M7057" s="2">
        <v>0.90693999999999997</v>
      </c>
      <c r="N7057" s="2">
        <v>0.83455027535287996</v>
      </c>
      <c r="O7057" s="2">
        <v>0.76761999999999997</v>
      </c>
      <c r="P7057" s="2">
        <v>1.67455</v>
      </c>
      <c r="Q7057" s="2">
        <v>2.59253</v>
      </c>
      <c r="R7057" s="2">
        <v>3.6980499999999998</v>
      </c>
      <c r="S7057" s="16">
        <v>-0.18655530958459399</v>
      </c>
      <c r="T7057" s="2">
        <v>0.35091</v>
      </c>
      <c r="U7057" s="16">
        <v>-0.57952203676210901</v>
      </c>
      <c r="V7057" s="2">
        <v>3.236E-2</v>
      </c>
      <c r="W7057">
        <v>52.6</v>
      </c>
      <c r="X7057">
        <v>43.8</v>
      </c>
      <c r="Y7057">
        <v>0</v>
      </c>
      <c r="Z7057">
        <v>55</v>
      </c>
      <c r="AA7057">
        <v>5</v>
      </c>
    </row>
    <row r="7058" spans="1:27" x14ac:dyDescent="0.2">
      <c r="A7058" t="s">
        <v>17272</v>
      </c>
      <c r="B7058" s="14" t="s">
        <v>17799</v>
      </c>
      <c r="C7058" t="s">
        <v>17800</v>
      </c>
      <c r="D7058" t="s">
        <v>12999</v>
      </c>
      <c r="E7058" t="s">
        <v>17336</v>
      </c>
      <c r="F7058" t="s">
        <v>426</v>
      </c>
      <c r="G7058">
        <v>203.4</v>
      </c>
      <c r="H7058">
        <v>3</v>
      </c>
      <c r="I7058">
        <v>5</v>
      </c>
      <c r="J7058" s="2">
        <v>4.1080199999999998</v>
      </c>
      <c r="K7058" s="2">
        <v>1.1787799999999999</v>
      </c>
      <c r="L7058" s="2">
        <v>4.6798700884995403</v>
      </c>
      <c r="M7058" s="2">
        <v>0.89975000000000005</v>
      </c>
      <c r="N7058" s="2">
        <v>0.88420936820247098</v>
      </c>
      <c r="O7058" s="2">
        <v>0.46543000000000001</v>
      </c>
      <c r="P7058" s="2">
        <v>1.3651800000000001</v>
      </c>
      <c r="Q7058" s="2">
        <v>2.7428400000000002</v>
      </c>
      <c r="R7058" s="2">
        <v>3.79888</v>
      </c>
      <c r="S7058" s="16">
        <v>-0.18825097103966901</v>
      </c>
      <c r="T7058" s="2">
        <v>0.68645</v>
      </c>
      <c r="U7058" s="16">
        <v>-0.22365672126331401</v>
      </c>
      <c r="V7058" s="2">
        <v>2.4170000000000001E-2</v>
      </c>
      <c r="W7058">
        <v>17.2</v>
      </c>
      <c r="X7058">
        <v>12.5</v>
      </c>
      <c r="Y7058">
        <v>0</v>
      </c>
      <c r="Z7058">
        <v>225</v>
      </c>
      <c r="AA7058">
        <v>5</v>
      </c>
    </row>
    <row r="7059" spans="1:27" x14ac:dyDescent="0.2">
      <c r="A7059" t="s">
        <v>17272</v>
      </c>
      <c r="B7059" s="14" t="s">
        <v>17801</v>
      </c>
      <c r="C7059" t="s">
        <v>17802</v>
      </c>
      <c r="D7059" t="s">
        <v>11781</v>
      </c>
      <c r="E7059" t="s">
        <v>17425</v>
      </c>
      <c r="F7059" t="s">
        <v>42</v>
      </c>
      <c r="G7059">
        <v>54</v>
      </c>
      <c r="H7059">
        <v>3</v>
      </c>
      <c r="I7059">
        <v>4</v>
      </c>
      <c r="J7059" s="2">
        <v>4.1715900000000001</v>
      </c>
      <c r="K7059" s="2">
        <v>1.2016199999999999</v>
      </c>
      <c r="L7059" s="2">
        <v>4.7147539868329904</v>
      </c>
      <c r="M7059" s="2">
        <v>1.14192</v>
      </c>
      <c r="N7059" s="2">
        <v>0.89750721566560399</v>
      </c>
      <c r="O7059" s="2">
        <v>0.50224000000000002</v>
      </c>
      <c r="P7059" s="2">
        <v>1.6441600000000001</v>
      </c>
      <c r="Q7059" s="2">
        <v>2.5274299999999998</v>
      </c>
      <c r="R7059" s="2">
        <v>3.6110699999999998</v>
      </c>
      <c r="S7059" s="16">
        <v>-0.23409153264736099</v>
      </c>
      <c r="T7059" s="2">
        <v>0.74783999999999995</v>
      </c>
      <c r="U7059" s="16">
        <v>-0.16675878817821899</v>
      </c>
      <c r="V7059" s="2">
        <v>0.124</v>
      </c>
      <c r="W7059">
        <v>55.9</v>
      </c>
      <c r="X7059">
        <v>56.3</v>
      </c>
      <c r="Y7059">
        <v>1</v>
      </c>
      <c r="Z7059">
        <v>62</v>
      </c>
      <c r="AA7059">
        <v>5</v>
      </c>
    </row>
    <row r="7060" spans="1:27" x14ac:dyDescent="0.2">
      <c r="A7060" t="s">
        <v>17272</v>
      </c>
      <c r="B7060" s="14" t="s">
        <v>17803</v>
      </c>
      <c r="C7060" t="s">
        <v>17804</v>
      </c>
      <c r="D7060" t="s">
        <v>17805</v>
      </c>
      <c r="E7060" t="s">
        <v>7709</v>
      </c>
      <c r="F7060" t="s">
        <v>93</v>
      </c>
      <c r="G7060">
        <v>35.1</v>
      </c>
      <c r="H7060">
        <v>4</v>
      </c>
      <c r="I7060">
        <v>5</v>
      </c>
      <c r="J7060" s="2">
        <v>4.7964799999999999</v>
      </c>
      <c r="K7060" s="2">
        <v>1.1839500000000001</v>
      </c>
      <c r="L7060" s="2">
        <v>4.6878013045431102</v>
      </c>
      <c r="M7060" s="2">
        <v>1.1294999999999999</v>
      </c>
      <c r="N7060" s="2">
        <v>0.88722065235973702</v>
      </c>
      <c r="O7060" s="2">
        <v>0.70294999999999996</v>
      </c>
      <c r="P7060" s="2">
        <v>1.8324499999999999</v>
      </c>
      <c r="Q7060" s="2">
        <v>2.9640300000000002</v>
      </c>
      <c r="R7060" s="2">
        <v>3.8763299999999998</v>
      </c>
      <c r="S7060" s="16">
        <v>-0.17310275155149801</v>
      </c>
      <c r="T7060" s="2">
        <v>0.56996999999999998</v>
      </c>
      <c r="U7060" s="16">
        <v>-0.35757807431099198</v>
      </c>
      <c r="V7060" s="2">
        <v>0</v>
      </c>
      <c r="W7060">
        <v>44</v>
      </c>
      <c r="X7060">
        <v>20</v>
      </c>
      <c r="Z7060">
        <v>46</v>
      </c>
      <c r="AA7060">
        <v>5</v>
      </c>
    </row>
    <row r="7061" spans="1:27" x14ac:dyDescent="0.2">
      <c r="A7061" t="s">
        <v>17272</v>
      </c>
      <c r="B7061" s="14" t="s">
        <v>17806</v>
      </c>
      <c r="C7061" t="s">
        <v>17807</v>
      </c>
      <c r="D7061" t="s">
        <v>17667</v>
      </c>
      <c r="E7061" t="s">
        <v>17336</v>
      </c>
      <c r="F7061" t="s">
        <v>47</v>
      </c>
      <c r="G7061">
        <v>100.6</v>
      </c>
      <c r="H7061">
        <v>2</v>
      </c>
      <c r="I7061">
        <v>3</v>
      </c>
      <c r="J7061" s="2">
        <v>3.6277699999999999</v>
      </c>
      <c r="K7061" s="2">
        <v>1.2301500000000001</v>
      </c>
      <c r="L7061" s="2">
        <v>4.7577856983791298</v>
      </c>
      <c r="M7061" s="2">
        <v>0.83740000000000003</v>
      </c>
      <c r="N7061" s="2">
        <v>0.91409883724182395</v>
      </c>
      <c r="O7061" s="2">
        <v>0.74492000000000003</v>
      </c>
      <c r="P7061" s="2">
        <v>1.5823199999999999</v>
      </c>
      <c r="Q7061" s="2">
        <v>2.0454400000000001</v>
      </c>
      <c r="R7061" s="2">
        <v>3.3246199999999999</v>
      </c>
      <c r="S7061" s="16">
        <v>-0.30122535760015001</v>
      </c>
      <c r="T7061" s="2">
        <v>0.67300000000000004</v>
      </c>
      <c r="U7061" s="16">
        <v>-0.26375576405863199</v>
      </c>
      <c r="V7061" s="2">
        <v>7.4139999999999998E-2</v>
      </c>
      <c r="W7061">
        <v>59.7</v>
      </c>
      <c r="X7061">
        <v>60</v>
      </c>
      <c r="Y7061">
        <v>1</v>
      </c>
      <c r="Z7061">
        <v>115</v>
      </c>
      <c r="AA7061">
        <v>5</v>
      </c>
    </row>
    <row r="7062" spans="1:27" x14ac:dyDescent="0.2">
      <c r="A7062" t="s">
        <v>17272</v>
      </c>
      <c r="B7062" s="14" t="s">
        <v>17808</v>
      </c>
      <c r="C7062" t="s">
        <v>17809</v>
      </c>
      <c r="D7062" t="s">
        <v>17810</v>
      </c>
      <c r="E7062" t="s">
        <v>17497</v>
      </c>
      <c r="F7062" t="s">
        <v>42</v>
      </c>
      <c r="G7062">
        <v>12.8</v>
      </c>
      <c r="H7062">
        <v>5</v>
      </c>
      <c r="I7062">
        <v>5</v>
      </c>
      <c r="J7062" s="2">
        <v>7.25997</v>
      </c>
      <c r="K7062" s="2">
        <v>1.3378000000000001</v>
      </c>
      <c r="L7062" s="2">
        <v>4.9152873461380597</v>
      </c>
      <c r="M7062" s="2">
        <v>3.2111299999999998</v>
      </c>
      <c r="N7062" s="2">
        <v>0.97652814886845596</v>
      </c>
      <c r="O7062" s="2">
        <v>0.91354000000000002</v>
      </c>
      <c r="P7062" s="2">
        <v>4.1246700000000001</v>
      </c>
      <c r="Q7062" s="2">
        <v>3.1353</v>
      </c>
      <c r="R7062" s="2">
        <v>6.0394500000000004</v>
      </c>
      <c r="S7062" s="16">
        <v>0.228707413157686</v>
      </c>
      <c r="T7062" s="2">
        <v>1.86778</v>
      </c>
      <c r="U7062" s="16">
        <v>0.91267399937654203</v>
      </c>
      <c r="V7062" s="2">
        <v>0</v>
      </c>
      <c r="W7062">
        <v>34.5</v>
      </c>
      <c r="X7062">
        <v>9.1</v>
      </c>
      <c r="Y7062">
        <v>0</v>
      </c>
      <c r="Z7062">
        <v>14</v>
      </c>
      <c r="AA7062">
        <v>5</v>
      </c>
    </row>
    <row r="7063" spans="1:27" x14ac:dyDescent="0.2">
      <c r="A7063" t="s">
        <v>17272</v>
      </c>
      <c r="B7063" s="14" t="s">
        <v>17811</v>
      </c>
      <c r="C7063" t="s">
        <v>17812</v>
      </c>
      <c r="D7063" t="s">
        <v>17813</v>
      </c>
      <c r="E7063" t="s">
        <v>17406</v>
      </c>
      <c r="F7063" t="s">
        <v>42</v>
      </c>
      <c r="G7063">
        <v>58</v>
      </c>
      <c r="H7063">
        <v>5</v>
      </c>
      <c r="I7063">
        <v>5</v>
      </c>
      <c r="J7063" s="2">
        <v>4.4730499999999997</v>
      </c>
      <c r="K7063" s="2">
        <v>1.2182500000000001</v>
      </c>
      <c r="L7063" s="2">
        <v>4.7399081411111101</v>
      </c>
      <c r="M7063" s="2">
        <v>1.0791999999999999</v>
      </c>
      <c r="N7063" s="2">
        <v>0.90718090487214398</v>
      </c>
      <c r="O7063" s="2">
        <v>0.37718000000000002</v>
      </c>
      <c r="P7063" s="2">
        <v>1.45638</v>
      </c>
      <c r="Q7063" s="2">
        <v>3.01667</v>
      </c>
      <c r="R7063" s="2">
        <v>4.0053099999999997</v>
      </c>
      <c r="S7063" s="16">
        <v>-0.15498151424911599</v>
      </c>
      <c r="T7063" s="2">
        <v>0.70984999999999998</v>
      </c>
      <c r="U7063" s="16">
        <v>-0.217521008006618</v>
      </c>
      <c r="V7063" s="2">
        <v>3.4399999999999999E-3</v>
      </c>
      <c r="W7063">
        <v>33.299999999999997</v>
      </c>
      <c r="X7063">
        <v>33.299999999999997</v>
      </c>
      <c r="Y7063">
        <v>0</v>
      </c>
      <c r="Z7063">
        <v>70</v>
      </c>
      <c r="AA7063">
        <v>5</v>
      </c>
    </row>
    <row r="7064" spans="1:27" x14ac:dyDescent="0.2">
      <c r="A7064" t="s">
        <v>17272</v>
      </c>
      <c r="B7064" s="14" t="s">
        <v>17814</v>
      </c>
      <c r="C7064" t="s">
        <v>17815</v>
      </c>
      <c r="D7064" t="s">
        <v>17816</v>
      </c>
      <c r="E7064" t="s">
        <v>3002</v>
      </c>
      <c r="F7064" t="s">
        <v>776</v>
      </c>
      <c r="G7064">
        <v>45.6</v>
      </c>
      <c r="H7064">
        <v>5</v>
      </c>
      <c r="I7064">
        <v>5</v>
      </c>
      <c r="J7064" s="2">
        <v>5.2374200000000002</v>
      </c>
      <c r="K7064" s="2">
        <v>1.11883</v>
      </c>
      <c r="L7064" s="2">
        <v>4.5863059779513202</v>
      </c>
      <c r="M7064" s="2">
        <v>1.7867200000000001</v>
      </c>
      <c r="N7064" s="2">
        <v>0.84923638989183003</v>
      </c>
      <c r="O7064" s="2">
        <v>0.56037999999999999</v>
      </c>
      <c r="P7064" s="2">
        <v>2.3471000000000002</v>
      </c>
      <c r="Q7064" s="2">
        <v>2.89032</v>
      </c>
      <c r="R7064" s="2">
        <v>4.1110199999999999</v>
      </c>
      <c r="S7064" s="16">
        <v>-0.103631545787887</v>
      </c>
      <c r="T7064" s="2">
        <v>1.30383</v>
      </c>
      <c r="U7064" s="16">
        <v>0.53529690380563399</v>
      </c>
      <c r="V7064" s="2">
        <v>0.10944</v>
      </c>
      <c r="W7064">
        <v>35.299999999999997</v>
      </c>
      <c r="X7064">
        <v>11.1</v>
      </c>
      <c r="Z7064">
        <v>54</v>
      </c>
      <c r="AA7064">
        <v>5</v>
      </c>
    </row>
    <row r="7065" spans="1:27" x14ac:dyDescent="0.2">
      <c r="A7065" t="s">
        <v>17272</v>
      </c>
      <c r="B7065" s="14" t="s">
        <v>17817</v>
      </c>
      <c r="C7065" t="s">
        <v>17818</v>
      </c>
      <c r="D7065" t="s">
        <v>544</v>
      </c>
      <c r="E7065" t="s">
        <v>17565</v>
      </c>
      <c r="F7065" t="s">
        <v>776</v>
      </c>
      <c r="G7065">
        <v>62.1</v>
      </c>
      <c r="H7065">
        <v>5</v>
      </c>
      <c r="I7065">
        <v>5</v>
      </c>
      <c r="J7065" s="2">
        <v>5.1065899999999997</v>
      </c>
      <c r="K7065" s="2">
        <v>1.17042</v>
      </c>
      <c r="L7065" s="2">
        <v>4.6670007800923701</v>
      </c>
      <c r="M7065" s="2">
        <v>1.5965</v>
      </c>
      <c r="N7065" s="2">
        <v>0.87933851859682499</v>
      </c>
      <c r="O7065" s="2">
        <v>0.55527000000000004</v>
      </c>
      <c r="P7065" s="2">
        <v>2.15177</v>
      </c>
      <c r="Q7065" s="2">
        <v>2.9548199999999998</v>
      </c>
      <c r="R7065" s="2">
        <v>4.5304000000000002</v>
      </c>
      <c r="S7065" s="16">
        <v>-2.9269500162729199E-2</v>
      </c>
      <c r="T7065" s="2">
        <v>1.11636</v>
      </c>
      <c r="U7065" s="16">
        <v>0.26954520516330099</v>
      </c>
      <c r="V7065" s="2">
        <v>7.4510000000000007E-2</v>
      </c>
      <c r="W7065">
        <v>20.9</v>
      </c>
      <c r="X7065">
        <v>14.8</v>
      </c>
      <c r="Y7065">
        <v>1</v>
      </c>
      <c r="Z7065">
        <v>85</v>
      </c>
      <c r="AA7065">
        <v>5</v>
      </c>
    </row>
    <row r="7066" spans="1:27" x14ac:dyDescent="0.2">
      <c r="A7066" t="s">
        <v>17272</v>
      </c>
      <c r="B7066" s="14" t="s">
        <v>17819</v>
      </c>
      <c r="C7066" t="s">
        <v>17820</v>
      </c>
      <c r="D7066" t="s">
        <v>17752</v>
      </c>
      <c r="E7066" t="s">
        <v>17610</v>
      </c>
      <c r="F7066" t="s">
        <v>776</v>
      </c>
      <c r="G7066">
        <v>77.7</v>
      </c>
      <c r="H7066">
        <v>5</v>
      </c>
      <c r="I7066">
        <v>4</v>
      </c>
      <c r="J7066" s="2">
        <v>5.1540699999999999</v>
      </c>
      <c r="K7066" s="2">
        <v>1.0998399999999999</v>
      </c>
      <c r="L7066" s="2">
        <v>4.5560118016390101</v>
      </c>
      <c r="M7066" s="2">
        <v>1.88771</v>
      </c>
      <c r="N7066" s="2">
        <v>0.83813593985523405</v>
      </c>
      <c r="O7066" s="2">
        <v>0.55340999999999996</v>
      </c>
      <c r="P7066" s="2">
        <v>2.4411100000000001</v>
      </c>
      <c r="Q7066" s="2">
        <v>2.7129599999999998</v>
      </c>
      <c r="R7066" s="2">
        <v>4.56182</v>
      </c>
      <c r="S7066" s="16">
        <v>1.274842694416E-3</v>
      </c>
      <c r="T7066" s="2">
        <v>1.3519600000000001</v>
      </c>
      <c r="U7066" s="16">
        <v>0.61305575350165198</v>
      </c>
      <c r="V7066" s="2">
        <v>4.2560000000000001E-2</v>
      </c>
      <c r="Z7066">
        <v>85</v>
      </c>
      <c r="AA7066">
        <v>5</v>
      </c>
    </row>
    <row r="7067" spans="1:27" x14ac:dyDescent="0.2">
      <c r="A7067" t="s">
        <v>17272</v>
      </c>
      <c r="B7067" s="14" t="s">
        <v>17821</v>
      </c>
      <c r="C7067" t="s">
        <v>17822</v>
      </c>
      <c r="D7067" t="s">
        <v>12910</v>
      </c>
      <c r="E7067" t="s">
        <v>17307</v>
      </c>
      <c r="F7067" t="s">
        <v>776</v>
      </c>
      <c r="G7067">
        <v>291.8</v>
      </c>
      <c r="H7067">
        <v>3</v>
      </c>
      <c r="I7067">
        <v>5</v>
      </c>
      <c r="J7067" s="2">
        <v>6.2563800000000001</v>
      </c>
      <c r="K7067" s="2">
        <v>1.18946</v>
      </c>
      <c r="L7067" s="2">
        <v>4.69623136230451</v>
      </c>
      <c r="M7067" s="2">
        <v>1.43943</v>
      </c>
      <c r="N7067" s="2">
        <v>0.89042917922423304</v>
      </c>
      <c r="O7067" s="2">
        <v>0.83572999999999997</v>
      </c>
      <c r="P7067" s="2">
        <v>2.2751600000000001</v>
      </c>
      <c r="Q7067" s="2">
        <v>3.98122</v>
      </c>
      <c r="R7067" s="2">
        <v>5.5602299999999998</v>
      </c>
      <c r="S7067" s="16">
        <v>0.18397701711005801</v>
      </c>
      <c r="T7067" s="2">
        <v>0.93481999999999998</v>
      </c>
      <c r="U7067" s="16">
        <v>4.9853286270830903E-2</v>
      </c>
      <c r="V7067" s="2">
        <v>5.5070000000000001E-2</v>
      </c>
      <c r="W7067">
        <v>16.600000000000001</v>
      </c>
      <c r="X7067">
        <v>8.1999999999999993</v>
      </c>
      <c r="Y7067">
        <v>1</v>
      </c>
      <c r="Z7067">
        <v>341</v>
      </c>
      <c r="AA7067">
        <v>5</v>
      </c>
    </row>
    <row r="7068" spans="1:27" x14ac:dyDescent="0.2">
      <c r="A7068" t="s">
        <v>17272</v>
      </c>
      <c r="B7068" s="14" t="s">
        <v>17823</v>
      </c>
      <c r="C7068" t="s">
        <v>17824</v>
      </c>
      <c r="D7068" t="s">
        <v>550</v>
      </c>
      <c r="E7068" t="s">
        <v>17716</v>
      </c>
      <c r="F7068" t="s">
        <v>426</v>
      </c>
      <c r="G7068">
        <v>44.4</v>
      </c>
      <c r="H7068">
        <v>3</v>
      </c>
      <c r="I7068">
        <v>5</v>
      </c>
      <c r="J7068" s="2">
        <v>4.2839</v>
      </c>
      <c r="K7068" s="2">
        <v>1.0786100000000001</v>
      </c>
      <c r="L7068" s="2">
        <v>4.5217369703132304</v>
      </c>
      <c r="M7068" s="2">
        <v>0.64446000000000003</v>
      </c>
      <c r="N7068" s="2">
        <v>0.82571253365216901</v>
      </c>
      <c r="O7068" s="2">
        <v>0.63780999999999999</v>
      </c>
      <c r="P7068" s="2">
        <v>1.28227</v>
      </c>
      <c r="Q7068" s="2">
        <v>3.00163</v>
      </c>
      <c r="R7068" s="2">
        <v>3.7776000000000001</v>
      </c>
      <c r="S7068" s="16">
        <v>-0.16456883166773001</v>
      </c>
      <c r="T7068" s="2">
        <v>0.48651</v>
      </c>
      <c r="U7068" s="16">
        <v>-0.41079978785335702</v>
      </c>
      <c r="V7068" s="2">
        <v>1.9439999999999999E-2</v>
      </c>
      <c r="W7068">
        <v>23.9</v>
      </c>
      <c r="X7068">
        <v>25</v>
      </c>
      <c r="Y7068">
        <v>0</v>
      </c>
      <c r="Z7068">
        <v>51</v>
      </c>
      <c r="AA7068">
        <v>5</v>
      </c>
    </row>
    <row r="7069" spans="1:27" x14ac:dyDescent="0.2">
      <c r="A7069" t="s">
        <v>17272</v>
      </c>
      <c r="B7069" s="14" t="s">
        <v>17825</v>
      </c>
      <c r="C7069" t="s">
        <v>17826</v>
      </c>
      <c r="D7069" t="s">
        <v>17827</v>
      </c>
      <c r="E7069" t="s">
        <v>17828</v>
      </c>
      <c r="F7069" t="s">
        <v>93</v>
      </c>
      <c r="G7069">
        <v>28.4</v>
      </c>
      <c r="H7069">
        <v>4</v>
      </c>
      <c r="I7069">
        <v>1</v>
      </c>
      <c r="J7069" s="2">
        <v>4.4412399999999996</v>
      </c>
      <c r="K7069" s="2">
        <v>1.1195200000000001</v>
      </c>
      <c r="L7069" s="2">
        <v>4.5874004689267496</v>
      </c>
      <c r="M7069" s="2">
        <v>0.93579999999999997</v>
      </c>
      <c r="N7069" s="2">
        <v>0.84963951395416504</v>
      </c>
      <c r="O7069" s="2">
        <v>0.53527999999999998</v>
      </c>
      <c r="P7069" s="2">
        <v>1.4710799999999999</v>
      </c>
      <c r="Q7069" s="2">
        <v>2.9701599999999999</v>
      </c>
      <c r="R7069" s="2">
        <v>4.0784399999999996</v>
      </c>
      <c r="S7069" s="16">
        <v>-0.11094746847898899</v>
      </c>
      <c r="T7069" s="2">
        <v>0.75495000000000001</v>
      </c>
      <c r="U7069" s="16">
        <v>-0.111446692860936</v>
      </c>
      <c r="V7069" s="2">
        <v>1.8370000000000001E-2</v>
      </c>
      <c r="W7069">
        <v>18.600000000000001</v>
      </c>
      <c r="X7069">
        <v>0</v>
      </c>
      <c r="Y7069">
        <v>0</v>
      </c>
      <c r="Z7069">
        <v>32</v>
      </c>
      <c r="AA7069">
        <v>5</v>
      </c>
    </row>
    <row r="7070" spans="1:27" x14ac:dyDescent="0.2">
      <c r="A7070" t="s">
        <v>17272</v>
      </c>
      <c r="B7070" s="14" t="s">
        <v>17829</v>
      </c>
      <c r="C7070" t="s">
        <v>17830</v>
      </c>
      <c r="D7070" t="s">
        <v>17831</v>
      </c>
      <c r="E7070" t="s">
        <v>1326</v>
      </c>
      <c r="F7070" t="s">
        <v>47</v>
      </c>
      <c r="G7070">
        <v>64.2</v>
      </c>
      <c r="H7070">
        <v>4</v>
      </c>
      <c r="I7070">
        <v>4</v>
      </c>
      <c r="J7070" s="2">
        <v>4.0092499999999998</v>
      </c>
      <c r="K7070" s="2">
        <v>1.2646599999999999</v>
      </c>
      <c r="L7070" s="2">
        <v>4.8090795002789601</v>
      </c>
      <c r="M7070" s="2">
        <v>1.3087</v>
      </c>
      <c r="N7070" s="2">
        <v>0.934141212094587</v>
      </c>
      <c r="O7070" s="2">
        <v>0.32047999999999999</v>
      </c>
      <c r="P7070" s="2">
        <v>1.6291800000000001</v>
      </c>
      <c r="Q7070" s="2">
        <v>2.3800699999999999</v>
      </c>
      <c r="R7070" s="2">
        <v>3.5623900000000002</v>
      </c>
      <c r="S7070" s="16">
        <v>-0.25923661694647399</v>
      </c>
      <c r="T7070" s="2">
        <v>0.83682999999999996</v>
      </c>
      <c r="U7070" s="16">
        <v>-0.104171843437236</v>
      </c>
      <c r="V7070" s="2">
        <v>4.4979999999999999E-2</v>
      </c>
      <c r="W7070">
        <v>67.5</v>
      </c>
      <c r="X7070">
        <v>55.6</v>
      </c>
      <c r="Y7070">
        <v>0</v>
      </c>
      <c r="Z7070">
        <v>69</v>
      </c>
      <c r="AA7070">
        <v>5</v>
      </c>
    </row>
    <row r="7071" spans="1:27" x14ac:dyDescent="0.2">
      <c r="A7071" t="s">
        <v>17272</v>
      </c>
      <c r="B7071" s="14" t="s">
        <v>17832</v>
      </c>
      <c r="C7071" t="s">
        <v>17833</v>
      </c>
      <c r="D7071" t="s">
        <v>17834</v>
      </c>
      <c r="E7071" t="s">
        <v>17702</v>
      </c>
      <c r="F7071" t="s">
        <v>42</v>
      </c>
      <c r="G7071">
        <v>49.8</v>
      </c>
      <c r="H7071">
        <v>2</v>
      </c>
      <c r="I7071">
        <v>1</v>
      </c>
      <c r="J7071" s="2"/>
      <c r="K7071" s="2"/>
      <c r="L7071" s="2"/>
      <c r="M7071" s="2"/>
      <c r="N7071" s="2"/>
      <c r="O7071" s="2"/>
      <c r="P7071" s="2"/>
      <c r="Q7071" s="2"/>
      <c r="R7071" s="2"/>
      <c r="T7071" s="2"/>
      <c r="V7071" s="2"/>
      <c r="W7071">
        <v>27.5</v>
      </c>
      <c r="X7071">
        <v>0</v>
      </c>
      <c r="Y7071">
        <v>1</v>
      </c>
      <c r="Z7071">
        <v>59</v>
      </c>
      <c r="AA7071">
        <v>5</v>
      </c>
    </row>
    <row r="7072" spans="1:27" x14ac:dyDescent="0.2">
      <c r="A7072" t="s">
        <v>17272</v>
      </c>
      <c r="B7072" s="14" t="s">
        <v>17835</v>
      </c>
      <c r="C7072" t="s">
        <v>17836</v>
      </c>
      <c r="D7072" t="s">
        <v>17837</v>
      </c>
      <c r="E7072" t="s">
        <v>17307</v>
      </c>
      <c r="F7072" t="s">
        <v>42</v>
      </c>
      <c r="G7072">
        <v>89.8</v>
      </c>
      <c r="H7072">
        <v>4</v>
      </c>
      <c r="I7072">
        <v>5</v>
      </c>
      <c r="J7072" s="2">
        <v>4.3514900000000001</v>
      </c>
      <c r="K7072" s="2">
        <v>1.2309099999999999</v>
      </c>
      <c r="L7072" s="2">
        <v>4.7589240695757002</v>
      </c>
      <c r="M7072" s="2">
        <v>1.30325</v>
      </c>
      <c r="N7072" s="2">
        <v>0.91454053463437102</v>
      </c>
      <c r="O7072" s="2">
        <v>0.51019000000000003</v>
      </c>
      <c r="P7072" s="2">
        <v>1.8134399999999999</v>
      </c>
      <c r="Q7072" s="2">
        <v>2.5380500000000001</v>
      </c>
      <c r="R7072" s="2">
        <v>3.9557199999999999</v>
      </c>
      <c r="S7072" s="16">
        <v>-0.168778500735211</v>
      </c>
      <c r="T7072" s="2">
        <v>0.95959000000000005</v>
      </c>
      <c r="U7072" s="16">
        <v>4.9259123745279597E-2</v>
      </c>
      <c r="V7072" s="2">
        <v>0.11783</v>
      </c>
      <c r="W7072">
        <v>25.5</v>
      </c>
      <c r="X7072">
        <v>34.6</v>
      </c>
      <c r="Y7072">
        <v>0</v>
      </c>
      <c r="Z7072">
        <v>97</v>
      </c>
      <c r="AA7072">
        <v>5</v>
      </c>
    </row>
    <row r="7073" spans="1:27" x14ac:dyDescent="0.2">
      <c r="A7073" t="s">
        <v>17272</v>
      </c>
      <c r="B7073" s="14" t="s">
        <v>17838</v>
      </c>
      <c r="C7073" t="s">
        <v>17839</v>
      </c>
      <c r="D7073" t="s">
        <v>9864</v>
      </c>
      <c r="E7073" t="s">
        <v>17307</v>
      </c>
      <c r="F7073" t="s">
        <v>47</v>
      </c>
      <c r="G7073">
        <v>122.5</v>
      </c>
      <c r="H7073">
        <v>1</v>
      </c>
      <c r="I7073">
        <v>5</v>
      </c>
      <c r="J7073" s="2">
        <v>4.4698000000000002</v>
      </c>
      <c r="K7073" s="2">
        <v>1.2093400000000001</v>
      </c>
      <c r="L7073" s="2">
        <v>4.7264561923202102</v>
      </c>
      <c r="M7073" s="2">
        <v>1.7185699999999999</v>
      </c>
      <c r="N7073" s="2">
        <v>0.90199883195449804</v>
      </c>
      <c r="O7073" s="2">
        <v>0.49207000000000001</v>
      </c>
      <c r="P7073" s="2">
        <v>2.2106300000000001</v>
      </c>
      <c r="Q7073" s="2">
        <v>2.2591700000000001</v>
      </c>
      <c r="R7073" s="2">
        <v>4.1218199999999996</v>
      </c>
      <c r="S7073" s="16">
        <v>-0.127925906369905</v>
      </c>
      <c r="T7073" s="2">
        <v>1.42578</v>
      </c>
      <c r="U7073" s="16">
        <v>0.58068940833387295</v>
      </c>
      <c r="V7073" s="2">
        <v>0.14162</v>
      </c>
      <c r="W7073">
        <v>25.2</v>
      </c>
      <c r="X7073">
        <v>27.6</v>
      </c>
      <c r="Y7073">
        <v>0</v>
      </c>
      <c r="Z7073">
        <v>137</v>
      </c>
      <c r="AA7073">
        <v>5</v>
      </c>
    </row>
    <row r="7074" spans="1:27" x14ac:dyDescent="0.2">
      <c r="A7074" t="s">
        <v>17272</v>
      </c>
      <c r="B7074" s="14" t="s">
        <v>17840</v>
      </c>
      <c r="C7074" t="s">
        <v>17841</v>
      </c>
      <c r="D7074" t="s">
        <v>1018</v>
      </c>
      <c r="E7074" t="s">
        <v>17466</v>
      </c>
      <c r="F7074" t="s">
        <v>42</v>
      </c>
      <c r="G7074">
        <v>61.9</v>
      </c>
      <c r="H7074">
        <v>3</v>
      </c>
      <c r="I7074">
        <v>5</v>
      </c>
      <c r="J7074" s="2">
        <v>4.7273300000000003</v>
      </c>
      <c r="K7074" s="2">
        <v>1.2925199999999999</v>
      </c>
      <c r="L7074" s="2">
        <v>4.8499204984212003</v>
      </c>
      <c r="M7074" s="2">
        <v>1.2351000000000001</v>
      </c>
      <c r="N7074" s="2">
        <v>0.95030100854557698</v>
      </c>
      <c r="O7074" s="2">
        <v>0.90827000000000002</v>
      </c>
      <c r="P7074" s="2">
        <v>2.14337</v>
      </c>
      <c r="Q7074" s="2">
        <v>2.5839599999999998</v>
      </c>
      <c r="R7074" s="2">
        <v>4.1203399999999997</v>
      </c>
      <c r="S7074" s="16">
        <v>-0.15043143463046399</v>
      </c>
      <c r="T7074" s="2">
        <v>0.66681000000000001</v>
      </c>
      <c r="U7074" s="16">
        <v>-0.29831706585206802</v>
      </c>
      <c r="V7074" s="2">
        <v>0.10154000000000001</v>
      </c>
      <c r="W7074">
        <v>46.2</v>
      </c>
      <c r="X7074">
        <v>35.299999999999997</v>
      </c>
      <c r="Y7074">
        <v>0</v>
      </c>
      <c r="Z7074">
        <v>90</v>
      </c>
      <c r="AA7074">
        <v>5</v>
      </c>
    </row>
    <row r="7075" spans="1:27" x14ac:dyDescent="0.2">
      <c r="A7075" t="s">
        <v>17272</v>
      </c>
      <c r="B7075" s="14" t="s">
        <v>17842</v>
      </c>
      <c r="C7075" t="s">
        <v>17843</v>
      </c>
      <c r="D7075" t="s">
        <v>17844</v>
      </c>
      <c r="E7075" t="s">
        <v>1258</v>
      </c>
      <c r="F7075" t="s">
        <v>42</v>
      </c>
      <c r="G7075">
        <v>44.4</v>
      </c>
      <c r="H7075">
        <v>5</v>
      </c>
      <c r="I7075">
        <v>4</v>
      </c>
      <c r="J7075" s="2">
        <v>5.2426500000000003</v>
      </c>
      <c r="K7075" s="2">
        <v>1.38872</v>
      </c>
      <c r="L7075" s="2">
        <v>4.9874100608153702</v>
      </c>
      <c r="M7075" s="2">
        <v>0.40548000000000001</v>
      </c>
      <c r="N7075" s="2">
        <v>1.00597074880806</v>
      </c>
      <c r="O7075" s="2">
        <v>0.91281999999999996</v>
      </c>
      <c r="P7075" s="2">
        <v>1.3183</v>
      </c>
      <c r="Q7075" s="2">
        <v>3.9243600000000001</v>
      </c>
      <c r="R7075" s="2">
        <v>4.4835200000000004</v>
      </c>
      <c r="S7075" s="16">
        <v>-0.10103241054395901</v>
      </c>
      <c r="T7075" s="2">
        <v>0.19020000000000001</v>
      </c>
      <c r="U7075" s="16">
        <v>-0.81092889606843799</v>
      </c>
      <c r="V7075" s="2">
        <v>5.4260000000000003E-2</v>
      </c>
      <c r="W7075">
        <v>20.9</v>
      </c>
      <c r="X7075">
        <v>20</v>
      </c>
      <c r="Y7075">
        <v>0</v>
      </c>
      <c r="Z7075">
        <v>45</v>
      </c>
      <c r="AA7075">
        <v>5</v>
      </c>
    </row>
    <row r="7076" spans="1:27" x14ac:dyDescent="0.2">
      <c r="A7076" t="s">
        <v>17272</v>
      </c>
      <c r="B7076" s="14" t="s">
        <v>17845</v>
      </c>
      <c r="C7076" t="s">
        <v>17846</v>
      </c>
      <c r="D7076" t="s">
        <v>17847</v>
      </c>
      <c r="E7076" t="s">
        <v>17622</v>
      </c>
      <c r="F7076" t="s">
        <v>47</v>
      </c>
      <c r="G7076">
        <v>17.399999999999999</v>
      </c>
      <c r="H7076">
        <v>2</v>
      </c>
      <c r="I7076">
        <v>1</v>
      </c>
      <c r="J7076" s="2">
        <v>3.5608599999999999</v>
      </c>
      <c r="K7076" s="2">
        <v>1.16351</v>
      </c>
      <c r="L7076" s="2">
        <v>4.6563215450409396</v>
      </c>
      <c r="M7076" s="2">
        <v>0.93525999999999998</v>
      </c>
      <c r="N7076" s="2">
        <v>0.87531103944206101</v>
      </c>
      <c r="O7076" s="2">
        <v>0.38046999999999997</v>
      </c>
      <c r="P7076" s="2">
        <v>1.3157300000000001</v>
      </c>
      <c r="Q7076" s="2">
        <v>2.2451300000000001</v>
      </c>
      <c r="R7076" s="2">
        <v>2.6979899999999999</v>
      </c>
      <c r="S7076" s="16">
        <v>-0.420574809127302</v>
      </c>
      <c r="T7076" s="2">
        <v>0.61065000000000003</v>
      </c>
      <c r="U7076" s="16">
        <v>-0.30236227754051898</v>
      </c>
      <c r="V7076" s="2">
        <v>2.751E-2</v>
      </c>
      <c r="W7076">
        <v>70.599999999999994</v>
      </c>
      <c r="X7076">
        <v>80</v>
      </c>
      <c r="Z7076">
        <v>26</v>
      </c>
      <c r="AA7076">
        <v>5</v>
      </c>
    </row>
    <row r="7077" spans="1:27" x14ac:dyDescent="0.2">
      <c r="A7077" t="s">
        <v>17272</v>
      </c>
      <c r="B7077" s="14" t="s">
        <v>17848</v>
      </c>
      <c r="C7077" t="s">
        <v>17849</v>
      </c>
      <c r="D7077" t="s">
        <v>9941</v>
      </c>
      <c r="E7077" t="s">
        <v>17706</v>
      </c>
      <c r="F7077" t="s">
        <v>47</v>
      </c>
      <c r="G7077">
        <v>46.8</v>
      </c>
      <c r="H7077">
        <v>3</v>
      </c>
      <c r="I7077">
        <v>2</v>
      </c>
      <c r="J7077" s="2">
        <v>3.7384300000000001</v>
      </c>
      <c r="K7077" s="2">
        <v>1.35318</v>
      </c>
      <c r="L7077" s="2">
        <v>4.9372206101397698</v>
      </c>
      <c r="M7077" s="2">
        <v>0.55481000000000003</v>
      </c>
      <c r="N7077" s="2">
        <v>0.98542662904925704</v>
      </c>
      <c r="O7077" s="2">
        <v>1.05389</v>
      </c>
      <c r="P7077" s="2">
        <v>1.6087</v>
      </c>
      <c r="Q7077" s="2">
        <v>2.1297299999999999</v>
      </c>
      <c r="R7077" s="2">
        <v>3.2599499999999999</v>
      </c>
      <c r="S7077" s="16">
        <v>-0.33971959986861699</v>
      </c>
      <c r="T7077" s="2">
        <v>0.23025000000000001</v>
      </c>
      <c r="U7077" s="16">
        <v>-0.76634485692542498</v>
      </c>
      <c r="V7077" s="2">
        <v>4.3630000000000002E-2</v>
      </c>
      <c r="W7077">
        <v>61.3</v>
      </c>
      <c r="X7077">
        <v>83.3</v>
      </c>
      <c r="Y7077">
        <v>3</v>
      </c>
      <c r="Z7077">
        <v>65</v>
      </c>
      <c r="AA7077">
        <v>5</v>
      </c>
    </row>
    <row r="7078" spans="1:27" x14ac:dyDescent="0.2">
      <c r="A7078" t="s">
        <v>17272</v>
      </c>
      <c r="B7078" s="14" t="s">
        <v>17850</v>
      </c>
      <c r="C7078" t="s">
        <v>17851</v>
      </c>
      <c r="D7078" t="s">
        <v>9864</v>
      </c>
      <c r="E7078" t="s">
        <v>17307</v>
      </c>
      <c r="F7078" t="s">
        <v>42</v>
      </c>
      <c r="G7078">
        <v>156.9</v>
      </c>
      <c r="H7078">
        <v>5</v>
      </c>
      <c r="I7078">
        <v>5</v>
      </c>
      <c r="J7078" s="2">
        <v>4.8085599999999999</v>
      </c>
      <c r="K7078" s="2">
        <v>1.2756000000000001</v>
      </c>
      <c r="L7078" s="2">
        <v>4.8251756057750796</v>
      </c>
      <c r="M7078" s="2">
        <v>1.66021</v>
      </c>
      <c r="N7078" s="2">
        <v>0.94048893045258497</v>
      </c>
      <c r="O7078" s="2">
        <v>0.63971</v>
      </c>
      <c r="P7078" s="2">
        <v>2.2999299999999998</v>
      </c>
      <c r="Q7078" s="2">
        <v>2.5086300000000001</v>
      </c>
      <c r="R7078" s="2">
        <v>4.1951799999999997</v>
      </c>
      <c r="S7078" s="16">
        <v>-0.130564285581868</v>
      </c>
      <c r="T7078" s="2">
        <v>1.2338100000000001</v>
      </c>
      <c r="U7078" s="16">
        <v>0.31188146936111499</v>
      </c>
      <c r="V7078" s="2">
        <v>0.31862000000000001</v>
      </c>
      <c r="W7078">
        <v>31</v>
      </c>
      <c r="X7078">
        <v>20.3</v>
      </c>
      <c r="Y7078">
        <v>1</v>
      </c>
      <c r="Z7078">
        <v>194</v>
      </c>
      <c r="AA7078">
        <v>5</v>
      </c>
    </row>
    <row r="7079" spans="1:27" x14ac:dyDescent="0.2">
      <c r="A7079" t="s">
        <v>17272</v>
      </c>
      <c r="B7079" s="14" t="s">
        <v>17852</v>
      </c>
      <c r="C7079" t="s">
        <v>17853</v>
      </c>
      <c r="D7079" t="s">
        <v>17854</v>
      </c>
      <c r="E7079" t="s">
        <v>798</v>
      </c>
      <c r="F7079" t="s">
        <v>426</v>
      </c>
      <c r="G7079">
        <v>30.3</v>
      </c>
      <c r="H7079">
        <v>1</v>
      </c>
      <c r="I7079">
        <v>4</v>
      </c>
      <c r="J7079" s="2">
        <v>3.5903399999999999</v>
      </c>
      <c r="K7079" s="2">
        <v>1.27586</v>
      </c>
      <c r="L7079" s="2">
        <v>4.8255572113671201</v>
      </c>
      <c r="M7079" s="2">
        <v>0.97797000000000001</v>
      </c>
      <c r="N7079" s="2">
        <v>0.94063975655117904</v>
      </c>
      <c r="O7079" s="2">
        <v>0.60804000000000002</v>
      </c>
      <c r="P7079" s="2">
        <v>1.5860099999999999</v>
      </c>
      <c r="Q7079" s="2">
        <v>2.00434</v>
      </c>
      <c r="R7079" s="2">
        <v>3.1899099999999998</v>
      </c>
      <c r="S7079" s="16">
        <v>-0.33895509673249302</v>
      </c>
      <c r="T7079" s="2">
        <v>0.58901000000000003</v>
      </c>
      <c r="U7079" s="16">
        <v>-0.37381979030996598</v>
      </c>
      <c r="V7079" s="2">
        <v>0</v>
      </c>
      <c r="W7079">
        <v>50</v>
      </c>
      <c r="X7079">
        <v>16.7</v>
      </c>
      <c r="Z7079">
        <v>39</v>
      </c>
      <c r="AA7079">
        <v>5</v>
      </c>
    </row>
    <row r="7080" spans="1:27" x14ac:dyDescent="0.2">
      <c r="A7080" t="s">
        <v>17272</v>
      </c>
      <c r="B7080" s="14" t="s">
        <v>17855</v>
      </c>
      <c r="C7080" t="s">
        <v>17856</v>
      </c>
      <c r="D7080" t="s">
        <v>5134</v>
      </c>
      <c r="E7080" t="s">
        <v>17307</v>
      </c>
      <c r="F7080" t="s">
        <v>42</v>
      </c>
      <c r="G7080">
        <v>56.3</v>
      </c>
      <c r="H7080">
        <v>3</v>
      </c>
      <c r="I7080">
        <v>5</v>
      </c>
      <c r="J7080" s="2">
        <v>4.3566500000000001</v>
      </c>
      <c r="K7080" s="2">
        <v>1.2134100000000001</v>
      </c>
      <c r="L7080" s="2">
        <v>4.7326080398205201</v>
      </c>
      <c r="M7080" s="2">
        <v>1.29749</v>
      </c>
      <c r="N7080" s="2">
        <v>0.90436620307147197</v>
      </c>
      <c r="O7080" s="2">
        <v>0.44563000000000003</v>
      </c>
      <c r="P7080" s="2">
        <v>1.74312</v>
      </c>
      <c r="Q7080" s="2">
        <v>2.6135299999999999</v>
      </c>
      <c r="R7080" s="2">
        <v>3.5257999999999998</v>
      </c>
      <c r="S7080" s="16">
        <v>-0.25499851871660301</v>
      </c>
      <c r="T7080" s="2">
        <v>0.93967999999999996</v>
      </c>
      <c r="U7080" s="16">
        <v>3.90481165799796E-2</v>
      </c>
      <c r="V7080" s="2">
        <v>8.0519999999999994E-2</v>
      </c>
      <c r="W7080">
        <v>43.1</v>
      </c>
      <c r="X7080">
        <v>55</v>
      </c>
      <c r="Y7080">
        <v>0</v>
      </c>
      <c r="Z7080">
        <v>70</v>
      </c>
      <c r="AA7080">
        <v>5</v>
      </c>
    </row>
    <row r="7081" spans="1:27" x14ac:dyDescent="0.2">
      <c r="A7081" t="s">
        <v>17272</v>
      </c>
      <c r="B7081" s="14" t="s">
        <v>17857</v>
      </c>
      <c r="C7081" t="s">
        <v>17858</v>
      </c>
      <c r="D7081" t="s">
        <v>17859</v>
      </c>
      <c r="E7081" t="s">
        <v>17713</v>
      </c>
      <c r="F7081" t="s">
        <v>42</v>
      </c>
      <c r="G7081">
        <v>49.7</v>
      </c>
      <c r="H7081">
        <v>4</v>
      </c>
      <c r="I7081">
        <v>4</v>
      </c>
      <c r="J7081" s="2">
        <v>4.91249</v>
      </c>
      <c r="K7081" s="2">
        <v>1.25265</v>
      </c>
      <c r="L7081" s="2">
        <v>4.79131928111366</v>
      </c>
      <c r="M7081" s="2">
        <v>0.73114000000000001</v>
      </c>
      <c r="N7081" s="2">
        <v>0.92716941314039802</v>
      </c>
      <c r="O7081" s="2">
        <v>0.49679000000000001</v>
      </c>
      <c r="P7081" s="2">
        <v>1.22793</v>
      </c>
      <c r="Q7081" s="2">
        <v>3.6845599999999998</v>
      </c>
      <c r="R7081" s="2">
        <v>4.5384799999999998</v>
      </c>
      <c r="S7081" s="16">
        <v>-5.2770284399601103E-2</v>
      </c>
      <c r="T7081" s="2">
        <v>0.30409999999999998</v>
      </c>
      <c r="U7081" s="16">
        <v>-0.67201247615579895</v>
      </c>
      <c r="V7081" s="2">
        <v>5.586E-2</v>
      </c>
      <c r="W7081">
        <v>46.5</v>
      </c>
      <c r="X7081">
        <v>46.7</v>
      </c>
      <c r="Y7081">
        <v>0</v>
      </c>
      <c r="Z7081">
        <v>60</v>
      </c>
      <c r="AA7081">
        <v>5</v>
      </c>
    </row>
    <row r="7082" spans="1:27" x14ac:dyDescent="0.2">
      <c r="A7082" t="s">
        <v>17272</v>
      </c>
      <c r="B7082" s="14" t="s">
        <v>17860</v>
      </c>
      <c r="C7082" t="s">
        <v>17861</v>
      </c>
      <c r="D7082" t="s">
        <v>7900</v>
      </c>
      <c r="E7082" t="s">
        <v>17316</v>
      </c>
      <c r="F7082" t="s">
        <v>426</v>
      </c>
      <c r="G7082">
        <v>56.7</v>
      </c>
      <c r="H7082">
        <v>1</v>
      </c>
      <c r="I7082">
        <v>4</v>
      </c>
      <c r="J7082" s="2">
        <v>4.5164299999999997</v>
      </c>
      <c r="K7082" s="2">
        <v>1.1960200000000001</v>
      </c>
      <c r="L7082" s="2">
        <v>4.7062376633443099</v>
      </c>
      <c r="M7082" s="2">
        <v>0.59914000000000001</v>
      </c>
      <c r="N7082" s="2">
        <v>0.89424807745486601</v>
      </c>
      <c r="O7082" s="2">
        <v>0.73623000000000005</v>
      </c>
      <c r="P7082" s="2">
        <v>1.3353699999999999</v>
      </c>
      <c r="Q7082" s="2">
        <v>3.18106</v>
      </c>
      <c r="R7082" s="2">
        <v>4.1114699999999997</v>
      </c>
      <c r="S7082" s="16">
        <v>-0.12637858644003599</v>
      </c>
      <c r="T7082" s="2">
        <v>0.21103</v>
      </c>
      <c r="U7082" s="16">
        <v>-0.76401402997631696</v>
      </c>
      <c r="V7082" s="2">
        <v>9.9669999999999995E-2</v>
      </c>
      <c r="W7082">
        <v>58.2</v>
      </c>
      <c r="X7082">
        <v>72.2</v>
      </c>
      <c r="Y7082">
        <v>0</v>
      </c>
      <c r="Z7082">
        <v>76</v>
      </c>
      <c r="AA7082">
        <v>5</v>
      </c>
    </row>
    <row r="7083" spans="1:27" x14ac:dyDescent="0.2">
      <c r="A7083" t="s">
        <v>17272</v>
      </c>
      <c r="B7083" s="14" t="s">
        <v>17862</v>
      </c>
      <c r="C7083" t="s">
        <v>17863</v>
      </c>
      <c r="D7083" t="s">
        <v>12910</v>
      </c>
      <c r="E7083" t="s">
        <v>17307</v>
      </c>
      <c r="F7083" t="s">
        <v>42</v>
      </c>
      <c r="G7083">
        <v>148.1</v>
      </c>
      <c r="H7083">
        <v>4</v>
      </c>
      <c r="I7083">
        <v>5</v>
      </c>
      <c r="J7083" s="2">
        <v>5.2781399999999996</v>
      </c>
      <c r="K7083" s="2">
        <v>1.33876</v>
      </c>
      <c r="L7083" s="2">
        <v>4.9166602807811604</v>
      </c>
      <c r="M7083" s="2">
        <v>1.28752</v>
      </c>
      <c r="N7083" s="2">
        <v>0.97708372492995799</v>
      </c>
      <c r="O7083" s="2">
        <v>0.54446000000000006</v>
      </c>
      <c r="P7083" s="2">
        <v>1.8319799999999999</v>
      </c>
      <c r="Q7083" s="2">
        <v>3.4461599999999999</v>
      </c>
      <c r="R7083" s="2">
        <v>4.9253400000000003</v>
      </c>
      <c r="S7083" s="16">
        <v>1.7653689136844499E-3</v>
      </c>
      <c r="T7083" s="2">
        <v>0.96511000000000002</v>
      </c>
      <c r="U7083" s="16">
        <v>-1.2254553652315399E-2</v>
      </c>
      <c r="V7083" s="2">
        <v>0.10917</v>
      </c>
      <c r="W7083">
        <v>22.4</v>
      </c>
      <c r="X7083">
        <v>28.6</v>
      </c>
      <c r="Y7083">
        <v>2</v>
      </c>
      <c r="Z7083">
        <v>155</v>
      </c>
      <c r="AA7083">
        <v>5</v>
      </c>
    </row>
    <row r="7084" spans="1:27" x14ac:dyDescent="0.2">
      <c r="A7084" t="s">
        <v>17272</v>
      </c>
      <c r="B7084" s="14" t="s">
        <v>17864</v>
      </c>
      <c r="C7084" t="s">
        <v>17865</v>
      </c>
      <c r="D7084" t="s">
        <v>12910</v>
      </c>
      <c r="E7084" t="s">
        <v>17307</v>
      </c>
      <c r="F7084" t="s">
        <v>42</v>
      </c>
      <c r="G7084">
        <v>90.3</v>
      </c>
      <c r="H7084">
        <v>4</v>
      </c>
      <c r="I7084">
        <v>4</v>
      </c>
      <c r="J7084" s="2">
        <v>2.5065499999999998</v>
      </c>
      <c r="K7084" s="2">
        <v>0.78103999999999996</v>
      </c>
      <c r="L7084" s="2">
        <v>3.97274142790805</v>
      </c>
      <c r="M7084" s="2">
        <v>0.65097000000000005</v>
      </c>
      <c r="N7084" s="2">
        <v>0.64949191765083203</v>
      </c>
      <c r="O7084" s="2">
        <v>0.19223999999999999</v>
      </c>
      <c r="P7084" s="2">
        <v>0.84321000000000002</v>
      </c>
      <c r="Q7084" s="2">
        <v>1.66334</v>
      </c>
      <c r="R7084" s="2">
        <v>1.96593</v>
      </c>
      <c r="S7084" s="16">
        <v>-0.50514524147240802</v>
      </c>
      <c r="T7084" s="2">
        <v>0.29141</v>
      </c>
      <c r="U7084" s="16">
        <v>-0.55132621041073104</v>
      </c>
      <c r="V7084" s="2">
        <v>0</v>
      </c>
      <c r="W7084">
        <v>23.8</v>
      </c>
      <c r="X7084">
        <v>35.299999999999997</v>
      </c>
      <c r="Y7084">
        <v>2</v>
      </c>
      <c r="Z7084">
        <v>92</v>
      </c>
      <c r="AA7084">
        <v>5</v>
      </c>
    </row>
    <row r="7085" spans="1:27" x14ac:dyDescent="0.2">
      <c r="A7085" t="s">
        <v>17272</v>
      </c>
      <c r="B7085" s="14" t="s">
        <v>17866</v>
      </c>
      <c r="C7085" t="s">
        <v>17867</v>
      </c>
      <c r="D7085" t="s">
        <v>17335</v>
      </c>
      <c r="E7085" t="s">
        <v>17336</v>
      </c>
      <c r="F7085" t="s">
        <v>47</v>
      </c>
      <c r="G7085">
        <v>40.799999999999997</v>
      </c>
      <c r="H7085">
        <v>1</v>
      </c>
      <c r="I7085">
        <v>1</v>
      </c>
      <c r="J7085" s="2">
        <v>3.1371199999999999</v>
      </c>
      <c r="K7085" s="2">
        <v>1.1891400000000001</v>
      </c>
      <c r="L7085" s="2">
        <v>4.6957424133240702</v>
      </c>
      <c r="M7085" s="2">
        <v>0.70404</v>
      </c>
      <c r="N7085" s="2">
        <v>0.89024286229306604</v>
      </c>
      <c r="O7085" s="2">
        <v>0.63475000000000004</v>
      </c>
      <c r="P7085" s="2">
        <v>1.3387899999999999</v>
      </c>
      <c r="Q7085" s="2">
        <v>1.7983199999999999</v>
      </c>
      <c r="R7085" s="2">
        <v>2.3130999999999999</v>
      </c>
      <c r="S7085" s="16">
        <v>-0.50740483689296301</v>
      </c>
      <c r="T7085" s="2">
        <v>0.27340999999999999</v>
      </c>
      <c r="U7085" s="16">
        <v>-0.69288155897621295</v>
      </c>
      <c r="V7085" s="2">
        <v>0.14502000000000001</v>
      </c>
      <c r="Z7085">
        <v>57</v>
      </c>
      <c r="AA7085">
        <v>5</v>
      </c>
    </row>
    <row r="7086" spans="1:27" x14ac:dyDescent="0.2">
      <c r="A7086" t="s">
        <v>17272</v>
      </c>
      <c r="B7086" s="14" t="s">
        <v>17868</v>
      </c>
      <c r="C7086" t="s">
        <v>17869</v>
      </c>
      <c r="D7086" t="s">
        <v>17870</v>
      </c>
      <c r="E7086" t="s">
        <v>729</v>
      </c>
      <c r="F7086" t="s">
        <v>42</v>
      </c>
      <c r="G7086">
        <v>35.299999999999997</v>
      </c>
      <c r="H7086">
        <v>5</v>
      </c>
      <c r="I7086">
        <v>5</v>
      </c>
      <c r="J7086" s="2">
        <v>4.7069599999999996</v>
      </c>
      <c r="K7086" s="2">
        <v>1.2510399999999999</v>
      </c>
      <c r="L7086" s="2">
        <v>4.7889311723646504</v>
      </c>
      <c r="M7086" s="2">
        <v>1.6731</v>
      </c>
      <c r="N7086" s="2">
        <v>0.926234548251333</v>
      </c>
      <c r="O7086" s="2">
        <v>4.0939999999999997E-2</v>
      </c>
      <c r="P7086" s="2">
        <v>1.71404</v>
      </c>
      <c r="Q7086" s="2">
        <v>2.9929199999999998</v>
      </c>
      <c r="R7086" s="2">
        <v>4.2314400000000001</v>
      </c>
      <c r="S7086" s="16">
        <v>-0.116412442004126</v>
      </c>
      <c r="T7086" s="2">
        <v>1.3678999999999999</v>
      </c>
      <c r="U7086" s="16">
        <v>0.47683975142419499</v>
      </c>
      <c r="V7086" s="2">
        <v>0.20330000000000001</v>
      </c>
      <c r="W7086">
        <v>41.8</v>
      </c>
      <c r="X7086">
        <v>13.3</v>
      </c>
      <c r="Y7086">
        <v>1</v>
      </c>
      <c r="Z7086">
        <v>40</v>
      </c>
      <c r="AA7086">
        <v>5</v>
      </c>
    </row>
    <row r="7087" spans="1:27" x14ac:dyDescent="0.2">
      <c r="A7087" t="s">
        <v>17272</v>
      </c>
      <c r="B7087" s="14" t="s">
        <v>17871</v>
      </c>
      <c r="C7087" t="s">
        <v>17872</v>
      </c>
      <c r="D7087" t="s">
        <v>17873</v>
      </c>
      <c r="E7087" t="s">
        <v>8056</v>
      </c>
      <c r="F7087" t="s">
        <v>1744</v>
      </c>
      <c r="G7087">
        <v>27.3</v>
      </c>
      <c r="H7087">
        <v>3</v>
      </c>
      <c r="I7087">
        <v>1</v>
      </c>
      <c r="J7087" s="2">
        <v>3.6361500000000002</v>
      </c>
      <c r="K7087" s="2">
        <v>1.08694</v>
      </c>
      <c r="L7087" s="2">
        <v>4.53523809540415</v>
      </c>
      <c r="M7087" s="2">
        <v>1.08274</v>
      </c>
      <c r="N7087" s="2">
        <v>0.83058884544034695</v>
      </c>
      <c r="O7087" s="2">
        <v>0.72912999999999994</v>
      </c>
      <c r="P7087" s="2">
        <v>1.8118799999999999</v>
      </c>
      <c r="Q7087" s="2">
        <v>1.8242700000000001</v>
      </c>
      <c r="R7087" s="2">
        <v>3.0607600000000001</v>
      </c>
      <c r="S7087" s="16">
        <v>-0.325115917706357</v>
      </c>
      <c r="T7087" s="2">
        <v>0.59772999999999998</v>
      </c>
      <c r="U7087" s="16">
        <v>-0.280353928082063</v>
      </c>
      <c r="V7087" s="2">
        <v>2.0080000000000001E-2</v>
      </c>
      <c r="W7087">
        <v>58.3</v>
      </c>
      <c r="X7087">
        <v>50</v>
      </c>
      <c r="Y7087">
        <v>0</v>
      </c>
      <c r="Z7087">
        <v>37</v>
      </c>
      <c r="AA7087">
        <v>5</v>
      </c>
    </row>
    <row r="7088" spans="1:27" x14ac:dyDescent="0.2">
      <c r="A7088" t="s">
        <v>17272</v>
      </c>
      <c r="B7088" s="14" t="s">
        <v>17874</v>
      </c>
      <c r="C7088" t="s">
        <v>17875</v>
      </c>
      <c r="D7088" t="s">
        <v>17682</v>
      </c>
      <c r="E7088" t="s">
        <v>17618</v>
      </c>
      <c r="F7088" t="s">
        <v>42</v>
      </c>
      <c r="G7088">
        <v>71.2</v>
      </c>
      <c r="H7088">
        <v>1</v>
      </c>
      <c r="I7088">
        <v>4</v>
      </c>
      <c r="J7088" s="2">
        <v>3.8746800000000001</v>
      </c>
      <c r="K7088" s="2">
        <v>1.19845</v>
      </c>
      <c r="L7088" s="2">
        <v>4.7099360206057899</v>
      </c>
      <c r="M7088" s="2">
        <v>0.99439</v>
      </c>
      <c r="N7088" s="2">
        <v>0.89566241155652204</v>
      </c>
      <c r="O7088" s="2">
        <v>0.70240000000000002</v>
      </c>
      <c r="P7088" s="2">
        <v>1.69679</v>
      </c>
      <c r="Q7088" s="2">
        <v>2.1778900000000001</v>
      </c>
      <c r="R7088" s="2">
        <v>3.2805</v>
      </c>
      <c r="S7088" s="16">
        <v>-0.30349372355634102</v>
      </c>
      <c r="T7088" s="2">
        <v>0.61892000000000003</v>
      </c>
      <c r="U7088" s="16">
        <v>-0.30898071414606598</v>
      </c>
      <c r="V7088" s="2">
        <v>0.1464</v>
      </c>
      <c r="W7088">
        <v>50</v>
      </c>
      <c r="X7088">
        <v>37.5</v>
      </c>
      <c r="Y7088">
        <v>0</v>
      </c>
      <c r="Z7088">
        <v>77</v>
      </c>
      <c r="AA7088">
        <v>5</v>
      </c>
    </row>
    <row r="7089" spans="1:27" x14ac:dyDescent="0.2">
      <c r="A7089" t="s">
        <v>17272</v>
      </c>
      <c r="B7089" s="14" t="s">
        <v>17876</v>
      </c>
      <c r="C7089" t="s">
        <v>17877</v>
      </c>
      <c r="D7089" t="s">
        <v>17878</v>
      </c>
      <c r="E7089" t="s">
        <v>17763</v>
      </c>
      <c r="F7089" t="s">
        <v>72</v>
      </c>
      <c r="G7089">
        <v>36.6</v>
      </c>
      <c r="H7089">
        <v>1</v>
      </c>
      <c r="I7089">
        <v>3</v>
      </c>
      <c r="J7089" s="2">
        <v>4.4372299999999996</v>
      </c>
      <c r="K7089" s="2">
        <v>1.3114399999999999</v>
      </c>
      <c r="L7089" s="2">
        <v>4.8773814447904904</v>
      </c>
      <c r="M7089" s="2">
        <v>0.64851999999999999</v>
      </c>
      <c r="N7089" s="2">
        <v>0.96126529945544403</v>
      </c>
      <c r="O7089" s="2">
        <v>0.82606999999999997</v>
      </c>
      <c r="P7089" s="2">
        <v>1.4745999999999999</v>
      </c>
      <c r="Q7089" s="2">
        <v>2.9626299999999999</v>
      </c>
      <c r="R7089" s="2">
        <v>4.1015800000000002</v>
      </c>
      <c r="S7089" s="16">
        <v>-0.159061056341845</v>
      </c>
      <c r="T7089" s="2">
        <v>0.46511000000000002</v>
      </c>
      <c r="U7089" s="16">
        <v>-0.51614814321968705</v>
      </c>
      <c r="V7089" s="2">
        <v>3.209E-2</v>
      </c>
      <c r="W7089">
        <v>72.7</v>
      </c>
      <c r="X7089">
        <v>75</v>
      </c>
      <c r="Y7089">
        <v>1</v>
      </c>
      <c r="Z7089">
        <v>45</v>
      </c>
      <c r="AA7089">
        <v>5</v>
      </c>
    </row>
    <row r="7090" spans="1:27" x14ac:dyDescent="0.2">
      <c r="A7090" t="s">
        <v>17272</v>
      </c>
      <c r="B7090" s="14" t="s">
        <v>17879</v>
      </c>
      <c r="C7090" t="s">
        <v>17880</v>
      </c>
      <c r="D7090" t="s">
        <v>17606</v>
      </c>
      <c r="E7090" t="s">
        <v>17307</v>
      </c>
      <c r="F7090" t="s">
        <v>47</v>
      </c>
      <c r="G7090">
        <v>245.9</v>
      </c>
      <c r="H7090">
        <v>1</v>
      </c>
      <c r="I7090">
        <v>4</v>
      </c>
      <c r="J7090" s="2">
        <v>4.1784499999999998</v>
      </c>
      <c r="K7090" s="2">
        <v>1.54077</v>
      </c>
      <c r="L7090" s="2">
        <v>5.1951559468919601</v>
      </c>
      <c r="M7090" s="2">
        <v>1.12921</v>
      </c>
      <c r="N7090" s="2">
        <v>1.09359806482656</v>
      </c>
      <c r="O7090" s="2">
        <v>0.85372000000000003</v>
      </c>
      <c r="P7090" s="2">
        <v>1.9829300000000001</v>
      </c>
      <c r="Q7090" s="2">
        <v>2.1955200000000001</v>
      </c>
      <c r="R7090" s="2">
        <v>3.7815699999999999</v>
      </c>
      <c r="S7090" s="16">
        <v>-0.27209692285323001</v>
      </c>
      <c r="T7090" s="2">
        <v>0.83645999999999998</v>
      </c>
      <c r="U7090" s="16">
        <v>-0.235130321730534</v>
      </c>
      <c r="V7090" s="2">
        <v>2.6190000000000001E-2</v>
      </c>
      <c r="W7090">
        <v>40.1</v>
      </c>
      <c r="X7090">
        <v>33.799999999999997</v>
      </c>
      <c r="Y7090">
        <v>1</v>
      </c>
      <c r="Z7090">
        <v>320</v>
      </c>
      <c r="AA7090">
        <v>5</v>
      </c>
    </row>
    <row r="7091" spans="1:27" x14ac:dyDescent="0.2">
      <c r="A7091" t="s">
        <v>17272</v>
      </c>
      <c r="B7091" s="14" t="s">
        <v>17881</v>
      </c>
      <c r="C7091" t="s">
        <v>17882</v>
      </c>
      <c r="D7091" t="s">
        <v>858</v>
      </c>
      <c r="E7091" t="s">
        <v>114</v>
      </c>
      <c r="F7091" t="s">
        <v>72</v>
      </c>
      <c r="G7091">
        <v>40.299999999999997</v>
      </c>
      <c r="H7091">
        <v>3</v>
      </c>
      <c r="I7091">
        <v>4</v>
      </c>
      <c r="J7091" s="2">
        <v>4.8101099999999999</v>
      </c>
      <c r="K7091" s="2">
        <v>1.1765399999999999</v>
      </c>
      <c r="L7091" s="2">
        <v>4.6764272601258998</v>
      </c>
      <c r="M7091" s="2">
        <v>0.86719000000000002</v>
      </c>
      <c r="N7091" s="2">
        <v>0.88290444755287401</v>
      </c>
      <c r="O7091" s="2">
        <v>1.06596</v>
      </c>
      <c r="P7091" s="2">
        <v>1.9331499999999999</v>
      </c>
      <c r="Q7091" s="2">
        <v>2.87696</v>
      </c>
      <c r="R7091" s="2">
        <v>3.82707</v>
      </c>
      <c r="S7091" s="16">
        <v>-0.18162524783995801</v>
      </c>
      <c r="T7091" s="2">
        <v>0.25531999999999999</v>
      </c>
      <c r="U7091" s="16">
        <v>-0.71081808376017996</v>
      </c>
      <c r="V7091" s="2">
        <v>3.5889999999999998E-2</v>
      </c>
      <c r="Z7091">
        <v>45</v>
      </c>
      <c r="AA7091">
        <v>5</v>
      </c>
    </row>
    <row r="7092" spans="1:27" x14ac:dyDescent="0.2">
      <c r="A7092" t="s">
        <v>17272</v>
      </c>
      <c r="B7092" s="14" t="s">
        <v>17883</v>
      </c>
      <c r="C7092" t="s">
        <v>17884</v>
      </c>
      <c r="D7092" t="s">
        <v>17885</v>
      </c>
      <c r="E7092" t="s">
        <v>10789</v>
      </c>
      <c r="F7092" t="s">
        <v>42</v>
      </c>
      <c r="G7092">
        <v>77</v>
      </c>
      <c r="H7092">
        <v>3</v>
      </c>
      <c r="I7092">
        <v>5</v>
      </c>
      <c r="J7092" s="2">
        <v>5.3759699999999997</v>
      </c>
      <c r="K7092" s="2">
        <v>1.2727999999999999</v>
      </c>
      <c r="L7092" s="2">
        <v>4.8210632725091402</v>
      </c>
      <c r="M7092" s="2">
        <v>1.05443</v>
      </c>
      <c r="N7092" s="2">
        <v>0.93886455050377304</v>
      </c>
      <c r="O7092" s="2">
        <v>0.58789000000000002</v>
      </c>
      <c r="P7092" s="2">
        <v>1.64232</v>
      </c>
      <c r="Q7092" s="2">
        <v>3.7336499999999999</v>
      </c>
      <c r="R7092" s="2">
        <v>4.58406</v>
      </c>
      <c r="S7092" s="16">
        <v>-4.91599589369821E-2</v>
      </c>
      <c r="T7092" s="2">
        <v>0.48025000000000001</v>
      </c>
      <c r="U7092" s="16">
        <v>-0.48847786430714801</v>
      </c>
      <c r="V7092" s="2">
        <v>1.8669999999999999E-2</v>
      </c>
      <c r="W7092">
        <v>38.299999999999997</v>
      </c>
      <c r="X7092">
        <v>0</v>
      </c>
      <c r="Y7092">
        <v>0</v>
      </c>
      <c r="Z7092">
        <v>94</v>
      </c>
      <c r="AA7092">
        <v>5</v>
      </c>
    </row>
    <row r="7093" spans="1:27" x14ac:dyDescent="0.2">
      <c r="A7093" t="s">
        <v>17272</v>
      </c>
      <c r="B7093" s="14" t="s">
        <v>17886</v>
      </c>
      <c r="C7093" t="s">
        <v>17887</v>
      </c>
      <c r="D7093" t="s">
        <v>17888</v>
      </c>
      <c r="E7093" t="s">
        <v>17889</v>
      </c>
      <c r="F7093" t="s">
        <v>139</v>
      </c>
      <c r="H7093">
        <v>1</v>
      </c>
      <c r="J7093" s="2"/>
      <c r="K7093" s="2"/>
      <c r="L7093" s="2"/>
      <c r="M7093" s="2"/>
      <c r="N7093" s="2"/>
      <c r="O7093" s="2"/>
      <c r="P7093" s="2"/>
      <c r="Q7093" s="2"/>
      <c r="R7093" s="2"/>
      <c r="T7093" s="2"/>
      <c r="V7093" s="2"/>
      <c r="W7093">
        <v>56.3</v>
      </c>
      <c r="X7093">
        <v>75</v>
      </c>
      <c r="Y7093">
        <v>2</v>
      </c>
      <c r="Z7093">
        <v>35</v>
      </c>
      <c r="AA7093">
        <v>5</v>
      </c>
    </row>
    <row r="7094" spans="1:27" x14ac:dyDescent="0.2">
      <c r="A7094" t="s">
        <v>17272</v>
      </c>
      <c r="B7094" s="14" t="s">
        <v>17890</v>
      </c>
      <c r="C7094" t="s">
        <v>17891</v>
      </c>
      <c r="D7094" t="s">
        <v>17892</v>
      </c>
      <c r="E7094" t="s">
        <v>17351</v>
      </c>
      <c r="F7094" t="s">
        <v>47</v>
      </c>
      <c r="G7094">
        <v>42.9</v>
      </c>
      <c r="H7094">
        <v>1</v>
      </c>
      <c r="I7094">
        <v>2</v>
      </c>
      <c r="J7094" s="2">
        <v>3.9038900000000001</v>
      </c>
      <c r="K7094" s="2">
        <v>1.29165</v>
      </c>
      <c r="L7094" s="2">
        <v>4.8486525100803997</v>
      </c>
      <c r="M7094" s="2">
        <v>0.46745999999999999</v>
      </c>
      <c r="N7094" s="2">
        <v>0.94979664502836003</v>
      </c>
      <c r="O7094" s="2">
        <v>0.67135</v>
      </c>
      <c r="P7094" s="2">
        <v>1.1388100000000001</v>
      </c>
      <c r="Q7094" s="2">
        <v>2.7650800000000002</v>
      </c>
      <c r="R7094" s="2">
        <v>3.6837499999999999</v>
      </c>
      <c r="S7094" s="16">
        <v>-0.24025283471202599</v>
      </c>
      <c r="T7094" s="2">
        <v>0.39761999999999997</v>
      </c>
      <c r="U7094" s="16">
        <v>-0.58136301904064203</v>
      </c>
      <c r="V7094" s="2">
        <v>3.3660000000000002E-2</v>
      </c>
      <c r="W7094">
        <v>61.1</v>
      </c>
      <c r="X7094">
        <v>85.7</v>
      </c>
      <c r="Y7094">
        <v>1</v>
      </c>
      <c r="Z7094">
        <v>60</v>
      </c>
      <c r="AA7094">
        <v>5</v>
      </c>
    </row>
    <row r="7095" spans="1:27" x14ac:dyDescent="0.2">
      <c r="A7095" t="s">
        <v>17272</v>
      </c>
      <c r="B7095" s="14" t="s">
        <v>17893</v>
      </c>
      <c r="C7095" t="s">
        <v>17894</v>
      </c>
      <c r="D7095" t="s">
        <v>17701</v>
      </c>
      <c r="E7095" t="s">
        <v>17702</v>
      </c>
      <c r="F7095" t="s">
        <v>47</v>
      </c>
      <c r="G7095">
        <v>54.9</v>
      </c>
      <c r="H7095">
        <v>2</v>
      </c>
      <c r="I7095">
        <v>4</v>
      </c>
      <c r="J7095" s="2">
        <v>4.1788999999999996</v>
      </c>
      <c r="K7095" s="2">
        <v>1.2994000000000001</v>
      </c>
      <c r="L7095" s="2">
        <v>4.8599314287180402</v>
      </c>
      <c r="M7095" s="2">
        <v>1.0065900000000001</v>
      </c>
      <c r="N7095" s="2">
        <v>0.954288941535678</v>
      </c>
      <c r="O7095" s="2">
        <v>0.46538000000000002</v>
      </c>
      <c r="P7095" s="2">
        <v>1.4719800000000001</v>
      </c>
      <c r="Q7095" s="2">
        <v>2.7069299999999998</v>
      </c>
      <c r="R7095" s="2">
        <v>3.66988</v>
      </c>
      <c r="S7095" s="16">
        <v>-0.244870004067516</v>
      </c>
      <c r="T7095" s="2">
        <v>0.72535000000000005</v>
      </c>
      <c r="U7095" s="16">
        <v>-0.23990526513621799</v>
      </c>
      <c r="V7095" s="2">
        <v>3.8059999999999997E-2</v>
      </c>
      <c r="W7095">
        <v>46.7</v>
      </c>
      <c r="X7095">
        <v>45.5</v>
      </c>
      <c r="Y7095">
        <v>1</v>
      </c>
      <c r="Z7095">
        <v>60</v>
      </c>
      <c r="AA7095">
        <v>5</v>
      </c>
    </row>
    <row r="7096" spans="1:27" x14ac:dyDescent="0.2">
      <c r="A7096" t="s">
        <v>17272</v>
      </c>
      <c r="B7096" s="14" t="s">
        <v>17895</v>
      </c>
      <c r="C7096" t="s">
        <v>17896</v>
      </c>
      <c r="D7096" t="s">
        <v>17897</v>
      </c>
      <c r="E7096" t="s">
        <v>2770</v>
      </c>
      <c r="F7096" t="s">
        <v>47</v>
      </c>
      <c r="G7096">
        <v>20.100000000000001</v>
      </c>
      <c r="H7096">
        <v>4</v>
      </c>
      <c r="I7096">
        <v>3</v>
      </c>
      <c r="J7096" s="2">
        <v>3.5130300000000001</v>
      </c>
      <c r="K7096" s="2">
        <v>1.2609399999999999</v>
      </c>
      <c r="L7096" s="2">
        <v>4.8035885636733404</v>
      </c>
      <c r="M7096" s="2">
        <v>0.94369999999999998</v>
      </c>
      <c r="N7096" s="2">
        <v>0.93198211865879099</v>
      </c>
      <c r="O7096" s="2">
        <v>0.57950000000000002</v>
      </c>
      <c r="P7096" s="2">
        <v>1.5232000000000001</v>
      </c>
      <c r="Q7096" s="2">
        <v>1.9898199999999999</v>
      </c>
      <c r="R7096" s="2">
        <v>3.2452100000000002</v>
      </c>
      <c r="S7096" s="16">
        <v>-0.32441965897296499</v>
      </c>
      <c r="T7096" s="2">
        <v>0.67530999999999997</v>
      </c>
      <c r="U7096" s="16">
        <v>-0.27540455285576299</v>
      </c>
      <c r="V7096" s="2">
        <v>1.008E-2</v>
      </c>
      <c r="W7096">
        <v>57.1</v>
      </c>
      <c r="X7096">
        <v>100</v>
      </c>
      <c r="Y7096">
        <v>0</v>
      </c>
      <c r="Z7096">
        <v>25</v>
      </c>
      <c r="AA7096">
        <v>5</v>
      </c>
    </row>
    <row r="7097" spans="1:27" x14ac:dyDescent="0.2">
      <c r="A7097" t="s">
        <v>17272</v>
      </c>
      <c r="B7097" s="14" t="s">
        <v>17898</v>
      </c>
      <c r="C7097" t="s">
        <v>17899</v>
      </c>
      <c r="D7097" t="s">
        <v>9276</v>
      </c>
      <c r="E7097" t="s">
        <v>17283</v>
      </c>
      <c r="F7097" t="s">
        <v>47</v>
      </c>
      <c r="G7097">
        <v>76.5</v>
      </c>
      <c r="H7097">
        <v>4</v>
      </c>
      <c r="I7097">
        <v>5</v>
      </c>
      <c r="J7097" s="2">
        <v>5.2208199999999998</v>
      </c>
      <c r="K7097" s="2">
        <v>1.3217099999999999</v>
      </c>
      <c r="L7097" s="2">
        <v>4.8921978741858503</v>
      </c>
      <c r="M7097" s="2">
        <v>0.82979999999999998</v>
      </c>
      <c r="N7097" s="2">
        <v>0.96721356037357298</v>
      </c>
      <c r="O7097" s="2">
        <v>1.1449100000000001</v>
      </c>
      <c r="P7097" s="2">
        <v>1.97471</v>
      </c>
      <c r="Q7097" s="2">
        <v>3.2461199999999999</v>
      </c>
      <c r="R7097" s="2">
        <v>4.8316999999999997</v>
      </c>
      <c r="S7097" s="16">
        <v>-1.23661952647243E-2</v>
      </c>
      <c r="T7097" s="2">
        <v>0.58609999999999995</v>
      </c>
      <c r="U7097" s="16">
        <v>-0.39403248257434798</v>
      </c>
      <c r="V7097" s="2">
        <v>7.843E-2</v>
      </c>
      <c r="W7097">
        <v>36.5</v>
      </c>
      <c r="X7097">
        <v>13.3</v>
      </c>
      <c r="Y7097">
        <v>0</v>
      </c>
      <c r="Z7097">
        <v>99</v>
      </c>
      <c r="AA7097">
        <v>5</v>
      </c>
    </row>
    <row r="7098" spans="1:27" x14ac:dyDescent="0.2">
      <c r="A7098" t="s">
        <v>17272</v>
      </c>
      <c r="B7098" s="14" t="s">
        <v>17900</v>
      </c>
      <c r="C7098" t="s">
        <v>4776</v>
      </c>
      <c r="D7098" t="s">
        <v>17901</v>
      </c>
      <c r="E7098" t="s">
        <v>17902</v>
      </c>
      <c r="F7098" t="s">
        <v>42</v>
      </c>
      <c r="G7098">
        <v>19.899999999999999</v>
      </c>
      <c r="H7098">
        <v>5</v>
      </c>
      <c r="I7098">
        <v>5</v>
      </c>
      <c r="J7098" s="2">
        <v>4.9609300000000003</v>
      </c>
      <c r="K7098" s="2">
        <v>1.1375999999999999</v>
      </c>
      <c r="L7098" s="2">
        <v>4.6159282063690403</v>
      </c>
      <c r="M7098" s="2">
        <v>1.2311399999999999</v>
      </c>
      <c r="N7098" s="2">
        <v>0.86019742310165703</v>
      </c>
      <c r="O7098" s="2">
        <v>1.26325</v>
      </c>
      <c r="P7098" s="2">
        <v>2.49438</v>
      </c>
      <c r="Q7098" s="2">
        <v>2.4665499999999998</v>
      </c>
      <c r="R7098" s="2">
        <v>4.2290999999999999</v>
      </c>
      <c r="S7098" s="16">
        <v>-8.3802907903830506E-2</v>
      </c>
      <c r="T7098" s="2">
        <v>0.62502000000000002</v>
      </c>
      <c r="U7098" s="16">
        <v>-0.27339935785167302</v>
      </c>
      <c r="V7098" s="2">
        <v>1.983E-2</v>
      </c>
      <c r="W7098">
        <v>38.9</v>
      </c>
      <c r="X7098">
        <v>16.7</v>
      </c>
      <c r="Y7098">
        <v>0</v>
      </c>
      <c r="Z7098">
        <v>30</v>
      </c>
      <c r="AA7098">
        <v>5</v>
      </c>
    </row>
    <row r="7099" spans="1:27" x14ac:dyDescent="0.2">
      <c r="A7099" t="s">
        <v>17272</v>
      </c>
      <c r="B7099" s="14" t="s">
        <v>17903</v>
      </c>
      <c r="C7099" t="s">
        <v>17904</v>
      </c>
      <c r="D7099" t="s">
        <v>12685</v>
      </c>
      <c r="E7099" t="s">
        <v>17905</v>
      </c>
      <c r="F7099" t="s">
        <v>72</v>
      </c>
      <c r="G7099">
        <v>26.5</v>
      </c>
      <c r="H7099">
        <v>2</v>
      </c>
      <c r="I7099">
        <v>4</v>
      </c>
      <c r="J7099" s="2">
        <v>3.5722</v>
      </c>
      <c r="K7099" s="2">
        <v>1.17831</v>
      </c>
      <c r="L7099" s="2">
        <v>4.6791480354804804</v>
      </c>
      <c r="M7099" s="2">
        <v>0.65947</v>
      </c>
      <c r="N7099" s="2">
        <v>0.883935579203315</v>
      </c>
      <c r="O7099" s="2">
        <v>0.53756999999999999</v>
      </c>
      <c r="P7099" s="2">
        <v>1.19703</v>
      </c>
      <c r="Q7099" s="2">
        <v>2.3751699999999998</v>
      </c>
      <c r="R7099" s="2">
        <v>3.2629100000000002</v>
      </c>
      <c r="S7099" s="16">
        <v>-0.302670064024818</v>
      </c>
      <c r="T7099" s="2">
        <v>0.51053000000000004</v>
      </c>
      <c r="U7099" s="16">
        <v>-0.42243528599659103</v>
      </c>
      <c r="V7099" s="2">
        <v>3.7789999999999997E-2</v>
      </c>
      <c r="W7099">
        <v>34.6</v>
      </c>
      <c r="X7099">
        <v>40</v>
      </c>
      <c r="Y7099">
        <v>1</v>
      </c>
      <c r="Z7099">
        <v>37</v>
      </c>
      <c r="AA7099">
        <v>5</v>
      </c>
    </row>
    <row r="7100" spans="1:27" x14ac:dyDescent="0.2">
      <c r="A7100" t="s">
        <v>17272</v>
      </c>
      <c r="B7100" s="14" t="s">
        <v>17906</v>
      </c>
      <c r="C7100" t="s">
        <v>17907</v>
      </c>
      <c r="D7100" t="s">
        <v>17908</v>
      </c>
      <c r="E7100" t="s">
        <v>17610</v>
      </c>
      <c r="F7100" t="s">
        <v>1744</v>
      </c>
      <c r="G7100">
        <v>29.3</v>
      </c>
      <c r="H7100">
        <v>5</v>
      </c>
      <c r="I7100">
        <v>5</v>
      </c>
      <c r="J7100" s="2">
        <v>4.4192999999999998</v>
      </c>
      <c r="K7100" s="2">
        <v>1.1269</v>
      </c>
      <c r="L7100" s="2">
        <v>4.5990800064928603</v>
      </c>
      <c r="M7100" s="2">
        <v>1.0870500000000001</v>
      </c>
      <c r="N7100" s="2">
        <v>0.853950285480781</v>
      </c>
      <c r="O7100" s="2">
        <v>0.66678999999999999</v>
      </c>
      <c r="P7100" s="2">
        <v>1.7538400000000001</v>
      </c>
      <c r="Q7100" s="2">
        <v>2.6654499999999999</v>
      </c>
      <c r="R7100" s="2">
        <v>3.6553399999999998</v>
      </c>
      <c r="S7100" s="16">
        <v>-0.20520191106928201</v>
      </c>
      <c r="T7100" s="2">
        <v>0.47197</v>
      </c>
      <c r="U7100" s="16">
        <v>-0.44730974621751302</v>
      </c>
      <c r="V7100" s="2">
        <v>3.5229999999999997E-2</v>
      </c>
      <c r="W7100">
        <v>42.1</v>
      </c>
      <c r="X7100">
        <v>20</v>
      </c>
      <c r="Y7100">
        <v>0</v>
      </c>
      <c r="Z7100">
        <v>28</v>
      </c>
      <c r="AA7100">
        <v>5</v>
      </c>
    </row>
    <row r="7101" spans="1:27" x14ac:dyDescent="0.2">
      <c r="A7101" t="s">
        <v>17272</v>
      </c>
      <c r="B7101" s="14" t="s">
        <v>17909</v>
      </c>
      <c r="C7101" t="s">
        <v>17910</v>
      </c>
      <c r="D7101" t="s">
        <v>17911</v>
      </c>
      <c r="E7101" t="s">
        <v>17787</v>
      </c>
      <c r="F7101" t="s">
        <v>47</v>
      </c>
      <c r="G7101">
        <v>37.299999999999997</v>
      </c>
      <c r="H7101">
        <v>5</v>
      </c>
      <c r="J7101" s="2"/>
      <c r="K7101" s="2"/>
      <c r="L7101" s="2"/>
      <c r="M7101" s="2"/>
      <c r="N7101" s="2"/>
      <c r="O7101" s="2"/>
      <c r="P7101" s="2"/>
      <c r="Q7101" s="2"/>
      <c r="R7101" s="2"/>
      <c r="T7101" s="2"/>
      <c r="V7101" s="2"/>
      <c r="Z7101">
        <v>45</v>
      </c>
      <c r="AA7101">
        <v>5</v>
      </c>
    </row>
    <row r="7102" spans="1:27" x14ac:dyDescent="0.2">
      <c r="A7102" t="s">
        <v>17272</v>
      </c>
      <c r="B7102" s="14" t="s">
        <v>17912</v>
      </c>
      <c r="C7102" t="s">
        <v>17913</v>
      </c>
      <c r="D7102" t="s">
        <v>17914</v>
      </c>
      <c r="E7102" t="s">
        <v>17336</v>
      </c>
      <c r="F7102" t="s">
        <v>42</v>
      </c>
      <c r="G7102">
        <v>55.9</v>
      </c>
      <c r="H7102">
        <v>5</v>
      </c>
      <c r="I7102">
        <v>5</v>
      </c>
      <c r="J7102" s="2">
        <v>4.6225199999999997</v>
      </c>
      <c r="K7102" s="2">
        <v>1.2421599999999999</v>
      </c>
      <c r="L7102" s="2">
        <v>4.7757281636083002</v>
      </c>
      <c r="M7102" s="2">
        <v>0.93911</v>
      </c>
      <c r="N7102" s="2">
        <v>0.92107715382333</v>
      </c>
      <c r="O7102" s="2">
        <v>0.63673000000000002</v>
      </c>
      <c r="P7102" s="2">
        <v>1.5758399999999999</v>
      </c>
      <c r="Q7102" s="2">
        <v>3.0466799999999998</v>
      </c>
      <c r="R7102" s="2">
        <v>4.2999299999999998</v>
      </c>
      <c r="S7102" s="16">
        <v>-9.9628401640182496E-2</v>
      </c>
      <c r="T7102" s="2">
        <v>0.67484</v>
      </c>
      <c r="U7102" s="16">
        <v>-0.26733607798349601</v>
      </c>
      <c r="V7102" s="2">
        <v>0.25358999999999998</v>
      </c>
      <c r="W7102">
        <v>48.9</v>
      </c>
      <c r="X7102">
        <v>53.3</v>
      </c>
      <c r="Y7102">
        <v>0</v>
      </c>
      <c r="Z7102">
        <v>60</v>
      </c>
      <c r="AA7102">
        <v>5</v>
      </c>
    </row>
    <row r="7103" spans="1:27" x14ac:dyDescent="0.2">
      <c r="A7103" t="s">
        <v>17272</v>
      </c>
      <c r="B7103" s="14" t="s">
        <v>17915</v>
      </c>
      <c r="C7103" t="s">
        <v>17916</v>
      </c>
      <c r="D7103" t="s">
        <v>17743</v>
      </c>
      <c r="E7103" t="s">
        <v>8511</v>
      </c>
      <c r="F7103" t="s">
        <v>42</v>
      </c>
      <c r="G7103">
        <v>85.4</v>
      </c>
      <c r="H7103">
        <v>5</v>
      </c>
      <c r="I7103">
        <v>5</v>
      </c>
      <c r="J7103" s="2">
        <v>4.5918299999999999</v>
      </c>
      <c r="K7103" s="2">
        <v>1.3019000000000001</v>
      </c>
      <c r="L7103" s="2">
        <v>4.8635619642038401</v>
      </c>
      <c r="M7103" s="2">
        <v>1.2445299999999999</v>
      </c>
      <c r="N7103" s="2">
        <v>0.95573778393787301</v>
      </c>
      <c r="O7103" s="2">
        <v>0.84079999999999999</v>
      </c>
      <c r="P7103" s="2">
        <v>2.0853299999999999</v>
      </c>
      <c r="Q7103" s="2">
        <v>2.5065</v>
      </c>
      <c r="R7103" s="2">
        <v>3.8102800000000001</v>
      </c>
      <c r="S7103" s="16">
        <v>-0.21656595967237</v>
      </c>
      <c r="T7103" s="2">
        <v>0.73031999999999997</v>
      </c>
      <c r="U7103" s="16">
        <v>-0.23585735305880301</v>
      </c>
      <c r="V7103" s="2">
        <v>3.4110000000000001E-2</v>
      </c>
      <c r="W7103">
        <v>36.299999999999997</v>
      </c>
      <c r="X7103">
        <v>48.6</v>
      </c>
      <c r="Y7103">
        <v>0</v>
      </c>
      <c r="Z7103">
        <v>92</v>
      </c>
      <c r="AA7103">
        <v>5</v>
      </c>
    </row>
    <row r="7104" spans="1:27" x14ac:dyDescent="0.2">
      <c r="A7104" t="s">
        <v>17272</v>
      </c>
      <c r="B7104" s="14" t="s">
        <v>17917</v>
      </c>
      <c r="C7104" t="s">
        <v>9039</v>
      </c>
      <c r="D7104" t="s">
        <v>17918</v>
      </c>
      <c r="E7104" t="s">
        <v>17601</v>
      </c>
      <c r="F7104" t="s">
        <v>72</v>
      </c>
      <c r="G7104">
        <v>17.5</v>
      </c>
      <c r="H7104">
        <v>1</v>
      </c>
      <c r="I7104">
        <v>1</v>
      </c>
      <c r="J7104" s="2">
        <v>3.7919900000000002</v>
      </c>
      <c r="K7104" s="2">
        <v>1.4087499999999999</v>
      </c>
      <c r="L7104" s="2">
        <v>5.01540466378197</v>
      </c>
      <c r="M7104" s="2">
        <v>0.81508999999999998</v>
      </c>
      <c r="N7104" s="2">
        <v>1.01753824136313</v>
      </c>
      <c r="O7104" s="2">
        <v>0.30321999999999999</v>
      </c>
      <c r="P7104" s="2">
        <v>1.1183099999999999</v>
      </c>
      <c r="Q7104" s="2">
        <v>2.6736800000000001</v>
      </c>
      <c r="R7104" s="2">
        <v>3.1219899999999998</v>
      </c>
      <c r="S7104" s="16">
        <v>-0.37751981957806902</v>
      </c>
      <c r="T7104" s="2">
        <v>0.44600000000000001</v>
      </c>
      <c r="U7104" s="16">
        <v>-0.56168723506398899</v>
      </c>
      <c r="V7104" s="2">
        <v>0</v>
      </c>
      <c r="W7104">
        <v>60</v>
      </c>
      <c r="X7104">
        <v>100</v>
      </c>
      <c r="Z7104">
        <v>30</v>
      </c>
      <c r="AA7104">
        <v>5</v>
      </c>
    </row>
    <row r="7105" spans="1:27" x14ac:dyDescent="0.2">
      <c r="A7105" t="s">
        <v>17272</v>
      </c>
      <c r="B7105" s="14" t="s">
        <v>17919</v>
      </c>
      <c r="C7105" t="s">
        <v>17920</v>
      </c>
      <c r="D7105" t="s">
        <v>17921</v>
      </c>
      <c r="E7105" t="s">
        <v>17497</v>
      </c>
      <c r="F7105" t="s">
        <v>47</v>
      </c>
      <c r="G7105">
        <v>81.5</v>
      </c>
      <c r="H7105">
        <v>3</v>
      </c>
      <c r="I7105">
        <v>4</v>
      </c>
      <c r="J7105" s="2">
        <v>3.6805699999999999</v>
      </c>
      <c r="K7105" s="2">
        <v>1.33</v>
      </c>
      <c r="L7105" s="2">
        <v>4.9041127941189098</v>
      </c>
      <c r="M7105" s="2">
        <v>0.82850000000000001</v>
      </c>
      <c r="N7105" s="2">
        <v>0.97201337340070004</v>
      </c>
      <c r="O7105" s="2">
        <v>0.76790000000000003</v>
      </c>
      <c r="P7105" s="2">
        <v>1.5964</v>
      </c>
      <c r="Q7105" s="2">
        <v>2.0841699999999999</v>
      </c>
      <c r="R7105" s="2">
        <v>3.39445</v>
      </c>
      <c r="S7105" s="16">
        <v>-0.307836066888454</v>
      </c>
      <c r="T7105" s="2">
        <v>0.59292</v>
      </c>
      <c r="U7105" s="16">
        <v>-0.390008392656573</v>
      </c>
      <c r="V7105" s="2">
        <v>5.2350000000000001E-2</v>
      </c>
      <c r="W7105">
        <v>40</v>
      </c>
      <c r="X7105">
        <v>50</v>
      </c>
      <c r="Y7105">
        <v>1</v>
      </c>
      <c r="Z7105">
        <v>91</v>
      </c>
      <c r="AA7105">
        <v>5</v>
      </c>
    </row>
    <row r="7106" spans="1:27" x14ac:dyDescent="0.2">
      <c r="A7106" t="s">
        <v>17272</v>
      </c>
      <c r="B7106" s="14" t="s">
        <v>17922</v>
      </c>
      <c r="C7106" t="s">
        <v>17923</v>
      </c>
      <c r="D7106" t="s">
        <v>17701</v>
      </c>
      <c r="E7106" t="s">
        <v>17702</v>
      </c>
      <c r="F7106" t="s">
        <v>42</v>
      </c>
      <c r="G7106">
        <v>67</v>
      </c>
      <c r="H7106">
        <v>2</v>
      </c>
      <c r="I7106">
        <v>4</v>
      </c>
      <c r="J7106" s="2">
        <v>4.4616800000000003</v>
      </c>
      <c r="K7106" s="2">
        <v>1.35921</v>
      </c>
      <c r="L7106" s="2">
        <v>4.9457841043248898</v>
      </c>
      <c r="M7106" s="2">
        <v>1.0185500000000001</v>
      </c>
      <c r="N7106" s="2">
        <v>0.988914102409852</v>
      </c>
      <c r="O7106" s="2">
        <v>0.65871999999999997</v>
      </c>
      <c r="P7106" s="2">
        <v>1.6772800000000001</v>
      </c>
      <c r="Q7106" s="2">
        <v>2.7844000000000002</v>
      </c>
      <c r="R7106" s="2">
        <v>3.8724699999999999</v>
      </c>
      <c r="S7106" s="16">
        <v>-0.21701596383601199</v>
      </c>
      <c r="T7106" s="2">
        <v>0.43348999999999999</v>
      </c>
      <c r="U7106" s="16">
        <v>-0.56165050236047498</v>
      </c>
      <c r="V7106" s="2">
        <v>0.24787000000000001</v>
      </c>
      <c r="W7106">
        <v>49.6</v>
      </c>
      <c r="X7106">
        <v>55</v>
      </c>
      <c r="Y7106">
        <v>1</v>
      </c>
      <c r="Z7106">
        <v>69</v>
      </c>
      <c r="AA7106">
        <v>5</v>
      </c>
    </row>
    <row r="7107" spans="1:27" x14ac:dyDescent="0.2">
      <c r="A7107" t="s">
        <v>17272</v>
      </c>
      <c r="B7107" s="14" t="s">
        <v>17924</v>
      </c>
      <c r="C7107" t="s">
        <v>17925</v>
      </c>
      <c r="D7107" t="s">
        <v>17926</v>
      </c>
      <c r="E7107" t="s">
        <v>17316</v>
      </c>
      <c r="F7107" t="s">
        <v>32</v>
      </c>
      <c r="G7107">
        <v>47.4</v>
      </c>
      <c r="H7107">
        <v>5</v>
      </c>
      <c r="I7107">
        <v>5</v>
      </c>
      <c r="J7107" s="2">
        <v>4.7009400000000001</v>
      </c>
      <c r="K7107" s="2">
        <v>1.17439</v>
      </c>
      <c r="L7107" s="2">
        <v>4.6731190481147697</v>
      </c>
      <c r="M7107" s="2">
        <v>0.96813000000000005</v>
      </c>
      <c r="N7107" s="2">
        <v>0.88165182805641695</v>
      </c>
      <c r="O7107" s="2">
        <v>0.57394000000000001</v>
      </c>
      <c r="P7107" s="2">
        <v>1.5420700000000001</v>
      </c>
      <c r="Q7107" s="2">
        <v>3.1588699999999998</v>
      </c>
      <c r="R7107" s="2">
        <v>4.0803200000000004</v>
      </c>
      <c r="S7107" s="16">
        <v>-0.12685297378715699</v>
      </c>
      <c r="T7107" s="2">
        <v>0.49004999999999999</v>
      </c>
      <c r="U7107" s="16">
        <v>-0.44416833901393399</v>
      </c>
      <c r="V7107" s="2">
        <v>0</v>
      </c>
      <c r="W7107">
        <v>30</v>
      </c>
      <c r="X7107">
        <v>50</v>
      </c>
      <c r="Z7107">
        <v>51</v>
      </c>
      <c r="AA7107">
        <v>5</v>
      </c>
    </row>
    <row r="7108" spans="1:27" x14ac:dyDescent="0.2">
      <c r="A7108" t="s">
        <v>17272</v>
      </c>
      <c r="B7108" s="14" t="s">
        <v>17927</v>
      </c>
      <c r="C7108" t="s">
        <v>17928</v>
      </c>
      <c r="D7108" t="s">
        <v>17929</v>
      </c>
      <c r="E7108" t="s">
        <v>17610</v>
      </c>
      <c r="F7108" t="s">
        <v>1744</v>
      </c>
      <c r="G7108">
        <v>87.4</v>
      </c>
      <c r="H7108">
        <v>5</v>
      </c>
      <c r="I7108">
        <v>5</v>
      </c>
      <c r="J7108" s="2">
        <v>5.4661600000000004</v>
      </c>
      <c r="K7108" s="2">
        <v>1.1069800000000001</v>
      </c>
      <c r="L7108" s="2">
        <v>4.5674413690366</v>
      </c>
      <c r="M7108" s="2">
        <v>1.3339700000000001</v>
      </c>
      <c r="N7108" s="2">
        <v>0.84231088760219397</v>
      </c>
      <c r="O7108" s="2">
        <v>0.76036000000000004</v>
      </c>
      <c r="P7108" s="2">
        <v>2.0943299999999998</v>
      </c>
      <c r="Q7108" s="2">
        <v>3.3718300000000001</v>
      </c>
      <c r="R7108" s="2">
        <v>4.4030199999999997</v>
      </c>
      <c r="S7108" s="16">
        <v>-3.5998572450484601E-2</v>
      </c>
      <c r="T7108" s="2">
        <v>0.82738</v>
      </c>
      <c r="U7108" s="16">
        <v>-1.7726100685576798E-2</v>
      </c>
      <c r="V7108" s="2">
        <v>6.4899999999999999E-2</v>
      </c>
      <c r="W7108">
        <v>25.4</v>
      </c>
      <c r="X7108">
        <v>20.6</v>
      </c>
      <c r="Y7108">
        <v>0</v>
      </c>
      <c r="Z7108">
        <v>96</v>
      </c>
      <c r="AA7108">
        <v>5</v>
      </c>
    </row>
    <row r="7109" spans="1:27" x14ac:dyDescent="0.2">
      <c r="A7109" t="s">
        <v>17272</v>
      </c>
      <c r="B7109" s="14" t="s">
        <v>17930</v>
      </c>
      <c r="C7109" t="s">
        <v>17931</v>
      </c>
      <c r="D7109" t="s">
        <v>17752</v>
      </c>
      <c r="E7109" t="s">
        <v>17610</v>
      </c>
      <c r="F7109" t="s">
        <v>426</v>
      </c>
      <c r="G7109">
        <v>89.3</v>
      </c>
      <c r="H7109">
        <v>4</v>
      </c>
      <c r="I7109">
        <v>5</v>
      </c>
      <c r="J7109" s="2">
        <v>4.5243200000000003</v>
      </c>
      <c r="K7109" s="2">
        <v>1.29053</v>
      </c>
      <c r="L7109" s="2">
        <v>4.8470194687222499</v>
      </c>
      <c r="M7109" s="2">
        <v>0.93478000000000006</v>
      </c>
      <c r="N7109" s="2">
        <v>0.94914732440300797</v>
      </c>
      <c r="O7109" s="2">
        <v>0.39495000000000002</v>
      </c>
      <c r="P7109" s="2">
        <v>1.32972</v>
      </c>
      <c r="Q7109" s="2">
        <v>3.1945899999999998</v>
      </c>
      <c r="R7109" s="2">
        <v>4.04298</v>
      </c>
      <c r="S7109" s="16">
        <v>-0.16588327608558401</v>
      </c>
      <c r="T7109" s="2">
        <v>0.57352000000000003</v>
      </c>
      <c r="U7109" s="16">
        <v>-0.39575239243208998</v>
      </c>
      <c r="V7109" s="2">
        <v>3.4700000000000002E-2</v>
      </c>
      <c r="W7109">
        <v>41.5</v>
      </c>
      <c r="X7109">
        <v>39.1</v>
      </c>
      <c r="Y7109">
        <v>0</v>
      </c>
      <c r="Z7109">
        <v>105</v>
      </c>
      <c r="AA7109">
        <v>5</v>
      </c>
    </row>
    <row r="7110" spans="1:27" x14ac:dyDescent="0.2">
      <c r="A7110" t="s">
        <v>17272</v>
      </c>
      <c r="B7110" s="14" t="s">
        <v>17932</v>
      </c>
      <c r="C7110" t="s">
        <v>17933</v>
      </c>
      <c r="D7110" t="s">
        <v>17934</v>
      </c>
      <c r="E7110" t="s">
        <v>17727</v>
      </c>
      <c r="F7110" t="s">
        <v>42</v>
      </c>
      <c r="G7110">
        <v>34.1</v>
      </c>
      <c r="H7110">
        <v>3</v>
      </c>
      <c r="I7110">
        <v>4</v>
      </c>
      <c r="J7110" s="2">
        <v>5.0007099999999998</v>
      </c>
      <c r="K7110" s="2">
        <v>1.20211</v>
      </c>
      <c r="L7110" s="2">
        <v>4.7154980520135101</v>
      </c>
      <c r="M7110" s="2">
        <v>0.95942000000000005</v>
      </c>
      <c r="N7110" s="2">
        <v>0.89779235125041501</v>
      </c>
      <c r="O7110" s="2">
        <v>0.91154000000000002</v>
      </c>
      <c r="P7110" s="2">
        <v>1.87096</v>
      </c>
      <c r="Q7110" s="2">
        <v>3.12975</v>
      </c>
      <c r="R7110" s="2">
        <v>4.2375800000000003</v>
      </c>
      <c r="S7110" s="16">
        <v>-0.101350492936678</v>
      </c>
      <c r="T7110" s="2">
        <v>0.27067000000000002</v>
      </c>
      <c r="U7110" s="16">
        <v>-0.69851603255137995</v>
      </c>
      <c r="V7110" s="2">
        <v>5.5259999999999997E-2</v>
      </c>
      <c r="Y7110">
        <v>0</v>
      </c>
      <c r="Z7110">
        <v>38</v>
      </c>
      <c r="AA7110">
        <v>5</v>
      </c>
    </row>
    <row r="7111" spans="1:27" x14ac:dyDescent="0.2">
      <c r="A7111" t="s">
        <v>17272</v>
      </c>
      <c r="B7111" s="14" t="s">
        <v>17935</v>
      </c>
      <c r="C7111" t="s">
        <v>17936</v>
      </c>
      <c r="D7111" t="s">
        <v>3329</v>
      </c>
      <c r="E7111" t="s">
        <v>8641</v>
      </c>
      <c r="F7111" t="s">
        <v>47</v>
      </c>
      <c r="G7111">
        <v>42.5</v>
      </c>
      <c r="H7111">
        <v>1</v>
      </c>
      <c r="I7111">
        <v>2</v>
      </c>
      <c r="J7111" s="2">
        <v>3.1738</v>
      </c>
      <c r="K7111" s="2">
        <v>1.17906</v>
      </c>
      <c r="L7111" s="2">
        <v>4.6803001655729304</v>
      </c>
      <c r="M7111" s="2">
        <v>0.51932</v>
      </c>
      <c r="N7111" s="2">
        <v>0.88437247369032801</v>
      </c>
      <c r="O7111" s="2">
        <v>0.43679000000000001</v>
      </c>
      <c r="P7111" s="2">
        <v>0.95611000000000002</v>
      </c>
      <c r="Q7111" s="2">
        <v>2.2176900000000002</v>
      </c>
      <c r="R7111" s="2">
        <v>2.8583699999999999</v>
      </c>
      <c r="S7111" s="16">
        <v>-0.38927635004578898</v>
      </c>
      <c r="T7111" s="2">
        <v>0.24457000000000001</v>
      </c>
      <c r="U7111" s="16">
        <v>-0.72345362697749604</v>
      </c>
      <c r="V7111" s="2">
        <v>1.196E-2</v>
      </c>
      <c r="W7111">
        <v>53.7</v>
      </c>
      <c r="X7111">
        <v>57.1</v>
      </c>
      <c r="Z7111">
        <v>45</v>
      </c>
      <c r="AA7111">
        <v>5</v>
      </c>
    </row>
    <row r="7112" spans="1:27" x14ac:dyDescent="0.2">
      <c r="A7112" t="s">
        <v>17272</v>
      </c>
      <c r="B7112" s="14" t="s">
        <v>17937</v>
      </c>
      <c r="C7112" t="s">
        <v>17938</v>
      </c>
      <c r="D7112" t="s">
        <v>17939</v>
      </c>
      <c r="E7112" t="s">
        <v>17336</v>
      </c>
      <c r="F7112" t="s">
        <v>42</v>
      </c>
      <c r="G7112">
        <v>122.7</v>
      </c>
      <c r="H7112">
        <v>2</v>
      </c>
      <c r="I7112">
        <v>5</v>
      </c>
      <c r="J7112" s="2">
        <v>4.4598000000000004</v>
      </c>
      <c r="K7112" s="2">
        <v>1.2390099999999999</v>
      </c>
      <c r="L7112" s="2">
        <v>4.771031799907</v>
      </c>
      <c r="M7112" s="2">
        <v>0.84077999999999997</v>
      </c>
      <c r="N7112" s="2">
        <v>0.91924721324999903</v>
      </c>
      <c r="O7112" s="2">
        <v>0.39184000000000002</v>
      </c>
      <c r="P7112" s="2">
        <v>1.23262</v>
      </c>
      <c r="Q7112" s="2">
        <v>3.2271800000000002</v>
      </c>
      <c r="R7112" s="2">
        <v>4.1152899999999999</v>
      </c>
      <c r="S7112" s="16">
        <v>-0.13744234526372001</v>
      </c>
      <c r="T7112" s="2">
        <v>0.52364999999999995</v>
      </c>
      <c r="U7112" s="16">
        <v>-0.43034910255682501</v>
      </c>
      <c r="V7112" s="2">
        <v>0.12814</v>
      </c>
      <c r="W7112">
        <v>25.9</v>
      </c>
      <c r="X7112">
        <v>25</v>
      </c>
      <c r="Y7112">
        <v>1</v>
      </c>
      <c r="Z7112">
        <v>128</v>
      </c>
      <c r="AA7112">
        <v>5</v>
      </c>
    </row>
    <row r="7113" spans="1:27" x14ac:dyDescent="0.2">
      <c r="A7113" t="s">
        <v>17272</v>
      </c>
      <c r="B7113" s="14" t="s">
        <v>17940</v>
      </c>
      <c r="C7113" t="s">
        <v>17941</v>
      </c>
      <c r="D7113" t="s">
        <v>9864</v>
      </c>
      <c r="E7113" t="s">
        <v>17307</v>
      </c>
      <c r="F7113" t="s">
        <v>42</v>
      </c>
      <c r="G7113">
        <v>90.8</v>
      </c>
      <c r="H7113">
        <v>5</v>
      </c>
      <c r="I7113">
        <v>5</v>
      </c>
      <c r="J7113" s="2">
        <v>4.8898999999999999</v>
      </c>
      <c r="K7113" s="2">
        <v>1.2406299999999999</v>
      </c>
      <c r="L7113" s="2">
        <v>4.77344792010246</v>
      </c>
      <c r="M7113" s="2">
        <v>1.5089900000000001</v>
      </c>
      <c r="N7113" s="2">
        <v>0.92018835576790903</v>
      </c>
      <c r="O7113" s="2">
        <v>0.59228000000000003</v>
      </c>
      <c r="P7113" s="2">
        <v>2.1012599999999999</v>
      </c>
      <c r="Q7113" s="2">
        <v>2.78864</v>
      </c>
      <c r="R7113" s="2">
        <v>4.5582700000000003</v>
      </c>
      <c r="S7113" s="16">
        <v>-4.50780910788353E-2</v>
      </c>
      <c r="T7113" s="2">
        <v>1.1630199999999999</v>
      </c>
      <c r="U7113" s="16">
        <v>0.263893411289089</v>
      </c>
      <c r="V7113" s="2">
        <v>0.23610999999999999</v>
      </c>
      <c r="W7113">
        <v>29.9</v>
      </c>
      <c r="X7113">
        <v>28.9</v>
      </c>
      <c r="Y7113">
        <v>1</v>
      </c>
      <c r="Z7113">
        <v>98</v>
      </c>
      <c r="AA7113">
        <v>5</v>
      </c>
    </row>
    <row r="7114" spans="1:27" x14ac:dyDescent="0.2">
      <c r="A7114" t="s">
        <v>17272</v>
      </c>
      <c r="B7114" s="14" t="s">
        <v>17942</v>
      </c>
      <c r="C7114" t="s">
        <v>17943</v>
      </c>
      <c r="D7114" t="s">
        <v>12910</v>
      </c>
      <c r="E7114" t="s">
        <v>17307</v>
      </c>
      <c r="F7114" t="s">
        <v>42</v>
      </c>
      <c r="G7114">
        <v>149.5</v>
      </c>
      <c r="H7114">
        <v>2</v>
      </c>
      <c r="I7114">
        <v>2</v>
      </c>
      <c r="J7114" s="2">
        <v>3.2131599999999998</v>
      </c>
      <c r="K7114" s="2">
        <v>1.1599200000000001</v>
      </c>
      <c r="L7114" s="2">
        <v>4.6507580457428102</v>
      </c>
      <c r="M7114" s="2">
        <v>0.56742999999999999</v>
      </c>
      <c r="N7114" s="2">
        <v>0.87321808983659499</v>
      </c>
      <c r="O7114" s="2">
        <v>0.57345000000000002</v>
      </c>
      <c r="P7114" s="2">
        <v>1.1408799999999999</v>
      </c>
      <c r="Q7114" s="2">
        <v>2.0722800000000001</v>
      </c>
      <c r="R7114" s="2">
        <v>3.02658</v>
      </c>
      <c r="S7114" s="16">
        <v>-0.34922866977127398</v>
      </c>
      <c r="T7114" s="2">
        <v>0.60065000000000002</v>
      </c>
      <c r="U7114" s="16">
        <v>-0.31214205592969402</v>
      </c>
      <c r="V7114" s="2">
        <v>3.449E-2</v>
      </c>
      <c r="Z7114">
        <v>190</v>
      </c>
      <c r="AA7114">
        <v>5</v>
      </c>
    </row>
    <row r="7115" spans="1:27" x14ac:dyDescent="0.2">
      <c r="A7115" t="s">
        <v>17272</v>
      </c>
      <c r="B7115" s="14" t="s">
        <v>17944</v>
      </c>
      <c r="C7115" t="s">
        <v>17945</v>
      </c>
      <c r="D7115" t="s">
        <v>12910</v>
      </c>
      <c r="E7115" t="s">
        <v>17307</v>
      </c>
      <c r="F7115" t="s">
        <v>42</v>
      </c>
      <c r="G7115">
        <v>109.4</v>
      </c>
      <c r="H7115">
        <v>4</v>
      </c>
      <c r="I7115">
        <v>5</v>
      </c>
      <c r="J7115" s="2">
        <v>4.5534499999999998</v>
      </c>
      <c r="K7115" s="2">
        <v>1.18947</v>
      </c>
      <c r="L7115" s="2">
        <v>4.6962466406997896</v>
      </c>
      <c r="M7115" s="2">
        <v>0.86829999999999996</v>
      </c>
      <c r="N7115" s="2">
        <v>0.89043500158437305</v>
      </c>
      <c r="O7115" s="2">
        <v>0.86336000000000002</v>
      </c>
      <c r="P7115" s="2">
        <v>1.73166</v>
      </c>
      <c r="Q7115" s="2">
        <v>2.82179</v>
      </c>
      <c r="R7115" s="2">
        <v>3.9875699999999998</v>
      </c>
      <c r="S7115" s="16">
        <v>-0.15090277298429799</v>
      </c>
      <c r="T7115" s="2">
        <v>0.48325000000000001</v>
      </c>
      <c r="U7115" s="16">
        <v>-0.45728773112002402</v>
      </c>
      <c r="V7115" s="2">
        <v>5.7799999999999997E-2</v>
      </c>
      <c r="W7115">
        <v>40.9</v>
      </c>
      <c r="X7115">
        <v>44.8</v>
      </c>
      <c r="Y7115">
        <v>1</v>
      </c>
      <c r="Z7115">
        <v>119</v>
      </c>
      <c r="AA7115">
        <v>5</v>
      </c>
    </row>
    <row r="7116" spans="1:27" x14ac:dyDescent="0.2">
      <c r="A7116" t="s">
        <v>17272</v>
      </c>
      <c r="B7116" s="14" t="s">
        <v>17946</v>
      </c>
      <c r="C7116" t="s">
        <v>17947</v>
      </c>
      <c r="D7116" t="s">
        <v>16356</v>
      </c>
      <c r="E7116" t="s">
        <v>17286</v>
      </c>
      <c r="F7116" t="s">
        <v>42</v>
      </c>
      <c r="G7116">
        <v>48.9</v>
      </c>
      <c r="H7116">
        <v>2</v>
      </c>
      <c r="I7116">
        <v>3</v>
      </c>
      <c r="J7116" s="2">
        <v>3.6934900000000002</v>
      </c>
      <c r="K7116" s="2">
        <v>1.2283200000000001</v>
      </c>
      <c r="L7116" s="2">
        <v>4.7550429628754696</v>
      </c>
      <c r="M7116" s="2">
        <v>0.82943999999999996</v>
      </c>
      <c r="N7116" s="2">
        <v>0.91303521756990902</v>
      </c>
      <c r="O7116" s="2">
        <v>0.78656999999999999</v>
      </c>
      <c r="P7116" s="2">
        <v>1.6160099999999999</v>
      </c>
      <c r="Q7116" s="2">
        <v>2.07748</v>
      </c>
      <c r="R7116" s="2">
        <v>3.1690900000000002</v>
      </c>
      <c r="S7116" s="16">
        <v>-0.33353073258383698</v>
      </c>
      <c r="T7116" s="2">
        <v>0.4874</v>
      </c>
      <c r="U7116" s="16">
        <v>-0.46617612265029601</v>
      </c>
      <c r="V7116" s="2">
        <v>0.17562</v>
      </c>
      <c r="W7116">
        <v>44.2</v>
      </c>
      <c r="X7116">
        <v>54.5</v>
      </c>
      <c r="Y7116">
        <v>3</v>
      </c>
      <c r="Z7116">
        <v>57</v>
      </c>
      <c r="AA7116">
        <v>5</v>
      </c>
    </row>
    <row r="7117" spans="1:27" x14ac:dyDescent="0.2">
      <c r="A7117" t="s">
        <v>17272</v>
      </c>
      <c r="B7117" s="14" t="s">
        <v>17948</v>
      </c>
      <c r="C7117" t="s">
        <v>17949</v>
      </c>
      <c r="D7117" t="s">
        <v>17950</v>
      </c>
      <c r="E7117" t="s">
        <v>17351</v>
      </c>
      <c r="F7117" t="s">
        <v>42</v>
      </c>
      <c r="G7117">
        <v>33.5</v>
      </c>
      <c r="H7117">
        <v>5</v>
      </c>
      <c r="I7117">
        <v>5</v>
      </c>
      <c r="J7117" s="2">
        <v>3.6849099999999999</v>
      </c>
      <c r="K7117" s="2">
        <v>1.21034</v>
      </c>
      <c r="L7117" s="2">
        <v>4.7279688203360903</v>
      </c>
      <c r="M7117" s="2">
        <v>0.83142000000000005</v>
      </c>
      <c r="N7117" s="2">
        <v>0.90258053497690904</v>
      </c>
      <c r="O7117" s="2">
        <v>0.25821</v>
      </c>
      <c r="P7117" s="2">
        <v>1.0896300000000001</v>
      </c>
      <c r="Q7117" s="2">
        <v>2.5952899999999999</v>
      </c>
      <c r="R7117" s="2">
        <v>3.2200799999999998</v>
      </c>
      <c r="S7117" s="16">
        <v>-0.31892951870797298</v>
      </c>
      <c r="T7117" s="2">
        <v>0.52503</v>
      </c>
      <c r="U7117" s="16">
        <v>-0.41830121562123901</v>
      </c>
      <c r="V7117" s="2">
        <v>1.0070000000000001E-2</v>
      </c>
      <c r="W7117">
        <v>21.2</v>
      </c>
      <c r="X7117">
        <v>14.3</v>
      </c>
      <c r="Y7117">
        <v>0</v>
      </c>
      <c r="Z7117">
        <v>45</v>
      </c>
      <c r="AA7117">
        <v>5</v>
      </c>
    </row>
    <row r="7118" spans="1:27" x14ac:dyDescent="0.2">
      <c r="A7118" t="s">
        <v>17272</v>
      </c>
      <c r="B7118" s="14" t="s">
        <v>17951</v>
      </c>
      <c r="C7118" t="s">
        <v>17952</v>
      </c>
      <c r="D7118" t="s">
        <v>17953</v>
      </c>
      <c r="E7118" t="s">
        <v>17601</v>
      </c>
      <c r="F7118" t="s">
        <v>47</v>
      </c>
      <c r="G7118">
        <v>34</v>
      </c>
      <c r="H7118">
        <v>3</v>
      </c>
      <c r="I7118">
        <v>4</v>
      </c>
      <c r="J7118" s="2">
        <v>3.7472099999999999</v>
      </c>
      <c r="K7118" s="2">
        <v>1.1765699999999999</v>
      </c>
      <c r="L7118" s="2">
        <v>4.6764733954623301</v>
      </c>
      <c r="M7118" s="2">
        <v>0.81837000000000004</v>
      </c>
      <c r="N7118" s="2">
        <v>0.88292192507151002</v>
      </c>
      <c r="O7118" s="2">
        <v>0.46479999999999999</v>
      </c>
      <c r="P7118" s="2">
        <v>1.2831699999999999</v>
      </c>
      <c r="Q7118" s="2">
        <v>2.4640499999999999</v>
      </c>
      <c r="R7118" s="2">
        <v>3.2620200000000001</v>
      </c>
      <c r="S7118" s="16">
        <v>-0.30246155079911302</v>
      </c>
      <c r="T7118" s="2">
        <v>0.46201999999999999</v>
      </c>
      <c r="U7118" s="16">
        <v>-0.47671477298224302</v>
      </c>
      <c r="V7118" s="2">
        <v>9.2200000000000008E-3</v>
      </c>
      <c r="W7118">
        <v>47.4</v>
      </c>
      <c r="Y7118">
        <v>0</v>
      </c>
      <c r="Z7118">
        <v>43</v>
      </c>
      <c r="AA7118">
        <v>5</v>
      </c>
    </row>
    <row r="7119" spans="1:27" x14ac:dyDescent="0.2">
      <c r="A7119" t="s">
        <v>17272</v>
      </c>
      <c r="B7119" s="14" t="s">
        <v>17954</v>
      </c>
      <c r="C7119" t="s">
        <v>17955</v>
      </c>
      <c r="D7119" t="s">
        <v>11781</v>
      </c>
      <c r="E7119" t="s">
        <v>17425</v>
      </c>
      <c r="F7119" t="s">
        <v>47</v>
      </c>
      <c r="G7119">
        <v>54.9</v>
      </c>
      <c r="H7119">
        <v>2</v>
      </c>
      <c r="I7119">
        <v>5</v>
      </c>
      <c r="J7119" s="2">
        <v>4.1294899999999997</v>
      </c>
      <c r="K7119" s="2">
        <v>1.1998599999999999</v>
      </c>
      <c r="L7119" s="2">
        <v>4.7120799532196997</v>
      </c>
      <c r="M7119" s="2">
        <v>1.3402700000000001</v>
      </c>
      <c r="N7119" s="2">
        <v>0.89648300354920296</v>
      </c>
      <c r="O7119" s="2">
        <v>0.52986999999999995</v>
      </c>
      <c r="P7119" s="2">
        <v>1.8701399999999999</v>
      </c>
      <c r="Q7119" s="2">
        <v>2.2593399999999999</v>
      </c>
      <c r="R7119" s="2">
        <v>3.7355700000000001</v>
      </c>
      <c r="S7119" s="16">
        <v>-0.20723543804736699</v>
      </c>
      <c r="T7119" s="2">
        <v>0.99060000000000004</v>
      </c>
      <c r="U7119" s="16">
        <v>0.104984696952631</v>
      </c>
      <c r="V7119" s="2">
        <v>3.1E-2</v>
      </c>
      <c r="W7119">
        <v>32.799999999999997</v>
      </c>
      <c r="X7119">
        <v>33.299999999999997</v>
      </c>
      <c r="Y7119">
        <v>0</v>
      </c>
      <c r="Z7119">
        <v>111</v>
      </c>
      <c r="AA7119">
        <v>5</v>
      </c>
    </row>
    <row r="7120" spans="1:27" x14ac:dyDescent="0.2">
      <c r="A7120" t="s">
        <v>17272</v>
      </c>
      <c r="B7120" s="14" t="s">
        <v>17956</v>
      </c>
      <c r="C7120" t="s">
        <v>17957</v>
      </c>
      <c r="D7120" t="s">
        <v>11781</v>
      </c>
      <c r="E7120" t="s">
        <v>17425</v>
      </c>
      <c r="F7120" t="s">
        <v>42</v>
      </c>
      <c r="G7120">
        <v>37.799999999999997</v>
      </c>
      <c r="H7120">
        <v>1</v>
      </c>
      <c r="I7120">
        <v>4</v>
      </c>
      <c r="J7120" s="2">
        <v>4.9762300000000002</v>
      </c>
      <c r="K7120" s="2">
        <v>1.3349800000000001</v>
      </c>
      <c r="L7120" s="2">
        <v>4.9112513240971003</v>
      </c>
      <c r="M7120" s="2">
        <v>1.6829000000000001</v>
      </c>
      <c r="N7120" s="2">
        <v>0.97489603213569698</v>
      </c>
      <c r="O7120" s="2">
        <v>1.1708000000000001</v>
      </c>
      <c r="P7120" s="2">
        <v>2.85371</v>
      </c>
      <c r="Q7120" s="2">
        <v>2.1225200000000002</v>
      </c>
      <c r="R7120" s="2">
        <v>4.11212</v>
      </c>
      <c r="S7120" s="16">
        <v>-0.162714402371581</v>
      </c>
      <c r="T7120" s="2">
        <v>1.1903999999999999</v>
      </c>
      <c r="U7120" s="16">
        <v>0.221053282360992</v>
      </c>
      <c r="V7120" s="2">
        <v>8.0409999999999995E-2</v>
      </c>
      <c r="W7120">
        <v>83.8</v>
      </c>
      <c r="X7120">
        <v>83.9</v>
      </c>
      <c r="Y7120">
        <v>2</v>
      </c>
      <c r="Z7120">
        <v>56</v>
      </c>
      <c r="AA7120">
        <v>5</v>
      </c>
    </row>
    <row r="7121" spans="1:27" x14ac:dyDescent="0.2">
      <c r="A7121" t="s">
        <v>17272</v>
      </c>
      <c r="B7121" s="14" t="s">
        <v>17958</v>
      </c>
      <c r="C7121" t="s">
        <v>17959</v>
      </c>
      <c r="D7121" t="s">
        <v>15781</v>
      </c>
      <c r="E7121" t="s">
        <v>17307</v>
      </c>
      <c r="F7121" t="s">
        <v>42</v>
      </c>
      <c r="G7121">
        <v>60.4</v>
      </c>
      <c r="H7121">
        <v>5</v>
      </c>
      <c r="I7121">
        <v>5</v>
      </c>
      <c r="J7121" s="2">
        <v>4.7386699999999999</v>
      </c>
      <c r="K7121" s="2">
        <v>1.26867</v>
      </c>
      <c r="L7121" s="2">
        <v>4.8149884030467804</v>
      </c>
      <c r="M7121" s="2">
        <v>1.9331</v>
      </c>
      <c r="N7121" s="2">
        <v>0.93646825850649196</v>
      </c>
      <c r="O7121" s="2">
        <v>0.28820000000000001</v>
      </c>
      <c r="P7121" s="2">
        <v>2.2212999999999998</v>
      </c>
      <c r="Q7121" s="2">
        <v>2.5173700000000001</v>
      </c>
      <c r="R7121" s="2">
        <v>4.2406600000000001</v>
      </c>
      <c r="S7121" s="16">
        <v>-0.119279291032842</v>
      </c>
      <c r="T7121" s="2">
        <v>1.42492</v>
      </c>
      <c r="U7121" s="16">
        <v>0.52158921250839396</v>
      </c>
      <c r="V7121" s="2">
        <v>0.11966</v>
      </c>
      <c r="W7121">
        <v>17.8</v>
      </c>
      <c r="X7121">
        <v>21.4</v>
      </c>
      <c r="Y7121">
        <v>0</v>
      </c>
      <c r="Z7121">
        <v>64</v>
      </c>
      <c r="AA7121">
        <v>5</v>
      </c>
    </row>
    <row r="7122" spans="1:27" x14ac:dyDescent="0.2">
      <c r="A7122" t="s">
        <v>17272</v>
      </c>
      <c r="B7122" s="14" t="s">
        <v>17960</v>
      </c>
      <c r="C7122" t="s">
        <v>17961</v>
      </c>
      <c r="D7122" t="s">
        <v>17962</v>
      </c>
      <c r="E7122" t="s">
        <v>17963</v>
      </c>
      <c r="F7122" t="s">
        <v>47</v>
      </c>
      <c r="G7122">
        <v>37.200000000000003</v>
      </c>
      <c r="H7122">
        <v>2</v>
      </c>
      <c r="I7122">
        <v>5</v>
      </c>
      <c r="J7122" s="2">
        <v>5.29521</v>
      </c>
      <c r="K7122" s="2">
        <v>1.3319000000000001</v>
      </c>
      <c r="L7122" s="2">
        <v>4.9068380058415304</v>
      </c>
      <c r="M7122" s="2">
        <v>1.0021500000000001</v>
      </c>
      <c r="N7122" s="2">
        <v>0.97311324490667295</v>
      </c>
      <c r="O7122" s="2">
        <v>1.0304899999999999</v>
      </c>
      <c r="P7122" s="2">
        <v>2.0326399999999998</v>
      </c>
      <c r="Q7122" s="2">
        <v>3.2625700000000002</v>
      </c>
      <c r="R7122" s="2">
        <v>4.5475099999999999</v>
      </c>
      <c r="S7122" s="16">
        <v>-7.3230052716994107E-2</v>
      </c>
      <c r="T7122" s="2">
        <v>0.34427999999999997</v>
      </c>
      <c r="U7122" s="16">
        <v>-0.64620767233209497</v>
      </c>
      <c r="V7122" s="2">
        <v>0</v>
      </c>
      <c r="W7122">
        <v>33.299999999999997</v>
      </c>
      <c r="X7122">
        <v>50</v>
      </c>
      <c r="Z7122">
        <v>50</v>
      </c>
      <c r="AA7122">
        <v>5</v>
      </c>
    </row>
    <row r="7123" spans="1:27" x14ac:dyDescent="0.2">
      <c r="A7123" t="s">
        <v>17272</v>
      </c>
      <c r="B7123" s="14" t="s">
        <v>17964</v>
      </c>
      <c r="C7123" t="s">
        <v>17965</v>
      </c>
      <c r="D7123" t="s">
        <v>17448</v>
      </c>
      <c r="E7123" t="s">
        <v>17316</v>
      </c>
      <c r="F7123" t="s">
        <v>42</v>
      </c>
      <c r="H7123">
        <v>5</v>
      </c>
      <c r="I7123">
        <v>1</v>
      </c>
      <c r="J7123" s="2"/>
      <c r="K7123" s="2"/>
      <c r="L7123" s="2"/>
      <c r="M7123" s="2"/>
      <c r="N7123" s="2"/>
      <c r="O7123" s="2"/>
      <c r="P7123" s="2"/>
      <c r="Q7123" s="2"/>
      <c r="R7123" s="2"/>
      <c r="T7123" s="2"/>
      <c r="V7123" s="2"/>
      <c r="Z7123">
        <v>24</v>
      </c>
      <c r="AA7123">
        <v>5</v>
      </c>
    </row>
    <row r="7124" spans="1:27" x14ac:dyDescent="0.2">
      <c r="A7124" t="s">
        <v>17272</v>
      </c>
      <c r="B7124" s="14" t="s">
        <v>17966</v>
      </c>
      <c r="C7124" t="s">
        <v>17967</v>
      </c>
      <c r="D7124" t="s">
        <v>17968</v>
      </c>
      <c r="E7124" t="s">
        <v>6476</v>
      </c>
      <c r="F7124" t="s">
        <v>47</v>
      </c>
      <c r="G7124">
        <v>21.5</v>
      </c>
      <c r="H7124">
        <v>1</v>
      </c>
      <c r="I7124">
        <v>1</v>
      </c>
      <c r="J7124" s="2"/>
      <c r="K7124" s="2"/>
      <c r="L7124" s="2"/>
      <c r="M7124" s="2"/>
      <c r="N7124" s="2"/>
      <c r="O7124" s="2"/>
      <c r="P7124" s="2"/>
      <c r="Q7124" s="2"/>
      <c r="R7124" s="2"/>
      <c r="T7124" s="2"/>
      <c r="V7124" s="2"/>
      <c r="W7124">
        <v>57.6</v>
      </c>
      <c r="X7124">
        <v>54.5</v>
      </c>
      <c r="Y7124">
        <v>1</v>
      </c>
      <c r="Z7124">
        <v>26</v>
      </c>
      <c r="AA7124">
        <v>5</v>
      </c>
    </row>
    <row r="7125" spans="1:27" x14ac:dyDescent="0.2">
      <c r="A7125" t="s">
        <v>17272</v>
      </c>
      <c r="B7125" s="14" t="s">
        <v>17969</v>
      </c>
      <c r="C7125" t="s">
        <v>17970</v>
      </c>
      <c r="D7125" t="s">
        <v>17971</v>
      </c>
      <c r="E7125" t="s">
        <v>1326</v>
      </c>
      <c r="F7125" t="s">
        <v>47</v>
      </c>
      <c r="G7125">
        <v>52.3</v>
      </c>
      <c r="H7125">
        <v>4</v>
      </c>
      <c r="I7125">
        <v>4</v>
      </c>
      <c r="J7125" s="2">
        <v>5.1284799999999997</v>
      </c>
      <c r="K7125" s="2">
        <v>1.24817</v>
      </c>
      <c r="L7125" s="2">
        <v>4.7846698024416003</v>
      </c>
      <c r="M7125" s="2">
        <v>0.78625999999999996</v>
      </c>
      <c r="N7125" s="2">
        <v>0.92456789574570697</v>
      </c>
      <c r="O7125" s="2">
        <v>0.74465000000000003</v>
      </c>
      <c r="P7125" s="2">
        <v>1.53091</v>
      </c>
      <c r="Q7125" s="2">
        <v>3.5975700000000002</v>
      </c>
      <c r="R7125" s="2">
        <v>4.7829100000000002</v>
      </c>
      <c r="S7125" s="16">
        <v>-3.6780018564733799E-4</v>
      </c>
      <c r="T7125" s="2">
        <v>0.34338000000000002</v>
      </c>
      <c r="U7125" s="16">
        <v>-0.62860488496299305</v>
      </c>
      <c r="V7125" s="2">
        <v>2.0420000000000001E-2</v>
      </c>
      <c r="W7125">
        <v>57.6</v>
      </c>
      <c r="X7125">
        <v>71.400000000000006</v>
      </c>
      <c r="Y7125">
        <v>1</v>
      </c>
      <c r="Z7125">
        <v>60</v>
      </c>
      <c r="AA7125">
        <v>5</v>
      </c>
    </row>
    <row r="7126" spans="1:27" x14ac:dyDescent="0.2">
      <c r="A7126" t="s">
        <v>17272</v>
      </c>
      <c r="B7126" s="14" t="s">
        <v>17972</v>
      </c>
      <c r="C7126" t="s">
        <v>17973</v>
      </c>
      <c r="D7126" t="s">
        <v>17458</v>
      </c>
      <c r="E7126" t="s">
        <v>10789</v>
      </c>
      <c r="F7126" t="s">
        <v>47</v>
      </c>
      <c r="G7126">
        <v>51.6</v>
      </c>
      <c r="H7126">
        <v>4</v>
      </c>
      <c r="I7126">
        <v>5</v>
      </c>
      <c r="J7126" s="2">
        <v>3.9081700000000001</v>
      </c>
      <c r="K7126" s="2">
        <v>1.1316999999999999</v>
      </c>
      <c r="L7126" s="2">
        <v>4.6066504726323698</v>
      </c>
      <c r="M7126" s="2">
        <v>0.89185000000000003</v>
      </c>
      <c r="N7126" s="2">
        <v>0.85675316036375004</v>
      </c>
      <c r="O7126" s="2">
        <v>0.47127999999999998</v>
      </c>
      <c r="P7126" s="2">
        <v>1.3631200000000001</v>
      </c>
      <c r="Q7126" s="2">
        <v>2.5450499999999998</v>
      </c>
      <c r="R7126" s="2">
        <v>3.4641999999999999</v>
      </c>
      <c r="S7126" s="16">
        <v>-0.248000250815543</v>
      </c>
      <c r="T7126" s="2">
        <v>0.55740000000000001</v>
      </c>
      <c r="U7126" s="16">
        <v>-0.34940420906840203</v>
      </c>
      <c r="V7126" s="2">
        <v>1.234E-2</v>
      </c>
      <c r="W7126">
        <v>45.3</v>
      </c>
      <c r="X7126">
        <v>25</v>
      </c>
      <c r="Y7126">
        <v>0</v>
      </c>
      <c r="Z7126">
        <v>61</v>
      </c>
      <c r="AA7126">
        <v>5</v>
      </c>
    </row>
    <row r="7127" spans="1:27" x14ac:dyDescent="0.2">
      <c r="A7127" t="s">
        <v>17272</v>
      </c>
      <c r="B7127" s="14" t="s">
        <v>17974</v>
      </c>
      <c r="C7127" t="s">
        <v>17975</v>
      </c>
      <c r="D7127" t="s">
        <v>12999</v>
      </c>
      <c r="E7127" t="s">
        <v>17336</v>
      </c>
      <c r="F7127" t="s">
        <v>47</v>
      </c>
      <c r="G7127">
        <v>70.3</v>
      </c>
      <c r="H7127">
        <v>3</v>
      </c>
      <c r="I7127">
        <v>5</v>
      </c>
      <c r="J7127" s="2">
        <v>4.5680199999999997</v>
      </c>
      <c r="K7127" s="2">
        <v>1.2400199999999999</v>
      </c>
      <c r="L7127" s="2">
        <v>4.7725383574047697</v>
      </c>
      <c r="M7127" s="2">
        <v>1.15571</v>
      </c>
      <c r="N7127" s="2">
        <v>0.91983398246460402</v>
      </c>
      <c r="O7127" s="2">
        <v>0.61192000000000002</v>
      </c>
      <c r="P7127" s="2">
        <v>1.76763</v>
      </c>
      <c r="Q7127" s="2">
        <v>2.8003900000000002</v>
      </c>
      <c r="R7127" s="2">
        <v>4.2328999999999999</v>
      </c>
      <c r="S7127" s="16">
        <v>-0.113071560036285</v>
      </c>
      <c r="T7127" s="2">
        <v>0.85885999999999996</v>
      </c>
      <c r="U7127" s="16">
        <v>-6.6288029826024206E-2</v>
      </c>
      <c r="V7127" s="2">
        <v>4.4019999999999997E-2</v>
      </c>
      <c r="W7127">
        <v>37.200000000000003</v>
      </c>
      <c r="X7127">
        <v>20</v>
      </c>
      <c r="Y7127">
        <v>0</v>
      </c>
      <c r="Z7127">
        <v>84</v>
      </c>
      <c r="AA7127">
        <v>5</v>
      </c>
    </row>
    <row r="7128" spans="1:27" x14ac:dyDescent="0.2">
      <c r="A7128" t="s">
        <v>17272</v>
      </c>
      <c r="B7128" s="14" t="s">
        <v>17976</v>
      </c>
      <c r="C7128" t="s">
        <v>17977</v>
      </c>
      <c r="D7128" t="s">
        <v>5670</v>
      </c>
      <c r="E7128" t="s">
        <v>17587</v>
      </c>
      <c r="F7128" t="s">
        <v>42</v>
      </c>
      <c r="G7128">
        <v>58.5</v>
      </c>
      <c r="H7128">
        <v>5</v>
      </c>
      <c r="I7128">
        <v>4</v>
      </c>
      <c r="J7128" s="2">
        <v>5.2474800000000004</v>
      </c>
      <c r="K7128" s="2">
        <v>1.34284</v>
      </c>
      <c r="L7128" s="2">
        <v>4.9224894418849896</v>
      </c>
      <c r="M7128" s="2">
        <v>1.40995</v>
      </c>
      <c r="N7128" s="2">
        <v>0.97944470784113002</v>
      </c>
      <c r="O7128" s="2">
        <v>0.84404000000000001</v>
      </c>
      <c r="P7128" s="2">
        <v>2.2539899999999999</v>
      </c>
      <c r="Q7128" s="2">
        <v>2.99349</v>
      </c>
      <c r="R7128" s="2">
        <v>4.6476100000000002</v>
      </c>
      <c r="S7128" s="16">
        <v>-5.5841550323311298E-2</v>
      </c>
      <c r="T7128" s="2">
        <v>0.90805000000000002</v>
      </c>
      <c r="U7128" s="16">
        <v>-7.2893045691672501E-2</v>
      </c>
      <c r="V7128" s="2">
        <v>7.6600000000000001E-2</v>
      </c>
      <c r="W7128">
        <v>65.3</v>
      </c>
      <c r="X7128">
        <v>60.7</v>
      </c>
      <c r="Y7128">
        <v>1</v>
      </c>
      <c r="Z7128">
        <v>75</v>
      </c>
      <c r="AA7128">
        <v>5</v>
      </c>
    </row>
    <row r="7129" spans="1:27" x14ac:dyDescent="0.2">
      <c r="A7129" t="s">
        <v>17272</v>
      </c>
      <c r="B7129" s="14" t="s">
        <v>17978</v>
      </c>
      <c r="C7129" t="s">
        <v>17979</v>
      </c>
      <c r="D7129" t="s">
        <v>17980</v>
      </c>
      <c r="E7129" t="s">
        <v>17981</v>
      </c>
      <c r="F7129" t="s">
        <v>42</v>
      </c>
      <c r="G7129">
        <v>48.5</v>
      </c>
      <c r="H7129">
        <v>3</v>
      </c>
      <c r="I7129">
        <v>4</v>
      </c>
      <c r="J7129" s="2">
        <v>3.7545000000000002</v>
      </c>
      <c r="K7129" s="2">
        <v>1.14032</v>
      </c>
      <c r="L7129" s="2">
        <v>4.6201952509111601</v>
      </c>
      <c r="M7129" s="2">
        <v>0.73407</v>
      </c>
      <c r="N7129" s="2">
        <v>0.86178494145944695</v>
      </c>
      <c r="O7129" s="2">
        <v>0.79208000000000001</v>
      </c>
      <c r="P7129" s="2">
        <v>1.5261499999999999</v>
      </c>
      <c r="Q7129" s="2">
        <v>2.2283499999999998</v>
      </c>
      <c r="R7129" s="2">
        <v>3.26566</v>
      </c>
      <c r="S7129" s="16">
        <v>-0.29317705797044602</v>
      </c>
      <c r="T7129" s="2">
        <v>0.23952000000000001</v>
      </c>
      <c r="U7129" s="16">
        <v>-0.72206522941284101</v>
      </c>
      <c r="V7129" s="2">
        <v>0.17463999999999999</v>
      </c>
      <c r="W7129">
        <v>38.799999999999997</v>
      </c>
      <c r="X7129">
        <v>33.299999999999997</v>
      </c>
      <c r="Z7129">
        <v>65</v>
      </c>
      <c r="AA7129">
        <v>5</v>
      </c>
    </row>
    <row r="7130" spans="1:27" x14ac:dyDescent="0.2">
      <c r="A7130" t="s">
        <v>17272</v>
      </c>
      <c r="B7130" s="14" t="s">
        <v>17982</v>
      </c>
      <c r="C7130" t="s">
        <v>17983</v>
      </c>
      <c r="D7130" t="s">
        <v>17984</v>
      </c>
      <c r="E7130" t="s">
        <v>17466</v>
      </c>
      <c r="F7130" t="s">
        <v>426</v>
      </c>
      <c r="G7130">
        <v>56.9</v>
      </c>
      <c r="H7130">
        <v>3</v>
      </c>
      <c r="I7130">
        <v>4</v>
      </c>
      <c r="J7130" s="2">
        <v>3.90578</v>
      </c>
      <c r="K7130" s="2">
        <v>1.27942</v>
      </c>
      <c r="L7130" s="2">
        <v>4.8307779509144302</v>
      </c>
      <c r="M7130" s="2">
        <v>0.99212999999999996</v>
      </c>
      <c r="N7130" s="2">
        <v>0.94270475748767402</v>
      </c>
      <c r="O7130" s="2">
        <v>0.65083000000000002</v>
      </c>
      <c r="P7130" s="2">
        <v>1.64296</v>
      </c>
      <c r="Q7130" s="2">
        <v>2.2628200000000001</v>
      </c>
      <c r="R7130" s="2">
        <v>3.3979300000000001</v>
      </c>
      <c r="S7130" s="16">
        <v>-0.29660811684445199</v>
      </c>
      <c r="T7130" s="2">
        <v>0.51478000000000002</v>
      </c>
      <c r="U7130" s="16">
        <v>-0.45393295630341601</v>
      </c>
      <c r="V7130" s="2">
        <v>5.6840000000000002E-2</v>
      </c>
      <c r="W7130">
        <v>39.5</v>
      </c>
      <c r="X7130">
        <v>23.5</v>
      </c>
      <c r="Y7130">
        <v>2</v>
      </c>
      <c r="Z7130">
        <v>64</v>
      </c>
      <c r="AA7130">
        <v>5</v>
      </c>
    </row>
    <row r="7131" spans="1:27" x14ac:dyDescent="0.2">
      <c r="A7131" t="s">
        <v>17272</v>
      </c>
      <c r="B7131" s="14" t="s">
        <v>17985</v>
      </c>
      <c r="C7131" t="s">
        <v>17986</v>
      </c>
      <c r="D7131" t="s">
        <v>17987</v>
      </c>
      <c r="E7131" t="s">
        <v>17988</v>
      </c>
      <c r="F7131" t="s">
        <v>426</v>
      </c>
      <c r="G7131">
        <v>35.9</v>
      </c>
      <c r="H7131">
        <v>5</v>
      </c>
      <c r="I7131">
        <v>5</v>
      </c>
      <c r="J7131" s="2">
        <v>4.51492</v>
      </c>
      <c r="K7131" s="2">
        <v>1.1174900000000001</v>
      </c>
      <c r="L7131" s="2">
        <v>4.5841792127757399</v>
      </c>
      <c r="M7131" s="2">
        <v>1.3885000000000001</v>
      </c>
      <c r="N7131" s="2">
        <v>0.848453469758082</v>
      </c>
      <c r="O7131" s="2">
        <v>0.47465000000000002</v>
      </c>
      <c r="P7131" s="2">
        <v>1.8631500000000001</v>
      </c>
      <c r="Q7131" s="2">
        <v>2.65177</v>
      </c>
      <c r="R7131" s="2">
        <v>3.8942899999999998</v>
      </c>
      <c r="S7131" s="16">
        <v>-0.15049350838053499</v>
      </c>
      <c r="T7131" s="2">
        <v>0.87470000000000003</v>
      </c>
      <c r="U7131" s="16">
        <v>3.09345546661524E-2</v>
      </c>
      <c r="V7131" s="2">
        <v>6.8900000000000003E-3</v>
      </c>
      <c r="W7131">
        <v>29.3</v>
      </c>
      <c r="X7131">
        <v>28.6</v>
      </c>
      <c r="Y7131">
        <v>1</v>
      </c>
      <c r="Z7131">
        <v>100</v>
      </c>
      <c r="AA7131">
        <v>5</v>
      </c>
    </row>
    <row r="7132" spans="1:27" x14ac:dyDescent="0.2">
      <c r="A7132" t="s">
        <v>17272</v>
      </c>
      <c r="B7132" s="14" t="s">
        <v>17989</v>
      </c>
      <c r="C7132" t="s">
        <v>17990</v>
      </c>
      <c r="D7132" t="s">
        <v>4854</v>
      </c>
      <c r="E7132" t="s">
        <v>10789</v>
      </c>
      <c r="F7132" t="s">
        <v>426</v>
      </c>
      <c r="G7132">
        <v>48.3</v>
      </c>
      <c r="H7132">
        <v>4</v>
      </c>
      <c r="I7132">
        <v>5</v>
      </c>
      <c r="J7132" s="2">
        <v>4.1638000000000002</v>
      </c>
      <c r="K7132" s="2">
        <v>1.0607200000000001</v>
      </c>
      <c r="L7132" s="2">
        <v>4.4925024385272403</v>
      </c>
      <c r="M7132" s="2">
        <v>0.80493999999999999</v>
      </c>
      <c r="N7132" s="2">
        <v>0.81523201997919403</v>
      </c>
      <c r="O7132" s="2">
        <v>0.51041999999999998</v>
      </c>
      <c r="P7132" s="2">
        <v>1.3153600000000001</v>
      </c>
      <c r="Q7132" s="2">
        <v>2.8484400000000001</v>
      </c>
      <c r="R7132" s="2">
        <v>3.7669899999999998</v>
      </c>
      <c r="S7132" s="16">
        <v>-0.16149405558588401</v>
      </c>
      <c r="T7132" s="2">
        <v>0.52337999999999996</v>
      </c>
      <c r="U7132" s="16">
        <v>-0.357998720396977</v>
      </c>
      <c r="V7132" s="2">
        <v>1.6E-2</v>
      </c>
      <c r="W7132">
        <v>37.299999999999997</v>
      </c>
      <c r="X7132">
        <v>20</v>
      </c>
      <c r="Y7132">
        <v>0</v>
      </c>
      <c r="Z7132">
        <v>65</v>
      </c>
      <c r="AA7132">
        <v>5</v>
      </c>
    </row>
    <row r="7133" spans="1:27" x14ac:dyDescent="0.2">
      <c r="A7133" t="s">
        <v>17272</v>
      </c>
      <c r="B7133" s="14" t="s">
        <v>17991</v>
      </c>
      <c r="C7133" t="s">
        <v>17992</v>
      </c>
      <c r="D7133" t="s">
        <v>17556</v>
      </c>
      <c r="E7133" t="s">
        <v>17557</v>
      </c>
      <c r="F7133" t="s">
        <v>426</v>
      </c>
      <c r="G7133">
        <v>70.400000000000006</v>
      </c>
      <c r="H7133">
        <v>2</v>
      </c>
      <c r="I7133">
        <v>5</v>
      </c>
      <c r="J7133" s="2">
        <v>4.9244000000000003</v>
      </c>
      <c r="K7133" s="2">
        <v>1.2133400000000001</v>
      </c>
      <c r="L7133" s="2">
        <v>4.7325023357970304</v>
      </c>
      <c r="M7133" s="2">
        <v>0.90251000000000003</v>
      </c>
      <c r="N7133" s="2">
        <v>0.90432549019828601</v>
      </c>
      <c r="O7133" s="2">
        <v>1.07595</v>
      </c>
      <c r="P7133" s="2">
        <v>1.9784600000000001</v>
      </c>
      <c r="Q7133" s="2">
        <v>2.9459399999999998</v>
      </c>
      <c r="R7133" s="2">
        <v>4.2989300000000004</v>
      </c>
      <c r="S7133" s="16">
        <v>-9.1615873597664405E-2</v>
      </c>
      <c r="T7133" s="2">
        <v>0.34517999999999999</v>
      </c>
      <c r="U7133" s="16">
        <v>-0.61830114959569005</v>
      </c>
      <c r="V7133" s="2">
        <v>6.2030000000000002E-2</v>
      </c>
      <c r="W7133">
        <v>34.799999999999997</v>
      </c>
      <c r="X7133">
        <v>45.5</v>
      </c>
      <c r="Y7133">
        <v>0</v>
      </c>
      <c r="Z7133">
        <v>84</v>
      </c>
      <c r="AA7133">
        <v>5</v>
      </c>
    </row>
    <row r="7134" spans="1:27" x14ac:dyDescent="0.2">
      <c r="A7134" t="s">
        <v>17272</v>
      </c>
      <c r="B7134" s="14" t="s">
        <v>17993</v>
      </c>
      <c r="C7134" t="s">
        <v>17994</v>
      </c>
      <c r="D7134" t="s">
        <v>17995</v>
      </c>
      <c r="E7134" t="s">
        <v>17902</v>
      </c>
      <c r="F7134" t="s">
        <v>426</v>
      </c>
      <c r="G7134">
        <v>56.4</v>
      </c>
      <c r="H7134">
        <v>5</v>
      </c>
      <c r="I7134">
        <v>5</v>
      </c>
      <c r="J7134" s="2">
        <v>4.6102400000000001</v>
      </c>
      <c r="K7134" s="2">
        <v>1.16598</v>
      </c>
      <c r="L7134" s="2">
        <v>4.6601432827981704</v>
      </c>
      <c r="M7134" s="2">
        <v>0.93954000000000004</v>
      </c>
      <c r="N7134" s="2">
        <v>0.87675082613653399</v>
      </c>
      <c r="O7134" s="2">
        <v>1.02895</v>
      </c>
      <c r="P7134" s="2">
        <v>1.9684900000000001</v>
      </c>
      <c r="Q7134" s="2">
        <v>2.64175</v>
      </c>
      <c r="R7134" s="2">
        <v>3.7849599999999999</v>
      </c>
      <c r="S7134" s="16">
        <v>-0.18780179700240099</v>
      </c>
      <c r="T7134" s="2">
        <v>0.43281999999999998</v>
      </c>
      <c r="U7134" s="16">
        <v>-0.50633636479448496</v>
      </c>
      <c r="V7134" s="2">
        <v>9.7599999999999996E-3</v>
      </c>
      <c r="W7134">
        <v>15.4</v>
      </c>
      <c r="X7134">
        <v>25</v>
      </c>
      <c r="Y7134">
        <v>0</v>
      </c>
      <c r="Z7134">
        <v>64</v>
      </c>
      <c r="AA7134">
        <v>5</v>
      </c>
    </row>
    <row r="7135" spans="1:27" x14ac:dyDescent="0.2">
      <c r="A7135" t="s">
        <v>17272</v>
      </c>
      <c r="B7135" s="14" t="s">
        <v>17996</v>
      </c>
      <c r="C7135" t="s">
        <v>17997</v>
      </c>
      <c r="D7135" t="s">
        <v>17621</v>
      </c>
      <c r="E7135" t="s">
        <v>17622</v>
      </c>
      <c r="F7135" t="s">
        <v>42</v>
      </c>
      <c r="G7135">
        <v>33.200000000000003</v>
      </c>
      <c r="H7135">
        <v>2</v>
      </c>
      <c r="I7135">
        <v>4</v>
      </c>
      <c r="J7135" s="2">
        <v>5.2416</v>
      </c>
      <c r="K7135" s="2">
        <v>1.2223999999999999</v>
      </c>
      <c r="L7135" s="2">
        <v>4.7461541475011897</v>
      </c>
      <c r="M7135" s="2">
        <v>0.95838000000000001</v>
      </c>
      <c r="N7135" s="2">
        <v>0.90959386463915404</v>
      </c>
      <c r="O7135" s="2">
        <v>0.50880000000000003</v>
      </c>
      <c r="P7135" s="2">
        <v>1.4671799999999999</v>
      </c>
      <c r="Q7135" s="2">
        <v>3.7744200000000001</v>
      </c>
      <c r="R7135" s="2">
        <v>4.6323999999999996</v>
      </c>
      <c r="S7135" s="16">
        <v>-2.3967647060321801E-2</v>
      </c>
      <c r="T7135" s="2">
        <v>0.40682000000000001</v>
      </c>
      <c r="U7135" s="16">
        <v>-0.55274544407641801</v>
      </c>
      <c r="V7135" s="2">
        <v>2.298E-2</v>
      </c>
      <c r="W7135">
        <v>48.9</v>
      </c>
      <c r="X7135">
        <v>57.1</v>
      </c>
      <c r="Y7135">
        <v>2</v>
      </c>
      <c r="Z7135">
        <v>45</v>
      </c>
      <c r="AA7135">
        <v>5</v>
      </c>
    </row>
    <row r="7136" spans="1:27" x14ac:dyDescent="0.2">
      <c r="A7136" t="s">
        <v>17272</v>
      </c>
      <c r="B7136" s="14" t="s">
        <v>17998</v>
      </c>
      <c r="C7136" t="s">
        <v>17999</v>
      </c>
      <c r="D7136" t="s">
        <v>17786</v>
      </c>
      <c r="E7136" t="s">
        <v>17787</v>
      </c>
      <c r="F7136" t="s">
        <v>47</v>
      </c>
      <c r="G7136">
        <v>78.8</v>
      </c>
      <c r="H7136">
        <v>5</v>
      </c>
      <c r="I7136">
        <v>5</v>
      </c>
      <c r="J7136" s="2">
        <v>4.5581500000000004</v>
      </c>
      <c r="K7136" s="2">
        <v>1.1703600000000001</v>
      </c>
      <c r="L7136" s="2">
        <v>4.6669082164065703</v>
      </c>
      <c r="M7136" s="2">
        <v>1.0107699999999999</v>
      </c>
      <c r="N7136" s="2">
        <v>0.87930355341433697</v>
      </c>
      <c r="O7136" s="2">
        <v>0.57552000000000003</v>
      </c>
      <c r="P7136" s="2">
        <v>1.5863</v>
      </c>
      <c r="Q7136" s="2">
        <v>2.9718599999999999</v>
      </c>
      <c r="R7136" s="2">
        <v>4.0862699999999998</v>
      </c>
      <c r="S7136" s="16">
        <v>-0.124416035088354</v>
      </c>
      <c r="T7136" s="2">
        <v>0.47696</v>
      </c>
      <c r="U7136" s="16">
        <v>-0.457570712471292</v>
      </c>
      <c r="V7136" s="2">
        <v>1.171E-2</v>
      </c>
      <c r="W7136">
        <v>35.700000000000003</v>
      </c>
      <c r="X7136">
        <v>36.799999999999997</v>
      </c>
      <c r="Y7136">
        <v>0</v>
      </c>
      <c r="Z7136">
        <v>91</v>
      </c>
      <c r="AA7136">
        <v>5</v>
      </c>
    </row>
    <row r="7137" spans="1:27" x14ac:dyDescent="0.2">
      <c r="A7137" t="s">
        <v>17272</v>
      </c>
      <c r="B7137" s="14" t="s">
        <v>18000</v>
      </c>
      <c r="C7137" t="s">
        <v>18001</v>
      </c>
      <c r="D7137" t="s">
        <v>18002</v>
      </c>
      <c r="E7137" t="s">
        <v>17610</v>
      </c>
      <c r="F7137" t="s">
        <v>426</v>
      </c>
      <c r="G7137">
        <v>47.3</v>
      </c>
      <c r="H7137">
        <v>4</v>
      </c>
      <c r="I7137">
        <v>5</v>
      </c>
      <c r="J7137" s="2">
        <v>5.2609000000000004</v>
      </c>
      <c r="K7137" s="2">
        <v>1.1843699999999999</v>
      </c>
      <c r="L7137" s="2">
        <v>4.6884447089294099</v>
      </c>
      <c r="M7137" s="2">
        <v>1.0459799999999999</v>
      </c>
      <c r="N7137" s="2">
        <v>0.88746525112025199</v>
      </c>
      <c r="O7137" s="2">
        <v>0.88846000000000003</v>
      </c>
      <c r="P7137" s="2">
        <v>1.9344399999999999</v>
      </c>
      <c r="Q7137" s="2">
        <v>3.32646</v>
      </c>
      <c r="R7137" s="2">
        <v>4.54603</v>
      </c>
      <c r="S7137" s="16">
        <v>-3.03756827201501E-2</v>
      </c>
      <c r="T7137" s="2">
        <v>0.64859</v>
      </c>
      <c r="U7137" s="16">
        <v>-0.26916575135614501</v>
      </c>
      <c r="V7137" s="2">
        <v>5.1150000000000001E-2</v>
      </c>
      <c r="W7137">
        <v>14.8</v>
      </c>
      <c r="X7137">
        <v>0</v>
      </c>
      <c r="Y7137">
        <v>0</v>
      </c>
      <c r="Z7137">
        <v>53</v>
      </c>
      <c r="AA7137">
        <v>5</v>
      </c>
    </row>
    <row r="7138" spans="1:27" x14ac:dyDescent="0.2">
      <c r="A7138" t="s">
        <v>17272</v>
      </c>
      <c r="B7138" s="14" t="s">
        <v>18003</v>
      </c>
      <c r="C7138" t="s">
        <v>18004</v>
      </c>
      <c r="D7138" t="s">
        <v>18005</v>
      </c>
      <c r="E7138" t="s">
        <v>17316</v>
      </c>
      <c r="F7138" t="s">
        <v>176</v>
      </c>
      <c r="G7138">
        <v>36.1</v>
      </c>
      <c r="H7138">
        <v>2</v>
      </c>
      <c r="I7138">
        <v>3</v>
      </c>
      <c r="J7138" s="2">
        <v>4.13957</v>
      </c>
      <c r="K7138" s="2">
        <v>1.38358</v>
      </c>
      <c r="L7138" s="2">
        <v>4.9801928985606096</v>
      </c>
      <c r="M7138" s="2">
        <v>0.89415999999999995</v>
      </c>
      <c r="N7138" s="2">
        <v>1.00300109759872</v>
      </c>
      <c r="O7138" s="2">
        <v>0.53993999999999998</v>
      </c>
      <c r="P7138" s="2">
        <v>1.4340999999999999</v>
      </c>
      <c r="Q7138" s="2">
        <v>2.70547</v>
      </c>
      <c r="R7138" s="2">
        <v>3.6188899999999999</v>
      </c>
      <c r="S7138" s="16">
        <v>-0.273343407833472</v>
      </c>
      <c r="T7138" s="2">
        <v>0.52156000000000002</v>
      </c>
      <c r="U7138" s="16">
        <v>-0.48000056904357802</v>
      </c>
      <c r="V7138" s="2">
        <v>8.2610000000000003E-2</v>
      </c>
      <c r="W7138">
        <v>55.3</v>
      </c>
      <c r="X7138">
        <v>77.8</v>
      </c>
      <c r="Z7138">
        <v>40</v>
      </c>
      <c r="AA7138">
        <v>5</v>
      </c>
    </row>
    <row r="7139" spans="1:27" x14ac:dyDescent="0.2">
      <c r="A7139" t="s">
        <v>17272</v>
      </c>
      <c r="B7139" s="14" t="s">
        <v>18006</v>
      </c>
      <c r="C7139" t="s">
        <v>18007</v>
      </c>
      <c r="D7139" t="s">
        <v>6527</v>
      </c>
      <c r="E7139" t="s">
        <v>17474</v>
      </c>
      <c r="F7139" t="s">
        <v>215</v>
      </c>
      <c r="G7139">
        <v>27.6</v>
      </c>
      <c r="H7139">
        <v>5</v>
      </c>
      <c r="I7139">
        <v>5</v>
      </c>
      <c r="J7139" s="2">
        <v>4.9742100000000002</v>
      </c>
      <c r="K7139" s="2">
        <v>1.38954</v>
      </c>
      <c r="L7139" s="2">
        <v>4.9885601645879696</v>
      </c>
      <c r="M7139" s="2">
        <v>0.92130999999999996</v>
      </c>
      <c r="N7139" s="2">
        <v>1.00644445845926</v>
      </c>
      <c r="O7139" s="2">
        <v>0.62151000000000001</v>
      </c>
      <c r="P7139" s="2">
        <v>1.5428200000000001</v>
      </c>
      <c r="Q7139" s="2">
        <v>3.4313899999999999</v>
      </c>
      <c r="R7139" s="2">
        <v>4.4487500000000004</v>
      </c>
      <c r="S7139" s="16">
        <v>-0.108209612950024</v>
      </c>
      <c r="T7139" s="2">
        <v>0.56423999999999996</v>
      </c>
      <c r="U7139" s="16">
        <v>-0.43937293781339998</v>
      </c>
      <c r="V7139" s="2">
        <v>1.6750000000000001E-2</v>
      </c>
      <c r="W7139">
        <v>26.2</v>
      </c>
      <c r="X7139">
        <v>12.5</v>
      </c>
      <c r="Y7139">
        <v>0</v>
      </c>
      <c r="Z7139">
        <v>30</v>
      </c>
      <c r="AA7139">
        <v>5</v>
      </c>
    </row>
    <row r="7140" spans="1:27" x14ac:dyDescent="0.2">
      <c r="A7140" t="s">
        <v>17272</v>
      </c>
      <c r="B7140" s="14" t="s">
        <v>18008</v>
      </c>
      <c r="C7140" t="s">
        <v>18009</v>
      </c>
      <c r="D7140" t="s">
        <v>17621</v>
      </c>
      <c r="E7140" t="s">
        <v>17622</v>
      </c>
      <c r="F7140" t="s">
        <v>42</v>
      </c>
      <c r="G7140">
        <v>54.3</v>
      </c>
      <c r="H7140">
        <v>3</v>
      </c>
      <c r="I7140">
        <v>4</v>
      </c>
      <c r="J7140" s="2">
        <v>5.5082300000000002</v>
      </c>
      <c r="K7140" s="2">
        <v>1.14255</v>
      </c>
      <c r="L7140" s="2">
        <v>4.6236888649878898</v>
      </c>
      <c r="M7140" s="2">
        <v>0.85250000000000004</v>
      </c>
      <c r="N7140" s="2">
        <v>0.86308631172303096</v>
      </c>
      <c r="O7140" s="2">
        <v>0.99873999999999996</v>
      </c>
      <c r="P7140" s="2">
        <v>1.8512299999999999</v>
      </c>
      <c r="Q7140" s="2">
        <v>3.657</v>
      </c>
      <c r="R7140" s="2">
        <v>4.8658999999999999</v>
      </c>
      <c r="S7140" s="16">
        <v>5.23848256413217E-2</v>
      </c>
      <c r="T7140" s="2">
        <v>0.31978000000000001</v>
      </c>
      <c r="U7140" s="16">
        <v>-0.62949244396935899</v>
      </c>
      <c r="V7140" s="2">
        <v>1.163E-2</v>
      </c>
      <c r="W7140">
        <v>50.9</v>
      </c>
      <c r="X7140">
        <v>50</v>
      </c>
      <c r="Y7140">
        <v>1</v>
      </c>
      <c r="Z7140">
        <v>59</v>
      </c>
      <c r="AA7140">
        <v>5</v>
      </c>
    </row>
    <row r="7141" spans="1:27" x14ac:dyDescent="0.2">
      <c r="A7141" t="s">
        <v>17272</v>
      </c>
      <c r="B7141" s="14" t="s">
        <v>18010</v>
      </c>
      <c r="C7141" t="s">
        <v>18011</v>
      </c>
      <c r="D7141" t="s">
        <v>17758</v>
      </c>
      <c r="E7141" t="s">
        <v>17759</v>
      </c>
      <c r="F7141" t="s">
        <v>42</v>
      </c>
      <c r="G7141">
        <v>84.4</v>
      </c>
      <c r="H7141">
        <v>2</v>
      </c>
      <c r="I7141">
        <v>4</v>
      </c>
      <c r="J7141" s="2">
        <v>3.8453200000000001</v>
      </c>
      <c r="K7141" s="2">
        <v>1.1746000000000001</v>
      </c>
      <c r="L7141" s="2">
        <v>4.6734423365204103</v>
      </c>
      <c r="M7141" s="2">
        <v>0.87841000000000002</v>
      </c>
      <c r="N7141" s="2">
        <v>0.88177418250667905</v>
      </c>
      <c r="O7141" s="2">
        <v>0.60841000000000001</v>
      </c>
      <c r="P7141" s="2">
        <v>1.48681</v>
      </c>
      <c r="Q7141" s="2">
        <v>2.3584999999999998</v>
      </c>
      <c r="R7141" s="2">
        <v>3.2938999999999998</v>
      </c>
      <c r="S7141" s="16">
        <v>-0.29518762342268301</v>
      </c>
      <c r="T7141" s="2">
        <v>0.40683999999999998</v>
      </c>
      <c r="U7141" s="16">
        <v>-0.53861203007390401</v>
      </c>
      <c r="V7141" s="2">
        <v>5.8310000000000001E-2</v>
      </c>
      <c r="W7141">
        <v>47</v>
      </c>
      <c r="X7141">
        <v>50</v>
      </c>
      <c r="Y7141">
        <v>1</v>
      </c>
      <c r="Z7141">
        <v>103</v>
      </c>
      <c r="AA7141">
        <v>5</v>
      </c>
    </row>
    <row r="7142" spans="1:27" x14ac:dyDescent="0.2">
      <c r="A7142" t="s">
        <v>17272</v>
      </c>
      <c r="B7142" s="14" t="s">
        <v>18012</v>
      </c>
      <c r="C7142" t="s">
        <v>18013</v>
      </c>
      <c r="D7142" t="s">
        <v>11781</v>
      </c>
      <c r="E7142" t="s">
        <v>17425</v>
      </c>
      <c r="F7142" t="s">
        <v>42</v>
      </c>
      <c r="G7142">
        <v>85.7</v>
      </c>
      <c r="H7142">
        <v>4</v>
      </c>
      <c r="I7142">
        <v>4</v>
      </c>
      <c r="J7142" s="2">
        <v>4.3365799999999997</v>
      </c>
      <c r="K7142" s="2">
        <v>1.19356</v>
      </c>
      <c r="L7142" s="2">
        <v>4.70248912104572</v>
      </c>
      <c r="M7142" s="2">
        <v>0.54456000000000004</v>
      </c>
      <c r="N7142" s="2">
        <v>0.89281612409419298</v>
      </c>
      <c r="O7142" s="2">
        <v>0.88549999999999995</v>
      </c>
      <c r="P7142" s="2">
        <v>1.43007</v>
      </c>
      <c r="Q7142" s="2">
        <v>2.9065099999999999</v>
      </c>
      <c r="R7142" s="2">
        <v>3.75576</v>
      </c>
      <c r="S7142" s="16">
        <v>-0.20132510606110399</v>
      </c>
      <c r="T7142" s="2">
        <v>0.14523</v>
      </c>
      <c r="U7142" s="16">
        <v>-0.83733492700152201</v>
      </c>
      <c r="V7142" s="2">
        <v>2.9600000000000001E-2</v>
      </c>
      <c r="W7142">
        <v>44</v>
      </c>
      <c r="X7142">
        <v>25</v>
      </c>
      <c r="Y7142">
        <v>0</v>
      </c>
      <c r="Z7142">
        <v>128</v>
      </c>
      <c r="AA7142">
        <v>5</v>
      </c>
    </row>
    <row r="7143" spans="1:27" x14ac:dyDescent="0.2">
      <c r="A7143" t="s">
        <v>17272</v>
      </c>
      <c r="B7143" s="14" t="s">
        <v>18014</v>
      </c>
      <c r="C7143" t="s">
        <v>18015</v>
      </c>
      <c r="D7143" t="s">
        <v>17758</v>
      </c>
      <c r="E7143" t="s">
        <v>17759</v>
      </c>
      <c r="F7143" t="s">
        <v>42</v>
      </c>
      <c r="G7143">
        <v>42.5</v>
      </c>
      <c r="H7143">
        <v>4</v>
      </c>
      <c r="I7143">
        <v>5</v>
      </c>
      <c r="J7143" s="2">
        <v>4.1401300000000001</v>
      </c>
      <c r="K7143" s="2">
        <v>1.1575800000000001</v>
      </c>
      <c r="L7143" s="2">
        <v>4.6471260298717496</v>
      </c>
      <c r="M7143" s="2">
        <v>0.58623000000000003</v>
      </c>
      <c r="N7143" s="2">
        <v>0.87185368809226405</v>
      </c>
      <c r="O7143" s="2">
        <v>0.47417999999999999</v>
      </c>
      <c r="P7143" s="2">
        <v>1.0604100000000001</v>
      </c>
      <c r="Q7143" s="2">
        <v>3.07972</v>
      </c>
      <c r="R7143" s="2">
        <v>3.7354400000000001</v>
      </c>
      <c r="S7143" s="16">
        <v>-0.19618276414528699</v>
      </c>
      <c r="T7143" s="2">
        <v>0.26515</v>
      </c>
      <c r="U7143" s="16">
        <v>-0.69587787076959595</v>
      </c>
      <c r="V7143" s="2">
        <v>2.6980000000000001E-2</v>
      </c>
      <c r="W7143">
        <v>31</v>
      </c>
      <c r="X7143">
        <v>0</v>
      </c>
      <c r="Y7143">
        <v>0</v>
      </c>
      <c r="Z7143">
        <v>61</v>
      </c>
      <c r="AA7143">
        <v>5</v>
      </c>
    </row>
    <row r="7144" spans="1:27" x14ac:dyDescent="0.2">
      <c r="A7144" t="s">
        <v>17272</v>
      </c>
      <c r="B7144" s="14" t="s">
        <v>18016</v>
      </c>
      <c r="C7144" t="s">
        <v>18017</v>
      </c>
      <c r="D7144" t="s">
        <v>12999</v>
      </c>
      <c r="E7144" t="s">
        <v>17336</v>
      </c>
      <c r="F7144" t="s">
        <v>42</v>
      </c>
      <c r="G7144">
        <v>86</v>
      </c>
      <c r="H7144">
        <v>4</v>
      </c>
      <c r="I7144">
        <v>5</v>
      </c>
      <c r="J7144" s="2">
        <v>5.3040399999999996</v>
      </c>
      <c r="K7144" s="2">
        <v>1.30603</v>
      </c>
      <c r="L7144" s="2">
        <v>4.8695513223904596</v>
      </c>
      <c r="M7144" s="2">
        <v>1.4216200000000001</v>
      </c>
      <c r="N7144" s="2">
        <v>0.95813096870866998</v>
      </c>
      <c r="O7144" s="2">
        <v>1.1869700000000001</v>
      </c>
      <c r="P7144" s="2">
        <v>2.6086</v>
      </c>
      <c r="Q7144" s="2">
        <v>2.6954400000000001</v>
      </c>
      <c r="R7144" s="2">
        <v>4.7822899999999997</v>
      </c>
      <c r="S7144" s="16">
        <v>-1.7919786981036301E-2</v>
      </c>
      <c r="T7144" s="2">
        <v>1.04383</v>
      </c>
      <c r="U7144" s="16">
        <v>8.9443963393471798E-2</v>
      </c>
      <c r="V7144" s="2">
        <v>0.12878999999999999</v>
      </c>
      <c r="W7144">
        <v>29.7</v>
      </c>
      <c r="X7144">
        <v>35.700000000000003</v>
      </c>
      <c r="Y7144">
        <v>1</v>
      </c>
      <c r="Z7144">
        <v>118</v>
      </c>
      <c r="AA7144">
        <v>5</v>
      </c>
    </row>
    <row r="7145" spans="1:27" x14ac:dyDescent="0.2">
      <c r="A7145" t="s">
        <v>17272</v>
      </c>
      <c r="B7145" s="14" t="s">
        <v>18018</v>
      </c>
      <c r="C7145" t="s">
        <v>18019</v>
      </c>
      <c r="D7145" t="s">
        <v>18020</v>
      </c>
      <c r="E7145" t="s">
        <v>17307</v>
      </c>
      <c r="F7145" t="s">
        <v>42</v>
      </c>
      <c r="G7145">
        <v>127.7</v>
      </c>
      <c r="H7145">
        <v>4</v>
      </c>
      <c r="I7145">
        <v>5</v>
      </c>
      <c r="J7145" s="2">
        <v>5.5235900000000004</v>
      </c>
      <c r="K7145" s="2">
        <v>1.2658400000000001</v>
      </c>
      <c r="L7145" s="2">
        <v>4.81081936320615</v>
      </c>
      <c r="M7145" s="2">
        <v>1.3631500000000001</v>
      </c>
      <c r="N7145" s="2">
        <v>0.93482601792240405</v>
      </c>
      <c r="O7145" s="2">
        <v>1.1609400000000001</v>
      </c>
      <c r="P7145" s="2">
        <v>2.5240900000000002</v>
      </c>
      <c r="Q7145" s="2">
        <v>2.9995099999999999</v>
      </c>
      <c r="R7145" s="2">
        <v>5.0157100000000003</v>
      </c>
      <c r="S7145" s="16">
        <v>4.25895510359173E-2</v>
      </c>
      <c r="T7145" s="2">
        <v>0.96625000000000005</v>
      </c>
      <c r="U7145" s="16">
        <v>3.3614791923992797E-2</v>
      </c>
      <c r="V7145" s="2">
        <v>0.10668999999999999</v>
      </c>
      <c r="W7145">
        <v>20</v>
      </c>
      <c r="X7145">
        <v>10.7</v>
      </c>
      <c r="Y7145">
        <v>0</v>
      </c>
      <c r="Z7145">
        <v>139</v>
      </c>
      <c r="AA7145">
        <v>5</v>
      </c>
    </row>
    <row r="7146" spans="1:27" x14ac:dyDescent="0.2">
      <c r="A7146" t="s">
        <v>17272</v>
      </c>
      <c r="B7146" s="14" t="s">
        <v>18021</v>
      </c>
      <c r="C7146" t="s">
        <v>18022</v>
      </c>
      <c r="D7146" t="s">
        <v>12910</v>
      </c>
      <c r="E7146" t="s">
        <v>17307</v>
      </c>
      <c r="F7146" t="s">
        <v>139</v>
      </c>
      <c r="G7146">
        <v>11.6</v>
      </c>
      <c r="H7146">
        <v>2</v>
      </c>
      <c r="I7146">
        <v>1</v>
      </c>
      <c r="J7146" s="2"/>
      <c r="K7146" s="2"/>
      <c r="L7146" s="2"/>
      <c r="M7146" s="2"/>
      <c r="N7146" s="2"/>
      <c r="O7146" s="2"/>
      <c r="P7146" s="2"/>
      <c r="Q7146" s="2"/>
      <c r="R7146" s="2"/>
      <c r="T7146" s="2"/>
      <c r="V7146" s="2"/>
      <c r="Z7146">
        <v>17</v>
      </c>
      <c r="AA7146">
        <v>5</v>
      </c>
    </row>
    <row r="7147" spans="1:27" x14ac:dyDescent="0.2">
      <c r="A7147" t="s">
        <v>17272</v>
      </c>
      <c r="B7147" s="14" t="s">
        <v>18023</v>
      </c>
      <c r="C7147" t="s">
        <v>18024</v>
      </c>
      <c r="D7147" t="s">
        <v>18025</v>
      </c>
      <c r="E7147" t="s">
        <v>17286</v>
      </c>
      <c r="F7147" t="s">
        <v>47</v>
      </c>
      <c r="G7147">
        <v>165.7</v>
      </c>
      <c r="H7147">
        <v>2</v>
      </c>
      <c r="I7147">
        <v>4</v>
      </c>
      <c r="J7147" s="2">
        <v>4.3369499999999999</v>
      </c>
      <c r="K7147" s="2">
        <v>1.2786900000000001</v>
      </c>
      <c r="L7147" s="2">
        <v>4.8297080612011696</v>
      </c>
      <c r="M7147" s="2">
        <v>1.04281</v>
      </c>
      <c r="N7147" s="2">
        <v>0.94228134000752894</v>
      </c>
      <c r="O7147" s="2">
        <v>0.83069000000000004</v>
      </c>
      <c r="P7147" s="2">
        <v>1.87351</v>
      </c>
      <c r="Q7147" s="2">
        <v>2.4634499999999999</v>
      </c>
      <c r="R7147" s="2">
        <v>3.8640099999999999</v>
      </c>
      <c r="S7147" s="16">
        <v>-0.199949572306239</v>
      </c>
      <c r="T7147" s="2">
        <v>0.61453000000000002</v>
      </c>
      <c r="U7147" s="16">
        <v>-0.34782747582044898</v>
      </c>
      <c r="V7147" s="2">
        <v>9.8140000000000005E-2</v>
      </c>
      <c r="W7147">
        <v>45.8</v>
      </c>
      <c r="X7147">
        <v>49</v>
      </c>
      <c r="Y7147">
        <v>1</v>
      </c>
      <c r="Z7147">
        <v>200</v>
      </c>
      <c r="AA7147">
        <v>5</v>
      </c>
    </row>
    <row r="7148" spans="1:27" x14ac:dyDescent="0.2">
      <c r="A7148" t="s">
        <v>17272</v>
      </c>
      <c r="B7148" s="14" t="s">
        <v>18026</v>
      </c>
      <c r="C7148" t="s">
        <v>18027</v>
      </c>
      <c r="D7148" t="s">
        <v>1802</v>
      </c>
      <c r="E7148" t="s">
        <v>2770</v>
      </c>
      <c r="F7148" t="s">
        <v>93</v>
      </c>
      <c r="G7148">
        <v>41.5</v>
      </c>
      <c r="H7148">
        <v>3</v>
      </c>
      <c r="I7148">
        <v>4</v>
      </c>
      <c r="J7148" s="2">
        <v>3.5733299999999999</v>
      </c>
      <c r="K7148" s="2">
        <v>1.1716200000000001</v>
      </c>
      <c r="L7148" s="2">
        <v>4.6688514512234596</v>
      </c>
      <c r="M7148" s="2">
        <v>0.67871000000000004</v>
      </c>
      <c r="N7148" s="2">
        <v>0.88003780140882504</v>
      </c>
      <c r="O7148" s="2">
        <v>0.40389999999999998</v>
      </c>
      <c r="P7148" s="2">
        <v>1.0826</v>
      </c>
      <c r="Q7148" s="2">
        <v>2.4907300000000001</v>
      </c>
      <c r="R7148" s="2">
        <v>3.04216</v>
      </c>
      <c r="S7148" s="16">
        <v>-0.34841362339707499</v>
      </c>
      <c r="T7148" s="2">
        <v>0.31714999999999999</v>
      </c>
      <c r="U7148" s="16">
        <v>-0.63961775335981697</v>
      </c>
      <c r="V7148" s="2">
        <v>3.8120000000000001E-2</v>
      </c>
      <c r="W7148">
        <v>28.2</v>
      </c>
      <c r="X7148">
        <v>33.299999999999997</v>
      </c>
      <c r="Z7148">
        <v>45</v>
      </c>
      <c r="AA7148">
        <v>5</v>
      </c>
    </row>
    <row r="7149" spans="1:27" x14ac:dyDescent="0.2">
      <c r="A7149" t="s">
        <v>17272</v>
      </c>
      <c r="B7149" s="14" t="s">
        <v>18028</v>
      </c>
      <c r="C7149" t="s">
        <v>18029</v>
      </c>
      <c r="D7149" t="s">
        <v>18030</v>
      </c>
      <c r="E7149" t="s">
        <v>17283</v>
      </c>
      <c r="F7149" t="s">
        <v>176</v>
      </c>
      <c r="G7149">
        <v>77.599999999999994</v>
      </c>
      <c r="H7149">
        <v>1</v>
      </c>
      <c r="I7149">
        <v>4</v>
      </c>
      <c r="J7149" s="2">
        <v>4.0392099999999997</v>
      </c>
      <c r="K7149" s="2">
        <v>1.3050900000000001</v>
      </c>
      <c r="L7149" s="2">
        <v>4.8681890312820304</v>
      </c>
      <c r="M7149" s="2">
        <v>1.1397299999999999</v>
      </c>
      <c r="N7149" s="2">
        <v>0.95758630597509398</v>
      </c>
      <c r="O7149" s="2">
        <v>0.73982000000000003</v>
      </c>
      <c r="P7149" s="2">
        <v>1.8795599999999999</v>
      </c>
      <c r="Q7149" s="2">
        <v>2.1596500000000001</v>
      </c>
      <c r="R7149" s="2">
        <v>3.6615799999999998</v>
      </c>
      <c r="S7149" s="16">
        <v>-0.24785582965833799</v>
      </c>
      <c r="T7149" s="2">
        <v>0.90425999999999995</v>
      </c>
      <c r="U7149" s="16">
        <v>-5.5688250387825398E-2</v>
      </c>
      <c r="V7149" s="2">
        <v>6.4060000000000006E-2</v>
      </c>
      <c r="W7149">
        <v>44.3</v>
      </c>
      <c r="X7149">
        <v>55.2</v>
      </c>
      <c r="Y7149">
        <v>1</v>
      </c>
      <c r="Z7149">
        <v>110</v>
      </c>
      <c r="AA7149">
        <v>5</v>
      </c>
    </row>
    <row r="7150" spans="1:27" x14ac:dyDescent="0.2">
      <c r="A7150" t="s">
        <v>17272</v>
      </c>
      <c r="B7150" s="14" t="s">
        <v>18031</v>
      </c>
      <c r="C7150" t="s">
        <v>18032</v>
      </c>
      <c r="D7150" t="s">
        <v>17971</v>
      </c>
      <c r="E7150" t="s">
        <v>1326</v>
      </c>
      <c r="F7150" t="s">
        <v>42</v>
      </c>
      <c r="G7150">
        <v>88.8</v>
      </c>
      <c r="H7150">
        <v>3</v>
      </c>
      <c r="I7150">
        <v>5</v>
      </c>
      <c r="J7150" s="2">
        <v>4.1809900000000004</v>
      </c>
      <c r="K7150" s="2">
        <v>1.33856</v>
      </c>
      <c r="L7150" s="2">
        <v>4.9163742957949701</v>
      </c>
      <c r="M7150" s="2">
        <v>1.2591000000000001</v>
      </c>
      <c r="N7150" s="2">
        <v>0.97696798151222097</v>
      </c>
      <c r="O7150" s="2">
        <v>0.61312999999999995</v>
      </c>
      <c r="P7150" s="2">
        <v>1.8722300000000001</v>
      </c>
      <c r="Q7150" s="2">
        <v>2.3087599999999999</v>
      </c>
      <c r="R7150" s="2">
        <v>3.77434</v>
      </c>
      <c r="S7150" s="16">
        <v>-0.23229197515977601</v>
      </c>
      <c r="T7150" s="2">
        <v>0.97375</v>
      </c>
      <c r="U7150" s="16">
        <v>-3.2938454208498698E-3</v>
      </c>
      <c r="V7150" s="2">
        <v>0.28741</v>
      </c>
      <c r="W7150">
        <v>36.5</v>
      </c>
      <c r="X7150">
        <v>40.5</v>
      </c>
      <c r="Y7150">
        <v>1</v>
      </c>
      <c r="Z7150">
        <v>105</v>
      </c>
      <c r="AA7150">
        <v>5</v>
      </c>
    </row>
    <row r="7151" spans="1:27" x14ac:dyDescent="0.2">
      <c r="A7151" t="s">
        <v>17272</v>
      </c>
      <c r="B7151" s="14" t="s">
        <v>18033</v>
      </c>
      <c r="C7151" t="s">
        <v>18034</v>
      </c>
      <c r="D7151" t="s">
        <v>18035</v>
      </c>
      <c r="E7151" t="s">
        <v>729</v>
      </c>
      <c r="F7151" t="s">
        <v>42</v>
      </c>
      <c r="G7151">
        <v>55.1</v>
      </c>
      <c r="H7151">
        <v>4</v>
      </c>
      <c r="I7151">
        <v>5</v>
      </c>
      <c r="J7151" s="2">
        <v>4.5638500000000004</v>
      </c>
      <c r="K7151" s="2">
        <v>1.3712500000000001</v>
      </c>
      <c r="L7151" s="2">
        <v>4.9628234771283104</v>
      </c>
      <c r="M7151" s="2">
        <v>1.93242</v>
      </c>
      <c r="N7151" s="2">
        <v>0.995875271065506</v>
      </c>
      <c r="O7151" s="2">
        <v>0.41532000000000002</v>
      </c>
      <c r="P7151" s="2">
        <v>2.3477399999999999</v>
      </c>
      <c r="Q7151" s="2">
        <v>2.21611</v>
      </c>
      <c r="R7151" s="2">
        <v>4.0194099999999997</v>
      </c>
      <c r="S7151" s="16">
        <v>-0.19009611796110201</v>
      </c>
      <c r="T7151" s="2">
        <v>1.3888100000000001</v>
      </c>
      <c r="U7151" s="16">
        <v>0.39456219102025297</v>
      </c>
      <c r="V7151" s="2">
        <v>0.21576999999999999</v>
      </c>
      <c r="W7151">
        <v>37.299999999999997</v>
      </c>
      <c r="X7151">
        <v>54.8</v>
      </c>
      <c r="Y7151">
        <v>0</v>
      </c>
      <c r="Z7151">
        <v>56</v>
      </c>
      <c r="AA7151">
        <v>5</v>
      </c>
    </row>
    <row r="7152" spans="1:27" x14ac:dyDescent="0.2">
      <c r="A7152" t="s">
        <v>17272</v>
      </c>
      <c r="B7152" s="14" t="s">
        <v>18036</v>
      </c>
      <c r="C7152" t="s">
        <v>18037</v>
      </c>
      <c r="D7152" t="s">
        <v>18038</v>
      </c>
      <c r="E7152" t="s">
        <v>17425</v>
      </c>
      <c r="F7152" t="s">
        <v>42</v>
      </c>
      <c r="G7152">
        <v>38.5</v>
      </c>
      <c r="H7152">
        <v>2</v>
      </c>
      <c r="I7152">
        <v>5</v>
      </c>
      <c r="J7152" s="2">
        <v>4.6704800000000004</v>
      </c>
      <c r="K7152" s="2">
        <v>1.1522399999999999</v>
      </c>
      <c r="L7152" s="2">
        <v>4.6388206802599496</v>
      </c>
      <c r="M7152" s="2">
        <v>0.91607000000000005</v>
      </c>
      <c r="N7152" s="2">
        <v>0.86873947276360297</v>
      </c>
      <c r="O7152" s="2">
        <v>0.92054000000000002</v>
      </c>
      <c r="P7152" s="2">
        <v>1.8366100000000001</v>
      </c>
      <c r="Q7152" s="2">
        <v>2.8338700000000001</v>
      </c>
      <c r="R7152" s="2">
        <v>3.9513500000000001</v>
      </c>
      <c r="S7152" s="16">
        <v>-0.1481994514652</v>
      </c>
      <c r="T7152" s="2">
        <v>0.37968000000000002</v>
      </c>
      <c r="U7152" s="16">
        <v>-0.562952977384376</v>
      </c>
      <c r="V7152" s="2">
        <v>2.606E-2</v>
      </c>
      <c r="W7152">
        <v>44</v>
      </c>
      <c r="X7152">
        <v>37.5</v>
      </c>
      <c r="Y7152">
        <v>0</v>
      </c>
      <c r="Z7152">
        <v>58</v>
      </c>
      <c r="AA7152">
        <v>5</v>
      </c>
    </row>
    <row r="7153" spans="1:27" x14ac:dyDescent="0.2">
      <c r="A7153" t="s">
        <v>17272</v>
      </c>
      <c r="B7153" s="14" t="s">
        <v>18039</v>
      </c>
      <c r="C7153" t="s">
        <v>18040</v>
      </c>
      <c r="D7153" t="s">
        <v>18041</v>
      </c>
      <c r="E7153" t="s">
        <v>17296</v>
      </c>
      <c r="F7153" t="s">
        <v>42</v>
      </c>
      <c r="G7153">
        <v>41</v>
      </c>
      <c r="H7153">
        <v>4</v>
      </c>
      <c r="I7153">
        <v>4</v>
      </c>
      <c r="J7153" s="2">
        <v>4.04434</v>
      </c>
      <c r="K7153" s="2">
        <v>1.1867399999999999</v>
      </c>
      <c r="L7153" s="2">
        <v>4.6920727976219903</v>
      </c>
      <c r="M7153" s="2">
        <v>0.80903999999999998</v>
      </c>
      <c r="N7153" s="2">
        <v>0.88884539820747899</v>
      </c>
      <c r="O7153" s="2">
        <v>0.65712000000000004</v>
      </c>
      <c r="P7153" s="2">
        <v>1.4661599999999999</v>
      </c>
      <c r="Q7153" s="2">
        <v>2.5781700000000001</v>
      </c>
      <c r="R7153" s="2">
        <v>3.6632500000000001</v>
      </c>
      <c r="S7153" s="16">
        <v>-0.21926829399224301</v>
      </c>
      <c r="T7153" s="2">
        <v>0.51978999999999997</v>
      </c>
      <c r="U7153" s="16">
        <v>-0.41520763785439802</v>
      </c>
      <c r="V7153" s="2">
        <v>1.882E-2</v>
      </c>
      <c r="W7153">
        <v>40</v>
      </c>
      <c r="X7153">
        <v>55.6</v>
      </c>
      <c r="Y7153">
        <v>0</v>
      </c>
      <c r="Z7153">
        <v>53</v>
      </c>
      <c r="AA7153">
        <v>5</v>
      </c>
    </row>
    <row r="7154" spans="1:27" x14ac:dyDescent="0.2">
      <c r="A7154" t="s">
        <v>17272</v>
      </c>
      <c r="B7154" s="14" t="s">
        <v>18042</v>
      </c>
      <c r="C7154" t="s">
        <v>18043</v>
      </c>
      <c r="D7154" t="s">
        <v>18044</v>
      </c>
      <c r="E7154" t="s">
        <v>729</v>
      </c>
      <c r="F7154" t="s">
        <v>42</v>
      </c>
      <c r="G7154">
        <v>90.1</v>
      </c>
      <c r="H7154">
        <v>5</v>
      </c>
      <c r="I7154">
        <v>5</v>
      </c>
      <c r="J7154" s="2">
        <v>4.5457400000000003</v>
      </c>
      <c r="K7154" s="2">
        <v>1.19845</v>
      </c>
      <c r="L7154" s="2">
        <v>4.7099360206057899</v>
      </c>
      <c r="M7154" s="2">
        <v>1.59795</v>
      </c>
      <c r="N7154" s="2">
        <v>0.89566241155652204</v>
      </c>
      <c r="O7154" s="2">
        <v>0.16846</v>
      </c>
      <c r="P7154" s="2">
        <v>1.76641</v>
      </c>
      <c r="Q7154" s="2">
        <v>2.7793399999999999</v>
      </c>
      <c r="R7154" s="2">
        <v>4.1755699999999996</v>
      </c>
      <c r="S7154" s="16">
        <v>-0.113455048702988</v>
      </c>
      <c r="T7154" s="2">
        <v>1.1844699999999999</v>
      </c>
      <c r="U7154" s="16">
        <v>0.32245138873426099</v>
      </c>
      <c r="V7154" s="2">
        <v>0.19305</v>
      </c>
      <c r="W7154">
        <v>36.700000000000003</v>
      </c>
      <c r="X7154">
        <v>25.6</v>
      </c>
      <c r="Y7154">
        <v>2</v>
      </c>
      <c r="Z7154">
        <v>108</v>
      </c>
      <c r="AA7154">
        <v>5</v>
      </c>
    </row>
    <row r="7155" spans="1:27" x14ac:dyDescent="0.2">
      <c r="A7155" t="s">
        <v>17272</v>
      </c>
      <c r="B7155" s="14" t="s">
        <v>18045</v>
      </c>
      <c r="C7155" t="s">
        <v>18046</v>
      </c>
      <c r="D7155" t="s">
        <v>18047</v>
      </c>
      <c r="E7155" t="s">
        <v>17551</v>
      </c>
      <c r="F7155" t="s">
        <v>47</v>
      </c>
      <c r="G7155">
        <v>37.6</v>
      </c>
      <c r="H7155">
        <v>1</v>
      </c>
      <c r="I7155">
        <v>1</v>
      </c>
      <c r="J7155" s="2">
        <v>2.7529499999999998</v>
      </c>
      <c r="K7155" s="2">
        <v>1.1620699999999999</v>
      </c>
      <c r="L7155" s="2">
        <v>4.6540912065965001</v>
      </c>
      <c r="M7155" s="2">
        <v>0.58906999999999998</v>
      </c>
      <c r="N7155" s="2">
        <v>0.87447157101512496</v>
      </c>
      <c r="O7155" s="2">
        <v>0.12253</v>
      </c>
      <c r="P7155" s="2">
        <v>0.71160000000000001</v>
      </c>
      <c r="Q7155" s="2">
        <v>2.04135</v>
      </c>
      <c r="R7155" s="2">
        <v>2.12886</v>
      </c>
      <c r="S7155" s="16">
        <v>-0.54258309399208804</v>
      </c>
      <c r="T7155" s="2">
        <v>0.22023999999999999</v>
      </c>
      <c r="U7155" s="16">
        <v>-0.74814504290364103</v>
      </c>
      <c r="V7155" s="2">
        <v>8.5569999999999993E-2</v>
      </c>
      <c r="W7155">
        <v>62.5</v>
      </c>
      <c r="X7155">
        <v>93.3</v>
      </c>
      <c r="Y7155">
        <v>1</v>
      </c>
      <c r="Z7155">
        <v>70</v>
      </c>
      <c r="AA7155">
        <v>5</v>
      </c>
    </row>
    <row r="7156" spans="1:27" x14ac:dyDescent="0.2">
      <c r="A7156" t="s">
        <v>17272</v>
      </c>
      <c r="B7156" s="14" t="s">
        <v>18048</v>
      </c>
      <c r="C7156" t="s">
        <v>18049</v>
      </c>
      <c r="D7156" t="s">
        <v>18050</v>
      </c>
      <c r="E7156" t="s">
        <v>1326</v>
      </c>
      <c r="F7156" t="s">
        <v>42</v>
      </c>
      <c r="G7156">
        <v>55</v>
      </c>
      <c r="H7156">
        <v>4</v>
      </c>
      <c r="I7156">
        <v>5</v>
      </c>
      <c r="J7156" s="2">
        <v>5.0262900000000004</v>
      </c>
      <c r="K7156" s="2">
        <v>1.2980499999999999</v>
      </c>
      <c r="L7156" s="2">
        <v>4.8579693587595498</v>
      </c>
      <c r="M7156" s="2">
        <v>0.83613000000000004</v>
      </c>
      <c r="N7156" s="2">
        <v>0.95350650891704702</v>
      </c>
      <c r="O7156" s="2">
        <v>0.80449000000000004</v>
      </c>
      <c r="P7156" s="2">
        <v>1.64062</v>
      </c>
      <c r="Q7156" s="2">
        <v>3.3856700000000002</v>
      </c>
      <c r="R7156" s="2">
        <v>4.36043</v>
      </c>
      <c r="S7156" s="16">
        <v>-0.102417146345813</v>
      </c>
      <c r="T7156" s="2">
        <v>0.24302000000000001</v>
      </c>
      <c r="U7156" s="16">
        <v>-0.74513021387131195</v>
      </c>
      <c r="V7156" s="2">
        <v>0</v>
      </c>
      <c r="W7156">
        <v>33.299999999999997</v>
      </c>
      <c r="X7156">
        <v>46.2</v>
      </c>
      <c r="Y7156">
        <v>0</v>
      </c>
      <c r="Z7156">
        <v>60</v>
      </c>
      <c r="AA7156">
        <v>5</v>
      </c>
    </row>
    <row r="7157" spans="1:27" x14ac:dyDescent="0.2">
      <c r="A7157" t="s">
        <v>17272</v>
      </c>
      <c r="B7157" s="14" t="s">
        <v>18051</v>
      </c>
      <c r="C7157" t="s">
        <v>18052</v>
      </c>
      <c r="D7157" t="s">
        <v>17393</v>
      </c>
      <c r="E7157" t="s">
        <v>17307</v>
      </c>
      <c r="F7157" t="s">
        <v>47</v>
      </c>
      <c r="G7157">
        <v>95.2</v>
      </c>
      <c r="H7157">
        <v>3</v>
      </c>
      <c r="I7157">
        <v>2</v>
      </c>
      <c r="J7157" s="2">
        <v>3.6372100000000001</v>
      </c>
      <c r="K7157" s="2">
        <v>1.2816099999999999</v>
      </c>
      <c r="L7157" s="2">
        <v>4.8339855995282601</v>
      </c>
      <c r="M7157" s="2">
        <v>0.61492000000000002</v>
      </c>
      <c r="N7157" s="2">
        <v>0.94397493671427002</v>
      </c>
      <c r="O7157" s="2">
        <v>1.0708599999999999</v>
      </c>
      <c r="P7157" s="2">
        <v>1.6857800000000001</v>
      </c>
      <c r="Q7157" s="2">
        <v>1.95143</v>
      </c>
      <c r="R7157" s="2">
        <v>3.4117999999999999</v>
      </c>
      <c r="S7157" s="16">
        <v>-0.29420559293081999</v>
      </c>
      <c r="T7157" s="2">
        <v>0.43169000000000002</v>
      </c>
      <c r="U7157" s="16">
        <v>-0.542689129541299</v>
      </c>
      <c r="V7157" s="2">
        <v>5.7770000000000002E-2</v>
      </c>
      <c r="Z7157">
        <v>104</v>
      </c>
      <c r="AA7157">
        <v>5</v>
      </c>
    </row>
    <row r="7158" spans="1:27" x14ac:dyDescent="0.2">
      <c r="A7158" t="s">
        <v>17272</v>
      </c>
      <c r="B7158" s="14" t="s">
        <v>18053</v>
      </c>
      <c r="C7158" t="s">
        <v>18054</v>
      </c>
      <c r="D7158" t="s">
        <v>17335</v>
      </c>
      <c r="E7158" t="s">
        <v>17336</v>
      </c>
      <c r="F7158" t="s">
        <v>47</v>
      </c>
      <c r="G7158">
        <v>78.099999999999994</v>
      </c>
      <c r="H7158">
        <v>1</v>
      </c>
      <c r="I7158">
        <v>4</v>
      </c>
      <c r="J7158" s="2">
        <v>3.8005499999999999</v>
      </c>
      <c r="K7158" s="2">
        <v>1.32348</v>
      </c>
      <c r="L7158" s="2">
        <v>4.8947451809053701</v>
      </c>
      <c r="M7158" s="2">
        <v>0.81710000000000005</v>
      </c>
      <c r="N7158" s="2">
        <v>0.96823849312000199</v>
      </c>
      <c r="O7158" s="2">
        <v>1.1319600000000001</v>
      </c>
      <c r="P7158" s="2">
        <v>1.94906</v>
      </c>
      <c r="Q7158" s="2">
        <v>1.85148</v>
      </c>
      <c r="R7158" s="2">
        <v>3.3635600000000001</v>
      </c>
      <c r="S7158" s="16">
        <v>-0.31282224596258701</v>
      </c>
      <c r="T7158" s="2">
        <v>0.66596999999999995</v>
      </c>
      <c r="U7158" s="16">
        <v>-0.31218392500177</v>
      </c>
      <c r="V7158" s="2">
        <v>6.7879999999999996E-2</v>
      </c>
      <c r="W7158">
        <v>42.5</v>
      </c>
      <c r="X7158">
        <v>50</v>
      </c>
      <c r="Y7158">
        <v>0</v>
      </c>
      <c r="Z7158">
        <v>99</v>
      </c>
      <c r="AA7158">
        <v>5</v>
      </c>
    </row>
    <row r="7159" spans="1:27" x14ac:dyDescent="0.2">
      <c r="A7159" t="s">
        <v>17272</v>
      </c>
      <c r="B7159" s="14" t="s">
        <v>18055</v>
      </c>
      <c r="C7159" t="s">
        <v>18056</v>
      </c>
      <c r="D7159" t="s">
        <v>18057</v>
      </c>
      <c r="E7159" t="s">
        <v>17307</v>
      </c>
      <c r="F7159" t="s">
        <v>32</v>
      </c>
      <c r="G7159">
        <v>89.1</v>
      </c>
      <c r="H7159">
        <v>1</v>
      </c>
      <c r="I7159">
        <v>3</v>
      </c>
      <c r="J7159" s="2">
        <v>3.5003299999999999</v>
      </c>
      <c r="K7159" s="2">
        <v>1.2851999999999999</v>
      </c>
      <c r="L7159" s="2">
        <v>4.83923727102305</v>
      </c>
      <c r="M7159" s="2">
        <v>0.83750999999999998</v>
      </c>
      <c r="N7159" s="2">
        <v>0.94605686589106397</v>
      </c>
      <c r="O7159" s="2">
        <v>0.74861</v>
      </c>
      <c r="P7159" s="2">
        <v>1.58612</v>
      </c>
      <c r="Q7159" s="2">
        <v>1.91421</v>
      </c>
      <c r="R7159" s="2">
        <v>3.0701499999999999</v>
      </c>
      <c r="S7159" s="16">
        <v>-0.36557150888554202</v>
      </c>
      <c r="T7159" s="2">
        <v>0.59114</v>
      </c>
      <c r="U7159" s="16">
        <v>-0.37515383978190098</v>
      </c>
      <c r="V7159" s="2">
        <v>4.6829999999999997E-2</v>
      </c>
      <c r="W7159">
        <v>59.3</v>
      </c>
      <c r="X7159">
        <v>83.3</v>
      </c>
      <c r="Y7159">
        <v>0</v>
      </c>
      <c r="Z7159">
        <v>100</v>
      </c>
      <c r="AA7159">
        <v>5</v>
      </c>
    </row>
    <row r="7160" spans="1:27" x14ac:dyDescent="0.2">
      <c r="A7160" t="s">
        <v>17272</v>
      </c>
      <c r="B7160" s="14" t="s">
        <v>18058</v>
      </c>
      <c r="C7160" t="s">
        <v>18059</v>
      </c>
      <c r="D7160" t="s">
        <v>18060</v>
      </c>
      <c r="E7160" t="s">
        <v>17307</v>
      </c>
      <c r="F7160" t="s">
        <v>47</v>
      </c>
      <c r="G7160">
        <v>92.9</v>
      </c>
      <c r="H7160">
        <v>3</v>
      </c>
      <c r="I7160">
        <v>4</v>
      </c>
      <c r="J7160" s="2">
        <v>3.3112499999999998</v>
      </c>
      <c r="K7160" s="2">
        <v>1.17065</v>
      </c>
      <c r="L7160" s="2">
        <v>4.6673555809522798</v>
      </c>
      <c r="M7160" s="2">
        <v>0.74165999999999999</v>
      </c>
      <c r="N7160" s="2">
        <v>0.87947255087657805</v>
      </c>
      <c r="O7160" s="2">
        <v>0.74682000000000004</v>
      </c>
      <c r="P7160" s="2">
        <v>1.48847</v>
      </c>
      <c r="Q7160" s="2">
        <v>1.8227800000000001</v>
      </c>
      <c r="R7160" s="2">
        <v>2.9592100000000001</v>
      </c>
      <c r="S7160" s="16">
        <v>-0.36597716872554298</v>
      </c>
      <c r="T7160" s="2">
        <v>0.54178000000000004</v>
      </c>
      <c r="U7160" s="16">
        <v>-0.38397167772888102</v>
      </c>
      <c r="V7160" s="2">
        <v>1.95E-2</v>
      </c>
      <c r="W7160">
        <v>41.4</v>
      </c>
      <c r="X7160">
        <v>40</v>
      </c>
      <c r="Y7160">
        <v>1</v>
      </c>
      <c r="Z7160">
        <v>105</v>
      </c>
      <c r="AA7160">
        <v>5</v>
      </c>
    </row>
    <row r="7161" spans="1:27" x14ac:dyDescent="0.2">
      <c r="A7161" t="s">
        <v>17272</v>
      </c>
      <c r="B7161" s="14" t="s">
        <v>18061</v>
      </c>
      <c r="C7161" t="s">
        <v>18062</v>
      </c>
      <c r="D7161" t="s">
        <v>17568</v>
      </c>
      <c r="E7161" t="s">
        <v>17307</v>
      </c>
      <c r="F7161" t="s">
        <v>47</v>
      </c>
      <c r="G7161">
        <v>68.599999999999994</v>
      </c>
      <c r="H7161">
        <v>2</v>
      </c>
      <c r="I7161">
        <v>3</v>
      </c>
      <c r="J7161" s="2">
        <v>3.3858700000000002</v>
      </c>
      <c r="K7161" s="2">
        <v>1.1749499999999999</v>
      </c>
      <c r="L7161" s="2">
        <v>4.6739810731122304</v>
      </c>
      <c r="M7161" s="2">
        <v>0.94757000000000002</v>
      </c>
      <c r="N7161" s="2">
        <v>0.88197810390847697</v>
      </c>
      <c r="O7161" s="2">
        <v>0.66361999999999999</v>
      </c>
      <c r="P7161" s="2">
        <v>1.6111899999999999</v>
      </c>
      <c r="Q7161" s="2">
        <v>1.77467</v>
      </c>
      <c r="R7161" s="2">
        <v>3.00481</v>
      </c>
      <c r="S7161" s="16">
        <v>-0.35711977584042498</v>
      </c>
      <c r="T7161" s="2">
        <v>0.53408999999999995</v>
      </c>
      <c r="U7161" s="16">
        <v>-0.39444074900138099</v>
      </c>
      <c r="V7161" s="2">
        <v>3.2140000000000002E-2</v>
      </c>
      <c r="W7161">
        <v>54.7</v>
      </c>
      <c r="X7161">
        <v>77.3</v>
      </c>
      <c r="Y7161">
        <v>1</v>
      </c>
      <c r="Z7161">
        <v>75</v>
      </c>
      <c r="AA7161">
        <v>5</v>
      </c>
    </row>
    <row r="7162" spans="1:27" x14ac:dyDescent="0.2">
      <c r="A7162" t="s">
        <v>17272</v>
      </c>
      <c r="B7162" s="14" t="s">
        <v>18063</v>
      </c>
      <c r="C7162" t="s">
        <v>18064</v>
      </c>
      <c r="D7162" t="s">
        <v>3363</v>
      </c>
      <c r="E7162" t="s">
        <v>17336</v>
      </c>
      <c r="F7162" t="s">
        <v>32</v>
      </c>
      <c r="G7162">
        <v>59.2</v>
      </c>
      <c r="H7162">
        <v>3</v>
      </c>
      <c r="I7162">
        <v>3</v>
      </c>
      <c r="J7162" s="2">
        <v>3.30484</v>
      </c>
      <c r="K7162" s="2">
        <v>1.2496700000000001</v>
      </c>
      <c r="L7162" s="2">
        <v>4.7868976889574002</v>
      </c>
      <c r="M7162" s="2">
        <v>0.71921999999999997</v>
      </c>
      <c r="N7162" s="2">
        <v>0.92543899317314604</v>
      </c>
      <c r="O7162" s="2">
        <v>0.61875999999999998</v>
      </c>
      <c r="P7162" s="2">
        <v>1.3379799999999999</v>
      </c>
      <c r="Q7162" s="2">
        <v>1.9668600000000001</v>
      </c>
      <c r="R7162" s="2">
        <v>2.9572799999999999</v>
      </c>
      <c r="S7162" s="16">
        <v>-0.38221366067171902</v>
      </c>
      <c r="T7162" s="2">
        <v>0.40327000000000002</v>
      </c>
      <c r="U7162" s="16">
        <v>-0.56423923891809702</v>
      </c>
      <c r="V7162" s="2">
        <v>4.4790000000000003E-2</v>
      </c>
      <c r="W7162">
        <v>62.5</v>
      </c>
      <c r="X7162">
        <v>61.5</v>
      </c>
      <c r="Y7162">
        <v>0</v>
      </c>
      <c r="Z7162">
        <v>63</v>
      </c>
      <c r="AA7162">
        <v>5</v>
      </c>
    </row>
    <row r="7163" spans="1:27" x14ac:dyDescent="0.2">
      <c r="A7163" t="s">
        <v>17272</v>
      </c>
      <c r="B7163" s="14" t="s">
        <v>18065</v>
      </c>
      <c r="C7163" t="s">
        <v>18066</v>
      </c>
      <c r="D7163" t="s">
        <v>18020</v>
      </c>
      <c r="E7163" t="s">
        <v>17307</v>
      </c>
      <c r="F7163" t="s">
        <v>176</v>
      </c>
      <c r="G7163">
        <v>93.1</v>
      </c>
      <c r="H7163">
        <v>2</v>
      </c>
      <c r="I7163">
        <v>3</v>
      </c>
      <c r="J7163" s="2">
        <v>3.41534</v>
      </c>
      <c r="K7163" s="2">
        <v>1.1512</v>
      </c>
      <c r="L7163" s="2">
        <v>4.6372004050887901</v>
      </c>
      <c r="M7163" s="2">
        <v>0.67432999999999998</v>
      </c>
      <c r="N7163" s="2">
        <v>0.86813286446025395</v>
      </c>
      <c r="O7163" s="2">
        <v>0.85141999999999995</v>
      </c>
      <c r="P7163" s="2">
        <v>1.52576</v>
      </c>
      <c r="Q7163" s="2">
        <v>1.88958</v>
      </c>
      <c r="R7163" s="2">
        <v>3.1362399999999999</v>
      </c>
      <c r="S7163" s="16">
        <v>-0.32367814068196399</v>
      </c>
      <c r="T7163" s="2">
        <v>0.38496000000000002</v>
      </c>
      <c r="U7163" s="16">
        <v>-0.55656557220726599</v>
      </c>
      <c r="V7163" s="2">
        <v>5.8229999999999997E-2</v>
      </c>
      <c r="W7163">
        <v>60.9</v>
      </c>
      <c r="X7163">
        <v>71.400000000000006</v>
      </c>
      <c r="Y7163">
        <v>2</v>
      </c>
      <c r="Z7163">
        <v>100</v>
      </c>
      <c r="AA7163">
        <v>5</v>
      </c>
    </row>
    <row r="7164" spans="1:27" x14ac:dyDescent="0.2">
      <c r="A7164" t="s">
        <v>17272</v>
      </c>
      <c r="B7164" s="14" t="s">
        <v>18067</v>
      </c>
      <c r="C7164" t="s">
        <v>18068</v>
      </c>
      <c r="D7164" t="s">
        <v>12999</v>
      </c>
      <c r="E7164" t="s">
        <v>17336</v>
      </c>
      <c r="F7164" t="s">
        <v>176</v>
      </c>
      <c r="G7164">
        <v>88.7</v>
      </c>
      <c r="H7164">
        <v>3</v>
      </c>
      <c r="I7164">
        <v>4</v>
      </c>
      <c r="J7164" s="2">
        <v>3.1593800000000001</v>
      </c>
      <c r="K7164" s="2">
        <v>1.0267900000000001</v>
      </c>
      <c r="L7164" s="2">
        <v>4.4361077810582197</v>
      </c>
      <c r="M7164" s="2">
        <v>0.67222000000000004</v>
      </c>
      <c r="N7164" s="2">
        <v>0.79532391579254802</v>
      </c>
      <c r="O7164" s="2">
        <v>0.98275999999999997</v>
      </c>
      <c r="P7164" s="2">
        <v>1.6549799999999999</v>
      </c>
      <c r="Q7164" s="2">
        <v>1.50441</v>
      </c>
      <c r="R7164" s="2">
        <v>2.89194</v>
      </c>
      <c r="S7164" s="16">
        <v>-0.34809068157714201</v>
      </c>
      <c r="T7164" s="2">
        <v>0.48115000000000002</v>
      </c>
      <c r="U7164" s="16">
        <v>-0.39502636542680902</v>
      </c>
      <c r="V7164" s="2">
        <v>6.4780000000000004E-2</v>
      </c>
      <c r="W7164">
        <v>56</v>
      </c>
      <c r="X7164">
        <v>22.2</v>
      </c>
      <c r="Y7164">
        <v>2</v>
      </c>
      <c r="Z7164">
        <v>100</v>
      </c>
      <c r="AA7164">
        <v>5</v>
      </c>
    </row>
    <row r="7165" spans="1:27" x14ac:dyDescent="0.2">
      <c r="A7165" t="s">
        <v>17272</v>
      </c>
      <c r="B7165" s="14" t="s">
        <v>18069</v>
      </c>
      <c r="C7165" t="s">
        <v>18070</v>
      </c>
      <c r="D7165" t="s">
        <v>18020</v>
      </c>
      <c r="E7165" t="s">
        <v>17307</v>
      </c>
      <c r="F7165" t="s">
        <v>47</v>
      </c>
      <c r="G7165">
        <v>90.6</v>
      </c>
      <c r="H7165">
        <v>1</v>
      </c>
      <c r="I7165">
        <v>4</v>
      </c>
      <c r="J7165" s="2">
        <v>3.5840800000000002</v>
      </c>
      <c r="K7165" s="2">
        <v>1.21936</v>
      </c>
      <c r="L7165" s="2">
        <v>4.7415799645223702</v>
      </c>
      <c r="M7165" s="2">
        <v>0.75539999999999996</v>
      </c>
      <c r="N7165" s="2">
        <v>0.90782634152631903</v>
      </c>
      <c r="O7165" s="2">
        <v>0.66256000000000004</v>
      </c>
      <c r="P7165" s="2">
        <v>1.4179600000000001</v>
      </c>
      <c r="Q7165" s="2">
        <v>2.1661199999999998</v>
      </c>
      <c r="R7165" s="2">
        <v>3.2770999999999999</v>
      </c>
      <c r="S7165" s="16">
        <v>-0.30885906712107802</v>
      </c>
      <c r="T7165" s="2">
        <v>0.50307999999999997</v>
      </c>
      <c r="U7165" s="16">
        <v>-0.44584115156410098</v>
      </c>
      <c r="V7165" s="2">
        <v>5.9790000000000003E-2</v>
      </c>
      <c r="W7165">
        <v>43.3</v>
      </c>
      <c r="X7165">
        <v>58.3</v>
      </c>
      <c r="Y7165">
        <v>0</v>
      </c>
      <c r="Z7165">
        <v>107</v>
      </c>
      <c r="AA7165">
        <v>5</v>
      </c>
    </row>
    <row r="7166" spans="1:27" x14ac:dyDescent="0.2">
      <c r="A7166" t="s">
        <v>17272</v>
      </c>
      <c r="B7166" s="14" t="s">
        <v>18071</v>
      </c>
      <c r="C7166" t="s">
        <v>18072</v>
      </c>
      <c r="D7166" t="s">
        <v>18020</v>
      </c>
      <c r="E7166" t="s">
        <v>17307</v>
      </c>
      <c r="F7166" t="s">
        <v>47</v>
      </c>
      <c r="G7166">
        <v>48</v>
      </c>
      <c r="H7166">
        <v>3</v>
      </c>
      <c r="I7166">
        <v>3</v>
      </c>
      <c r="J7166" s="2">
        <v>3.2582</v>
      </c>
      <c r="K7166" s="2">
        <v>1.20147</v>
      </c>
      <c r="L7166" s="2">
        <v>4.71452617611184</v>
      </c>
      <c r="M7166" s="2">
        <v>0.73373999999999995</v>
      </c>
      <c r="N7166" s="2">
        <v>0.89741992801119097</v>
      </c>
      <c r="O7166" s="2">
        <v>0.42798999999999998</v>
      </c>
      <c r="P7166" s="2">
        <v>1.1617299999999999</v>
      </c>
      <c r="Q7166" s="2">
        <v>2.0964700000000001</v>
      </c>
      <c r="R7166" s="2">
        <v>2.8401000000000001</v>
      </c>
      <c r="S7166" s="16">
        <v>-0.397585272855079</v>
      </c>
      <c r="T7166" s="2">
        <v>0.58506999999999998</v>
      </c>
      <c r="U7166" s="16">
        <v>-0.34805325607533899</v>
      </c>
      <c r="V7166" s="2">
        <v>5.3060000000000003E-2</v>
      </c>
      <c r="W7166">
        <v>54.8</v>
      </c>
      <c r="X7166">
        <v>50</v>
      </c>
      <c r="Y7166">
        <v>2</v>
      </c>
      <c r="Z7166">
        <v>52</v>
      </c>
      <c r="AA7166">
        <v>5</v>
      </c>
    </row>
    <row r="7167" spans="1:27" x14ac:dyDescent="0.2">
      <c r="A7167" t="s">
        <v>17272</v>
      </c>
      <c r="B7167" s="14" t="s">
        <v>18073</v>
      </c>
      <c r="C7167" t="s">
        <v>18074</v>
      </c>
      <c r="D7167" t="s">
        <v>17888</v>
      </c>
      <c r="E7167" t="s">
        <v>17889</v>
      </c>
      <c r="F7167" t="s">
        <v>42</v>
      </c>
      <c r="G7167">
        <v>64.2</v>
      </c>
      <c r="H7167">
        <v>1</v>
      </c>
      <c r="I7167">
        <v>3</v>
      </c>
      <c r="J7167" s="2">
        <v>3.3014000000000001</v>
      </c>
      <c r="K7167" s="2">
        <v>1.17194</v>
      </c>
      <c r="L7167" s="2">
        <v>4.6693447699154698</v>
      </c>
      <c r="M7167" s="2">
        <v>0.87104000000000004</v>
      </c>
      <c r="N7167" s="2">
        <v>0.88022427012856197</v>
      </c>
      <c r="O7167" s="2">
        <v>0.61584000000000005</v>
      </c>
      <c r="P7167" s="2">
        <v>1.48688</v>
      </c>
      <c r="Q7167" s="2">
        <v>1.8145100000000001</v>
      </c>
      <c r="R7167" s="2">
        <v>2.6730499999999999</v>
      </c>
      <c r="S7167" s="16">
        <v>-0.427532098888387</v>
      </c>
      <c r="T7167" s="2">
        <v>0.32994000000000001</v>
      </c>
      <c r="U7167" s="16">
        <v>-0.62516370975341296</v>
      </c>
      <c r="V7167" s="2">
        <v>2.664E-2</v>
      </c>
      <c r="W7167">
        <v>55.2</v>
      </c>
      <c r="X7167">
        <v>50</v>
      </c>
      <c r="Y7167">
        <v>0</v>
      </c>
      <c r="Z7167">
        <v>70</v>
      </c>
      <c r="AA7167">
        <v>5</v>
      </c>
    </row>
    <row r="7168" spans="1:27" x14ac:dyDescent="0.2">
      <c r="A7168" t="s">
        <v>17272</v>
      </c>
      <c r="B7168" s="14" t="s">
        <v>18075</v>
      </c>
      <c r="C7168" t="s">
        <v>18076</v>
      </c>
      <c r="D7168" t="s">
        <v>18077</v>
      </c>
      <c r="E7168" t="s">
        <v>6476</v>
      </c>
      <c r="F7168" t="s">
        <v>42</v>
      </c>
      <c r="G7168">
        <v>21.2</v>
      </c>
      <c r="H7168">
        <v>5</v>
      </c>
      <c r="I7168">
        <v>5</v>
      </c>
      <c r="J7168" s="2">
        <v>4.97316</v>
      </c>
      <c r="K7168" s="2">
        <v>1.4172400000000001</v>
      </c>
      <c r="L7168" s="2">
        <v>5.0272093452205402</v>
      </c>
      <c r="M7168" s="2">
        <v>1.37392</v>
      </c>
      <c r="N7168" s="2">
        <v>1.02243896703621</v>
      </c>
      <c r="O7168" s="2">
        <v>0.64127999999999996</v>
      </c>
      <c r="P7168" s="2">
        <v>2.0152100000000002</v>
      </c>
      <c r="Q7168" s="2">
        <v>2.9579499999999999</v>
      </c>
      <c r="R7168" s="2">
        <v>4.5822500000000002</v>
      </c>
      <c r="S7168" s="16">
        <v>-8.8510208082655903E-2</v>
      </c>
      <c r="T7168" s="2">
        <v>1.11652</v>
      </c>
      <c r="U7168" s="16">
        <v>9.2016282631041404E-2</v>
      </c>
      <c r="V7168" s="2">
        <v>2.5819999999999999E-2</v>
      </c>
      <c r="W7168">
        <v>37.5</v>
      </c>
      <c r="X7168">
        <v>16.7</v>
      </c>
      <c r="Y7168">
        <v>0</v>
      </c>
      <c r="Z7168">
        <v>30</v>
      </c>
      <c r="AA7168">
        <v>5</v>
      </c>
    </row>
    <row r="7169" spans="1:27" x14ac:dyDescent="0.2">
      <c r="A7169" t="s">
        <v>17272</v>
      </c>
      <c r="B7169" s="14" t="s">
        <v>18078</v>
      </c>
      <c r="C7169" t="s">
        <v>18079</v>
      </c>
      <c r="D7169" t="s">
        <v>5134</v>
      </c>
      <c r="E7169" t="s">
        <v>17307</v>
      </c>
      <c r="F7169" t="s">
        <v>47</v>
      </c>
      <c r="G7169">
        <v>40.799999999999997</v>
      </c>
      <c r="H7169">
        <v>5</v>
      </c>
      <c r="I7169">
        <v>5</v>
      </c>
      <c r="J7169" s="2">
        <v>4.9204999999999997</v>
      </c>
      <c r="K7169" s="2">
        <v>1.08789</v>
      </c>
      <c r="L7169" s="2">
        <v>4.5367734658664904</v>
      </c>
      <c r="M7169" s="2">
        <v>1.1995800000000001</v>
      </c>
      <c r="N7169" s="2">
        <v>0.831144822710709</v>
      </c>
      <c r="O7169" s="2">
        <v>0.79027000000000003</v>
      </c>
      <c r="P7169" s="2">
        <v>1.9898499999999999</v>
      </c>
      <c r="Q7169" s="2">
        <v>2.9306399999999999</v>
      </c>
      <c r="R7169" s="2">
        <v>4.5461</v>
      </c>
      <c r="S7169" s="16">
        <v>2.0557636839671298E-3</v>
      </c>
      <c r="T7169" s="2">
        <v>0.86090999999999995</v>
      </c>
      <c r="U7169" s="16">
        <v>3.5812263369714999E-2</v>
      </c>
      <c r="V7169" s="2">
        <v>6.4680000000000001E-2</v>
      </c>
      <c r="W7169">
        <v>28.8</v>
      </c>
      <c r="X7169">
        <v>22.2</v>
      </c>
      <c r="Y7169">
        <v>0</v>
      </c>
      <c r="Z7169">
        <v>44</v>
      </c>
      <c r="AA7169">
        <v>5</v>
      </c>
    </row>
    <row r="7170" spans="1:27" x14ac:dyDescent="0.2">
      <c r="A7170" t="s">
        <v>17272</v>
      </c>
      <c r="B7170" s="14" t="s">
        <v>18080</v>
      </c>
      <c r="C7170" t="s">
        <v>18081</v>
      </c>
      <c r="D7170" t="s">
        <v>18082</v>
      </c>
      <c r="E7170" t="s">
        <v>13050</v>
      </c>
      <c r="F7170" t="s">
        <v>47</v>
      </c>
      <c r="G7170">
        <v>77.8</v>
      </c>
      <c r="H7170">
        <v>1</v>
      </c>
      <c r="I7170">
        <v>3</v>
      </c>
      <c r="J7170" s="2">
        <v>3.5998100000000002</v>
      </c>
      <c r="K7170" s="2">
        <v>1.23275</v>
      </c>
      <c r="L7170" s="2">
        <v>4.7616784583641403</v>
      </c>
      <c r="M7170" s="2">
        <v>0.78173000000000004</v>
      </c>
      <c r="N7170" s="2">
        <v>0.91560984802105005</v>
      </c>
      <c r="O7170" s="2">
        <v>0.67496999999999996</v>
      </c>
      <c r="P7170" s="2">
        <v>1.4567000000000001</v>
      </c>
      <c r="Q7170" s="2">
        <v>2.1431100000000001</v>
      </c>
      <c r="R7170" s="2">
        <v>3.3028599999999999</v>
      </c>
      <c r="S7170" s="16">
        <v>-0.30636643593639701</v>
      </c>
      <c r="T7170" s="2">
        <v>0.62914999999999999</v>
      </c>
      <c r="U7170" s="16">
        <v>-0.31286234922023698</v>
      </c>
      <c r="V7170" s="2">
        <v>3.4630000000000001E-2</v>
      </c>
      <c r="W7170">
        <v>71.599999999999994</v>
      </c>
      <c r="X7170">
        <v>76</v>
      </c>
      <c r="Z7170">
        <v>109</v>
      </c>
      <c r="AA7170">
        <v>5</v>
      </c>
    </row>
    <row r="7171" spans="1:27" x14ac:dyDescent="0.2">
      <c r="A7171" t="s">
        <v>17272</v>
      </c>
      <c r="B7171" s="14" t="s">
        <v>18083</v>
      </c>
      <c r="C7171" t="s">
        <v>18084</v>
      </c>
      <c r="D7171" t="s">
        <v>17658</v>
      </c>
      <c r="E7171" t="s">
        <v>17344</v>
      </c>
      <c r="F7171" t="s">
        <v>47</v>
      </c>
      <c r="G7171">
        <v>48</v>
      </c>
      <c r="H7171">
        <v>1</v>
      </c>
      <c r="I7171">
        <v>2</v>
      </c>
      <c r="J7171" s="2">
        <v>3.29332</v>
      </c>
      <c r="K7171" s="2">
        <v>1.3352299999999999</v>
      </c>
      <c r="L7171" s="2">
        <v>4.91160931027642</v>
      </c>
      <c r="M7171" s="2">
        <v>0.75205999999999995</v>
      </c>
      <c r="N7171" s="2">
        <v>0.97504073010065695</v>
      </c>
      <c r="O7171" s="2">
        <v>0.46207999999999999</v>
      </c>
      <c r="P7171" s="2">
        <v>1.2141299999999999</v>
      </c>
      <c r="Q7171" s="2">
        <v>2.07918</v>
      </c>
      <c r="R7171" s="2">
        <v>2.96319</v>
      </c>
      <c r="S7171" s="16">
        <v>-0.39669672141874102</v>
      </c>
      <c r="T7171" s="2">
        <v>0.55940999999999996</v>
      </c>
      <c r="U7171" s="16">
        <v>-0.42627012110329998</v>
      </c>
      <c r="V7171" s="2">
        <v>4.1849999999999998E-2</v>
      </c>
      <c r="W7171">
        <v>46</v>
      </c>
      <c r="X7171">
        <v>73.3</v>
      </c>
      <c r="Y7171">
        <v>0</v>
      </c>
      <c r="Z7171">
        <v>93</v>
      </c>
      <c r="AA7171">
        <v>5</v>
      </c>
    </row>
    <row r="7172" spans="1:27" x14ac:dyDescent="0.2">
      <c r="A7172" t="s">
        <v>17272</v>
      </c>
      <c r="B7172" s="14" t="s">
        <v>18085</v>
      </c>
      <c r="C7172" t="s">
        <v>18086</v>
      </c>
      <c r="D7172" t="s">
        <v>12999</v>
      </c>
      <c r="E7172" t="s">
        <v>17336</v>
      </c>
      <c r="F7172" t="s">
        <v>47</v>
      </c>
      <c r="G7172">
        <v>83.8</v>
      </c>
      <c r="H7172">
        <v>1</v>
      </c>
      <c r="I7172">
        <v>4</v>
      </c>
      <c r="J7172" s="2">
        <v>4.7474600000000002</v>
      </c>
      <c r="K7172" s="2">
        <v>1.78298</v>
      </c>
      <c r="L7172" s="2">
        <v>5.5070123817334302</v>
      </c>
      <c r="M7172" s="2">
        <v>1.80619</v>
      </c>
      <c r="N7172" s="2">
        <v>1.23242782902624</v>
      </c>
      <c r="O7172" s="2">
        <v>0.61770999999999998</v>
      </c>
      <c r="P7172" s="2">
        <v>2.4239000000000002</v>
      </c>
      <c r="Q7172" s="2">
        <v>2.3235600000000001</v>
      </c>
      <c r="R7172" s="2">
        <v>4.3229300000000004</v>
      </c>
      <c r="S7172" s="16">
        <v>-0.21501356809383401</v>
      </c>
      <c r="T7172" s="2">
        <v>1.4629799999999999</v>
      </c>
      <c r="U7172" s="16">
        <v>0.18707153923644201</v>
      </c>
      <c r="V7172" s="2">
        <v>5.0340000000000003E-2</v>
      </c>
      <c r="W7172">
        <v>37.299999999999997</v>
      </c>
      <c r="X7172">
        <v>27.8</v>
      </c>
      <c r="Y7172">
        <v>0</v>
      </c>
      <c r="Z7172">
        <v>100</v>
      </c>
      <c r="AA7172">
        <v>5</v>
      </c>
    </row>
    <row r="7173" spans="1:27" x14ac:dyDescent="0.2">
      <c r="A7173" t="s">
        <v>17272</v>
      </c>
      <c r="B7173" s="14" t="s">
        <v>18087</v>
      </c>
      <c r="C7173" t="s">
        <v>18088</v>
      </c>
      <c r="D7173" t="s">
        <v>17282</v>
      </c>
      <c r="E7173" t="s">
        <v>17283</v>
      </c>
      <c r="F7173" t="s">
        <v>47</v>
      </c>
      <c r="G7173">
        <v>35.6</v>
      </c>
      <c r="H7173">
        <v>1</v>
      </c>
      <c r="I7173">
        <v>1</v>
      </c>
      <c r="J7173" s="2">
        <v>3.49594</v>
      </c>
      <c r="K7173" s="2">
        <v>1.2518100000000001</v>
      </c>
      <c r="L7173" s="2">
        <v>4.7900735274346804</v>
      </c>
      <c r="M7173" s="2">
        <v>0.37673000000000001</v>
      </c>
      <c r="N7173" s="2">
        <v>0.92668166528907803</v>
      </c>
      <c r="O7173" s="2">
        <v>1.16465</v>
      </c>
      <c r="P7173" s="2">
        <v>1.54138</v>
      </c>
      <c r="Q7173" s="2">
        <v>1.9545600000000001</v>
      </c>
      <c r="R7173" s="2">
        <v>3.0921099999999999</v>
      </c>
      <c r="S7173" s="16">
        <v>-0.35447546216352699</v>
      </c>
      <c r="T7173" s="2">
        <v>0.26943</v>
      </c>
      <c r="U7173" s="16">
        <v>-0.70925290734445301</v>
      </c>
      <c r="V7173" s="2">
        <v>4.0480000000000002E-2</v>
      </c>
      <c r="W7173">
        <v>48.8</v>
      </c>
      <c r="X7173">
        <v>70</v>
      </c>
      <c r="Y7173">
        <v>1</v>
      </c>
      <c r="Z7173">
        <v>50</v>
      </c>
      <c r="AA7173">
        <v>5</v>
      </c>
    </row>
    <row r="7174" spans="1:27" x14ac:dyDescent="0.2">
      <c r="A7174" t="s">
        <v>17272</v>
      </c>
      <c r="B7174" s="14" t="s">
        <v>18089</v>
      </c>
      <c r="C7174" t="s">
        <v>18090</v>
      </c>
      <c r="D7174" t="s">
        <v>9864</v>
      </c>
      <c r="E7174" t="s">
        <v>17307</v>
      </c>
      <c r="F7174" t="s">
        <v>47</v>
      </c>
      <c r="G7174">
        <v>63.5</v>
      </c>
      <c r="H7174">
        <v>3</v>
      </c>
      <c r="I7174">
        <v>4</v>
      </c>
      <c r="J7174" s="2">
        <v>3.42448</v>
      </c>
      <c r="K7174" s="2">
        <v>1.2108099999999999</v>
      </c>
      <c r="L7174" s="2">
        <v>4.7286795035210201</v>
      </c>
      <c r="M7174" s="2">
        <v>1.13588</v>
      </c>
      <c r="N7174" s="2">
        <v>0.90285392652679597</v>
      </c>
      <c r="O7174" s="2">
        <v>0.35881000000000002</v>
      </c>
      <c r="P7174" s="2">
        <v>1.4946900000000001</v>
      </c>
      <c r="Q7174" s="2">
        <v>1.9297899999999999</v>
      </c>
      <c r="R7174" s="2">
        <v>3.0779899999999998</v>
      </c>
      <c r="S7174" s="16">
        <v>-0.34908043615387802</v>
      </c>
      <c r="T7174" s="2">
        <v>0.99353000000000002</v>
      </c>
      <c r="U7174" s="16">
        <v>0.100432717640191</v>
      </c>
      <c r="V7174" s="2">
        <v>6.7059999999999995E-2</v>
      </c>
      <c r="W7174">
        <v>37.700000000000003</v>
      </c>
      <c r="X7174">
        <v>44.4</v>
      </c>
      <c r="Y7174">
        <v>2</v>
      </c>
      <c r="Z7174">
        <v>68</v>
      </c>
      <c r="AA7174">
        <v>5</v>
      </c>
    </row>
    <row r="7175" spans="1:27" x14ac:dyDescent="0.2">
      <c r="A7175" t="s">
        <v>17272</v>
      </c>
      <c r="B7175" s="14" t="s">
        <v>18091</v>
      </c>
      <c r="C7175" t="s">
        <v>18092</v>
      </c>
      <c r="D7175" t="s">
        <v>12910</v>
      </c>
      <c r="E7175" t="s">
        <v>17307</v>
      </c>
      <c r="F7175" t="s">
        <v>32</v>
      </c>
      <c r="G7175">
        <v>66.2</v>
      </c>
      <c r="H7175">
        <v>1</v>
      </c>
      <c r="I7175">
        <v>4</v>
      </c>
      <c r="J7175" s="2">
        <v>2.6398600000000001</v>
      </c>
      <c r="K7175" s="2">
        <v>0.93525999999999998</v>
      </c>
      <c r="L7175" s="2">
        <v>4.2767375436466599</v>
      </c>
      <c r="M7175" s="2">
        <v>0.63002000000000002</v>
      </c>
      <c r="N7175" s="2">
        <v>0.74139144596876505</v>
      </c>
      <c r="O7175" s="2">
        <v>0.43723000000000001</v>
      </c>
      <c r="P7175" s="2">
        <v>1.06725</v>
      </c>
      <c r="Q7175" s="2">
        <v>1.5726100000000001</v>
      </c>
      <c r="R7175" s="2">
        <v>2.3601000000000001</v>
      </c>
      <c r="S7175" s="16">
        <v>-0.44815411843402297</v>
      </c>
      <c r="T7175" s="2">
        <v>0.41435</v>
      </c>
      <c r="U7175" s="16">
        <v>-0.44111845064711402</v>
      </c>
      <c r="V7175" s="2">
        <v>8.1030000000000005E-2</v>
      </c>
      <c r="W7175">
        <v>40.799999999999997</v>
      </c>
      <c r="X7175">
        <v>46.2</v>
      </c>
      <c r="Y7175">
        <v>1</v>
      </c>
      <c r="Z7175">
        <v>70</v>
      </c>
      <c r="AA7175">
        <v>5</v>
      </c>
    </row>
    <row r="7176" spans="1:27" x14ac:dyDescent="0.2">
      <c r="A7176" t="s">
        <v>17272</v>
      </c>
      <c r="B7176" s="14" t="s">
        <v>18093</v>
      </c>
      <c r="C7176" t="s">
        <v>18094</v>
      </c>
      <c r="D7176" t="s">
        <v>1726</v>
      </c>
      <c r="E7176" t="s">
        <v>8511</v>
      </c>
      <c r="F7176" t="s">
        <v>47</v>
      </c>
      <c r="G7176">
        <v>32.299999999999997</v>
      </c>
      <c r="H7176">
        <v>3</v>
      </c>
      <c r="I7176">
        <v>4</v>
      </c>
      <c r="J7176" s="2">
        <v>3.47404</v>
      </c>
      <c r="K7176" s="2">
        <v>1.25953</v>
      </c>
      <c r="L7176" s="2">
        <v>4.8015049525160798</v>
      </c>
      <c r="M7176" s="2">
        <v>1.00491</v>
      </c>
      <c r="N7176" s="2">
        <v>0.93116366737410305</v>
      </c>
      <c r="O7176" s="2">
        <v>0.56337999999999999</v>
      </c>
      <c r="P7176" s="2">
        <v>1.5683</v>
      </c>
      <c r="Q7176" s="2">
        <v>1.90574</v>
      </c>
      <c r="R7176" s="2">
        <v>3.2132100000000001</v>
      </c>
      <c r="S7176" s="16">
        <v>-0.330791068263667</v>
      </c>
      <c r="T7176" s="2">
        <v>0.62270999999999999</v>
      </c>
      <c r="U7176" s="16">
        <v>-0.33125612411827399</v>
      </c>
      <c r="V7176" s="2">
        <v>7.6719999999999997E-2</v>
      </c>
      <c r="W7176">
        <v>58.1</v>
      </c>
      <c r="X7176">
        <v>28.6</v>
      </c>
      <c r="Y7176">
        <v>1</v>
      </c>
      <c r="Z7176">
        <v>39</v>
      </c>
      <c r="AA7176">
        <v>5</v>
      </c>
    </row>
    <row r="7177" spans="1:27" x14ac:dyDescent="0.2">
      <c r="A7177" t="s">
        <v>17272</v>
      </c>
      <c r="B7177" s="14" t="s">
        <v>18095</v>
      </c>
      <c r="C7177" t="s">
        <v>18096</v>
      </c>
      <c r="D7177" t="s">
        <v>18097</v>
      </c>
      <c r="E7177" t="s">
        <v>17307</v>
      </c>
      <c r="F7177" t="s">
        <v>47</v>
      </c>
      <c r="G7177">
        <v>31.3</v>
      </c>
      <c r="H7177">
        <v>1</v>
      </c>
      <c r="I7177">
        <v>4</v>
      </c>
      <c r="J7177" s="2">
        <v>3.4287299999999998</v>
      </c>
      <c r="K7177" s="2">
        <v>1.19726</v>
      </c>
      <c r="L7177" s="2">
        <v>4.7081254446171403</v>
      </c>
      <c r="M7177" s="2">
        <v>1.2942899999999999</v>
      </c>
      <c r="N7177" s="2">
        <v>0.89496981464889902</v>
      </c>
      <c r="O7177" s="2">
        <v>0.40422000000000002</v>
      </c>
      <c r="P7177" s="2">
        <v>1.69851</v>
      </c>
      <c r="Q7177" s="2">
        <v>1.7302299999999999</v>
      </c>
      <c r="R7177" s="2">
        <v>3.03905</v>
      </c>
      <c r="S7177" s="16">
        <v>-0.354509552528048</v>
      </c>
      <c r="T7177" s="2">
        <v>1.00092</v>
      </c>
      <c r="U7177" s="16">
        <v>0.118384088062976</v>
      </c>
      <c r="V7177" s="2">
        <v>2.7359999999999999E-2</v>
      </c>
      <c r="W7177">
        <v>56.3</v>
      </c>
      <c r="X7177">
        <v>45.5</v>
      </c>
      <c r="Y7177">
        <v>1</v>
      </c>
      <c r="Z7177">
        <v>45</v>
      </c>
      <c r="AA7177">
        <v>5</v>
      </c>
    </row>
    <row r="7178" spans="1:27" x14ac:dyDescent="0.2">
      <c r="A7178" t="s">
        <v>17272</v>
      </c>
      <c r="B7178" s="14" t="s">
        <v>18098</v>
      </c>
      <c r="C7178" t="s">
        <v>18099</v>
      </c>
      <c r="D7178" t="s">
        <v>18100</v>
      </c>
      <c r="E7178" t="s">
        <v>17283</v>
      </c>
      <c r="F7178" t="s">
        <v>139</v>
      </c>
      <c r="G7178">
        <v>37.200000000000003</v>
      </c>
      <c r="H7178">
        <v>4</v>
      </c>
      <c r="I7178">
        <v>5</v>
      </c>
      <c r="J7178" s="2">
        <v>3.6139700000000001</v>
      </c>
      <c r="K7178" s="2">
        <v>1.1734</v>
      </c>
      <c r="L7178" s="2">
        <v>4.6715945043948102</v>
      </c>
      <c r="M7178" s="2">
        <v>0.89063999999999999</v>
      </c>
      <c r="N7178" s="2">
        <v>0.88107499794788502</v>
      </c>
      <c r="O7178" s="2">
        <v>0.69193000000000005</v>
      </c>
      <c r="P7178" s="2">
        <v>1.58257</v>
      </c>
      <c r="Q7178" s="2">
        <v>2.0314000000000001</v>
      </c>
      <c r="R7178" s="2">
        <v>3.3005200000000001</v>
      </c>
      <c r="S7178" s="16">
        <v>-0.29349176241751501</v>
      </c>
      <c r="T7178" s="2">
        <v>0.56911</v>
      </c>
      <c r="U7178" s="16">
        <v>-0.35407314777344001</v>
      </c>
      <c r="V7178" s="2">
        <v>5.6219999999999999E-2</v>
      </c>
      <c r="W7178">
        <v>31.4</v>
      </c>
      <c r="X7178">
        <v>33.299999999999997</v>
      </c>
      <c r="Y7178">
        <v>1</v>
      </c>
      <c r="Z7178">
        <v>50</v>
      </c>
      <c r="AA7178">
        <v>5</v>
      </c>
    </row>
    <row r="7179" spans="1:27" x14ac:dyDescent="0.2">
      <c r="A7179" t="s">
        <v>17272</v>
      </c>
      <c r="B7179" s="14" t="s">
        <v>18101</v>
      </c>
      <c r="C7179" t="s">
        <v>18102</v>
      </c>
      <c r="D7179" t="s">
        <v>17640</v>
      </c>
      <c r="E7179" t="s">
        <v>729</v>
      </c>
      <c r="F7179" t="s">
        <v>176</v>
      </c>
      <c r="G7179">
        <v>48</v>
      </c>
      <c r="H7179">
        <v>3</v>
      </c>
      <c r="I7179">
        <v>4</v>
      </c>
      <c r="J7179" s="2">
        <v>3.5114200000000002</v>
      </c>
      <c r="K7179" s="2">
        <v>1.22983</v>
      </c>
      <c r="L7179" s="2">
        <v>4.7573062634616399</v>
      </c>
      <c r="M7179" s="2">
        <v>0.72836000000000001</v>
      </c>
      <c r="N7179" s="2">
        <v>0.91391285510521303</v>
      </c>
      <c r="O7179" s="2">
        <v>0.86136000000000001</v>
      </c>
      <c r="P7179" s="2">
        <v>1.58972</v>
      </c>
      <c r="Q7179" s="2">
        <v>1.92171</v>
      </c>
      <c r="R7179" s="2">
        <v>3.1301399999999999</v>
      </c>
      <c r="S7179" s="16">
        <v>-0.34203521349025701</v>
      </c>
      <c r="T7179" s="2">
        <v>0.36864999999999998</v>
      </c>
      <c r="U7179" s="16">
        <v>-0.59662456005440501</v>
      </c>
      <c r="V7179" s="2">
        <v>0.10120999999999999</v>
      </c>
      <c r="W7179">
        <v>50</v>
      </c>
      <c r="X7179">
        <v>50</v>
      </c>
      <c r="Y7179">
        <v>0</v>
      </c>
      <c r="Z7179">
        <v>64</v>
      </c>
      <c r="AA7179">
        <v>5</v>
      </c>
    </row>
    <row r="7180" spans="1:27" x14ac:dyDescent="0.2">
      <c r="A7180" t="s">
        <v>17272</v>
      </c>
      <c r="B7180" s="14" t="s">
        <v>18103</v>
      </c>
      <c r="C7180" t="s">
        <v>18104</v>
      </c>
      <c r="D7180" t="s">
        <v>17640</v>
      </c>
      <c r="E7180" t="s">
        <v>729</v>
      </c>
      <c r="F7180" t="s">
        <v>176</v>
      </c>
      <c r="G7180">
        <v>33.200000000000003</v>
      </c>
      <c r="H7180">
        <v>3</v>
      </c>
      <c r="I7180">
        <v>4</v>
      </c>
      <c r="J7180" s="2">
        <v>3.5051899999999998</v>
      </c>
      <c r="K7180" s="2">
        <v>1.14805</v>
      </c>
      <c r="L7180" s="2">
        <v>4.6322873207705397</v>
      </c>
      <c r="M7180" s="2">
        <v>1.0953599999999999</v>
      </c>
      <c r="N7180" s="2">
        <v>0.86629535219045495</v>
      </c>
      <c r="O7180" s="2">
        <v>0.45273000000000002</v>
      </c>
      <c r="P7180" s="2">
        <v>1.54809</v>
      </c>
      <c r="Q7180" s="2">
        <v>1.9571099999999999</v>
      </c>
      <c r="R7180" s="2">
        <v>3.1395300000000002</v>
      </c>
      <c r="S7180" s="16">
        <v>-0.32225058969836001</v>
      </c>
      <c r="T7180" s="2">
        <v>0.75336999999999998</v>
      </c>
      <c r="U7180" s="16">
        <v>-0.13035433227815399</v>
      </c>
      <c r="V7180" s="2">
        <v>2.3449999999999999E-2</v>
      </c>
      <c r="W7180">
        <v>57.1</v>
      </c>
      <c r="X7180">
        <v>63.6</v>
      </c>
      <c r="Y7180">
        <v>0</v>
      </c>
      <c r="Z7180">
        <v>51</v>
      </c>
      <c r="AA7180">
        <v>5</v>
      </c>
    </row>
    <row r="7181" spans="1:27" x14ac:dyDescent="0.2">
      <c r="A7181" t="s">
        <v>17272</v>
      </c>
      <c r="B7181" s="14" t="s">
        <v>18105</v>
      </c>
      <c r="C7181" t="s">
        <v>18106</v>
      </c>
      <c r="D7181" t="s">
        <v>12999</v>
      </c>
      <c r="E7181" t="s">
        <v>17336</v>
      </c>
      <c r="F7181" t="s">
        <v>47</v>
      </c>
      <c r="G7181">
        <v>63.6</v>
      </c>
      <c r="H7181">
        <v>2</v>
      </c>
      <c r="I7181">
        <v>4</v>
      </c>
      <c r="J7181" s="2">
        <v>3.0698799999999999</v>
      </c>
      <c r="K7181" s="2">
        <v>1.00481</v>
      </c>
      <c r="L7181" s="2">
        <v>4.3988603643874598</v>
      </c>
      <c r="M7181" s="2">
        <v>0.95050999999999997</v>
      </c>
      <c r="N7181" s="2">
        <v>0.78240445793092395</v>
      </c>
      <c r="O7181" s="2">
        <v>0.37530999999999998</v>
      </c>
      <c r="P7181" s="2">
        <v>1.32582</v>
      </c>
      <c r="Q7181" s="2">
        <v>1.7440599999999999</v>
      </c>
      <c r="R7181" s="2">
        <v>2.7355</v>
      </c>
      <c r="S7181" s="16">
        <v>-0.37813438631828</v>
      </c>
      <c r="T7181" s="2">
        <v>0.62916000000000005</v>
      </c>
      <c r="U7181" s="16">
        <v>-0.195863477486031</v>
      </c>
      <c r="V7181" s="2">
        <v>7.2389999999999996E-2</v>
      </c>
      <c r="W7181">
        <v>38.5</v>
      </c>
      <c r="X7181">
        <v>33.299999999999997</v>
      </c>
      <c r="Y7181">
        <v>3</v>
      </c>
      <c r="Z7181">
        <v>70</v>
      </c>
      <c r="AA7181">
        <v>5</v>
      </c>
    </row>
    <row r="7182" spans="1:27" x14ac:dyDescent="0.2">
      <c r="A7182" t="s">
        <v>17272</v>
      </c>
      <c r="B7182" s="14" t="s">
        <v>18107</v>
      </c>
      <c r="C7182" t="s">
        <v>18108</v>
      </c>
      <c r="D7182" t="s">
        <v>3363</v>
      </c>
      <c r="E7182" t="s">
        <v>17336</v>
      </c>
      <c r="F7182" t="s">
        <v>47</v>
      </c>
      <c r="G7182">
        <v>134.5</v>
      </c>
      <c r="H7182">
        <v>2</v>
      </c>
      <c r="I7182">
        <v>3</v>
      </c>
      <c r="J7182" s="2">
        <v>3.5954999999999999</v>
      </c>
      <c r="K7182" s="2">
        <v>1.2586599999999999</v>
      </c>
      <c r="L7182" s="2">
        <v>4.80021866782125</v>
      </c>
      <c r="M7182" s="2">
        <v>0.62372000000000005</v>
      </c>
      <c r="N7182" s="2">
        <v>0.93065864207145899</v>
      </c>
      <c r="O7182" s="2">
        <v>0.73185999999999996</v>
      </c>
      <c r="P7182" s="2">
        <v>1.35558</v>
      </c>
      <c r="Q7182" s="2">
        <v>2.2399200000000001</v>
      </c>
      <c r="R7182" s="2">
        <v>3.4128400000000001</v>
      </c>
      <c r="S7182" s="16">
        <v>-0.289024055741811</v>
      </c>
      <c r="T7182" s="2">
        <v>0.52029999999999998</v>
      </c>
      <c r="U7182" s="16">
        <v>-0.44093357491215401</v>
      </c>
      <c r="V7182" s="2">
        <v>2.6280000000000001E-2</v>
      </c>
      <c r="W7182">
        <v>40.5</v>
      </c>
      <c r="X7182">
        <v>79.2</v>
      </c>
      <c r="Y7182">
        <v>1</v>
      </c>
      <c r="Z7182">
        <v>140</v>
      </c>
      <c r="AA7182">
        <v>5</v>
      </c>
    </row>
    <row r="7183" spans="1:27" x14ac:dyDescent="0.2">
      <c r="A7183" t="s">
        <v>17272</v>
      </c>
      <c r="B7183" s="14" t="s">
        <v>18109</v>
      </c>
      <c r="C7183" t="s">
        <v>18110</v>
      </c>
      <c r="D7183" t="s">
        <v>18111</v>
      </c>
      <c r="E7183" t="s">
        <v>17497</v>
      </c>
      <c r="F7183" t="s">
        <v>47</v>
      </c>
      <c r="G7183">
        <v>27.5</v>
      </c>
      <c r="H7183">
        <v>3</v>
      </c>
      <c r="I7183">
        <v>4</v>
      </c>
      <c r="J7183" s="2">
        <v>4.3545199999999999</v>
      </c>
      <c r="K7183" s="2">
        <v>1.2761400000000001</v>
      </c>
      <c r="L7183" s="2">
        <v>4.8259681230834302</v>
      </c>
      <c r="M7183" s="2">
        <v>1.74916</v>
      </c>
      <c r="N7183" s="2">
        <v>0.94080218291533402</v>
      </c>
      <c r="O7183" s="2">
        <v>0.21148</v>
      </c>
      <c r="P7183" s="2">
        <v>1.9606300000000001</v>
      </c>
      <c r="Q7183" s="2">
        <v>2.3938899999999999</v>
      </c>
      <c r="R7183" s="2">
        <v>3.80145</v>
      </c>
      <c r="S7183" s="16">
        <v>-0.21229276633282801</v>
      </c>
      <c r="T7183" s="2">
        <v>1.19032</v>
      </c>
      <c r="U7183" s="16">
        <v>0.26521815278049898</v>
      </c>
      <c r="V7183" s="2">
        <v>4.9169999999999998E-2</v>
      </c>
      <c r="W7183">
        <v>75.8</v>
      </c>
      <c r="X7183">
        <v>76.900000000000006</v>
      </c>
      <c r="Y7183">
        <v>1</v>
      </c>
      <c r="Z7183">
        <v>41</v>
      </c>
      <c r="AA7183">
        <v>5</v>
      </c>
    </row>
    <row r="7184" spans="1:27" x14ac:dyDescent="0.2">
      <c r="A7184" t="s">
        <v>17272</v>
      </c>
      <c r="B7184" s="14" t="s">
        <v>18112</v>
      </c>
      <c r="C7184" t="s">
        <v>18113</v>
      </c>
      <c r="D7184" t="s">
        <v>18020</v>
      </c>
      <c r="E7184" t="s">
        <v>17307</v>
      </c>
      <c r="F7184" t="s">
        <v>42</v>
      </c>
      <c r="G7184">
        <v>129.19999999999999</v>
      </c>
      <c r="H7184">
        <v>2</v>
      </c>
      <c r="I7184">
        <v>5</v>
      </c>
      <c r="J7184" s="2">
        <v>3.6201599999999998</v>
      </c>
      <c r="K7184" s="2">
        <v>1.1074299999999999</v>
      </c>
      <c r="L7184" s="2">
        <v>4.5681601159555498</v>
      </c>
      <c r="M7184" s="2">
        <v>1.1372199999999999</v>
      </c>
      <c r="N7184" s="2">
        <v>0.84257396089731995</v>
      </c>
      <c r="O7184" s="2">
        <v>0.51863999999999999</v>
      </c>
      <c r="P7184" s="2">
        <v>1.6558600000000001</v>
      </c>
      <c r="Q7184" s="2">
        <v>1.9642999999999999</v>
      </c>
      <c r="R7184" s="2">
        <v>3.3441100000000001</v>
      </c>
      <c r="S7184" s="16">
        <v>-0.267952542136213</v>
      </c>
      <c r="T7184" s="2">
        <v>0.95984000000000003</v>
      </c>
      <c r="U7184" s="16">
        <v>0.13917595907876601</v>
      </c>
      <c r="V7184" s="2">
        <v>7.5859999999999997E-2</v>
      </c>
      <c r="W7184">
        <v>16</v>
      </c>
      <c r="X7184">
        <v>12.5</v>
      </c>
      <c r="Y7184">
        <v>4</v>
      </c>
      <c r="Z7184">
        <v>145</v>
      </c>
      <c r="AA7184">
        <v>5</v>
      </c>
    </row>
    <row r="7185" spans="1:27" x14ac:dyDescent="0.2">
      <c r="A7185" t="s">
        <v>17272</v>
      </c>
      <c r="B7185" s="14" t="s">
        <v>18114</v>
      </c>
      <c r="C7185" t="s">
        <v>18115</v>
      </c>
      <c r="D7185" t="s">
        <v>348</v>
      </c>
      <c r="E7185" t="s">
        <v>769</v>
      </c>
      <c r="F7185" t="s">
        <v>47</v>
      </c>
      <c r="G7185">
        <v>70.7</v>
      </c>
      <c r="H7185">
        <v>3</v>
      </c>
      <c r="I7185">
        <v>3</v>
      </c>
      <c r="J7185" s="2">
        <v>3.5783900000000002</v>
      </c>
      <c r="K7185" s="2">
        <v>1.2605999999999999</v>
      </c>
      <c r="L7185" s="2">
        <v>4.8030862520893702</v>
      </c>
      <c r="M7185" s="2">
        <v>0.75846000000000002</v>
      </c>
      <c r="N7185" s="2">
        <v>0.93178476590707504</v>
      </c>
      <c r="O7185" s="2">
        <v>0.68759000000000003</v>
      </c>
      <c r="P7185" s="2">
        <v>1.4460500000000001</v>
      </c>
      <c r="Q7185" s="2">
        <v>2.1323500000000002</v>
      </c>
      <c r="R7185" s="2">
        <v>3.0767799999999998</v>
      </c>
      <c r="S7185" s="16">
        <v>-0.35941604241198399</v>
      </c>
      <c r="T7185" s="2">
        <v>0.35417999999999999</v>
      </c>
      <c r="U7185" s="16">
        <v>-0.61989075915486502</v>
      </c>
      <c r="V7185" s="2">
        <v>1.805E-2</v>
      </c>
      <c r="W7185">
        <v>57.8</v>
      </c>
      <c r="X7185">
        <v>72.2</v>
      </c>
      <c r="Y7185">
        <v>3</v>
      </c>
      <c r="Z7185">
        <v>78</v>
      </c>
      <c r="AA7185">
        <v>5</v>
      </c>
    </row>
    <row r="7186" spans="1:27" x14ac:dyDescent="0.2">
      <c r="A7186" t="s">
        <v>17272</v>
      </c>
      <c r="B7186" s="14" t="s">
        <v>18116</v>
      </c>
      <c r="C7186" t="s">
        <v>18117</v>
      </c>
      <c r="D7186" t="s">
        <v>18118</v>
      </c>
      <c r="E7186" t="s">
        <v>17594</v>
      </c>
      <c r="F7186" t="s">
        <v>47</v>
      </c>
      <c r="G7186">
        <v>31.6</v>
      </c>
      <c r="H7186">
        <v>5</v>
      </c>
      <c r="I7186">
        <v>5</v>
      </c>
      <c r="J7186" s="2">
        <v>3.7660100000000001</v>
      </c>
      <c r="K7186" s="2">
        <v>1.2599100000000001</v>
      </c>
      <c r="L7186" s="2">
        <v>4.8020666217103001</v>
      </c>
      <c r="M7186" s="2">
        <v>1.3349800000000001</v>
      </c>
      <c r="N7186" s="2">
        <v>0.931384247520889</v>
      </c>
      <c r="O7186" s="2">
        <v>0.43056</v>
      </c>
      <c r="P7186" s="2">
        <v>1.7655400000000001</v>
      </c>
      <c r="Q7186" s="2">
        <v>2.00047</v>
      </c>
      <c r="R7186" s="2">
        <v>3.3115600000000001</v>
      </c>
      <c r="S7186" s="16">
        <v>-0.31038857623750399</v>
      </c>
      <c r="T7186" s="2">
        <v>0.79044999999999999</v>
      </c>
      <c r="U7186" s="16">
        <v>-0.151316975669301</v>
      </c>
      <c r="V7186" s="2">
        <v>8.0360000000000001E-2</v>
      </c>
      <c r="W7186">
        <v>40.5</v>
      </c>
      <c r="X7186">
        <v>11.1</v>
      </c>
      <c r="Y7186">
        <v>1</v>
      </c>
      <c r="Z7186">
        <v>42</v>
      </c>
      <c r="AA7186">
        <v>5</v>
      </c>
    </row>
    <row r="7187" spans="1:27" x14ac:dyDescent="0.2">
      <c r="A7187" t="s">
        <v>17272</v>
      </c>
      <c r="B7187" s="14" t="s">
        <v>18119</v>
      </c>
      <c r="C7187" t="s">
        <v>18120</v>
      </c>
      <c r="D7187" t="s">
        <v>17302</v>
      </c>
      <c r="E7187" t="s">
        <v>17011</v>
      </c>
      <c r="F7187" t="s">
        <v>176</v>
      </c>
      <c r="G7187">
        <v>62.8</v>
      </c>
      <c r="H7187">
        <v>2</v>
      </c>
      <c r="I7187">
        <v>4</v>
      </c>
      <c r="J7187" s="2">
        <v>3.22098</v>
      </c>
      <c r="K7187" s="2">
        <v>1.14924</v>
      </c>
      <c r="L7187" s="2">
        <v>4.6341443527071897</v>
      </c>
      <c r="M7187" s="2">
        <v>0.77254</v>
      </c>
      <c r="N7187" s="2">
        <v>0.86698955696424596</v>
      </c>
      <c r="O7187" s="2">
        <v>0.40855999999999998</v>
      </c>
      <c r="P7187" s="2">
        <v>1.1811</v>
      </c>
      <c r="Q7187" s="2">
        <v>2.0398800000000001</v>
      </c>
      <c r="R7187" s="2">
        <v>2.87202</v>
      </c>
      <c r="S7187" s="16">
        <v>-0.38024804982127602</v>
      </c>
      <c r="T7187" s="2">
        <v>0.52186999999999995</v>
      </c>
      <c r="U7187" s="16">
        <v>-0.39806656745979502</v>
      </c>
      <c r="V7187" s="2">
        <v>6.8150000000000002E-2</v>
      </c>
      <c r="W7187">
        <v>30.9</v>
      </c>
      <c r="X7187">
        <v>0</v>
      </c>
      <c r="Y7187">
        <v>0</v>
      </c>
      <c r="Z7187">
        <v>70</v>
      </c>
      <c r="AA7187">
        <v>5</v>
      </c>
    </row>
    <row r="7188" spans="1:27" x14ac:dyDescent="0.2">
      <c r="A7188" t="s">
        <v>17272</v>
      </c>
      <c r="B7188" s="14" t="s">
        <v>18121</v>
      </c>
      <c r="C7188" t="s">
        <v>18122</v>
      </c>
      <c r="D7188" t="s">
        <v>18123</v>
      </c>
      <c r="E7188" t="s">
        <v>17905</v>
      </c>
      <c r="F7188" t="s">
        <v>47</v>
      </c>
      <c r="G7188">
        <v>53.9</v>
      </c>
      <c r="H7188">
        <v>1</v>
      </c>
      <c r="I7188">
        <v>4</v>
      </c>
      <c r="J7188" s="2">
        <v>3.7608299999999999</v>
      </c>
      <c r="K7188" s="2">
        <v>1.3130900000000001</v>
      </c>
      <c r="L7188" s="2">
        <v>4.87976608520475</v>
      </c>
      <c r="M7188" s="2">
        <v>1.1130899999999999</v>
      </c>
      <c r="N7188" s="2">
        <v>0.96222111399590804</v>
      </c>
      <c r="O7188" s="2">
        <v>0.46872999999999998</v>
      </c>
      <c r="P7188" s="2">
        <v>1.58182</v>
      </c>
      <c r="Q7188" s="2">
        <v>2.1790099999999999</v>
      </c>
      <c r="R7188" s="2">
        <v>3.3785099999999999</v>
      </c>
      <c r="S7188" s="16">
        <v>-0.30764919034879501</v>
      </c>
      <c r="T7188" s="2">
        <v>0.70925000000000005</v>
      </c>
      <c r="U7188" s="16">
        <v>-0.26290330810282297</v>
      </c>
      <c r="V7188" s="2">
        <v>1.528E-2</v>
      </c>
      <c r="W7188">
        <v>54.2</v>
      </c>
      <c r="X7188">
        <v>41.2</v>
      </c>
      <c r="Y7188">
        <v>0</v>
      </c>
      <c r="Z7188">
        <v>69</v>
      </c>
      <c r="AA7188">
        <v>5</v>
      </c>
    </row>
    <row r="7189" spans="1:27" x14ac:dyDescent="0.2">
      <c r="A7189" t="s">
        <v>17272</v>
      </c>
      <c r="B7189" s="14" t="s">
        <v>18124</v>
      </c>
      <c r="C7189" t="s">
        <v>18125</v>
      </c>
      <c r="D7189" t="s">
        <v>18126</v>
      </c>
      <c r="E7189" t="s">
        <v>17307</v>
      </c>
      <c r="F7189" t="s">
        <v>139</v>
      </c>
      <c r="G7189">
        <v>52.9</v>
      </c>
      <c r="J7189" s="2">
        <v>5.3370100000000003</v>
      </c>
      <c r="K7189" s="2">
        <v>1.3087500000000001</v>
      </c>
      <c r="L7189" s="2">
        <v>4.87349028199404</v>
      </c>
      <c r="M7189" s="2">
        <v>0.44133</v>
      </c>
      <c r="N7189" s="2">
        <v>0.95970690463668096</v>
      </c>
      <c r="O7189" s="2">
        <v>1.26142</v>
      </c>
      <c r="P7189" s="2">
        <v>1.70275</v>
      </c>
      <c r="Q7189" s="2">
        <v>3.6342599999999998</v>
      </c>
      <c r="R7189" s="2">
        <v>4.56419</v>
      </c>
      <c r="S7189" s="16">
        <v>-6.3465866165118803E-2</v>
      </c>
      <c r="T7189" s="2">
        <v>0.22048000000000001</v>
      </c>
      <c r="U7189" s="16">
        <v>-0.77026319292402301</v>
      </c>
      <c r="V7189" s="2">
        <v>0.10119</v>
      </c>
      <c r="W7189">
        <v>31</v>
      </c>
      <c r="Z7189">
        <v>85</v>
      </c>
      <c r="AA7189">
        <v>5</v>
      </c>
    </row>
    <row r="7190" spans="1:27" x14ac:dyDescent="0.2">
      <c r="A7190" t="s">
        <v>17272</v>
      </c>
      <c r="B7190" s="14" t="s">
        <v>18127</v>
      </c>
      <c r="C7190" t="s">
        <v>18128</v>
      </c>
      <c r="D7190" t="s">
        <v>12910</v>
      </c>
      <c r="E7190" t="s">
        <v>17307</v>
      </c>
      <c r="F7190" t="s">
        <v>32</v>
      </c>
      <c r="G7190">
        <v>103.6</v>
      </c>
      <c r="H7190">
        <v>1</v>
      </c>
      <c r="I7190">
        <v>4</v>
      </c>
      <c r="J7190" s="2">
        <v>2.57131</v>
      </c>
      <c r="K7190" s="2">
        <v>0.94340999999999997</v>
      </c>
      <c r="L7190" s="2">
        <v>4.2914182371482399</v>
      </c>
      <c r="M7190" s="2">
        <v>0.68286999999999998</v>
      </c>
      <c r="N7190" s="2">
        <v>0.74620872581004005</v>
      </c>
      <c r="O7190" s="2">
        <v>0.55571999999999999</v>
      </c>
      <c r="P7190" s="2">
        <v>1.2385900000000001</v>
      </c>
      <c r="Q7190" s="2">
        <v>1.3327100000000001</v>
      </c>
      <c r="R7190" s="2">
        <v>2.1148699999999998</v>
      </c>
      <c r="S7190" s="16">
        <v>-0.507186230022318</v>
      </c>
      <c r="T7190" s="2">
        <v>0.45272000000000001</v>
      </c>
      <c r="U7190" s="16">
        <v>-0.393306478011827</v>
      </c>
      <c r="V7190" s="2">
        <v>4.7030000000000002E-2</v>
      </c>
      <c r="W7190">
        <v>34.799999999999997</v>
      </c>
      <c r="X7190">
        <v>37.5</v>
      </c>
      <c r="Y7190">
        <v>1</v>
      </c>
      <c r="Z7190">
        <v>105</v>
      </c>
      <c r="AA7190">
        <v>5</v>
      </c>
    </row>
    <row r="7191" spans="1:27" x14ac:dyDescent="0.2">
      <c r="A7191" t="s">
        <v>17272</v>
      </c>
      <c r="B7191" s="14" t="s">
        <v>18129</v>
      </c>
      <c r="C7191" t="s">
        <v>18130</v>
      </c>
      <c r="D7191" t="s">
        <v>10123</v>
      </c>
      <c r="E7191" t="s">
        <v>17011</v>
      </c>
      <c r="F7191" t="s">
        <v>176</v>
      </c>
      <c r="G7191">
        <v>53.1</v>
      </c>
      <c r="H7191">
        <v>1</v>
      </c>
      <c r="I7191">
        <v>1</v>
      </c>
      <c r="J7191" s="2">
        <v>3.2439900000000002</v>
      </c>
      <c r="K7191" s="2">
        <v>1.3609199999999999</v>
      </c>
      <c r="L7191" s="2">
        <v>4.9482089342076003</v>
      </c>
      <c r="M7191" s="2">
        <v>0.40527000000000002</v>
      </c>
      <c r="N7191" s="2">
        <v>0.98990295224621305</v>
      </c>
      <c r="O7191" s="2">
        <v>0.69779000000000002</v>
      </c>
      <c r="P7191" s="2">
        <v>1.1030500000000001</v>
      </c>
      <c r="Q7191" s="2">
        <v>2.14093</v>
      </c>
      <c r="R7191" s="2">
        <v>2.8127599999999999</v>
      </c>
      <c r="S7191" s="16">
        <v>-0.43155997707472898</v>
      </c>
      <c r="T7191" s="2">
        <v>8.5040000000000004E-2</v>
      </c>
      <c r="U7191" s="16">
        <v>-0.91409258876637001</v>
      </c>
      <c r="V7191" s="2">
        <v>3.5889999999999998E-2</v>
      </c>
      <c r="W7191">
        <v>62.5</v>
      </c>
      <c r="X7191">
        <v>55.6</v>
      </c>
      <c r="Y7191">
        <v>2</v>
      </c>
      <c r="Z7191">
        <v>83</v>
      </c>
      <c r="AA7191">
        <v>5</v>
      </c>
    </row>
    <row r="7192" spans="1:27" x14ac:dyDescent="0.2">
      <c r="A7192" t="s">
        <v>17272</v>
      </c>
      <c r="B7192" s="14" t="s">
        <v>18131</v>
      </c>
      <c r="C7192" t="s">
        <v>18132</v>
      </c>
      <c r="D7192" t="s">
        <v>18133</v>
      </c>
      <c r="E7192" t="s">
        <v>3002</v>
      </c>
      <c r="F7192" t="s">
        <v>32</v>
      </c>
      <c r="G7192">
        <v>39.299999999999997</v>
      </c>
      <c r="H7192">
        <v>2</v>
      </c>
      <c r="I7192">
        <v>2</v>
      </c>
      <c r="J7192" s="2">
        <v>3.2503000000000002</v>
      </c>
      <c r="K7192" s="2">
        <v>1.28464</v>
      </c>
      <c r="L7192" s="2">
        <v>4.8384186008589296</v>
      </c>
      <c r="M7192" s="2">
        <v>0.50731000000000004</v>
      </c>
      <c r="N7192" s="2">
        <v>0.94573212744568302</v>
      </c>
      <c r="O7192" s="2">
        <v>0.44063000000000002</v>
      </c>
      <c r="P7192" s="2">
        <v>0.94794</v>
      </c>
      <c r="Q7192" s="2">
        <v>2.3023600000000002</v>
      </c>
      <c r="R7192" s="2">
        <v>2.99865</v>
      </c>
      <c r="S7192" s="16">
        <v>-0.38024171793079897</v>
      </c>
      <c r="T7192" s="2">
        <v>0.34198000000000001</v>
      </c>
      <c r="U7192" s="16">
        <v>-0.63839655006365303</v>
      </c>
      <c r="V7192" s="2">
        <v>1.553E-2</v>
      </c>
      <c r="W7192">
        <v>67.599999999999994</v>
      </c>
      <c r="X7192">
        <v>80</v>
      </c>
      <c r="Y7192">
        <v>0</v>
      </c>
      <c r="Z7192">
        <v>44</v>
      </c>
      <c r="AA7192">
        <v>5</v>
      </c>
    </row>
    <row r="7193" spans="1:27" x14ac:dyDescent="0.2">
      <c r="A7193" t="s">
        <v>17272</v>
      </c>
      <c r="B7193" s="14" t="s">
        <v>18134</v>
      </c>
      <c r="C7193" t="s">
        <v>18135</v>
      </c>
      <c r="D7193" t="s">
        <v>18136</v>
      </c>
      <c r="E7193" t="s">
        <v>17011</v>
      </c>
      <c r="F7193" t="s">
        <v>47</v>
      </c>
      <c r="G7193">
        <v>54.6</v>
      </c>
      <c r="H7193">
        <v>1</v>
      </c>
      <c r="I7193">
        <v>1</v>
      </c>
      <c r="J7193" s="2">
        <v>2.8557199999999998</v>
      </c>
      <c r="K7193" s="2">
        <v>1.2205699999999999</v>
      </c>
      <c r="L7193" s="2">
        <v>4.7434013990319901</v>
      </c>
      <c r="M7193" s="2">
        <v>0.40745999999999999</v>
      </c>
      <c r="N7193" s="2">
        <v>0.90852989015378505</v>
      </c>
      <c r="O7193" s="2">
        <v>0.68615000000000004</v>
      </c>
      <c r="P7193" s="2">
        <v>1.09362</v>
      </c>
      <c r="Q7193" s="2">
        <v>1.7621</v>
      </c>
      <c r="R7193" s="2">
        <v>2.4859499999999999</v>
      </c>
      <c r="S7193" s="16">
        <v>-0.47591405599633202</v>
      </c>
      <c r="T7193" s="2">
        <v>1.529E-2</v>
      </c>
      <c r="U7193" s="16">
        <v>-0.98317061423547403</v>
      </c>
      <c r="V7193" s="2">
        <v>3.3840000000000002E-2</v>
      </c>
      <c r="W7193">
        <v>42.5</v>
      </c>
      <c r="X7193">
        <v>60</v>
      </c>
      <c r="Y7193">
        <v>0</v>
      </c>
      <c r="Z7193">
        <v>65</v>
      </c>
      <c r="AA7193">
        <v>5</v>
      </c>
    </row>
    <row r="7194" spans="1:27" x14ac:dyDescent="0.2">
      <c r="A7194" t="s">
        <v>17272</v>
      </c>
      <c r="B7194" s="14" t="s">
        <v>18137</v>
      </c>
      <c r="C7194" t="s">
        <v>18138</v>
      </c>
      <c r="D7194" t="s">
        <v>17556</v>
      </c>
      <c r="E7194" t="s">
        <v>17557</v>
      </c>
      <c r="F7194" t="s">
        <v>426</v>
      </c>
      <c r="G7194">
        <v>41</v>
      </c>
      <c r="H7194">
        <v>2</v>
      </c>
      <c r="I7194">
        <v>3</v>
      </c>
      <c r="J7194" s="2">
        <v>3.5644300000000002</v>
      </c>
      <c r="K7194" s="2">
        <v>1.3014399999999999</v>
      </c>
      <c r="L7194" s="2">
        <v>4.8628942304759404</v>
      </c>
      <c r="M7194" s="2">
        <v>0.65815000000000001</v>
      </c>
      <c r="N7194" s="2">
        <v>0.95547120733962698</v>
      </c>
      <c r="O7194" s="2">
        <v>0.58272999999999997</v>
      </c>
      <c r="P7194" s="2">
        <v>1.24088</v>
      </c>
      <c r="Q7194" s="2">
        <v>2.32355</v>
      </c>
      <c r="R7194" s="2">
        <v>3.31229</v>
      </c>
      <c r="S7194" s="16">
        <v>-0.31886447802180201</v>
      </c>
      <c r="T7194" s="2">
        <v>0.46117999999999998</v>
      </c>
      <c r="U7194" s="16">
        <v>-0.51732716124006495</v>
      </c>
      <c r="V7194" s="2">
        <v>5.8199999999999997E-3</v>
      </c>
      <c r="W7194">
        <v>72.5</v>
      </c>
      <c r="X7194">
        <v>60</v>
      </c>
      <c r="Y7194">
        <v>1</v>
      </c>
      <c r="Z7194">
        <v>52</v>
      </c>
      <c r="AA7194">
        <v>5</v>
      </c>
    </row>
    <row r="7195" spans="1:27" x14ac:dyDescent="0.2">
      <c r="A7195" t="s">
        <v>17272</v>
      </c>
      <c r="B7195" s="14" t="s">
        <v>18139</v>
      </c>
      <c r="C7195" t="s">
        <v>18140</v>
      </c>
      <c r="D7195" t="s">
        <v>18141</v>
      </c>
      <c r="E7195" t="s">
        <v>13050</v>
      </c>
      <c r="F7195" t="s">
        <v>42</v>
      </c>
      <c r="G7195">
        <v>72.400000000000006</v>
      </c>
      <c r="H7195">
        <v>5</v>
      </c>
      <c r="I7195">
        <v>5</v>
      </c>
      <c r="J7195" s="2">
        <v>4.4488200000000004</v>
      </c>
      <c r="K7195" s="2">
        <v>1.2984599999999999</v>
      </c>
      <c r="L7195" s="2">
        <v>4.8585653641448197</v>
      </c>
      <c r="M7195" s="2">
        <v>1.15072</v>
      </c>
      <c r="N7195" s="2">
        <v>0.95374414088874304</v>
      </c>
      <c r="O7195" s="2">
        <v>0.71248999999999996</v>
      </c>
      <c r="P7195" s="2">
        <v>1.86321</v>
      </c>
      <c r="Q7195" s="2">
        <v>2.58561</v>
      </c>
      <c r="R7195" s="2">
        <v>3.79325</v>
      </c>
      <c r="S7195" s="16">
        <v>-0.21926541773146099</v>
      </c>
      <c r="T7195" s="2">
        <v>0.57555000000000001</v>
      </c>
      <c r="U7195" s="16">
        <v>-0.39653626656759799</v>
      </c>
      <c r="V7195" s="2">
        <v>8.6019999999999999E-2</v>
      </c>
      <c r="W7195">
        <v>40.700000000000003</v>
      </c>
      <c r="X7195">
        <v>38.1</v>
      </c>
      <c r="Y7195">
        <v>1</v>
      </c>
      <c r="Z7195">
        <v>92</v>
      </c>
      <c r="AA7195">
        <v>5</v>
      </c>
    </row>
    <row r="7196" spans="1:27" x14ac:dyDescent="0.2">
      <c r="A7196" t="s">
        <v>17272</v>
      </c>
      <c r="B7196" s="14" t="s">
        <v>18142</v>
      </c>
      <c r="C7196" t="s">
        <v>18143</v>
      </c>
      <c r="D7196" t="s">
        <v>10247</v>
      </c>
      <c r="E7196" t="s">
        <v>17380</v>
      </c>
      <c r="F7196" t="s">
        <v>42</v>
      </c>
      <c r="G7196">
        <v>31.4</v>
      </c>
      <c r="J7196" s="2">
        <v>3.7446700000000002</v>
      </c>
      <c r="K7196" s="2">
        <v>1.13253</v>
      </c>
      <c r="L7196" s="2">
        <v>4.6079574784890101</v>
      </c>
      <c r="M7196" s="2">
        <v>1.02864</v>
      </c>
      <c r="N7196" s="2">
        <v>0.85723775450637196</v>
      </c>
      <c r="O7196" s="2">
        <v>0.49801000000000001</v>
      </c>
      <c r="P7196" s="2">
        <v>1.5266500000000001</v>
      </c>
      <c r="Q7196" s="2">
        <v>2.2180200000000001</v>
      </c>
      <c r="R7196" s="2">
        <v>3.1350799999999999</v>
      </c>
      <c r="S7196" s="16">
        <v>-0.31963781900434901</v>
      </c>
      <c r="T7196" s="2">
        <v>0.53808999999999996</v>
      </c>
      <c r="U7196" s="16">
        <v>-0.37229782849467302</v>
      </c>
      <c r="V7196" s="2">
        <v>9.8700000000000003E-3</v>
      </c>
      <c r="Z7196">
        <v>44</v>
      </c>
      <c r="AA7196">
        <v>5</v>
      </c>
    </row>
    <row r="7197" spans="1:27" x14ac:dyDescent="0.2">
      <c r="A7197" t="s">
        <v>17272</v>
      </c>
      <c r="B7197" s="14" t="s">
        <v>18144</v>
      </c>
      <c r="C7197" t="s">
        <v>18145</v>
      </c>
      <c r="D7197" t="s">
        <v>4957</v>
      </c>
      <c r="E7197" t="s">
        <v>17286</v>
      </c>
      <c r="F7197" t="s">
        <v>42</v>
      </c>
      <c r="G7197">
        <v>65.5</v>
      </c>
      <c r="H7197">
        <v>5</v>
      </c>
      <c r="I7197">
        <v>5</v>
      </c>
      <c r="J7197" s="2">
        <v>4.6986499999999998</v>
      </c>
      <c r="K7197" s="2">
        <v>1.24038</v>
      </c>
      <c r="L7197" s="2">
        <v>4.7730751792924</v>
      </c>
      <c r="M7197" s="2">
        <v>1.0505500000000001</v>
      </c>
      <c r="N7197" s="2">
        <v>0.92004312190542703</v>
      </c>
      <c r="O7197" s="2">
        <v>0.81215999999999999</v>
      </c>
      <c r="P7197" s="2">
        <v>1.8627199999999999</v>
      </c>
      <c r="Q7197" s="2">
        <v>2.8359299999999998</v>
      </c>
      <c r="R7197" s="2">
        <v>4.15062</v>
      </c>
      <c r="S7197" s="16">
        <v>-0.13040967424793001</v>
      </c>
      <c r="T7197" s="2">
        <v>0.47409000000000001</v>
      </c>
      <c r="U7197" s="16">
        <v>-0.48470893514409302</v>
      </c>
      <c r="V7197" s="2">
        <v>0.10811</v>
      </c>
      <c r="W7197">
        <v>20.5</v>
      </c>
      <c r="X7197">
        <v>0</v>
      </c>
      <c r="Y7197">
        <v>0</v>
      </c>
      <c r="Z7197">
        <v>70</v>
      </c>
      <c r="AA7197">
        <v>5</v>
      </c>
    </row>
    <row r="7198" spans="1:27" x14ac:dyDescent="0.2">
      <c r="A7198" t="s">
        <v>17272</v>
      </c>
      <c r="B7198" s="14" t="s">
        <v>18146</v>
      </c>
      <c r="C7198" t="s">
        <v>18147</v>
      </c>
      <c r="D7198" t="s">
        <v>18148</v>
      </c>
      <c r="E7198" t="s">
        <v>17565</v>
      </c>
      <c r="F7198" t="s">
        <v>93</v>
      </c>
      <c r="G7198">
        <v>36.9</v>
      </c>
      <c r="H7198">
        <v>5</v>
      </c>
      <c r="I7198">
        <v>5</v>
      </c>
      <c r="J7198" s="2">
        <v>4.0602900000000002</v>
      </c>
      <c r="K7198" s="2">
        <v>1.1617</v>
      </c>
      <c r="L7198" s="2">
        <v>4.6535178613205899</v>
      </c>
      <c r="M7198" s="2">
        <v>0.71164000000000005</v>
      </c>
      <c r="N7198" s="2">
        <v>0.87425586489078799</v>
      </c>
      <c r="O7198" s="2">
        <v>0.29979</v>
      </c>
      <c r="P7198" s="2">
        <v>1.0114300000000001</v>
      </c>
      <c r="Q7198" s="2">
        <v>3.0488599999999999</v>
      </c>
      <c r="R7198" s="2">
        <v>3.23645</v>
      </c>
      <c r="S7198" s="16">
        <v>-0.30451540179937098</v>
      </c>
      <c r="T7198" s="2">
        <v>0.44590999999999997</v>
      </c>
      <c r="U7198" s="16">
        <v>-0.48995480853227902</v>
      </c>
      <c r="V7198" s="2">
        <v>6.8799999999999998E-3</v>
      </c>
      <c r="W7198">
        <v>45.7</v>
      </c>
      <c r="X7198">
        <v>16.7</v>
      </c>
      <c r="Y7198">
        <v>0</v>
      </c>
      <c r="Z7198">
        <v>48</v>
      </c>
      <c r="AA7198">
        <v>5</v>
      </c>
    </row>
    <row r="7199" spans="1:27" x14ac:dyDescent="0.2">
      <c r="A7199" t="s">
        <v>17272</v>
      </c>
      <c r="B7199" s="14" t="s">
        <v>18149</v>
      </c>
      <c r="C7199" t="s">
        <v>18150</v>
      </c>
      <c r="D7199" t="s">
        <v>18151</v>
      </c>
      <c r="E7199" t="s">
        <v>414</v>
      </c>
      <c r="F7199" t="s">
        <v>42</v>
      </c>
      <c r="G7199">
        <v>34.200000000000003</v>
      </c>
      <c r="H7199">
        <v>1</v>
      </c>
      <c r="I7199">
        <v>4</v>
      </c>
      <c r="J7199" s="2">
        <v>5.3384799999999997</v>
      </c>
      <c r="K7199" s="2">
        <v>1.2357199999999999</v>
      </c>
      <c r="L7199" s="2">
        <v>4.76611944022443</v>
      </c>
      <c r="M7199" s="2">
        <v>1.0755699999999999</v>
      </c>
      <c r="N7199" s="2">
        <v>0.91733568292953904</v>
      </c>
      <c r="O7199" s="2">
        <v>0.65234999999999999</v>
      </c>
      <c r="P7199" s="2">
        <v>1.7279199999999999</v>
      </c>
      <c r="Q7199" s="2">
        <v>3.6105700000000001</v>
      </c>
      <c r="R7199" s="2">
        <v>4.8489300000000002</v>
      </c>
      <c r="S7199" s="16">
        <v>1.7374839387507099E-2</v>
      </c>
      <c r="T7199" s="2">
        <v>0.83850000000000002</v>
      </c>
      <c r="U7199" s="16">
        <v>-8.5939841212515605E-2</v>
      </c>
      <c r="V7199" s="2">
        <v>5.4780000000000002E-2</v>
      </c>
      <c r="W7199">
        <v>67.3</v>
      </c>
      <c r="X7199">
        <v>63.6</v>
      </c>
      <c r="Y7199">
        <v>0</v>
      </c>
      <c r="Z7199">
        <v>49</v>
      </c>
      <c r="AA7199">
        <v>5</v>
      </c>
    </row>
    <row r="7200" spans="1:27" x14ac:dyDescent="0.2">
      <c r="A7200" t="s">
        <v>17272</v>
      </c>
      <c r="B7200" s="14" t="s">
        <v>18152</v>
      </c>
      <c r="C7200" t="s">
        <v>18153</v>
      </c>
      <c r="D7200" t="s">
        <v>18154</v>
      </c>
      <c r="E7200" t="s">
        <v>414</v>
      </c>
      <c r="F7200" t="s">
        <v>42</v>
      </c>
      <c r="G7200">
        <v>31.2</v>
      </c>
      <c r="H7200">
        <v>5</v>
      </c>
      <c r="I7200">
        <v>5</v>
      </c>
      <c r="J7200" s="2">
        <v>5.0695899999999998</v>
      </c>
      <c r="K7200" s="2">
        <v>1.11067</v>
      </c>
      <c r="L7200" s="2">
        <v>4.5733295325940997</v>
      </c>
      <c r="M7200" s="2">
        <v>1.32664</v>
      </c>
      <c r="N7200" s="2">
        <v>0.84446790220456402</v>
      </c>
      <c r="O7200" s="2">
        <v>0.21149999999999999</v>
      </c>
      <c r="P7200" s="2">
        <v>1.5381400000000001</v>
      </c>
      <c r="Q7200" s="2">
        <v>3.53145</v>
      </c>
      <c r="R7200" s="2">
        <v>4.2465799999999998</v>
      </c>
      <c r="S7200" s="16">
        <v>-7.1446750177384E-2</v>
      </c>
      <c r="T7200" s="2">
        <v>0.77422000000000002</v>
      </c>
      <c r="U7200" s="16">
        <v>-8.3185994424625695E-2</v>
      </c>
      <c r="V7200" s="2">
        <v>3.7679999999999998E-2</v>
      </c>
      <c r="W7200">
        <v>20.8</v>
      </c>
      <c r="X7200">
        <v>30</v>
      </c>
      <c r="Z7200">
        <v>40</v>
      </c>
      <c r="AA7200">
        <v>5</v>
      </c>
    </row>
    <row r="7201" spans="1:27" x14ac:dyDescent="0.2">
      <c r="A7201" t="s">
        <v>17272</v>
      </c>
      <c r="B7201" s="14" t="s">
        <v>18155</v>
      </c>
      <c r="C7201" t="s">
        <v>18156</v>
      </c>
      <c r="D7201" t="s">
        <v>17302</v>
      </c>
      <c r="E7201" t="s">
        <v>17011</v>
      </c>
      <c r="F7201" t="s">
        <v>426</v>
      </c>
      <c r="G7201">
        <v>81.099999999999994</v>
      </c>
      <c r="H7201">
        <v>3</v>
      </c>
      <c r="I7201">
        <v>4</v>
      </c>
      <c r="J7201" s="2">
        <v>3.74478</v>
      </c>
      <c r="K7201" s="2">
        <v>1.21035</v>
      </c>
      <c r="L7201" s="2">
        <v>4.7279839429313801</v>
      </c>
      <c r="M7201" s="2">
        <v>0.91690000000000005</v>
      </c>
      <c r="N7201" s="2">
        <v>0.90258635187742198</v>
      </c>
      <c r="O7201" s="2">
        <v>0.34166999999999997</v>
      </c>
      <c r="P7201" s="2">
        <v>1.25857</v>
      </c>
      <c r="Q7201" s="2">
        <v>2.4862099999999998</v>
      </c>
      <c r="R7201" s="2">
        <v>3.2258100000000001</v>
      </c>
      <c r="S7201" s="16">
        <v>-0.31771976408194502</v>
      </c>
      <c r="T7201" s="2">
        <v>0.39406999999999998</v>
      </c>
      <c r="U7201" s="16">
        <v>-0.56339911502061202</v>
      </c>
      <c r="V7201" s="2">
        <v>5.348E-2</v>
      </c>
      <c r="W7201">
        <v>51.4</v>
      </c>
      <c r="X7201">
        <v>35.700000000000003</v>
      </c>
      <c r="Y7201">
        <v>0</v>
      </c>
      <c r="Z7201">
        <v>88</v>
      </c>
      <c r="AA7201">
        <v>5</v>
      </c>
    </row>
    <row r="7202" spans="1:27" x14ac:dyDescent="0.2">
      <c r="A7202" t="s">
        <v>17272</v>
      </c>
      <c r="B7202" s="14" t="s">
        <v>18157</v>
      </c>
      <c r="C7202" t="s">
        <v>18158</v>
      </c>
      <c r="D7202" t="s">
        <v>18159</v>
      </c>
      <c r="E7202" t="s">
        <v>257</v>
      </c>
      <c r="F7202" t="s">
        <v>72</v>
      </c>
      <c r="G7202">
        <v>39.4</v>
      </c>
      <c r="H7202">
        <v>5</v>
      </c>
      <c r="I7202">
        <v>4</v>
      </c>
      <c r="J7202" s="2">
        <v>3.6363099999999999</v>
      </c>
      <c r="K7202" s="2">
        <v>1.0709299999999999</v>
      </c>
      <c r="L7202" s="2">
        <v>4.5092273844276196</v>
      </c>
      <c r="M7202" s="2">
        <v>0.37785999999999997</v>
      </c>
      <c r="N7202" s="2">
        <v>0.82121468235602302</v>
      </c>
      <c r="O7202" s="2">
        <v>0.70030999999999999</v>
      </c>
      <c r="P7202" s="2">
        <v>1.0781700000000001</v>
      </c>
      <c r="Q7202" s="2">
        <v>2.5581399999999999</v>
      </c>
      <c r="R7202" s="2">
        <v>3.2188099999999999</v>
      </c>
      <c r="S7202" s="16">
        <v>-0.28617261326940602</v>
      </c>
      <c r="T7202" s="2">
        <v>0.30426999999999998</v>
      </c>
      <c r="U7202" s="16">
        <v>-0.62948787139671603</v>
      </c>
      <c r="V7202" s="2">
        <v>1.478E-2</v>
      </c>
      <c r="W7202">
        <v>14.3</v>
      </c>
      <c r="Y7202">
        <v>0</v>
      </c>
      <c r="Z7202">
        <v>45</v>
      </c>
      <c r="AA7202">
        <v>5</v>
      </c>
    </row>
    <row r="7203" spans="1:27" x14ac:dyDescent="0.2">
      <c r="A7203" t="s">
        <v>17272</v>
      </c>
      <c r="B7203" s="14" t="s">
        <v>18160</v>
      </c>
      <c r="C7203" t="s">
        <v>18161</v>
      </c>
      <c r="D7203" t="s">
        <v>7587</v>
      </c>
      <c r="E7203" t="s">
        <v>257</v>
      </c>
      <c r="F7203" t="s">
        <v>139</v>
      </c>
      <c r="G7203">
        <v>29.8</v>
      </c>
      <c r="H7203">
        <v>5</v>
      </c>
      <c r="I7203">
        <v>5</v>
      </c>
      <c r="J7203" s="2">
        <v>4.78531</v>
      </c>
      <c r="K7203" s="2">
        <v>1.1188899999999999</v>
      </c>
      <c r="L7203" s="2">
        <v>4.5864011681786403</v>
      </c>
      <c r="M7203" s="2">
        <v>1.04471</v>
      </c>
      <c r="N7203" s="2">
        <v>0.84927144473452798</v>
      </c>
      <c r="O7203" s="2">
        <v>0.96662999999999999</v>
      </c>
      <c r="P7203" s="2">
        <v>2.0113400000000001</v>
      </c>
      <c r="Q7203" s="2">
        <v>2.7739699999999998</v>
      </c>
      <c r="R7203" s="2">
        <v>3.87452</v>
      </c>
      <c r="S7203" s="16">
        <v>-0.155215634671867</v>
      </c>
      <c r="T7203" s="2">
        <v>0.33461999999999997</v>
      </c>
      <c r="U7203" s="16">
        <v>-0.60599169785509699</v>
      </c>
      <c r="V7203" s="2">
        <v>3.014E-2</v>
      </c>
      <c r="W7203">
        <v>51.9</v>
      </c>
      <c r="X7203">
        <v>55.6</v>
      </c>
      <c r="Y7203">
        <v>0</v>
      </c>
      <c r="Z7203">
        <v>35</v>
      </c>
      <c r="AA7203">
        <v>5</v>
      </c>
    </row>
    <row r="7204" spans="1:27" x14ac:dyDescent="0.2">
      <c r="A7204" t="s">
        <v>17272</v>
      </c>
      <c r="B7204" s="14" t="s">
        <v>18162</v>
      </c>
      <c r="C7204" t="s">
        <v>18163</v>
      </c>
      <c r="D7204" t="s">
        <v>18164</v>
      </c>
      <c r="E7204" t="s">
        <v>17601</v>
      </c>
      <c r="F7204" t="s">
        <v>47</v>
      </c>
      <c r="G7204">
        <v>30</v>
      </c>
      <c r="H7204">
        <v>1</v>
      </c>
      <c r="I7204">
        <v>4</v>
      </c>
      <c r="J7204" s="2">
        <v>3.83996</v>
      </c>
      <c r="K7204" s="2">
        <v>1.1052</v>
      </c>
      <c r="L7204" s="2">
        <v>4.5645964704031403</v>
      </c>
      <c r="M7204" s="2">
        <v>0.98494999999999999</v>
      </c>
      <c r="N7204" s="2">
        <v>0.84127022443739397</v>
      </c>
      <c r="O7204" s="2">
        <v>0.38949</v>
      </c>
      <c r="P7204" s="2">
        <v>1.3744400000000001</v>
      </c>
      <c r="Q7204" s="2">
        <v>2.4655200000000002</v>
      </c>
      <c r="R7204" s="2">
        <v>3.4247800000000002</v>
      </c>
      <c r="S7204" s="16">
        <v>-0.249708047095448</v>
      </c>
      <c r="T7204" s="2">
        <v>0.67125000000000001</v>
      </c>
      <c r="U7204" s="16">
        <v>-0.20209942001821801</v>
      </c>
      <c r="V7204" s="2">
        <v>0</v>
      </c>
      <c r="W7204">
        <v>57.1</v>
      </c>
      <c r="X7204">
        <v>60</v>
      </c>
      <c r="Y7204">
        <v>0</v>
      </c>
      <c r="Z7204">
        <v>50</v>
      </c>
      <c r="AA7204">
        <v>5</v>
      </c>
    </row>
    <row r="7205" spans="1:27" x14ac:dyDescent="0.2">
      <c r="A7205" t="s">
        <v>17272</v>
      </c>
      <c r="B7205" s="14" t="s">
        <v>18165</v>
      </c>
      <c r="C7205" t="s">
        <v>18166</v>
      </c>
      <c r="D7205" t="s">
        <v>12910</v>
      </c>
      <c r="E7205" t="s">
        <v>17307</v>
      </c>
      <c r="F7205" t="s">
        <v>139</v>
      </c>
      <c r="G7205">
        <v>64.5</v>
      </c>
      <c r="H7205">
        <v>3</v>
      </c>
      <c r="I7205">
        <v>4</v>
      </c>
      <c r="J7205" s="2">
        <v>3.1906099999999999</v>
      </c>
      <c r="K7205" s="2">
        <v>1.07064</v>
      </c>
      <c r="L7205" s="2">
        <v>4.5087538344579103</v>
      </c>
      <c r="M7205" s="2">
        <v>0.48191000000000001</v>
      </c>
      <c r="N7205" s="2">
        <v>0.82104480272287605</v>
      </c>
      <c r="O7205" s="2">
        <v>0.88105</v>
      </c>
      <c r="P7205" s="2">
        <v>1.3629599999999999</v>
      </c>
      <c r="Q7205" s="2">
        <v>1.82765</v>
      </c>
      <c r="R7205" s="2">
        <v>2.6425399999999999</v>
      </c>
      <c r="S7205" s="16">
        <v>-0.41390900966814098</v>
      </c>
      <c r="T7205" s="2">
        <v>0.36706</v>
      </c>
      <c r="U7205" s="16">
        <v>-0.55293548076463195</v>
      </c>
      <c r="V7205" s="2">
        <v>9.5640000000000003E-2</v>
      </c>
      <c r="W7205">
        <v>25.9</v>
      </c>
      <c r="X7205">
        <v>56.3</v>
      </c>
      <c r="Y7205">
        <v>0</v>
      </c>
      <c r="Z7205">
        <v>79</v>
      </c>
      <c r="AA7205">
        <v>5</v>
      </c>
    </row>
    <row r="7206" spans="1:27" x14ac:dyDescent="0.2">
      <c r="A7206" t="s">
        <v>17272</v>
      </c>
      <c r="B7206" s="14" t="s">
        <v>18167</v>
      </c>
      <c r="C7206" t="s">
        <v>18168</v>
      </c>
      <c r="D7206" t="s">
        <v>18169</v>
      </c>
      <c r="E7206" t="s">
        <v>1258</v>
      </c>
      <c r="F7206" t="s">
        <v>42</v>
      </c>
      <c r="G7206">
        <v>90</v>
      </c>
      <c r="H7206">
        <v>2</v>
      </c>
      <c r="I7206">
        <v>5</v>
      </c>
      <c r="J7206" s="2">
        <v>4.09293</v>
      </c>
      <c r="K7206" s="2">
        <v>1.26936</v>
      </c>
      <c r="L7206" s="2">
        <v>4.8160040970824296</v>
      </c>
      <c r="M7206" s="2">
        <v>0.75702000000000003</v>
      </c>
      <c r="N7206" s="2">
        <v>0.93686863512096996</v>
      </c>
      <c r="O7206" s="2">
        <v>0.61307</v>
      </c>
      <c r="P7206" s="2">
        <v>1.37009</v>
      </c>
      <c r="Q7206" s="2">
        <v>2.7228500000000002</v>
      </c>
      <c r="R7206" s="2">
        <v>3.5705900000000002</v>
      </c>
      <c r="S7206" s="16">
        <v>-0.25859905265381899</v>
      </c>
      <c r="T7206" s="2">
        <v>0.44547999999999999</v>
      </c>
      <c r="U7206" s="16">
        <v>-0.52450110581140497</v>
      </c>
      <c r="V7206" s="2">
        <v>5.4210000000000001E-2</v>
      </c>
      <c r="W7206">
        <v>39.1</v>
      </c>
      <c r="X7206">
        <v>16.7</v>
      </c>
      <c r="Y7206">
        <v>0</v>
      </c>
      <c r="Z7206">
        <v>100</v>
      </c>
      <c r="AA7206">
        <v>5</v>
      </c>
    </row>
    <row r="7207" spans="1:27" x14ac:dyDescent="0.2">
      <c r="A7207" t="s">
        <v>17272</v>
      </c>
      <c r="B7207" s="14" t="s">
        <v>18170</v>
      </c>
      <c r="C7207" t="s">
        <v>18171</v>
      </c>
      <c r="D7207" t="s">
        <v>18172</v>
      </c>
      <c r="E7207" t="s">
        <v>17601</v>
      </c>
      <c r="F7207" t="s">
        <v>47</v>
      </c>
      <c r="G7207">
        <v>41.5</v>
      </c>
      <c r="H7207">
        <v>1</v>
      </c>
      <c r="I7207">
        <v>3</v>
      </c>
      <c r="J7207" s="2">
        <v>2.6897099999999998</v>
      </c>
      <c r="K7207" s="2">
        <v>0.97213000000000005</v>
      </c>
      <c r="L7207" s="2">
        <v>4.3423371393428702</v>
      </c>
      <c r="M7207" s="2">
        <v>0.48734</v>
      </c>
      <c r="N7207" s="2">
        <v>0.76315978623379099</v>
      </c>
      <c r="O7207" s="2">
        <v>0.50973999999999997</v>
      </c>
      <c r="P7207" s="2">
        <v>0.99707999999999997</v>
      </c>
      <c r="Q7207" s="2">
        <v>1.6926300000000001</v>
      </c>
      <c r="R7207" s="2">
        <v>2.5040200000000001</v>
      </c>
      <c r="S7207" s="16">
        <v>-0.42334740034051499</v>
      </c>
      <c r="T7207" s="2">
        <v>0.25353999999999999</v>
      </c>
      <c r="U7207" s="16">
        <v>-0.66777599583538705</v>
      </c>
      <c r="V7207" s="2">
        <v>8.7200000000000003E-3</v>
      </c>
      <c r="W7207">
        <v>46.4</v>
      </c>
      <c r="Z7207">
        <v>44</v>
      </c>
      <c r="AA7207">
        <v>5</v>
      </c>
    </row>
    <row r="7208" spans="1:27" x14ac:dyDescent="0.2">
      <c r="A7208" t="s">
        <v>17272</v>
      </c>
      <c r="B7208" s="14" t="s">
        <v>18173</v>
      </c>
      <c r="C7208" t="s">
        <v>18174</v>
      </c>
      <c r="D7208" t="s">
        <v>18025</v>
      </c>
      <c r="E7208" t="s">
        <v>17286</v>
      </c>
      <c r="F7208" t="s">
        <v>93</v>
      </c>
      <c r="G7208">
        <v>24.8</v>
      </c>
      <c r="H7208">
        <v>2</v>
      </c>
      <c r="I7208">
        <v>5</v>
      </c>
      <c r="J7208" s="2">
        <v>5.9018300000000004</v>
      </c>
      <c r="K7208" s="2">
        <v>1.1978</v>
      </c>
      <c r="L7208" s="2">
        <v>4.70894718206217</v>
      </c>
      <c r="M7208" s="2">
        <v>2.0657899999999998</v>
      </c>
      <c r="N7208" s="2">
        <v>0.89528410692651506</v>
      </c>
      <c r="O7208" s="2">
        <v>1.50539</v>
      </c>
      <c r="P7208" s="2">
        <v>3.57118</v>
      </c>
      <c r="Q7208" s="2">
        <v>2.3306499999999999</v>
      </c>
      <c r="R7208" s="2">
        <v>4.9264599999999996</v>
      </c>
      <c r="S7208" s="16">
        <v>4.6191390459082403E-2</v>
      </c>
      <c r="T7208" s="2">
        <v>1.2681199999999999</v>
      </c>
      <c r="U7208" s="16">
        <v>0.41644422165989398</v>
      </c>
      <c r="V7208" s="2">
        <v>0.39559</v>
      </c>
      <c r="W7208">
        <v>44.7</v>
      </c>
      <c r="X7208">
        <v>50</v>
      </c>
      <c r="Y7208">
        <v>1</v>
      </c>
      <c r="Z7208">
        <v>37</v>
      </c>
      <c r="AA7208">
        <v>5</v>
      </c>
    </row>
    <row r="7209" spans="1:27" x14ac:dyDescent="0.2">
      <c r="A7209" t="s">
        <v>17272</v>
      </c>
      <c r="B7209" s="14" t="s">
        <v>18175</v>
      </c>
      <c r="C7209" t="s">
        <v>18176</v>
      </c>
      <c r="D7209" t="s">
        <v>18177</v>
      </c>
      <c r="E7209" t="s">
        <v>17780</v>
      </c>
      <c r="F7209" t="s">
        <v>42</v>
      </c>
      <c r="G7209">
        <v>45</v>
      </c>
      <c r="H7209">
        <v>1</v>
      </c>
      <c r="I7209">
        <v>3</v>
      </c>
      <c r="J7209" s="2">
        <v>3.8715600000000001</v>
      </c>
      <c r="K7209" s="2">
        <v>1.23214</v>
      </c>
      <c r="L7209" s="2">
        <v>4.76076557980715</v>
      </c>
      <c r="M7209" s="2">
        <v>0.79086999999999996</v>
      </c>
      <c r="N7209" s="2">
        <v>0.91525535666924696</v>
      </c>
      <c r="O7209" s="2">
        <v>0.42271999999999998</v>
      </c>
      <c r="P7209" s="2">
        <v>1.2135899999999999</v>
      </c>
      <c r="Q7209" s="2">
        <v>2.6579700000000002</v>
      </c>
      <c r="R7209" s="2">
        <v>3.0256500000000002</v>
      </c>
      <c r="S7209" s="16">
        <v>-0.36446146123360201</v>
      </c>
      <c r="T7209" s="2">
        <v>0.32207000000000002</v>
      </c>
      <c r="U7209" s="16">
        <v>-0.64810913407591297</v>
      </c>
      <c r="V7209" s="2">
        <v>0</v>
      </c>
      <c r="Z7209">
        <v>49</v>
      </c>
      <c r="AA7209">
        <v>5</v>
      </c>
    </row>
    <row r="7210" spans="1:27" x14ac:dyDescent="0.2">
      <c r="A7210" t="s">
        <v>17272</v>
      </c>
      <c r="B7210" s="14" t="s">
        <v>18178</v>
      </c>
      <c r="C7210" t="s">
        <v>18179</v>
      </c>
      <c r="D7210" t="s">
        <v>18180</v>
      </c>
      <c r="E7210" t="s">
        <v>17763</v>
      </c>
      <c r="F7210" t="s">
        <v>72</v>
      </c>
      <c r="G7210">
        <v>28.2</v>
      </c>
      <c r="H7210">
        <v>5</v>
      </c>
      <c r="I7210">
        <v>4</v>
      </c>
      <c r="J7210" s="2">
        <v>3.7486000000000002</v>
      </c>
      <c r="K7210" s="2">
        <v>1.15767</v>
      </c>
      <c r="L7210" s="2">
        <v>4.6472658058908198</v>
      </c>
      <c r="M7210" s="2">
        <v>1.2092799999999999</v>
      </c>
      <c r="N7210" s="2">
        <v>0.87190616793922804</v>
      </c>
      <c r="O7210" s="2">
        <v>0.58787999999999996</v>
      </c>
      <c r="P7210" s="2">
        <v>1.7971600000000001</v>
      </c>
      <c r="Q7210" s="2">
        <v>1.9514400000000001</v>
      </c>
      <c r="R7210" s="2">
        <v>2.63897</v>
      </c>
      <c r="S7210" s="16">
        <v>-0.43214567226714901</v>
      </c>
      <c r="T7210" s="2">
        <v>0.38622000000000001</v>
      </c>
      <c r="U7210" s="16">
        <v>-0.55703949094334204</v>
      </c>
      <c r="V7210" s="2">
        <v>1.7850000000000001E-2</v>
      </c>
      <c r="W7210">
        <v>31</v>
      </c>
      <c r="X7210">
        <v>14.3</v>
      </c>
      <c r="Z7210">
        <v>35</v>
      </c>
      <c r="AA7210">
        <v>5</v>
      </c>
    </row>
    <row r="7211" spans="1:27" x14ac:dyDescent="0.2">
      <c r="A7211" t="s">
        <v>17272</v>
      </c>
      <c r="B7211" s="14" t="s">
        <v>18181</v>
      </c>
      <c r="C7211" t="s">
        <v>18182</v>
      </c>
      <c r="D7211" t="s">
        <v>10922</v>
      </c>
      <c r="E7211" t="s">
        <v>17759</v>
      </c>
      <c r="F7211" t="s">
        <v>47</v>
      </c>
      <c r="G7211">
        <v>21.9</v>
      </c>
      <c r="H7211">
        <v>3</v>
      </c>
      <c r="I7211">
        <v>5</v>
      </c>
      <c r="J7211" s="2">
        <v>3.9096199999999999</v>
      </c>
      <c r="K7211" s="2">
        <v>1.31223</v>
      </c>
      <c r="L7211" s="2">
        <v>4.8785233835827402</v>
      </c>
      <c r="M7211" s="2">
        <v>1.0930599999999999</v>
      </c>
      <c r="N7211" s="2">
        <v>0.96172293927751096</v>
      </c>
      <c r="O7211" s="2">
        <v>0.76099000000000006</v>
      </c>
      <c r="P7211" s="2">
        <v>1.85406</v>
      </c>
      <c r="Q7211" s="2">
        <v>2.0555699999999999</v>
      </c>
      <c r="R7211" s="2">
        <v>3.44794</v>
      </c>
      <c r="S7211" s="16">
        <v>-0.29324106314565601</v>
      </c>
      <c r="T7211" s="2">
        <v>0.54544999999999999</v>
      </c>
      <c r="U7211" s="16">
        <v>-0.43284081337420699</v>
      </c>
      <c r="V7211" s="2">
        <v>4.2630000000000001E-2</v>
      </c>
      <c r="W7211">
        <v>30.8</v>
      </c>
      <c r="X7211">
        <v>28.6</v>
      </c>
      <c r="Y7211">
        <v>0</v>
      </c>
      <c r="Z7211">
        <v>45</v>
      </c>
      <c r="AA7211">
        <v>5</v>
      </c>
    </row>
    <row r="7212" spans="1:27" x14ac:dyDescent="0.2">
      <c r="A7212" t="s">
        <v>17272</v>
      </c>
      <c r="B7212" s="14" t="s">
        <v>18183</v>
      </c>
      <c r="C7212" t="s">
        <v>18184</v>
      </c>
      <c r="D7212" t="s">
        <v>18035</v>
      </c>
      <c r="E7212" t="s">
        <v>729</v>
      </c>
      <c r="F7212" t="s">
        <v>42</v>
      </c>
      <c r="G7212">
        <v>108</v>
      </c>
      <c r="H7212">
        <v>2</v>
      </c>
      <c r="I7212">
        <v>2</v>
      </c>
      <c r="J7212" s="2">
        <v>3.3659699999999999</v>
      </c>
      <c r="K7212" s="2">
        <v>1.2900400000000001</v>
      </c>
      <c r="L7212" s="2">
        <v>4.84630476902431</v>
      </c>
      <c r="M7212" s="2">
        <v>0.88902999999999999</v>
      </c>
      <c r="N7212" s="2">
        <v>0.948863237746982</v>
      </c>
      <c r="O7212" s="2">
        <v>0.69842000000000004</v>
      </c>
      <c r="P7212" s="2">
        <v>1.58745</v>
      </c>
      <c r="Q7212" s="2">
        <v>1.7785200000000001</v>
      </c>
      <c r="R7212" s="2">
        <v>2.8231799999999998</v>
      </c>
      <c r="S7212" s="16">
        <v>-0.41745718964175199</v>
      </c>
      <c r="T7212" s="2">
        <v>0.59072000000000002</v>
      </c>
      <c r="U7212" s="16">
        <v>-0.37744452888423802</v>
      </c>
      <c r="V7212" s="2">
        <v>6.3560000000000005E-2</v>
      </c>
      <c r="Z7212">
        <v>155</v>
      </c>
      <c r="AA7212">
        <v>5</v>
      </c>
    </row>
    <row r="7213" spans="1:27" x14ac:dyDescent="0.2">
      <c r="A7213" t="s">
        <v>17272</v>
      </c>
      <c r="B7213" s="14" t="s">
        <v>18185</v>
      </c>
      <c r="C7213" t="s">
        <v>18186</v>
      </c>
      <c r="D7213" t="s">
        <v>18126</v>
      </c>
      <c r="E7213" t="s">
        <v>17307</v>
      </c>
      <c r="F7213" t="s">
        <v>47</v>
      </c>
      <c r="G7213">
        <v>148</v>
      </c>
      <c r="H7213">
        <v>4</v>
      </c>
      <c r="I7213">
        <v>5</v>
      </c>
      <c r="J7213" s="2">
        <v>4.6594600000000002</v>
      </c>
      <c r="K7213" s="2">
        <v>1.38428</v>
      </c>
      <c r="L7213" s="2">
        <v>4.9811765920800299</v>
      </c>
      <c r="M7213" s="2">
        <v>1.0581400000000001</v>
      </c>
      <c r="N7213" s="2">
        <v>1.00340555536178</v>
      </c>
      <c r="O7213" s="2">
        <v>1.0348299999999999</v>
      </c>
      <c r="P7213" s="2">
        <v>2.0929700000000002</v>
      </c>
      <c r="Q7213" s="2">
        <v>2.5664899999999999</v>
      </c>
      <c r="R7213" s="2">
        <v>4.30992</v>
      </c>
      <c r="S7213" s="16">
        <v>-0.134758641793049</v>
      </c>
      <c r="T7213" s="2">
        <v>0.81798000000000004</v>
      </c>
      <c r="U7213" s="16">
        <v>-0.184796221598475</v>
      </c>
      <c r="V7213" s="2">
        <v>0.16095000000000001</v>
      </c>
      <c r="W7213">
        <v>20.2</v>
      </c>
      <c r="X7213">
        <v>27.1</v>
      </c>
      <c r="Y7213">
        <v>0</v>
      </c>
      <c r="Z7213">
        <v>188</v>
      </c>
      <c r="AA7213">
        <v>5</v>
      </c>
    </row>
    <row r="7214" spans="1:27" x14ac:dyDescent="0.2">
      <c r="A7214" t="s">
        <v>17272</v>
      </c>
      <c r="B7214" s="14" t="s">
        <v>18187</v>
      </c>
      <c r="C7214" t="s">
        <v>18188</v>
      </c>
      <c r="D7214" t="s">
        <v>9876</v>
      </c>
      <c r="E7214" t="s">
        <v>13092</v>
      </c>
      <c r="F7214" t="s">
        <v>42</v>
      </c>
      <c r="G7214">
        <v>41</v>
      </c>
      <c r="H7214">
        <v>4</v>
      </c>
      <c r="I7214">
        <v>5</v>
      </c>
      <c r="J7214" s="2">
        <v>3.9859399999999998</v>
      </c>
      <c r="K7214" s="2">
        <v>1.1003499999999999</v>
      </c>
      <c r="L7214" s="2">
        <v>4.5568297971999696</v>
      </c>
      <c r="M7214" s="2">
        <v>0.71672999999999998</v>
      </c>
      <c r="N7214" s="2">
        <v>0.83843420380157296</v>
      </c>
      <c r="O7214" s="2">
        <v>0.88963000000000003</v>
      </c>
      <c r="P7214" s="2">
        <v>1.60636</v>
      </c>
      <c r="Q7214" s="2">
        <v>2.3795899999999999</v>
      </c>
      <c r="R7214" s="2">
        <v>3.4340999999999999</v>
      </c>
      <c r="S7214" s="16">
        <v>-0.24638396586369199</v>
      </c>
      <c r="T7214" s="2">
        <v>0.23827000000000001</v>
      </c>
      <c r="U7214" s="16">
        <v>-0.71581550595186605</v>
      </c>
      <c r="V7214" s="2">
        <v>4.1140000000000003E-2</v>
      </c>
      <c r="W7214">
        <v>39.6</v>
      </c>
      <c r="X7214">
        <v>33.299999999999997</v>
      </c>
      <c r="Y7214">
        <v>0</v>
      </c>
      <c r="Z7214">
        <v>45</v>
      </c>
      <c r="AA7214">
        <v>5</v>
      </c>
    </row>
    <row r="7215" spans="1:27" x14ac:dyDescent="0.2">
      <c r="A7215" t="s">
        <v>17272</v>
      </c>
      <c r="B7215" s="14" t="s">
        <v>18189</v>
      </c>
      <c r="C7215" t="s">
        <v>18190</v>
      </c>
      <c r="D7215" t="s">
        <v>17580</v>
      </c>
      <c r="E7215" t="s">
        <v>17286</v>
      </c>
      <c r="F7215" t="s">
        <v>47</v>
      </c>
      <c r="G7215">
        <v>64.8</v>
      </c>
      <c r="H7215">
        <v>2</v>
      </c>
      <c r="I7215">
        <v>4</v>
      </c>
      <c r="J7215" s="2">
        <v>3.73455</v>
      </c>
      <c r="K7215" s="2">
        <v>1.28179</v>
      </c>
      <c r="L7215" s="2">
        <v>4.8342491073605798</v>
      </c>
      <c r="M7215" s="2">
        <v>1.4903299999999999</v>
      </c>
      <c r="N7215" s="2">
        <v>0.94407933013057399</v>
      </c>
      <c r="O7215" s="2">
        <v>0.22747999999999999</v>
      </c>
      <c r="P7215" s="2">
        <v>1.7178100000000001</v>
      </c>
      <c r="Q7215" s="2">
        <v>2.01674</v>
      </c>
      <c r="R7215" s="2">
        <v>3.2707899999999999</v>
      </c>
      <c r="S7215" s="16">
        <v>-0.32341302085158902</v>
      </c>
      <c r="T7215" s="2">
        <v>1.0719799999999999</v>
      </c>
      <c r="U7215" s="16">
        <v>0.13547661280936599</v>
      </c>
      <c r="V7215" s="2">
        <v>8.6709999999999995E-2</v>
      </c>
      <c r="W7215">
        <v>43.4</v>
      </c>
      <c r="X7215">
        <v>43.3</v>
      </c>
      <c r="Y7215">
        <v>2</v>
      </c>
      <c r="Z7215">
        <v>79</v>
      </c>
      <c r="AA7215">
        <v>5</v>
      </c>
    </row>
    <row r="7216" spans="1:27" x14ac:dyDescent="0.2">
      <c r="A7216" t="s">
        <v>17272</v>
      </c>
      <c r="B7216" s="14" t="s">
        <v>18191</v>
      </c>
      <c r="C7216" t="s">
        <v>18192</v>
      </c>
      <c r="D7216" t="s">
        <v>18193</v>
      </c>
      <c r="E7216" t="s">
        <v>17466</v>
      </c>
      <c r="F7216" t="s">
        <v>426</v>
      </c>
      <c r="G7216">
        <v>32</v>
      </c>
      <c r="H7216">
        <v>1</v>
      </c>
      <c r="I7216">
        <v>4</v>
      </c>
      <c r="J7216" s="2">
        <v>3.5770599999999999</v>
      </c>
      <c r="K7216" s="2">
        <v>1.2051000000000001</v>
      </c>
      <c r="L7216" s="2">
        <v>4.72003451267339</v>
      </c>
      <c r="M7216" s="2">
        <v>1.2378899999999999</v>
      </c>
      <c r="N7216" s="2">
        <v>0.89953212493381496</v>
      </c>
      <c r="O7216" s="2">
        <v>0.41443000000000002</v>
      </c>
      <c r="P7216" s="2">
        <v>1.65232</v>
      </c>
      <c r="Q7216" s="2">
        <v>1.9247399999999999</v>
      </c>
      <c r="R7216" s="2">
        <v>3.0936699999999999</v>
      </c>
      <c r="S7216" s="16">
        <v>-0.34456623321430602</v>
      </c>
      <c r="T7216" s="2">
        <v>0.79561999999999999</v>
      </c>
      <c r="U7216" s="16">
        <v>-0.115517969901809</v>
      </c>
      <c r="V7216" s="2">
        <v>7.2450000000000001E-2</v>
      </c>
      <c r="W7216">
        <v>47.2</v>
      </c>
      <c r="X7216">
        <v>44.4</v>
      </c>
      <c r="Y7216">
        <v>1</v>
      </c>
      <c r="Z7216">
        <v>40</v>
      </c>
      <c r="AA7216">
        <v>5</v>
      </c>
    </row>
    <row r="7217" spans="1:27" x14ac:dyDescent="0.2">
      <c r="A7217" t="s">
        <v>18194</v>
      </c>
      <c r="B7217" s="14" t="s">
        <v>18195</v>
      </c>
      <c r="C7217" t="s">
        <v>18196</v>
      </c>
      <c r="D7217" t="s">
        <v>18197</v>
      </c>
      <c r="E7217" t="s">
        <v>14340</v>
      </c>
      <c r="F7217" t="s">
        <v>32</v>
      </c>
      <c r="G7217">
        <v>52</v>
      </c>
      <c r="H7217">
        <v>3</v>
      </c>
      <c r="I7217">
        <v>4</v>
      </c>
      <c r="J7217" s="2">
        <v>4.4611499999999999</v>
      </c>
      <c r="K7217" s="2">
        <v>1.2495099999999999</v>
      </c>
      <c r="L7217" s="2">
        <v>4.7866601197601097</v>
      </c>
      <c r="M7217" s="2">
        <v>0.79622999999999999</v>
      </c>
      <c r="N7217" s="2">
        <v>0.92534607869221797</v>
      </c>
      <c r="O7217" s="2">
        <v>0.89298999999999995</v>
      </c>
      <c r="P7217" s="2">
        <v>1.6892199999999999</v>
      </c>
      <c r="Q7217" s="2">
        <v>2.7719299999999998</v>
      </c>
      <c r="R7217" s="2">
        <v>3.7920699999999998</v>
      </c>
      <c r="S7217" s="16">
        <v>-0.20778373539710501</v>
      </c>
      <c r="T7217" s="2">
        <v>0.47954000000000002</v>
      </c>
      <c r="U7217" s="16">
        <v>-0.48177226764960301</v>
      </c>
      <c r="V7217" s="2">
        <v>9.1219999999999996E-2</v>
      </c>
      <c r="Y7217">
        <v>0</v>
      </c>
      <c r="Z7217">
        <v>55</v>
      </c>
      <c r="AA7217">
        <v>7</v>
      </c>
    </row>
    <row r="7218" spans="1:27" x14ac:dyDescent="0.2">
      <c r="A7218" t="s">
        <v>18194</v>
      </c>
      <c r="B7218" s="14" t="s">
        <v>18198</v>
      </c>
      <c r="C7218" t="s">
        <v>18199</v>
      </c>
      <c r="D7218" t="s">
        <v>18200</v>
      </c>
      <c r="E7218" t="s">
        <v>17011</v>
      </c>
      <c r="F7218" t="s">
        <v>42</v>
      </c>
      <c r="G7218">
        <v>34.299999999999997</v>
      </c>
      <c r="H7218">
        <v>5</v>
      </c>
      <c r="I7218">
        <v>4</v>
      </c>
      <c r="J7218" s="2">
        <v>4.7444899999999999</v>
      </c>
      <c r="K7218" s="2">
        <v>1.25125</v>
      </c>
      <c r="L7218" s="2">
        <v>4.7892427630761603</v>
      </c>
      <c r="M7218" s="2">
        <v>1.0080499999999999</v>
      </c>
      <c r="N7218" s="2">
        <v>0.92635649067050796</v>
      </c>
      <c r="O7218" s="2">
        <v>0.67857000000000001</v>
      </c>
      <c r="P7218" s="2">
        <v>1.68662</v>
      </c>
      <c r="Q7218" s="2">
        <v>3.0578599999999998</v>
      </c>
      <c r="R7218" s="2">
        <v>4.3014200000000002</v>
      </c>
      <c r="S7218" s="16">
        <v>-0.101858015391734</v>
      </c>
      <c r="T7218" s="2">
        <v>0.63339000000000001</v>
      </c>
      <c r="U7218" s="16">
        <v>-0.31625674739803</v>
      </c>
      <c r="V7218" s="2">
        <v>0.16167000000000001</v>
      </c>
      <c r="W7218">
        <v>70.400000000000006</v>
      </c>
      <c r="X7218">
        <v>66.7</v>
      </c>
      <c r="Y7218">
        <v>0</v>
      </c>
      <c r="Z7218">
        <v>38</v>
      </c>
      <c r="AA7218">
        <v>7</v>
      </c>
    </row>
    <row r="7219" spans="1:27" x14ac:dyDescent="0.2">
      <c r="A7219" t="s">
        <v>18194</v>
      </c>
      <c r="B7219" s="14" t="s">
        <v>18201</v>
      </c>
      <c r="C7219" t="s">
        <v>18202</v>
      </c>
      <c r="D7219" t="s">
        <v>9116</v>
      </c>
      <c r="E7219" t="s">
        <v>265</v>
      </c>
      <c r="F7219" t="s">
        <v>42</v>
      </c>
      <c r="G7219">
        <v>55.5</v>
      </c>
      <c r="H7219">
        <v>1</v>
      </c>
      <c r="I7219">
        <v>2</v>
      </c>
      <c r="J7219" s="2">
        <v>4.5897600000000001</v>
      </c>
      <c r="K7219" s="2">
        <v>1.22668</v>
      </c>
      <c r="L7219" s="2">
        <v>4.75258299623734</v>
      </c>
      <c r="M7219" s="2">
        <v>0.28814000000000001</v>
      </c>
      <c r="N7219" s="2">
        <v>0.912081957534292</v>
      </c>
      <c r="O7219" s="2">
        <v>0.90827999999999998</v>
      </c>
      <c r="P7219" s="2">
        <v>1.19642</v>
      </c>
      <c r="Q7219" s="2">
        <v>3.3933399999999998</v>
      </c>
      <c r="R7219" s="2">
        <v>4.0688199999999997</v>
      </c>
      <c r="S7219" s="16">
        <v>-0.143871868577294</v>
      </c>
      <c r="T7219" s="2">
        <v>0.34093000000000001</v>
      </c>
      <c r="U7219" s="16">
        <v>-0.62620683680481404</v>
      </c>
      <c r="V7219" s="2">
        <v>4.0689999999999997E-2</v>
      </c>
      <c r="W7219">
        <v>70.599999999999994</v>
      </c>
      <c r="X7219">
        <v>75</v>
      </c>
      <c r="Z7219">
        <v>118</v>
      </c>
      <c r="AA7219">
        <v>7</v>
      </c>
    </row>
    <row r="7220" spans="1:27" x14ac:dyDescent="0.2">
      <c r="A7220" t="s">
        <v>18194</v>
      </c>
      <c r="B7220" s="14" t="s">
        <v>18203</v>
      </c>
      <c r="C7220" t="s">
        <v>18204</v>
      </c>
      <c r="D7220" t="s">
        <v>7201</v>
      </c>
      <c r="E7220" t="s">
        <v>18205</v>
      </c>
      <c r="F7220" t="s">
        <v>42</v>
      </c>
      <c r="G7220">
        <v>47.7</v>
      </c>
      <c r="H7220">
        <v>1</v>
      </c>
      <c r="I7220">
        <v>1</v>
      </c>
      <c r="J7220" s="2">
        <v>2.23054</v>
      </c>
      <c r="K7220" s="2">
        <v>1.2518800000000001</v>
      </c>
      <c r="L7220" s="2">
        <v>4.7901773582396103</v>
      </c>
      <c r="M7220" s="2">
        <v>0.45490999999999998</v>
      </c>
      <c r="N7220" s="2">
        <v>0.92672231158830898</v>
      </c>
      <c r="O7220" s="2">
        <v>0.19789999999999999</v>
      </c>
      <c r="P7220" s="2">
        <v>0.65281</v>
      </c>
      <c r="Q7220" s="2">
        <v>1.5777300000000001</v>
      </c>
      <c r="R7220" s="2">
        <v>1.8842099999999999</v>
      </c>
      <c r="S7220" s="16">
        <v>-0.60665130764752095</v>
      </c>
      <c r="T7220" s="2">
        <v>0.33857999999999999</v>
      </c>
      <c r="U7220" s="16">
        <v>-0.63464783812131598</v>
      </c>
      <c r="V7220" s="2">
        <v>1.3010000000000001E-2</v>
      </c>
      <c r="Z7220">
        <v>88</v>
      </c>
      <c r="AA7220">
        <v>7</v>
      </c>
    </row>
    <row r="7221" spans="1:27" x14ac:dyDescent="0.2">
      <c r="A7221" t="s">
        <v>18194</v>
      </c>
      <c r="B7221" s="14" t="s">
        <v>18206</v>
      </c>
      <c r="C7221" t="s">
        <v>18207</v>
      </c>
      <c r="D7221" t="s">
        <v>1091</v>
      </c>
      <c r="E7221" t="s">
        <v>495</v>
      </c>
      <c r="F7221" t="s">
        <v>139</v>
      </c>
      <c r="G7221">
        <v>51.5</v>
      </c>
      <c r="H7221">
        <v>3</v>
      </c>
      <c r="I7221">
        <v>2</v>
      </c>
      <c r="J7221" s="2">
        <v>3.44218</v>
      </c>
      <c r="K7221" s="2">
        <v>1.1939299999999999</v>
      </c>
      <c r="L7221" s="2">
        <v>4.7030532181377298</v>
      </c>
      <c r="M7221" s="2">
        <v>0.34323999999999999</v>
      </c>
      <c r="N7221" s="2">
        <v>0.89303150939954901</v>
      </c>
      <c r="O7221" s="2">
        <v>0.86980000000000002</v>
      </c>
      <c r="P7221" s="2">
        <v>1.2130399999999999</v>
      </c>
      <c r="Q7221" s="2">
        <v>2.2291400000000001</v>
      </c>
      <c r="R7221" s="2">
        <v>2.91717</v>
      </c>
      <c r="S7221" s="16">
        <v>-0.37972847325016801</v>
      </c>
      <c r="T7221" s="2">
        <v>0.28254000000000001</v>
      </c>
      <c r="U7221" s="16">
        <v>-0.68361698660557602</v>
      </c>
      <c r="V7221" s="2">
        <v>1.333E-2</v>
      </c>
      <c r="W7221">
        <v>55.9</v>
      </c>
      <c r="X7221">
        <v>80</v>
      </c>
      <c r="Y7221">
        <v>0</v>
      </c>
      <c r="Z7221">
        <v>120</v>
      </c>
      <c r="AA7221">
        <v>7</v>
      </c>
    </row>
    <row r="7222" spans="1:27" x14ac:dyDescent="0.2">
      <c r="A7222" t="s">
        <v>18194</v>
      </c>
      <c r="B7222" s="14" t="s">
        <v>18208</v>
      </c>
      <c r="C7222" t="s">
        <v>18209</v>
      </c>
      <c r="D7222" t="s">
        <v>18210</v>
      </c>
      <c r="E7222" t="s">
        <v>8466</v>
      </c>
      <c r="F7222" t="s">
        <v>32</v>
      </c>
      <c r="G7222">
        <v>141.1</v>
      </c>
      <c r="H7222">
        <v>1</v>
      </c>
      <c r="I7222">
        <v>1</v>
      </c>
      <c r="J7222" s="2">
        <v>2.73082</v>
      </c>
      <c r="K7222" s="2">
        <v>1.76478</v>
      </c>
      <c r="L7222" s="2">
        <v>5.4842690485550403</v>
      </c>
      <c r="M7222" s="2">
        <v>0.36010999999999999</v>
      </c>
      <c r="N7222" s="2">
        <v>1.2220243048272501</v>
      </c>
      <c r="O7222" s="2">
        <v>0.36576999999999998</v>
      </c>
      <c r="P7222" s="2">
        <v>0.72587000000000002</v>
      </c>
      <c r="Q7222" s="2">
        <v>2.00495</v>
      </c>
      <c r="R7222" s="2">
        <v>2.2684500000000001</v>
      </c>
      <c r="S7222" s="16">
        <v>-0.58637149638060204</v>
      </c>
      <c r="T7222" s="2">
        <v>0.21401000000000001</v>
      </c>
      <c r="U7222" s="16">
        <v>-0.82487255028020601</v>
      </c>
      <c r="V7222" s="2">
        <v>2.8199999999999999E-2</v>
      </c>
      <c r="W7222">
        <v>44.6</v>
      </c>
      <c r="X7222">
        <v>30</v>
      </c>
      <c r="Y7222">
        <v>0</v>
      </c>
      <c r="Z7222">
        <v>180</v>
      </c>
      <c r="AA7222">
        <v>7</v>
      </c>
    </row>
    <row r="7223" spans="1:27" x14ac:dyDescent="0.2">
      <c r="A7223" t="s">
        <v>18194</v>
      </c>
      <c r="B7223" s="14" t="s">
        <v>18211</v>
      </c>
      <c r="C7223" t="s">
        <v>18212</v>
      </c>
      <c r="D7223" t="s">
        <v>6048</v>
      </c>
      <c r="E7223" t="s">
        <v>17011</v>
      </c>
      <c r="F7223" t="s">
        <v>139</v>
      </c>
      <c r="G7223">
        <v>59.7</v>
      </c>
      <c r="H7223">
        <v>1</v>
      </c>
      <c r="I7223">
        <v>1</v>
      </c>
      <c r="J7223" s="2">
        <v>2.8822999999999999</v>
      </c>
      <c r="K7223" s="2">
        <v>1.6671899999999999</v>
      </c>
      <c r="L7223" s="2">
        <v>5.36050278685435</v>
      </c>
      <c r="M7223" s="2">
        <v>0.34305999999999998</v>
      </c>
      <c r="N7223" s="2">
        <v>1.1661643530622601</v>
      </c>
      <c r="O7223" s="2">
        <v>0.69977999999999996</v>
      </c>
      <c r="P7223" s="2">
        <v>1.04284</v>
      </c>
      <c r="Q7223" s="2">
        <v>1.8394600000000001</v>
      </c>
      <c r="R7223" s="2">
        <v>2.7221600000000001</v>
      </c>
      <c r="S7223" s="16">
        <v>-0.49218196347633703</v>
      </c>
      <c r="T7223" s="2">
        <v>0.34188000000000002</v>
      </c>
      <c r="U7223" s="16">
        <v>-0.70683377595769603</v>
      </c>
      <c r="V7223" s="2">
        <v>1.108E-2</v>
      </c>
      <c r="W7223">
        <v>48.7</v>
      </c>
      <c r="X7223">
        <v>60</v>
      </c>
      <c r="Y7223">
        <v>0</v>
      </c>
      <c r="Z7223">
        <v>66</v>
      </c>
      <c r="AA7223">
        <v>7</v>
      </c>
    </row>
    <row r="7224" spans="1:27" x14ac:dyDescent="0.2">
      <c r="A7224" t="s">
        <v>18194</v>
      </c>
      <c r="B7224" s="14" t="s">
        <v>18213</v>
      </c>
      <c r="C7224" t="s">
        <v>18214</v>
      </c>
      <c r="D7224" t="s">
        <v>18215</v>
      </c>
      <c r="E7224" t="s">
        <v>265</v>
      </c>
      <c r="F7224" t="s">
        <v>47</v>
      </c>
      <c r="G7224">
        <v>138.4</v>
      </c>
      <c r="H7224">
        <v>2</v>
      </c>
      <c r="I7224">
        <v>1</v>
      </c>
      <c r="J7224" s="2">
        <v>2.5700699999999999</v>
      </c>
      <c r="K7224" s="2">
        <v>1.6386099999999999</v>
      </c>
      <c r="L7224" s="2">
        <v>5.3236440767136504</v>
      </c>
      <c r="M7224" s="2">
        <v>0.24693999999999999</v>
      </c>
      <c r="N7224" s="2">
        <v>1.1497801716387801</v>
      </c>
      <c r="O7224" s="2">
        <v>0.43708000000000002</v>
      </c>
      <c r="P7224" s="2">
        <v>0.68401999999999996</v>
      </c>
      <c r="Q7224" s="2">
        <v>1.88605</v>
      </c>
      <c r="R7224" s="2">
        <v>2.0652200000000001</v>
      </c>
      <c r="S7224" s="16">
        <v>-0.61206647735269204</v>
      </c>
      <c r="T7224" s="2">
        <v>0.15007000000000001</v>
      </c>
      <c r="U7224" s="16">
        <v>-0.86947939814781705</v>
      </c>
      <c r="V7224" s="2">
        <v>8.0850000000000005E-2</v>
      </c>
      <c r="W7224">
        <v>43</v>
      </c>
      <c r="X7224">
        <v>28.6</v>
      </c>
      <c r="Y7224">
        <v>0</v>
      </c>
      <c r="Z7224">
        <v>154</v>
      </c>
      <c r="AA7224">
        <v>7</v>
      </c>
    </row>
    <row r="7225" spans="1:27" x14ac:dyDescent="0.2">
      <c r="A7225" t="s">
        <v>18194</v>
      </c>
      <c r="B7225" s="14" t="s">
        <v>18216</v>
      </c>
      <c r="C7225" t="s">
        <v>18217</v>
      </c>
      <c r="D7225" t="s">
        <v>18218</v>
      </c>
      <c r="E7225" t="s">
        <v>17011</v>
      </c>
      <c r="F7225" t="s">
        <v>32</v>
      </c>
      <c r="G7225">
        <v>79.7</v>
      </c>
      <c r="H7225">
        <v>1</v>
      </c>
      <c r="I7225">
        <v>1</v>
      </c>
      <c r="J7225" s="2">
        <v>1.61467</v>
      </c>
      <c r="K7225" s="2">
        <v>1.2855700000000001</v>
      </c>
      <c r="L7225" s="2">
        <v>4.8397780704697198</v>
      </c>
      <c r="M7225" s="2">
        <v>5.0470000000000001E-2</v>
      </c>
      <c r="N7225" s="2">
        <v>0.94627142131324304</v>
      </c>
      <c r="O7225" s="2">
        <v>0.36808000000000002</v>
      </c>
      <c r="P7225" s="2">
        <v>0.41855999999999999</v>
      </c>
      <c r="Q7225" s="2">
        <v>1.19611</v>
      </c>
      <c r="R7225" s="2">
        <v>1.5050300000000001</v>
      </c>
      <c r="S7225" s="16">
        <v>-0.68902912941751304</v>
      </c>
      <c r="T7225" s="2">
        <v>0.10602</v>
      </c>
      <c r="U7225" s="16">
        <v>-0.88796026424124197</v>
      </c>
      <c r="V7225" s="2">
        <v>2.4969999999999999E-2</v>
      </c>
      <c r="W7225">
        <v>81.2</v>
      </c>
      <c r="X7225">
        <v>100</v>
      </c>
      <c r="Y7225">
        <v>1</v>
      </c>
      <c r="Z7225">
        <v>115</v>
      </c>
      <c r="AA7225">
        <v>7</v>
      </c>
    </row>
    <row r="7226" spans="1:27" x14ac:dyDescent="0.2">
      <c r="A7226" t="s">
        <v>18194</v>
      </c>
      <c r="B7226" s="14" t="s">
        <v>18219</v>
      </c>
      <c r="C7226" t="s">
        <v>18220</v>
      </c>
      <c r="D7226" t="s">
        <v>18221</v>
      </c>
      <c r="E7226" t="s">
        <v>18222</v>
      </c>
      <c r="F7226" t="s">
        <v>32</v>
      </c>
      <c r="J7226" s="2"/>
      <c r="K7226" s="2"/>
      <c r="L7226" s="2"/>
      <c r="M7226" s="2"/>
      <c r="N7226" s="2"/>
      <c r="O7226" s="2"/>
      <c r="P7226" s="2"/>
      <c r="Q7226" s="2"/>
      <c r="R7226" s="2"/>
      <c r="T7226" s="2"/>
      <c r="V7226" s="2"/>
      <c r="Z7226">
        <v>75</v>
      </c>
      <c r="AA7226">
        <v>7</v>
      </c>
    </row>
    <row r="7227" spans="1:27" x14ac:dyDescent="0.2">
      <c r="A7227" t="s">
        <v>18194</v>
      </c>
      <c r="B7227" s="14" t="s">
        <v>18223</v>
      </c>
      <c r="C7227" t="s">
        <v>18224</v>
      </c>
      <c r="D7227" t="s">
        <v>18225</v>
      </c>
      <c r="E7227" t="s">
        <v>1231</v>
      </c>
      <c r="F7227" t="s">
        <v>47</v>
      </c>
      <c r="G7227">
        <v>43.3</v>
      </c>
      <c r="H7227">
        <v>2</v>
      </c>
      <c r="I7227">
        <v>1</v>
      </c>
      <c r="J7227" s="2">
        <v>2.9238400000000002</v>
      </c>
      <c r="K7227" s="2">
        <v>1.1201099999999999</v>
      </c>
      <c r="L7227" s="2">
        <v>4.5883359967603301</v>
      </c>
      <c r="M7227" s="2">
        <v>0.25469999999999998</v>
      </c>
      <c r="N7227" s="2">
        <v>0.84998420273299402</v>
      </c>
      <c r="O7227" s="2">
        <v>0.9718</v>
      </c>
      <c r="P7227" s="2">
        <v>1.2264999999999999</v>
      </c>
      <c r="Q7227" s="2">
        <v>1.6973499999999999</v>
      </c>
      <c r="R7227" s="2">
        <v>2.5418099999999999</v>
      </c>
      <c r="S7227" s="16">
        <v>-0.44602792781638401</v>
      </c>
      <c r="T7227" s="2">
        <v>0.23577000000000001</v>
      </c>
      <c r="U7227" s="16">
        <v>-0.72261837426870101</v>
      </c>
      <c r="V7227" s="2">
        <v>7.6099999999999996E-3</v>
      </c>
      <c r="Y7227">
        <v>1</v>
      </c>
      <c r="Z7227">
        <v>60</v>
      </c>
      <c r="AA7227">
        <v>7</v>
      </c>
    </row>
    <row r="7228" spans="1:27" x14ac:dyDescent="0.2">
      <c r="A7228" t="s">
        <v>18194</v>
      </c>
      <c r="B7228" s="14" t="s">
        <v>18226</v>
      </c>
      <c r="C7228" t="s">
        <v>18227</v>
      </c>
      <c r="D7228" t="s">
        <v>18228</v>
      </c>
      <c r="E7228" t="s">
        <v>373</v>
      </c>
      <c r="F7228" t="s">
        <v>32</v>
      </c>
      <c r="G7228">
        <v>25.2</v>
      </c>
      <c r="H7228">
        <v>1</v>
      </c>
      <c r="I7228">
        <v>3</v>
      </c>
      <c r="J7228" s="2">
        <v>5.2885999999999997</v>
      </c>
      <c r="K7228" s="2">
        <v>1.1708099999999999</v>
      </c>
      <c r="L7228" s="2">
        <v>4.6676023740631498</v>
      </c>
      <c r="M7228" s="2">
        <v>0.62666999999999995</v>
      </c>
      <c r="N7228" s="2">
        <v>0.87956578986311296</v>
      </c>
      <c r="O7228" s="2">
        <v>1.0311999999999999</v>
      </c>
      <c r="P7228" s="2">
        <v>1.65787</v>
      </c>
      <c r="Q7228" s="2">
        <v>3.6307299999999998</v>
      </c>
      <c r="R7228" s="2">
        <v>4.8058399999999999</v>
      </c>
      <c r="S7228" s="16">
        <v>2.9616410066335301E-2</v>
      </c>
      <c r="T7228" s="2">
        <v>0.43917</v>
      </c>
      <c r="U7228" s="16">
        <v>-0.50069681533618104</v>
      </c>
      <c r="V7228" s="2">
        <v>1.703E-2</v>
      </c>
      <c r="Z7228">
        <v>60</v>
      </c>
      <c r="AA7228">
        <v>7</v>
      </c>
    </row>
    <row r="7229" spans="1:27" x14ac:dyDescent="0.2">
      <c r="A7229" t="s">
        <v>18194</v>
      </c>
      <c r="B7229" s="14" t="s">
        <v>18229</v>
      </c>
      <c r="C7229" t="s">
        <v>18230</v>
      </c>
      <c r="D7229" t="s">
        <v>18231</v>
      </c>
      <c r="E7229" t="s">
        <v>17011</v>
      </c>
      <c r="F7229" t="s">
        <v>32</v>
      </c>
      <c r="G7229">
        <v>80.7</v>
      </c>
      <c r="H7229">
        <v>1</v>
      </c>
      <c r="I7229">
        <v>1</v>
      </c>
      <c r="J7229" s="2">
        <v>3.1823999999999999</v>
      </c>
      <c r="K7229" s="2">
        <v>1.0964400000000001</v>
      </c>
      <c r="L7229" s="2">
        <v>4.5505521564010198</v>
      </c>
      <c r="M7229" s="2">
        <v>0.18514</v>
      </c>
      <c r="N7229" s="2">
        <v>0.83614730204656196</v>
      </c>
      <c r="O7229" s="2">
        <v>0.80461000000000005</v>
      </c>
      <c r="P7229" s="2">
        <v>0.98975000000000002</v>
      </c>
      <c r="Q7229" s="2">
        <v>2.19265</v>
      </c>
      <c r="R7229" s="2">
        <v>2.82416</v>
      </c>
      <c r="S7229" s="16">
        <v>-0.37938080854047501</v>
      </c>
      <c r="T7229" s="2">
        <v>8.9599999999999999E-2</v>
      </c>
      <c r="U7229" s="16">
        <v>-0.89284184762577801</v>
      </c>
      <c r="V7229" s="2">
        <v>2.2610000000000002E-2</v>
      </c>
      <c r="W7229">
        <v>75.3</v>
      </c>
      <c r="X7229">
        <v>60</v>
      </c>
      <c r="Y7229">
        <v>2</v>
      </c>
      <c r="Z7229">
        <v>150</v>
      </c>
      <c r="AA7229">
        <v>7</v>
      </c>
    </row>
    <row r="7230" spans="1:27" x14ac:dyDescent="0.2">
      <c r="A7230" t="s">
        <v>18194</v>
      </c>
      <c r="B7230" s="14" t="s">
        <v>18232</v>
      </c>
      <c r="C7230" t="s">
        <v>18233</v>
      </c>
      <c r="D7230" t="s">
        <v>18234</v>
      </c>
      <c r="E7230" t="s">
        <v>138</v>
      </c>
      <c r="F7230" t="s">
        <v>32</v>
      </c>
      <c r="G7230">
        <v>83.7</v>
      </c>
      <c r="H7230">
        <v>1</v>
      </c>
      <c r="I7230">
        <v>1</v>
      </c>
      <c r="J7230" s="2">
        <v>2.85459</v>
      </c>
      <c r="K7230" s="2">
        <v>1.76692</v>
      </c>
      <c r="L7230" s="2">
        <v>5.4869485756191203</v>
      </c>
      <c r="M7230" s="2">
        <v>0.28899000000000002</v>
      </c>
      <c r="N7230" s="2">
        <v>1.2232477985964501</v>
      </c>
      <c r="O7230" s="2">
        <v>0.77936000000000005</v>
      </c>
      <c r="P7230" s="2">
        <v>1.0683499999999999</v>
      </c>
      <c r="Q7230" s="2">
        <v>1.78623</v>
      </c>
      <c r="R7230" s="2">
        <v>2.37276</v>
      </c>
      <c r="S7230" s="16">
        <v>-0.56756292367251304</v>
      </c>
      <c r="T7230" s="2">
        <v>0.23777999999999999</v>
      </c>
      <c r="U7230" s="16">
        <v>-0.80561583656816904</v>
      </c>
      <c r="V7230" s="2">
        <v>5.5280000000000003E-2</v>
      </c>
      <c r="W7230">
        <v>56.5</v>
      </c>
      <c r="X7230">
        <v>70</v>
      </c>
      <c r="Y7230">
        <v>2</v>
      </c>
      <c r="Z7230">
        <v>150</v>
      </c>
      <c r="AA7230">
        <v>7</v>
      </c>
    </row>
    <row r="7231" spans="1:27" x14ac:dyDescent="0.2">
      <c r="A7231" t="s">
        <v>18194</v>
      </c>
      <c r="B7231" s="14" t="s">
        <v>18235</v>
      </c>
      <c r="C7231" t="s">
        <v>18236</v>
      </c>
      <c r="D7231" t="s">
        <v>12746</v>
      </c>
      <c r="E7231" t="s">
        <v>265</v>
      </c>
      <c r="F7231" t="s">
        <v>42</v>
      </c>
      <c r="G7231">
        <v>33.700000000000003</v>
      </c>
      <c r="H7231">
        <v>3</v>
      </c>
      <c r="I7231">
        <v>1</v>
      </c>
      <c r="J7231" s="2">
        <v>3.46095</v>
      </c>
      <c r="K7231" s="2">
        <v>1.5610599999999999</v>
      </c>
      <c r="L7231" s="2">
        <v>5.2221090604686502</v>
      </c>
      <c r="M7231" s="2">
        <v>0.44358999999999998</v>
      </c>
      <c r="N7231" s="2">
        <v>1.1052613433986</v>
      </c>
      <c r="O7231" s="2">
        <v>0.53342000000000001</v>
      </c>
      <c r="P7231" s="2">
        <v>0.97701000000000005</v>
      </c>
      <c r="Q7231" s="2">
        <v>2.48394</v>
      </c>
      <c r="R7231" s="2">
        <v>2.9956800000000001</v>
      </c>
      <c r="S7231" s="16">
        <v>-0.426346718287198</v>
      </c>
      <c r="T7231" s="2">
        <v>0.39862999999999998</v>
      </c>
      <c r="U7231" s="16">
        <v>-0.63933416980436497</v>
      </c>
      <c r="V7231" s="2">
        <v>0</v>
      </c>
      <c r="W7231">
        <v>80</v>
      </c>
      <c r="Y7231">
        <v>0</v>
      </c>
      <c r="Z7231">
        <v>38</v>
      </c>
      <c r="AA7231">
        <v>7</v>
      </c>
    </row>
    <row r="7232" spans="1:27" x14ac:dyDescent="0.2">
      <c r="A7232" t="s">
        <v>18194</v>
      </c>
      <c r="B7232" s="14" t="s">
        <v>18237</v>
      </c>
      <c r="C7232" t="s">
        <v>18238</v>
      </c>
      <c r="D7232" t="s">
        <v>18239</v>
      </c>
      <c r="E7232" t="s">
        <v>8039</v>
      </c>
      <c r="F7232" t="s">
        <v>47</v>
      </c>
      <c r="G7232">
        <v>47.8</v>
      </c>
      <c r="H7232">
        <v>5</v>
      </c>
      <c r="I7232">
        <v>4</v>
      </c>
      <c r="J7232" s="2">
        <v>3.4291299999999998</v>
      </c>
      <c r="K7232" s="2">
        <v>1.11358</v>
      </c>
      <c r="L7232" s="2">
        <v>4.5779641578560399</v>
      </c>
      <c r="M7232" s="2">
        <v>0.60809999999999997</v>
      </c>
      <c r="N7232" s="2">
        <v>0.84616866431413296</v>
      </c>
      <c r="O7232" s="2">
        <v>0.59848000000000001</v>
      </c>
      <c r="P7232" s="2">
        <v>1.20658</v>
      </c>
      <c r="Q7232" s="2">
        <v>2.22255</v>
      </c>
      <c r="R7232" s="2">
        <v>2.9853800000000001</v>
      </c>
      <c r="S7232" s="16">
        <v>-0.34788043395295598</v>
      </c>
      <c r="T7232" s="2">
        <v>0.43314000000000002</v>
      </c>
      <c r="U7232" s="16">
        <v>-0.48811623702576601</v>
      </c>
      <c r="V7232" s="2">
        <v>5.5399999999999998E-3</v>
      </c>
      <c r="W7232">
        <v>52</v>
      </c>
      <c r="Y7232">
        <v>0</v>
      </c>
      <c r="Z7232">
        <v>80</v>
      </c>
      <c r="AA7232">
        <v>7</v>
      </c>
    </row>
    <row r="7233" spans="1:27" x14ac:dyDescent="0.2">
      <c r="A7233" t="s">
        <v>18194</v>
      </c>
      <c r="B7233" s="14" t="s">
        <v>18240</v>
      </c>
      <c r="C7233" t="s">
        <v>18241</v>
      </c>
      <c r="D7233" t="s">
        <v>4431</v>
      </c>
      <c r="E7233" t="s">
        <v>590</v>
      </c>
      <c r="F7233" t="s">
        <v>47</v>
      </c>
      <c r="G7233">
        <v>52.4</v>
      </c>
      <c r="H7233">
        <v>1</v>
      </c>
      <c r="I7233">
        <v>1</v>
      </c>
      <c r="J7233" s="2">
        <v>3.1049600000000002</v>
      </c>
      <c r="K7233" s="2">
        <v>1.3719600000000001</v>
      </c>
      <c r="L7233" s="2">
        <v>4.9638258533948196</v>
      </c>
      <c r="M7233" s="2">
        <v>0.38157999999999997</v>
      </c>
      <c r="N7233" s="2">
        <v>0.99628568066999901</v>
      </c>
      <c r="O7233" s="2">
        <v>0.52181999999999995</v>
      </c>
      <c r="P7233" s="2">
        <v>0.90341000000000005</v>
      </c>
      <c r="Q7233" s="2">
        <v>2.2015500000000001</v>
      </c>
      <c r="R7233" s="2">
        <v>2.7170999999999998</v>
      </c>
      <c r="S7233" s="16">
        <v>-0.45261979766237298</v>
      </c>
      <c r="T7233" s="2">
        <v>0.24543999999999999</v>
      </c>
      <c r="U7233" s="16">
        <v>-0.75364495870808601</v>
      </c>
      <c r="V7233" s="2">
        <v>8.6099999999999996E-3</v>
      </c>
      <c r="W7233">
        <v>60.9</v>
      </c>
      <c r="X7233">
        <v>83.3</v>
      </c>
      <c r="Z7233">
        <v>125</v>
      </c>
      <c r="AA7233">
        <v>7</v>
      </c>
    </row>
    <row r="7234" spans="1:27" x14ac:dyDescent="0.2">
      <c r="A7234" t="s">
        <v>18194</v>
      </c>
      <c r="B7234" s="14" t="s">
        <v>18242</v>
      </c>
      <c r="C7234" t="s">
        <v>18243</v>
      </c>
      <c r="D7234" t="s">
        <v>18244</v>
      </c>
      <c r="E7234" t="s">
        <v>468</v>
      </c>
      <c r="F7234" t="s">
        <v>42</v>
      </c>
      <c r="G7234">
        <v>71.099999999999994</v>
      </c>
      <c r="H7234">
        <v>4</v>
      </c>
      <c r="I7234">
        <v>3</v>
      </c>
      <c r="J7234" s="2">
        <v>3.4276</v>
      </c>
      <c r="K7234" s="2">
        <v>1.30769</v>
      </c>
      <c r="L7234" s="2">
        <v>4.8719557737455004</v>
      </c>
      <c r="M7234" s="2">
        <v>0.60072000000000003</v>
      </c>
      <c r="N7234" s="2">
        <v>0.95909277245202296</v>
      </c>
      <c r="O7234" s="2">
        <v>0.35648000000000002</v>
      </c>
      <c r="P7234" s="2">
        <v>0.95718999999999999</v>
      </c>
      <c r="Q7234" s="2">
        <v>2.4704100000000002</v>
      </c>
      <c r="R7234" s="2">
        <v>3.0358900000000002</v>
      </c>
      <c r="S7234" s="16">
        <v>-0.37686421203572601</v>
      </c>
      <c r="T7234" s="2">
        <v>0.37574999999999997</v>
      </c>
      <c r="U7234" s="16">
        <v>-0.60822350997458197</v>
      </c>
      <c r="V7234" s="2">
        <v>9.5070000000000002E-2</v>
      </c>
      <c r="W7234">
        <v>62.8</v>
      </c>
      <c r="X7234">
        <v>38.5</v>
      </c>
      <c r="Y7234">
        <v>0</v>
      </c>
      <c r="Z7234">
        <v>82</v>
      </c>
      <c r="AA7234">
        <v>7</v>
      </c>
    </row>
    <row r="7235" spans="1:27" x14ac:dyDescent="0.2">
      <c r="A7235" t="s">
        <v>18194</v>
      </c>
      <c r="B7235" s="14" t="s">
        <v>18245</v>
      </c>
      <c r="C7235" t="s">
        <v>18246</v>
      </c>
      <c r="D7235" t="s">
        <v>12225</v>
      </c>
      <c r="E7235" t="s">
        <v>18247</v>
      </c>
      <c r="F7235" t="s">
        <v>32</v>
      </c>
      <c r="G7235">
        <v>44.2</v>
      </c>
      <c r="H7235">
        <v>4</v>
      </c>
      <c r="I7235">
        <v>2</v>
      </c>
      <c r="J7235" s="2">
        <v>3.4407999999999999</v>
      </c>
      <c r="K7235" s="2">
        <v>1.2609300000000001</v>
      </c>
      <c r="L7235" s="2">
        <v>4.8035737908859604</v>
      </c>
      <c r="M7235" s="2">
        <v>0.45615</v>
      </c>
      <c r="N7235" s="2">
        <v>0.93197631420503002</v>
      </c>
      <c r="O7235" s="2">
        <v>0.66818999999999995</v>
      </c>
      <c r="P7235" s="2">
        <v>1.1243399999999999</v>
      </c>
      <c r="Q7235" s="2">
        <v>2.3164600000000002</v>
      </c>
      <c r="R7235" s="2">
        <v>2.9782000000000002</v>
      </c>
      <c r="S7235" s="16">
        <v>-0.38000327888151197</v>
      </c>
      <c r="T7235" s="2">
        <v>0.29615000000000002</v>
      </c>
      <c r="U7235" s="16">
        <v>-0.68223441359385395</v>
      </c>
      <c r="V7235" s="2">
        <v>1.8159999999999999E-2</v>
      </c>
      <c r="W7235">
        <v>64.599999999999994</v>
      </c>
      <c r="X7235">
        <v>71.400000000000006</v>
      </c>
      <c r="Y7235">
        <v>1</v>
      </c>
      <c r="Z7235">
        <v>52</v>
      </c>
      <c r="AA7235">
        <v>7</v>
      </c>
    </row>
    <row r="7236" spans="1:27" x14ac:dyDescent="0.2">
      <c r="A7236" t="s">
        <v>18194</v>
      </c>
      <c r="B7236" s="14" t="s">
        <v>18248</v>
      </c>
      <c r="C7236" t="s">
        <v>18249</v>
      </c>
      <c r="D7236" t="s">
        <v>10473</v>
      </c>
      <c r="E7236" t="s">
        <v>14340</v>
      </c>
      <c r="F7236" t="s">
        <v>32</v>
      </c>
      <c r="G7236">
        <v>53.6</v>
      </c>
      <c r="J7236" s="2">
        <v>3.02799</v>
      </c>
      <c r="K7236" s="2">
        <v>1.6127</v>
      </c>
      <c r="L7236" s="2">
        <v>5.2899736139907398</v>
      </c>
      <c r="M7236" s="2">
        <v>0.71057000000000003</v>
      </c>
      <c r="N7236" s="2">
        <v>1.1349162866523499</v>
      </c>
      <c r="O7236" s="2">
        <v>0.62422</v>
      </c>
      <c r="P7236" s="2">
        <v>1.3348</v>
      </c>
      <c r="Q7236" s="2">
        <v>1.69319</v>
      </c>
      <c r="R7236" s="2">
        <v>2.6404800000000002</v>
      </c>
      <c r="S7236" s="16">
        <v>-0.50085195264177695</v>
      </c>
      <c r="T7236" s="2">
        <v>0.59616999999999998</v>
      </c>
      <c r="U7236" s="16">
        <v>-0.47470134404492798</v>
      </c>
      <c r="V7236" s="2">
        <v>9.9379999999999996E-2</v>
      </c>
      <c r="W7236">
        <v>76.3</v>
      </c>
      <c r="X7236">
        <v>72.7</v>
      </c>
      <c r="Y7236">
        <v>5</v>
      </c>
      <c r="Z7236">
        <v>180</v>
      </c>
      <c r="AA7236">
        <v>7</v>
      </c>
    </row>
    <row r="7237" spans="1:27" x14ac:dyDescent="0.2">
      <c r="A7237" t="s">
        <v>18194</v>
      </c>
      <c r="B7237" s="14" t="s">
        <v>18250</v>
      </c>
      <c r="C7237" t="s">
        <v>18251</v>
      </c>
      <c r="D7237" t="s">
        <v>18252</v>
      </c>
      <c r="E7237" t="s">
        <v>18253</v>
      </c>
      <c r="F7237" t="s">
        <v>32</v>
      </c>
      <c r="G7237">
        <v>28.3</v>
      </c>
      <c r="H7237">
        <v>3</v>
      </c>
      <c r="I7237">
        <v>1</v>
      </c>
      <c r="J7237" s="2">
        <v>3.6579199999999998</v>
      </c>
      <c r="K7237" s="2">
        <v>1.3712599999999999</v>
      </c>
      <c r="L7237" s="2">
        <v>4.96283759697556</v>
      </c>
      <c r="M7237" s="2">
        <v>0.41365000000000002</v>
      </c>
      <c r="N7237" s="2">
        <v>0.99588105155260798</v>
      </c>
      <c r="O7237" s="2">
        <v>0.98709000000000002</v>
      </c>
      <c r="P7237" s="2">
        <v>1.4007400000000001</v>
      </c>
      <c r="Q7237" s="2">
        <v>2.25718</v>
      </c>
      <c r="R7237" s="2">
        <v>3.09849</v>
      </c>
      <c r="S7237" s="16">
        <v>-0.37566161707804602</v>
      </c>
      <c r="T7237" s="2">
        <v>0.64410999999999996</v>
      </c>
      <c r="U7237" s="16">
        <v>-0.35322597111792298</v>
      </c>
      <c r="V7237" s="2">
        <v>0.22544</v>
      </c>
      <c r="W7237">
        <v>62.9</v>
      </c>
      <c r="X7237">
        <v>71.400000000000006</v>
      </c>
      <c r="Y7237">
        <v>1</v>
      </c>
      <c r="Z7237">
        <v>55</v>
      </c>
      <c r="AA7237">
        <v>7</v>
      </c>
    </row>
    <row r="7238" spans="1:27" x14ac:dyDescent="0.2">
      <c r="A7238" t="s">
        <v>18194</v>
      </c>
      <c r="B7238" s="14" t="s">
        <v>18254</v>
      </c>
      <c r="C7238" t="s">
        <v>18255</v>
      </c>
      <c r="D7238" t="s">
        <v>18256</v>
      </c>
      <c r="E7238" t="s">
        <v>7981</v>
      </c>
      <c r="F7238" t="s">
        <v>47</v>
      </c>
      <c r="G7238">
        <v>113.8</v>
      </c>
      <c r="H7238">
        <v>4</v>
      </c>
      <c r="I7238">
        <v>2</v>
      </c>
      <c r="J7238" s="2">
        <v>3.1678799999999998</v>
      </c>
      <c r="K7238" s="2">
        <v>1.12734</v>
      </c>
      <c r="L7238" s="2">
        <v>4.5997748127813898</v>
      </c>
      <c r="M7238" s="2">
        <v>0.18682000000000001</v>
      </c>
      <c r="N7238" s="2">
        <v>0.85420724436762396</v>
      </c>
      <c r="O7238" s="2">
        <v>0.59257000000000004</v>
      </c>
      <c r="P7238" s="2">
        <v>0.77939000000000003</v>
      </c>
      <c r="Q7238" s="2">
        <v>2.38849</v>
      </c>
      <c r="R7238" s="2">
        <v>2.62032</v>
      </c>
      <c r="S7238" s="16">
        <v>-0.43033733027127402</v>
      </c>
      <c r="T7238" s="2">
        <v>0.10561</v>
      </c>
      <c r="U7238" s="16">
        <v>-0.87636489775009596</v>
      </c>
      <c r="V7238" s="2">
        <v>4.3450000000000003E-2</v>
      </c>
      <c r="W7238">
        <v>51.5</v>
      </c>
      <c r="Y7238">
        <v>0</v>
      </c>
      <c r="Z7238">
        <v>120</v>
      </c>
      <c r="AA7238">
        <v>7</v>
      </c>
    </row>
    <row r="7239" spans="1:27" x14ac:dyDescent="0.2">
      <c r="A7239" t="s">
        <v>18194</v>
      </c>
      <c r="B7239" s="14" t="s">
        <v>18257</v>
      </c>
      <c r="C7239" t="s">
        <v>18258</v>
      </c>
      <c r="D7239" t="s">
        <v>18259</v>
      </c>
      <c r="E7239" t="s">
        <v>950</v>
      </c>
      <c r="F7239" t="s">
        <v>47</v>
      </c>
      <c r="G7239">
        <v>31.1</v>
      </c>
      <c r="H7239">
        <v>4</v>
      </c>
      <c r="I7239">
        <v>4</v>
      </c>
      <c r="J7239" s="2">
        <v>3.4184700000000001</v>
      </c>
      <c r="K7239" s="2">
        <v>1.11774</v>
      </c>
      <c r="L7239" s="2">
        <v>4.5845761209273599</v>
      </c>
      <c r="M7239" s="2">
        <v>0.49481000000000003</v>
      </c>
      <c r="N7239" s="2">
        <v>0.84859954111161695</v>
      </c>
      <c r="O7239" s="2">
        <v>0.75209999999999999</v>
      </c>
      <c r="P7239" s="2">
        <v>1.24691</v>
      </c>
      <c r="Q7239" s="2">
        <v>2.1715599999999999</v>
      </c>
      <c r="R7239" s="2">
        <v>2.8317199999999998</v>
      </c>
      <c r="S7239" s="16">
        <v>-0.38233766321951601</v>
      </c>
      <c r="T7239" s="2">
        <v>0.45759</v>
      </c>
      <c r="U7239" s="16">
        <v>-0.460770389528395</v>
      </c>
      <c r="V7239" s="2">
        <v>0.13270999999999999</v>
      </c>
      <c r="W7239">
        <v>46.2</v>
      </c>
      <c r="Y7239">
        <v>0</v>
      </c>
      <c r="Z7239">
        <v>52</v>
      </c>
      <c r="AA7239">
        <v>7</v>
      </c>
    </row>
    <row r="7240" spans="1:27" x14ac:dyDescent="0.2">
      <c r="A7240" t="s">
        <v>18194</v>
      </c>
      <c r="B7240" s="14" t="s">
        <v>18260</v>
      </c>
      <c r="C7240" t="s">
        <v>18261</v>
      </c>
      <c r="D7240" t="s">
        <v>18262</v>
      </c>
      <c r="E7240" t="s">
        <v>257</v>
      </c>
      <c r="F7240" t="s">
        <v>47</v>
      </c>
      <c r="G7240">
        <v>72.8</v>
      </c>
      <c r="H7240">
        <v>2</v>
      </c>
      <c r="I7240">
        <v>1</v>
      </c>
      <c r="J7240" s="2"/>
      <c r="K7240" s="2"/>
      <c r="L7240" s="2"/>
      <c r="M7240" s="2"/>
      <c r="N7240" s="2"/>
      <c r="O7240" s="2"/>
      <c r="P7240" s="2"/>
      <c r="Q7240" s="2"/>
      <c r="R7240" s="2"/>
      <c r="T7240" s="2"/>
      <c r="V7240" s="2"/>
      <c r="Y7240">
        <v>0</v>
      </c>
      <c r="Z7240">
        <v>108</v>
      </c>
      <c r="AA7240">
        <v>7</v>
      </c>
    </row>
    <row r="7241" spans="1:27" x14ac:dyDescent="0.2">
      <c r="A7241" t="s">
        <v>18194</v>
      </c>
      <c r="B7241" s="14" t="s">
        <v>18263</v>
      </c>
      <c r="C7241" t="s">
        <v>18264</v>
      </c>
      <c r="D7241" t="s">
        <v>18265</v>
      </c>
      <c r="E7241" t="s">
        <v>164</v>
      </c>
      <c r="F7241" t="s">
        <v>176</v>
      </c>
      <c r="G7241">
        <v>58.1</v>
      </c>
      <c r="H7241">
        <v>3</v>
      </c>
      <c r="I7241">
        <v>2</v>
      </c>
      <c r="J7241" s="2">
        <v>1.9552700000000001</v>
      </c>
      <c r="K7241" s="2">
        <v>1.2878799999999999</v>
      </c>
      <c r="L7241" s="2">
        <v>4.8431524806599802</v>
      </c>
      <c r="M7241" s="2">
        <v>0.38350000000000001</v>
      </c>
      <c r="N7241" s="2">
        <v>0.94761087281353595</v>
      </c>
      <c r="O7241" s="2">
        <v>0.39468999999999999</v>
      </c>
      <c r="P7241" s="2">
        <v>0.77819000000000005</v>
      </c>
      <c r="Q7241" s="2">
        <v>1.1770799999999999</v>
      </c>
      <c r="R7241" s="2">
        <v>1.7215199999999999</v>
      </c>
      <c r="S7241" s="16">
        <v>-0.64454557091181897</v>
      </c>
      <c r="T7241" s="2">
        <v>0.15625</v>
      </c>
      <c r="U7241" s="16">
        <v>-0.83511164288767503</v>
      </c>
      <c r="V7241" s="2">
        <v>0.11662</v>
      </c>
      <c r="W7241">
        <v>41.7</v>
      </c>
      <c r="X7241">
        <v>16.7</v>
      </c>
      <c r="Y7241">
        <v>0</v>
      </c>
      <c r="Z7241">
        <v>81</v>
      </c>
      <c r="AA7241">
        <v>7</v>
      </c>
    </row>
    <row r="7242" spans="1:27" x14ac:dyDescent="0.2">
      <c r="A7242" t="s">
        <v>18194</v>
      </c>
      <c r="B7242" s="14" t="s">
        <v>18266</v>
      </c>
      <c r="C7242" t="s">
        <v>18267</v>
      </c>
      <c r="D7242" t="s">
        <v>18268</v>
      </c>
      <c r="E7242" t="s">
        <v>873</v>
      </c>
      <c r="F7242" t="s">
        <v>32</v>
      </c>
      <c r="G7242">
        <v>110.3</v>
      </c>
      <c r="H7242">
        <v>1</v>
      </c>
      <c r="I7242">
        <v>1</v>
      </c>
      <c r="J7242" s="2">
        <v>3.4031600000000002</v>
      </c>
      <c r="K7242" s="2">
        <v>1.4103000000000001</v>
      </c>
      <c r="L7242" s="2">
        <v>5.0175625058601003</v>
      </c>
      <c r="M7242" s="2">
        <v>0.49534</v>
      </c>
      <c r="N7242" s="2">
        <v>1.0184330578256</v>
      </c>
      <c r="O7242" s="2">
        <v>0.61765000000000003</v>
      </c>
      <c r="P7242" s="2">
        <v>1.1129899999999999</v>
      </c>
      <c r="Q7242" s="2">
        <v>2.2901699999999998</v>
      </c>
      <c r="R7242" s="2">
        <v>2.9138500000000001</v>
      </c>
      <c r="S7242" s="16">
        <v>-0.41926981545384601</v>
      </c>
      <c r="T7242" s="2">
        <v>0.38440999999999997</v>
      </c>
      <c r="U7242" s="16">
        <v>-0.62254760188094205</v>
      </c>
      <c r="V7242" s="2">
        <v>7.8450000000000006E-2</v>
      </c>
      <c r="W7242">
        <v>69.7</v>
      </c>
      <c r="X7242">
        <v>58.3</v>
      </c>
      <c r="Y7242">
        <v>1</v>
      </c>
      <c r="Z7242">
        <v>120</v>
      </c>
      <c r="AA7242">
        <v>7</v>
      </c>
    </row>
    <row r="7243" spans="1:27" x14ac:dyDescent="0.2">
      <c r="A7243" t="s">
        <v>18194</v>
      </c>
      <c r="B7243" s="14" t="s">
        <v>18269</v>
      </c>
      <c r="C7243" t="s">
        <v>18270</v>
      </c>
      <c r="D7243" t="s">
        <v>14929</v>
      </c>
      <c r="E7243" t="s">
        <v>18271</v>
      </c>
      <c r="F7243" t="s">
        <v>47</v>
      </c>
      <c r="G7243">
        <v>39.5</v>
      </c>
      <c r="H7243">
        <v>4</v>
      </c>
      <c r="I7243">
        <v>3</v>
      </c>
      <c r="J7243" s="2">
        <v>3.39175</v>
      </c>
      <c r="K7243" s="2">
        <v>1.18466</v>
      </c>
      <c r="L7243" s="2">
        <v>4.6888888847987404</v>
      </c>
      <c r="M7243" s="2">
        <v>0.35428999999999999</v>
      </c>
      <c r="N7243" s="2">
        <v>0.88763413797274704</v>
      </c>
      <c r="O7243" s="2">
        <v>0.63468000000000002</v>
      </c>
      <c r="P7243" s="2">
        <v>0.98897000000000002</v>
      </c>
      <c r="Q7243" s="2">
        <v>2.4027799999999999</v>
      </c>
      <c r="R7243" s="2">
        <v>3.21488</v>
      </c>
      <c r="S7243" s="16">
        <v>-0.31436208470997101</v>
      </c>
      <c r="T7243" s="2">
        <v>0.27150000000000002</v>
      </c>
      <c r="U7243" s="16">
        <v>-0.69413073654414104</v>
      </c>
      <c r="V7243" s="2">
        <v>7.6469999999999996E-2</v>
      </c>
      <c r="W7243">
        <v>42.9</v>
      </c>
      <c r="Y7243">
        <v>0</v>
      </c>
      <c r="Z7243">
        <v>58</v>
      </c>
      <c r="AA7243">
        <v>7</v>
      </c>
    </row>
    <row r="7244" spans="1:27" x14ac:dyDescent="0.2">
      <c r="A7244" t="s">
        <v>18194</v>
      </c>
      <c r="B7244" s="14" t="s">
        <v>18272</v>
      </c>
      <c r="C7244" t="s">
        <v>18273</v>
      </c>
      <c r="D7244" t="s">
        <v>18274</v>
      </c>
      <c r="E7244" t="s">
        <v>651</v>
      </c>
      <c r="F7244" t="s">
        <v>32</v>
      </c>
      <c r="G7244">
        <v>63.9</v>
      </c>
      <c r="H7244">
        <v>1</v>
      </c>
      <c r="I7244">
        <v>1</v>
      </c>
      <c r="J7244" s="2">
        <v>3.1608499999999999</v>
      </c>
      <c r="K7244" s="2">
        <v>1.20017</v>
      </c>
      <c r="L7244" s="2">
        <v>4.7125511152122002</v>
      </c>
      <c r="M7244" s="2">
        <v>0.30430000000000001</v>
      </c>
      <c r="N7244" s="2">
        <v>0.89666341041630404</v>
      </c>
      <c r="O7244" s="2">
        <v>0.52790999999999999</v>
      </c>
      <c r="P7244" s="2">
        <v>0.83221000000000001</v>
      </c>
      <c r="Q7244" s="2">
        <v>2.32864</v>
      </c>
      <c r="R7244" s="2">
        <v>2.7475499999999999</v>
      </c>
      <c r="S7244" s="16">
        <v>-0.41697184119003899</v>
      </c>
      <c r="T7244" s="2">
        <v>0.15837999999999999</v>
      </c>
      <c r="U7244" s="16">
        <v>-0.82336738829739098</v>
      </c>
      <c r="V7244" s="2">
        <v>0.15565000000000001</v>
      </c>
      <c r="W7244">
        <v>63.6</v>
      </c>
      <c r="Y7244">
        <v>1</v>
      </c>
      <c r="Z7244">
        <v>101</v>
      </c>
      <c r="AA7244">
        <v>7</v>
      </c>
    </row>
    <row r="7245" spans="1:27" x14ac:dyDescent="0.2">
      <c r="A7245" t="s">
        <v>18194</v>
      </c>
      <c r="B7245" s="14" t="s">
        <v>18275</v>
      </c>
      <c r="C7245" t="s">
        <v>18276</v>
      </c>
      <c r="D7245" t="s">
        <v>18277</v>
      </c>
      <c r="E7245" t="s">
        <v>164</v>
      </c>
      <c r="F7245" t="s">
        <v>42</v>
      </c>
      <c r="G7245">
        <v>48.8</v>
      </c>
      <c r="H7245">
        <v>1</v>
      </c>
      <c r="I7245">
        <v>1</v>
      </c>
      <c r="J7245" s="2">
        <v>2.1351900000000001</v>
      </c>
      <c r="K7245" s="2">
        <v>1.1084099999999999</v>
      </c>
      <c r="L7245" s="2">
        <v>4.5697247338669804</v>
      </c>
      <c r="M7245" s="2">
        <v>0.42869000000000002</v>
      </c>
      <c r="N7245" s="2">
        <v>0.84314685418746405</v>
      </c>
      <c r="O7245" s="2">
        <v>0.44993</v>
      </c>
      <c r="P7245" s="2">
        <v>0.87861999999999996</v>
      </c>
      <c r="Q7245" s="2">
        <v>1.25657</v>
      </c>
      <c r="R7245" s="2">
        <v>1.9877</v>
      </c>
      <c r="S7245" s="16">
        <v>-0.56502850483119305</v>
      </c>
      <c r="T7245" s="2">
        <v>0.33695000000000003</v>
      </c>
      <c r="U7245" s="16">
        <v>-0.60036617781760304</v>
      </c>
      <c r="V7245" s="2">
        <v>5.364E-2</v>
      </c>
      <c r="W7245">
        <v>63.6</v>
      </c>
      <c r="Y7245">
        <v>1</v>
      </c>
      <c r="Z7245">
        <v>87</v>
      </c>
      <c r="AA7245">
        <v>7</v>
      </c>
    </row>
    <row r="7246" spans="1:27" x14ac:dyDescent="0.2">
      <c r="A7246" t="s">
        <v>18194</v>
      </c>
      <c r="B7246" s="14" t="s">
        <v>18278</v>
      </c>
      <c r="C7246" t="s">
        <v>18279</v>
      </c>
      <c r="D7246" t="s">
        <v>14622</v>
      </c>
      <c r="E7246" t="s">
        <v>265</v>
      </c>
      <c r="F7246" t="s">
        <v>32</v>
      </c>
      <c r="G7246">
        <v>87</v>
      </c>
      <c r="H7246">
        <v>1</v>
      </c>
      <c r="I7246">
        <v>2</v>
      </c>
      <c r="J7246" s="2">
        <v>2.9125399999999999</v>
      </c>
      <c r="K7246" s="2">
        <v>1.1590499999999999</v>
      </c>
      <c r="L7246" s="2">
        <v>4.6494082051207002</v>
      </c>
      <c r="M7246" s="2">
        <v>0.43130000000000002</v>
      </c>
      <c r="N7246" s="2">
        <v>0.87271083029144303</v>
      </c>
      <c r="O7246" s="2">
        <v>0.36026000000000002</v>
      </c>
      <c r="P7246" s="2">
        <v>0.79154999999999998</v>
      </c>
      <c r="Q7246" s="2">
        <v>2.1209899999999999</v>
      </c>
      <c r="R7246" s="2">
        <v>2.4012799999999999</v>
      </c>
      <c r="S7246" s="16">
        <v>-0.48352996896351003</v>
      </c>
      <c r="T7246" s="2">
        <v>0.19242000000000001</v>
      </c>
      <c r="U7246" s="16">
        <v>-0.77951459599081496</v>
      </c>
      <c r="V7246" s="2">
        <v>0.10807</v>
      </c>
      <c r="W7246">
        <v>53.3</v>
      </c>
      <c r="X7246">
        <v>60</v>
      </c>
      <c r="Y7246">
        <v>1</v>
      </c>
      <c r="Z7246">
        <v>90</v>
      </c>
      <c r="AA7246">
        <v>7</v>
      </c>
    </row>
    <row r="7247" spans="1:27" x14ac:dyDescent="0.2">
      <c r="A7247" t="s">
        <v>18194</v>
      </c>
      <c r="B7247" s="14" t="s">
        <v>18280</v>
      </c>
      <c r="C7247" t="s">
        <v>18281</v>
      </c>
      <c r="D7247" t="s">
        <v>18282</v>
      </c>
      <c r="E7247" t="s">
        <v>18283</v>
      </c>
      <c r="F7247" t="s">
        <v>32</v>
      </c>
      <c r="G7247">
        <v>67.3</v>
      </c>
      <c r="H7247">
        <v>1</v>
      </c>
      <c r="I7247">
        <v>1</v>
      </c>
      <c r="J7247" s="2">
        <v>3.0147499999999998</v>
      </c>
      <c r="K7247" s="2">
        <v>1.22123</v>
      </c>
      <c r="L7247" s="2">
        <v>4.7443944684540504</v>
      </c>
      <c r="M7247" s="2">
        <v>0.30668000000000001</v>
      </c>
      <c r="N7247" s="2">
        <v>0.90891362838116097</v>
      </c>
      <c r="O7247" s="2">
        <v>0.71094000000000002</v>
      </c>
      <c r="P7247" s="2">
        <v>1.0176099999999999</v>
      </c>
      <c r="Q7247" s="2">
        <v>1.9971399999999999</v>
      </c>
      <c r="R7247" s="2">
        <v>2.7417199999999999</v>
      </c>
      <c r="S7247" s="16">
        <v>-0.42211381911222401</v>
      </c>
      <c r="T7247" s="2">
        <v>0.31091999999999997</v>
      </c>
      <c r="U7247" s="16">
        <v>-0.65792129164817303</v>
      </c>
      <c r="V7247" s="2">
        <v>9.4630000000000006E-2</v>
      </c>
      <c r="W7247">
        <v>70.099999999999994</v>
      </c>
      <c r="X7247">
        <v>77.8</v>
      </c>
      <c r="Y7247">
        <v>3</v>
      </c>
      <c r="Z7247">
        <v>97</v>
      </c>
      <c r="AA7247">
        <v>7</v>
      </c>
    </row>
    <row r="7248" spans="1:27" x14ac:dyDescent="0.2">
      <c r="A7248" t="s">
        <v>18194</v>
      </c>
      <c r="B7248" s="14" t="s">
        <v>18284</v>
      </c>
      <c r="C7248" t="s">
        <v>18285</v>
      </c>
      <c r="D7248" t="s">
        <v>3539</v>
      </c>
      <c r="E7248" t="s">
        <v>8400</v>
      </c>
      <c r="F7248" t="s">
        <v>32</v>
      </c>
      <c r="G7248">
        <v>80.400000000000006</v>
      </c>
      <c r="H7248">
        <v>1</v>
      </c>
      <c r="I7248">
        <v>1</v>
      </c>
      <c r="J7248" s="2">
        <v>3.31393</v>
      </c>
      <c r="K7248" s="2">
        <v>1.1729000000000001</v>
      </c>
      <c r="L7248" s="2">
        <v>4.67082423781312</v>
      </c>
      <c r="M7248" s="2">
        <v>0.18276999999999999</v>
      </c>
      <c r="N7248" s="2">
        <v>0.88078365939554204</v>
      </c>
      <c r="O7248" s="2">
        <v>0.71906999999999999</v>
      </c>
      <c r="P7248" s="2">
        <v>0.90183999999999997</v>
      </c>
      <c r="Q7248" s="2">
        <v>2.41208</v>
      </c>
      <c r="R7248" s="2">
        <v>2.7591600000000001</v>
      </c>
      <c r="S7248" s="16">
        <v>-0.40927770784801798</v>
      </c>
      <c r="T7248" s="2">
        <v>0.15925</v>
      </c>
      <c r="U7248" s="16">
        <v>-0.81919510165607601</v>
      </c>
      <c r="V7248" s="2">
        <v>6.8580000000000002E-2</v>
      </c>
      <c r="W7248">
        <v>60.3</v>
      </c>
      <c r="X7248">
        <v>85.7</v>
      </c>
      <c r="Y7248">
        <v>0</v>
      </c>
      <c r="Z7248">
        <v>90</v>
      </c>
      <c r="AA7248">
        <v>7</v>
      </c>
    </row>
    <row r="7249" spans="1:27" x14ac:dyDescent="0.2">
      <c r="A7249" t="s">
        <v>18194</v>
      </c>
      <c r="B7249" s="14" t="s">
        <v>18286</v>
      </c>
      <c r="C7249" t="s">
        <v>18287</v>
      </c>
      <c r="D7249" t="s">
        <v>18288</v>
      </c>
      <c r="E7249" t="s">
        <v>304</v>
      </c>
      <c r="F7249" t="s">
        <v>32</v>
      </c>
      <c r="G7249">
        <v>44.2</v>
      </c>
      <c r="H7249">
        <v>2</v>
      </c>
      <c r="I7249">
        <v>1</v>
      </c>
      <c r="J7249" s="2"/>
      <c r="K7249" s="2"/>
      <c r="L7249" s="2"/>
      <c r="M7249" s="2"/>
      <c r="N7249" s="2"/>
      <c r="O7249" s="2"/>
      <c r="P7249" s="2"/>
      <c r="Q7249" s="2"/>
      <c r="R7249" s="2"/>
      <c r="T7249" s="2"/>
      <c r="V7249" s="2"/>
      <c r="Y7249">
        <v>3</v>
      </c>
      <c r="Z7249">
        <v>83</v>
      </c>
      <c r="AA7249">
        <v>7</v>
      </c>
    </row>
    <row r="7250" spans="1:27" x14ac:dyDescent="0.2">
      <c r="A7250" t="s">
        <v>18194</v>
      </c>
      <c r="B7250" s="14" t="s">
        <v>18289</v>
      </c>
      <c r="C7250" t="s">
        <v>18290</v>
      </c>
      <c r="D7250" t="s">
        <v>18291</v>
      </c>
      <c r="E7250" t="s">
        <v>16357</v>
      </c>
      <c r="F7250" t="s">
        <v>32</v>
      </c>
      <c r="G7250">
        <v>58.9</v>
      </c>
      <c r="H7250">
        <v>2</v>
      </c>
      <c r="I7250">
        <v>4</v>
      </c>
      <c r="J7250" s="2">
        <v>3.6718500000000001</v>
      </c>
      <c r="K7250" s="2">
        <v>1.13808</v>
      </c>
      <c r="L7250" s="2">
        <v>4.6166816771352401</v>
      </c>
      <c r="M7250" s="2">
        <v>0.51805000000000001</v>
      </c>
      <c r="N7250" s="2">
        <v>0.860477589160765</v>
      </c>
      <c r="O7250" s="2">
        <v>0.51136999999999999</v>
      </c>
      <c r="P7250" s="2">
        <v>1.02942</v>
      </c>
      <c r="Q7250" s="2">
        <v>2.6424300000000001</v>
      </c>
      <c r="R7250" s="2">
        <v>3.22627</v>
      </c>
      <c r="S7250" s="16">
        <v>-0.30117122521603501</v>
      </c>
      <c r="T7250" s="2">
        <v>0.28938000000000003</v>
      </c>
      <c r="U7250" s="16">
        <v>-0.66369838837727801</v>
      </c>
      <c r="V7250" s="2">
        <v>2.3900000000000002E-3</v>
      </c>
      <c r="W7250">
        <v>41.4</v>
      </c>
      <c r="X7250">
        <v>66.7</v>
      </c>
      <c r="Y7250">
        <v>0</v>
      </c>
      <c r="Z7250">
        <v>90</v>
      </c>
      <c r="AA7250">
        <v>7</v>
      </c>
    </row>
    <row r="7251" spans="1:27" x14ac:dyDescent="0.2">
      <c r="A7251" t="s">
        <v>18194</v>
      </c>
      <c r="B7251" s="14" t="s">
        <v>18292</v>
      </c>
      <c r="C7251" t="s">
        <v>18293</v>
      </c>
      <c r="D7251" t="s">
        <v>11925</v>
      </c>
      <c r="E7251" t="s">
        <v>769</v>
      </c>
      <c r="F7251" t="s">
        <v>32</v>
      </c>
      <c r="G7251">
        <v>80.5</v>
      </c>
      <c r="H7251">
        <v>2</v>
      </c>
      <c r="I7251">
        <v>2</v>
      </c>
      <c r="J7251" s="2">
        <v>3.1837599999999999</v>
      </c>
      <c r="K7251" s="2">
        <v>1.1122300000000001</v>
      </c>
      <c r="L7251" s="2">
        <v>4.5758150438751102</v>
      </c>
      <c r="M7251" s="2">
        <v>0.29738999999999999</v>
      </c>
      <c r="N7251" s="2">
        <v>0.84537968354196502</v>
      </c>
      <c r="O7251" s="2">
        <v>0.78810000000000002</v>
      </c>
      <c r="P7251" s="2">
        <v>1.0854900000000001</v>
      </c>
      <c r="Q7251" s="2">
        <v>2.0982599999999998</v>
      </c>
      <c r="R7251" s="2">
        <v>2.5751499999999998</v>
      </c>
      <c r="S7251" s="16">
        <v>-0.43722594219647698</v>
      </c>
      <c r="T7251" s="2">
        <v>0.20468</v>
      </c>
      <c r="U7251" s="16">
        <v>-0.75788393785093899</v>
      </c>
      <c r="V7251" s="2">
        <v>6.4490000000000006E-2</v>
      </c>
      <c r="W7251">
        <v>61.7</v>
      </c>
      <c r="X7251">
        <v>80</v>
      </c>
      <c r="Y7251">
        <v>0</v>
      </c>
      <c r="Z7251">
        <v>90</v>
      </c>
      <c r="AA7251">
        <v>7</v>
      </c>
    </row>
    <row r="7252" spans="1:27" x14ac:dyDescent="0.2">
      <c r="A7252" t="s">
        <v>18194</v>
      </c>
      <c r="B7252" s="14" t="s">
        <v>18294</v>
      </c>
      <c r="C7252" t="s">
        <v>18295</v>
      </c>
      <c r="D7252" t="s">
        <v>18296</v>
      </c>
      <c r="E7252" t="s">
        <v>7981</v>
      </c>
      <c r="F7252" t="s">
        <v>32</v>
      </c>
      <c r="G7252">
        <v>102.6</v>
      </c>
      <c r="H7252">
        <v>2</v>
      </c>
      <c r="I7252">
        <v>3</v>
      </c>
      <c r="J7252" s="2">
        <v>3.2173799999999999</v>
      </c>
      <c r="K7252" s="2">
        <v>1.00247</v>
      </c>
      <c r="L7252" s="2">
        <v>4.3948597973726899</v>
      </c>
      <c r="M7252" s="2">
        <v>0.42757000000000001</v>
      </c>
      <c r="N7252" s="2">
        <v>0.78102793311847196</v>
      </c>
      <c r="O7252" s="2">
        <v>0.42920000000000003</v>
      </c>
      <c r="P7252" s="2">
        <v>0.85677999999999999</v>
      </c>
      <c r="Q7252" s="2">
        <v>2.3605999999999998</v>
      </c>
      <c r="R7252" s="2">
        <v>2.6099800000000002</v>
      </c>
      <c r="S7252" s="16">
        <v>-0.40612895056168102</v>
      </c>
      <c r="T7252" s="2">
        <v>0.20193</v>
      </c>
      <c r="U7252" s="16">
        <v>-0.74145611003471001</v>
      </c>
      <c r="V7252" s="2">
        <v>1.6979999999999999E-2</v>
      </c>
      <c r="W7252">
        <v>72.599999999999994</v>
      </c>
      <c r="X7252">
        <v>72.7</v>
      </c>
      <c r="Y7252">
        <v>1</v>
      </c>
      <c r="Z7252">
        <v>120</v>
      </c>
      <c r="AA7252">
        <v>7</v>
      </c>
    </row>
    <row r="7253" spans="1:27" x14ac:dyDescent="0.2">
      <c r="A7253" t="s">
        <v>18194</v>
      </c>
      <c r="B7253" s="14" t="s">
        <v>18297</v>
      </c>
      <c r="C7253" t="s">
        <v>18298</v>
      </c>
      <c r="D7253" t="s">
        <v>18299</v>
      </c>
      <c r="E7253" t="s">
        <v>17011</v>
      </c>
      <c r="F7253" t="s">
        <v>32</v>
      </c>
      <c r="G7253">
        <v>157.19999999999999</v>
      </c>
      <c r="H7253">
        <v>1</v>
      </c>
      <c r="I7253">
        <v>1</v>
      </c>
      <c r="J7253" s="2">
        <v>2.8183600000000002</v>
      </c>
      <c r="K7253" s="2">
        <v>1.4998800000000001</v>
      </c>
      <c r="L7253" s="2">
        <v>5.14031754191108</v>
      </c>
      <c r="M7253" s="2">
        <v>0.24635000000000001</v>
      </c>
      <c r="N7253" s="2">
        <v>1.07007280012378</v>
      </c>
      <c r="O7253" s="2">
        <v>0.51117999999999997</v>
      </c>
      <c r="P7253" s="2">
        <v>0.75753000000000004</v>
      </c>
      <c r="Q7253" s="2">
        <v>2.0608300000000002</v>
      </c>
      <c r="R7253" s="2">
        <v>2.49281</v>
      </c>
      <c r="S7253" s="16">
        <v>-0.51504746940726598</v>
      </c>
      <c r="T7253" s="2">
        <v>0.1656</v>
      </c>
      <c r="U7253" s="16">
        <v>-0.84524417405914398</v>
      </c>
      <c r="V7253" s="2">
        <v>8.9990000000000001E-2</v>
      </c>
      <c r="W7253">
        <v>56.9</v>
      </c>
      <c r="X7253">
        <v>55.6</v>
      </c>
      <c r="Y7253">
        <v>0</v>
      </c>
      <c r="Z7253">
        <v>282</v>
      </c>
      <c r="AA7253">
        <v>7</v>
      </c>
    </row>
    <row r="7254" spans="1:27" x14ac:dyDescent="0.2">
      <c r="A7254" t="s">
        <v>18194</v>
      </c>
      <c r="B7254" s="14" t="s">
        <v>18300</v>
      </c>
      <c r="C7254" t="s">
        <v>18301</v>
      </c>
      <c r="D7254" t="s">
        <v>18302</v>
      </c>
      <c r="E7254" t="s">
        <v>17011</v>
      </c>
      <c r="F7254" t="s">
        <v>32</v>
      </c>
      <c r="G7254">
        <v>100.1</v>
      </c>
      <c r="H7254">
        <v>2</v>
      </c>
      <c r="I7254">
        <v>1</v>
      </c>
      <c r="J7254" s="2">
        <v>2.33324</v>
      </c>
      <c r="K7254" s="2">
        <v>1.6998200000000001</v>
      </c>
      <c r="L7254" s="2">
        <v>5.4022364568082599</v>
      </c>
      <c r="M7254" s="2">
        <v>0.22350999999999999</v>
      </c>
      <c r="N7254" s="2">
        <v>1.18485607475174</v>
      </c>
      <c r="O7254" s="2">
        <v>0.72894000000000003</v>
      </c>
      <c r="P7254" s="2">
        <v>0.95245999999999997</v>
      </c>
      <c r="Q7254" s="2">
        <v>1.3807799999999999</v>
      </c>
      <c r="R7254" s="2">
        <v>1.8672200000000001</v>
      </c>
      <c r="S7254" s="16">
        <v>-0.65436166762993098</v>
      </c>
      <c r="T7254" s="2">
        <v>0.1104</v>
      </c>
      <c r="U7254" s="16">
        <v>-0.90682412627784204</v>
      </c>
      <c r="V7254" s="2">
        <v>4.5240000000000002E-2</v>
      </c>
      <c r="W7254">
        <v>55.6</v>
      </c>
      <c r="Y7254">
        <v>0</v>
      </c>
      <c r="Z7254">
        <v>120</v>
      </c>
      <c r="AA7254">
        <v>7</v>
      </c>
    </row>
    <row r="7255" spans="1:27" x14ac:dyDescent="0.2">
      <c r="A7255" t="s">
        <v>18194</v>
      </c>
      <c r="B7255" s="14" t="s">
        <v>18303</v>
      </c>
      <c r="C7255" t="s">
        <v>18304</v>
      </c>
      <c r="D7255" t="s">
        <v>18305</v>
      </c>
      <c r="E7255" t="s">
        <v>13444</v>
      </c>
      <c r="F7255" t="s">
        <v>32</v>
      </c>
      <c r="G7255">
        <v>77.5</v>
      </c>
      <c r="H7255">
        <v>1</v>
      </c>
      <c r="I7255">
        <v>1</v>
      </c>
      <c r="J7255" s="2">
        <v>3.1488</v>
      </c>
      <c r="K7255" s="2">
        <v>1.6681999999999999</v>
      </c>
      <c r="L7255" s="2">
        <v>5.3618000740421303</v>
      </c>
      <c r="M7255" s="2">
        <v>0.61924999999999997</v>
      </c>
      <c r="N7255" s="2">
        <v>1.1667431451864301</v>
      </c>
      <c r="O7255" s="2">
        <v>0.47636000000000001</v>
      </c>
      <c r="P7255" s="2">
        <v>1.0955999999999999</v>
      </c>
      <c r="Q7255" s="2">
        <v>2.0531999999999999</v>
      </c>
      <c r="R7255" s="2">
        <v>2.6890999999999998</v>
      </c>
      <c r="S7255" s="16">
        <v>-0.49847066976282201</v>
      </c>
      <c r="T7255" s="2">
        <v>0.51293</v>
      </c>
      <c r="U7255" s="16">
        <v>-0.56037453306139595</v>
      </c>
      <c r="V7255" s="2">
        <v>5.6009999999999997E-2</v>
      </c>
      <c r="W7255">
        <v>65.900000000000006</v>
      </c>
      <c r="X7255">
        <v>50</v>
      </c>
      <c r="Y7255">
        <v>0</v>
      </c>
      <c r="Z7255">
        <v>116</v>
      </c>
      <c r="AA7255">
        <v>7</v>
      </c>
    </row>
    <row r="7256" spans="1:27" x14ac:dyDescent="0.2">
      <c r="A7256" t="s">
        <v>18194</v>
      </c>
      <c r="B7256" s="14" t="s">
        <v>18306</v>
      </c>
      <c r="C7256" t="s">
        <v>18307</v>
      </c>
      <c r="D7256" t="s">
        <v>18308</v>
      </c>
      <c r="E7256" t="s">
        <v>8511</v>
      </c>
      <c r="F7256" t="s">
        <v>139</v>
      </c>
      <c r="G7256">
        <v>66.2</v>
      </c>
      <c r="H7256">
        <v>1</v>
      </c>
      <c r="I7256">
        <v>2</v>
      </c>
      <c r="J7256" s="2">
        <v>3.8228</v>
      </c>
      <c r="K7256" s="2">
        <v>1.3877200000000001</v>
      </c>
      <c r="L7256" s="2">
        <v>4.9860070225245501</v>
      </c>
      <c r="M7256" s="2">
        <v>0.41898000000000002</v>
      </c>
      <c r="N7256" s="2">
        <v>1.00539303629345</v>
      </c>
      <c r="O7256" s="2">
        <v>0.59696000000000005</v>
      </c>
      <c r="P7256" s="2">
        <v>1.0159400000000001</v>
      </c>
      <c r="Q7256" s="2">
        <v>2.80687</v>
      </c>
      <c r="R7256" s="2">
        <v>3.1410300000000002</v>
      </c>
      <c r="S7256" s="16">
        <v>-0.37003097151483499</v>
      </c>
      <c r="T7256" s="2">
        <v>0.19886000000000001</v>
      </c>
      <c r="U7256" s="16">
        <v>-0.80220670641092695</v>
      </c>
      <c r="V7256" s="2">
        <v>5.8E-4</v>
      </c>
      <c r="W7256">
        <v>64.8</v>
      </c>
      <c r="X7256">
        <v>40</v>
      </c>
      <c r="Y7256">
        <v>0</v>
      </c>
      <c r="Z7256">
        <v>120</v>
      </c>
      <c r="AA7256">
        <v>7</v>
      </c>
    </row>
    <row r="7257" spans="1:27" x14ac:dyDescent="0.2">
      <c r="A7257" t="s">
        <v>18194</v>
      </c>
      <c r="B7257" s="14" t="s">
        <v>18309</v>
      </c>
      <c r="C7257" t="s">
        <v>18310</v>
      </c>
      <c r="D7257" t="s">
        <v>11636</v>
      </c>
      <c r="E7257" t="s">
        <v>257</v>
      </c>
      <c r="F7257" t="s">
        <v>47</v>
      </c>
      <c r="G7257">
        <v>110</v>
      </c>
      <c r="H7257">
        <v>1</v>
      </c>
      <c r="I7257">
        <v>1</v>
      </c>
      <c r="J7257" s="2">
        <v>2.8099799999999999</v>
      </c>
      <c r="K7257" s="2">
        <v>1.7271300000000001</v>
      </c>
      <c r="L7257" s="2">
        <v>5.4368904841577104</v>
      </c>
      <c r="M7257" s="2">
        <v>0.24514</v>
      </c>
      <c r="N7257" s="2">
        <v>1.20048896735683</v>
      </c>
      <c r="O7257" s="2">
        <v>0.63949999999999996</v>
      </c>
      <c r="P7257" s="2">
        <v>0.88463999999999998</v>
      </c>
      <c r="Q7257" s="2">
        <v>1.9253400000000001</v>
      </c>
      <c r="R7257" s="2">
        <v>2.5493399999999999</v>
      </c>
      <c r="S7257" s="16">
        <v>-0.53110330115561499</v>
      </c>
      <c r="T7257" s="2">
        <v>0.16671</v>
      </c>
      <c r="U7257" s="16">
        <v>-0.86113158510148402</v>
      </c>
      <c r="V7257" s="2">
        <v>6.5720000000000001E-2</v>
      </c>
      <c r="W7257">
        <v>61.5</v>
      </c>
      <c r="X7257">
        <v>60</v>
      </c>
      <c r="Y7257">
        <v>0</v>
      </c>
      <c r="Z7257">
        <v>140</v>
      </c>
      <c r="AA7257">
        <v>7</v>
      </c>
    </row>
    <row r="7258" spans="1:27" x14ac:dyDescent="0.2">
      <c r="A7258" t="s">
        <v>18194</v>
      </c>
      <c r="B7258" s="14" t="s">
        <v>18311</v>
      </c>
      <c r="C7258" t="s">
        <v>18312</v>
      </c>
      <c r="D7258" t="s">
        <v>18313</v>
      </c>
      <c r="E7258" t="s">
        <v>716</v>
      </c>
      <c r="F7258" t="s">
        <v>32</v>
      </c>
      <c r="G7258">
        <v>49.3</v>
      </c>
      <c r="H7258">
        <v>1</v>
      </c>
      <c r="I7258">
        <v>1</v>
      </c>
      <c r="J7258" s="2">
        <v>2.8338100000000002</v>
      </c>
      <c r="K7258" s="2">
        <v>1.21092</v>
      </c>
      <c r="L7258" s="2">
        <v>4.7288458103858799</v>
      </c>
      <c r="M7258" s="2">
        <v>0.35632000000000003</v>
      </c>
      <c r="N7258" s="2">
        <v>0.90291791096475804</v>
      </c>
      <c r="O7258" s="2">
        <v>0.65732999999999997</v>
      </c>
      <c r="P7258" s="2">
        <v>1.0136499999999999</v>
      </c>
      <c r="Q7258" s="2">
        <v>1.8201499999999999</v>
      </c>
      <c r="R7258" s="2">
        <v>2.5278399999999999</v>
      </c>
      <c r="S7258" s="16">
        <v>-0.46544249879153399</v>
      </c>
      <c r="T7258" s="2">
        <v>0.34538999999999997</v>
      </c>
      <c r="U7258" s="16">
        <v>-0.617473531308118</v>
      </c>
      <c r="V7258" s="2">
        <v>6.7400000000000002E-2</v>
      </c>
      <c r="W7258">
        <v>53.2</v>
      </c>
      <c r="Z7258">
        <v>90</v>
      </c>
      <c r="AA7258">
        <v>7</v>
      </c>
    </row>
    <row r="7259" spans="1:27" x14ac:dyDescent="0.2">
      <c r="A7259" t="s">
        <v>18194</v>
      </c>
      <c r="B7259" s="14" t="s">
        <v>18314</v>
      </c>
      <c r="C7259" t="s">
        <v>18315</v>
      </c>
      <c r="D7259" t="s">
        <v>18316</v>
      </c>
      <c r="E7259" t="s">
        <v>17011</v>
      </c>
      <c r="F7259" t="s">
        <v>47</v>
      </c>
      <c r="G7259">
        <v>67.2</v>
      </c>
      <c r="H7259">
        <v>1</v>
      </c>
      <c r="I7259">
        <v>3</v>
      </c>
      <c r="J7259" s="2">
        <v>3.62032</v>
      </c>
      <c r="K7259" s="2">
        <v>1.18441</v>
      </c>
      <c r="L7259" s="2">
        <v>4.6885059784282603</v>
      </c>
      <c r="M7259" s="2">
        <v>0.41560000000000002</v>
      </c>
      <c r="N7259" s="2">
        <v>0.88748854599291804</v>
      </c>
      <c r="O7259" s="2">
        <v>0.63717000000000001</v>
      </c>
      <c r="P7259" s="2">
        <v>1.0527599999999999</v>
      </c>
      <c r="Q7259" s="2">
        <v>2.5675599999999998</v>
      </c>
      <c r="R7259" s="2">
        <v>3.0687199999999999</v>
      </c>
      <c r="S7259" s="16">
        <v>-0.34548019899747801</v>
      </c>
      <c r="T7259" s="2">
        <v>0.28421999999999997</v>
      </c>
      <c r="U7259" s="16">
        <v>-0.67974797952798804</v>
      </c>
      <c r="V7259" s="2">
        <v>1.822E-2</v>
      </c>
      <c r="W7259">
        <v>61.8</v>
      </c>
      <c r="X7259">
        <v>33.299999999999997</v>
      </c>
      <c r="Z7259">
        <v>120</v>
      </c>
      <c r="AA7259">
        <v>7</v>
      </c>
    </row>
    <row r="7260" spans="1:27" x14ac:dyDescent="0.2">
      <c r="A7260" t="s">
        <v>18194</v>
      </c>
      <c r="B7260" s="14" t="s">
        <v>18317</v>
      </c>
      <c r="C7260" t="s">
        <v>18318</v>
      </c>
      <c r="D7260" t="s">
        <v>12727</v>
      </c>
      <c r="E7260" t="s">
        <v>138</v>
      </c>
      <c r="F7260" t="s">
        <v>47</v>
      </c>
      <c r="G7260">
        <v>51.2</v>
      </c>
      <c r="H7260">
        <v>1</v>
      </c>
      <c r="I7260">
        <v>1</v>
      </c>
      <c r="J7260" s="2"/>
      <c r="K7260" s="2"/>
      <c r="L7260" s="2"/>
      <c r="M7260" s="2"/>
      <c r="N7260" s="2"/>
      <c r="O7260" s="2"/>
      <c r="P7260" s="2"/>
      <c r="Q7260" s="2"/>
      <c r="R7260" s="2"/>
      <c r="T7260" s="2"/>
      <c r="V7260" s="2"/>
      <c r="Z7260">
        <v>61</v>
      </c>
      <c r="AA7260">
        <v>7</v>
      </c>
    </row>
    <row r="7261" spans="1:27" x14ac:dyDescent="0.2">
      <c r="A7261" t="s">
        <v>18194</v>
      </c>
      <c r="B7261" s="14" t="s">
        <v>18319</v>
      </c>
      <c r="C7261" t="s">
        <v>18320</v>
      </c>
      <c r="D7261" t="s">
        <v>8028</v>
      </c>
      <c r="E7261" t="s">
        <v>18321</v>
      </c>
      <c r="F7261" t="s">
        <v>42</v>
      </c>
      <c r="G7261">
        <v>27.4</v>
      </c>
      <c r="J7261" s="2">
        <v>3.7634699999999999</v>
      </c>
      <c r="K7261" s="2">
        <v>1.0700099999999999</v>
      </c>
      <c r="L7261" s="2">
        <v>4.5077247889455299</v>
      </c>
      <c r="M7261" s="2">
        <v>0.90802000000000005</v>
      </c>
      <c r="N7261" s="2">
        <v>0.82067574404774901</v>
      </c>
      <c r="O7261" s="2">
        <v>0.33646999999999999</v>
      </c>
      <c r="P7261" s="2">
        <v>1.2444900000000001</v>
      </c>
      <c r="Q7261" s="2">
        <v>2.51898</v>
      </c>
      <c r="R7261" s="2">
        <v>3.1775899999999999</v>
      </c>
      <c r="S7261" s="16">
        <v>-0.29507897026177698</v>
      </c>
      <c r="T7261" s="2">
        <v>0.63207000000000002</v>
      </c>
      <c r="U7261" s="16">
        <v>-0.22981761726928299</v>
      </c>
      <c r="V7261" s="2">
        <v>0.11243</v>
      </c>
      <c r="Z7261">
        <v>38</v>
      </c>
      <c r="AA7261">
        <v>7</v>
      </c>
    </row>
    <row r="7262" spans="1:27" x14ac:dyDescent="0.2">
      <c r="A7262" t="s">
        <v>18194</v>
      </c>
      <c r="B7262" s="14" t="s">
        <v>18322</v>
      </c>
      <c r="C7262" t="s">
        <v>18323</v>
      </c>
      <c r="D7262" t="s">
        <v>18324</v>
      </c>
      <c r="E7262" t="s">
        <v>16560</v>
      </c>
      <c r="F7262" t="s">
        <v>426</v>
      </c>
      <c r="G7262">
        <v>27.1</v>
      </c>
      <c r="H7262">
        <v>4</v>
      </c>
      <c r="I7262">
        <v>5</v>
      </c>
      <c r="J7262" s="2">
        <v>5.4962</v>
      </c>
      <c r="K7262" s="2">
        <v>1.19577</v>
      </c>
      <c r="L7262" s="2">
        <v>4.7058569222273299</v>
      </c>
      <c r="M7262" s="2">
        <v>1.01088</v>
      </c>
      <c r="N7262" s="2">
        <v>0.89410256102353702</v>
      </c>
      <c r="O7262" s="2">
        <v>0.45154</v>
      </c>
      <c r="P7262" s="2">
        <v>1.4624200000000001</v>
      </c>
      <c r="Q7262" s="2">
        <v>4.0337800000000001</v>
      </c>
      <c r="R7262" s="2">
        <v>4.8103800000000003</v>
      </c>
      <c r="S7262" s="16">
        <v>2.22112740570105E-2</v>
      </c>
      <c r="T7262" s="2">
        <v>0.74878999999999996</v>
      </c>
      <c r="U7262" s="16">
        <v>-0.162523369642504</v>
      </c>
      <c r="V7262" s="2">
        <v>0</v>
      </c>
      <c r="Z7262">
        <v>36</v>
      </c>
      <c r="AA7262">
        <v>7</v>
      </c>
    </row>
    <row r="7263" spans="1:27" x14ac:dyDescent="0.2">
      <c r="A7263" t="s">
        <v>18194</v>
      </c>
      <c r="B7263" s="14" t="s">
        <v>18325</v>
      </c>
      <c r="C7263" t="s">
        <v>18326</v>
      </c>
      <c r="D7263" t="s">
        <v>18327</v>
      </c>
      <c r="E7263" t="s">
        <v>273</v>
      </c>
      <c r="F7263" t="s">
        <v>215</v>
      </c>
      <c r="G7263">
        <v>57.8</v>
      </c>
      <c r="H7263">
        <v>2</v>
      </c>
      <c r="I7263">
        <v>3</v>
      </c>
      <c r="J7263" s="2">
        <v>3.6511300000000002</v>
      </c>
      <c r="K7263" s="2">
        <v>1.0665</v>
      </c>
      <c r="L7263" s="2">
        <v>4.5019840066277297</v>
      </c>
      <c r="M7263" s="2">
        <v>0.52286999999999995</v>
      </c>
      <c r="N7263" s="2">
        <v>0.81861931304517099</v>
      </c>
      <c r="O7263" s="2">
        <v>0.35037000000000001</v>
      </c>
      <c r="P7263" s="2">
        <v>0.87324000000000002</v>
      </c>
      <c r="Q7263" s="2">
        <v>2.7778900000000002</v>
      </c>
      <c r="R7263" s="2">
        <v>3.2227199999999998</v>
      </c>
      <c r="S7263" s="16">
        <v>-0.284155608892529</v>
      </c>
      <c r="T7263" s="2">
        <v>0.38161</v>
      </c>
      <c r="U7263" s="16">
        <v>-0.53383704254367803</v>
      </c>
      <c r="V7263" s="2">
        <v>1.017E-2</v>
      </c>
      <c r="Z7263">
        <v>120</v>
      </c>
      <c r="AA7263">
        <v>7</v>
      </c>
    </row>
    <row r="7264" spans="1:27" x14ac:dyDescent="0.2">
      <c r="A7264" t="s">
        <v>18194</v>
      </c>
      <c r="B7264" s="14" t="s">
        <v>18328</v>
      </c>
      <c r="C7264" t="s">
        <v>18329</v>
      </c>
      <c r="D7264" t="s">
        <v>10359</v>
      </c>
      <c r="E7264" t="s">
        <v>18330</v>
      </c>
      <c r="F7264" t="s">
        <v>42</v>
      </c>
      <c r="G7264">
        <v>55.6</v>
      </c>
      <c r="H7264">
        <v>1</v>
      </c>
      <c r="I7264">
        <v>2</v>
      </c>
      <c r="J7264" s="2">
        <v>4.2423400000000004</v>
      </c>
      <c r="K7264" s="2">
        <v>1.3430599999999999</v>
      </c>
      <c r="L7264" s="2">
        <v>4.9228034928917097</v>
      </c>
      <c r="M7264" s="2">
        <v>0.27737000000000001</v>
      </c>
      <c r="N7264" s="2">
        <v>0.97957200586082604</v>
      </c>
      <c r="O7264" s="2">
        <v>0.76754999999999995</v>
      </c>
      <c r="P7264" s="2">
        <v>1.0449299999999999</v>
      </c>
      <c r="Q7264" s="2">
        <v>3.1974100000000001</v>
      </c>
      <c r="R7264" s="2">
        <v>3.9484499999999998</v>
      </c>
      <c r="S7264" s="16">
        <v>-0.197926546184228</v>
      </c>
      <c r="T7264" s="2">
        <v>0.14287</v>
      </c>
      <c r="U7264" s="16">
        <v>-0.85415058908870201</v>
      </c>
      <c r="V7264" s="2">
        <v>3.0999999999999999E-3</v>
      </c>
      <c r="W7264">
        <v>58.5</v>
      </c>
      <c r="X7264">
        <v>50</v>
      </c>
      <c r="Y7264">
        <v>3</v>
      </c>
      <c r="Z7264">
        <v>90</v>
      </c>
      <c r="AA7264">
        <v>7</v>
      </c>
    </row>
    <row r="7265" spans="1:27" x14ac:dyDescent="0.2">
      <c r="A7265" t="s">
        <v>18194</v>
      </c>
      <c r="B7265" s="14" t="s">
        <v>18331</v>
      </c>
      <c r="C7265" t="s">
        <v>18332</v>
      </c>
      <c r="D7265" t="s">
        <v>18302</v>
      </c>
      <c r="E7265" t="s">
        <v>17011</v>
      </c>
      <c r="F7265" t="s">
        <v>42</v>
      </c>
      <c r="G7265">
        <v>68.900000000000006</v>
      </c>
      <c r="H7265">
        <v>4</v>
      </c>
      <c r="I7265">
        <v>4</v>
      </c>
      <c r="J7265" s="2">
        <v>5.5192699999999997</v>
      </c>
      <c r="K7265" s="2">
        <v>1.56382</v>
      </c>
      <c r="L7265" s="2">
        <v>5.2257625837108499</v>
      </c>
      <c r="M7265" s="2">
        <v>0.91383000000000003</v>
      </c>
      <c r="N7265" s="2">
        <v>1.10684736187567</v>
      </c>
      <c r="O7265" s="2">
        <v>2.4072100000000001</v>
      </c>
      <c r="P7265" s="2">
        <v>3.3210500000000001</v>
      </c>
      <c r="Q7265" s="2">
        <v>2.1982200000000001</v>
      </c>
      <c r="R7265" s="2">
        <v>4.6711600000000004</v>
      </c>
      <c r="S7265" s="16">
        <v>-0.106128545801066</v>
      </c>
      <c r="T7265" s="2">
        <v>0.42627999999999999</v>
      </c>
      <c r="U7265" s="16">
        <v>-0.61487011246282097</v>
      </c>
      <c r="V7265" s="2">
        <v>0.32665</v>
      </c>
      <c r="W7265">
        <v>58.1</v>
      </c>
      <c r="X7265">
        <v>57.1</v>
      </c>
      <c r="Z7265">
        <v>120</v>
      </c>
      <c r="AA7265">
        <v>7</v>
      </c>
    </row>
    <row r="7266" spans="1:27" x14ac:dyDescent="0.2">
      <c r="A7266" t="s">
        <v>18194</v>
      </c>
      <c r="B7266" s="14" t="s">
        <v>18333</v>
      </c>
      <c r="C7266" t="s">
        <v>18334</v>
      </c>
      <c r="D7266" t="s">
        <v>18335</v>
      </c>
      <c r="E7266" t="s">
        <v>8400</v>
      </c>
      <c r="F7266" t="s">
        <v>32</v>
      </c>
      <c r="G7266">
        <v>83.8</v>
      </c>
      <c r="H7266">
        <v>2</v>
      </c>
      <c r="I7266">
        <v>1</v>
      </c>
      <c r="J7266" s="2">
        <v>3.3543500000000002</v>
      </c>
      <c r="K7266" s="2">
        <v>1.45878</v>
      </c>
      <c r="L7266" s="2">
        <v>5.0844612760605603</v>
      </c>
      <c r="M7266" s="2">
        <v>0.17716999999999999</v>
      </c>
      <c r="N7266" s="2">
        <v>1.04639798363797</v>
      </c>
      <c r="O7266" s="2">
        <v>0.84748999999999997</v>
      </c>
      <c r="P7266" s="2">
        <v>1.0246500000000001</v>
      </c>
      <c r="Q7266" s="2">
        <v>2.3296899999999998</v>
      </c>
      <c r="R7266" s="2">
        <v>3.30565</v>
      </c>
      <c r="S7266" s="16">
        <v>-0.349852458201586</v>
      </c>
      <c r="T7266" s="2">
        <v>9.9279999999999993E-2</v>
      </c>
      <c r="U7266" s="16">
        <v>-0.90512214133399105</v>
      </c>
      <c r="V7266" s="2">
        <v>4.7550000000000002E-2</v>
      </c>
      <c r="W7266">
        <v>67.099999999999994</v>
      </c>
      <c r="Y7266">
        <v>1</v>
      </c>
      <c r="Z7266">
        <v>126</v>
      </c>
      <c r="AA7266">
        <v>7</v>
      </c>
    </row>
    <row r="7267" spans="1:27" x14ac:dyDescent="0.2">
      <c r="A7267" t="s">
        <v>18194</v>
      </c>
      <c r="B7267" s="14" t="s">
        <v>18336</v>
      </c>
      <c r="C7267" t="s">
        <v>18337</v>
      </c>
      <c r="D7267" t="s">
        <v>18302</v>
      </c>
      <c r="E7267" t="s">
        <v>18338</v>
      </c>
      <c r="F7267" t="s">
        <v>32</v>
      </c>
      <c r="G7267">
        <v>137.80000000000001</v>
      </c>
      <c r="H7267">
        <v>2</v>
      </c>
      <c r="I7267">
        <v>2</v>
      </c>
      <c r="J7267" s="2">
        <v>3.8180200000000002</v>
      </c>
      <c r="K7267" s="2">
        <v>1.4551499999999999</v>
      </c>
      <c r="L7267" s="2">
        <v>5.0794909880603303</v>
      </c>
      <c r="M7267" s="2">
        <v>0.36899999999999999</v>
      </c>
      <c r="N7267" s="2">
        <v>1.04430556443982</v>
      </c>
      <c r="O7267" s="2">
        <v>0.73477000000000003</v>
      </c>
      <c r="P7267" s="2">
        <v>1.1037699999999999</v>
      </c>
      <c r="Q7267" s="2">
        <v>2.7142499999999998</v>
      </c>
      <c r="R7267" s="2">
        <v>3.2116600000000002</v>
      </c>
      <c r="S7267" s="16">
        <v>-0.36772011062738102</v>
      </c>
      <c r="T7267" s="2">
        <v>0.22519</v>
      </c>
      <c r="U7267" s="16">
        <v>-0.78436388000977997</v>
      </c>
      <c r="V7267" s="2">
        <v>1.6809999999999999E-2</v>
      </c>
      <c r="W7267">
        <v>55.9</v>
      </c>
      <c r="X7267">
        <v>54.5</v>
      </c>
      <c r="Y7267">
        <v>0</v>
      </c>
      <c r="Z7267">
        <v>184</v>
      </c>
      <c r="AA7267">
        <v>7</v>
      </c>
    </row>
    <row r="7268" spans="1:27" x14ac:dyDescent="0.2">
      <c r="A7268" t="s">
        <v>18194</v>
      </c>
      <c r="B7268" s="14" t="s">
        <v>18339</v>
      </c>
      <c r="C7268" t="s">
        <v>18340</v>
      </c>
      <c r="D7268" t="s">
        <v>18210</v>
      </c>
      <c r="E7268" t="s">
        <v>8466</v>
      </c>
      <c r="F7268" t="s">
        <v>47</v>
      </c>
      <c r="G7268">
        <v>82.1</v>
      </c>
      <c r="H7268">
        <v>1</v>
      </c>
      <c r="I7268">
        <v>1</v>
      </c>
      <c r="J7268" s="2">
        <v>3.1893899999999999</v>
      </c>
      <c r="K7268" s="2">
        <v>1.58545</v>
      </c>
      <c r="L7268" s="2">
        <v>5.2542907157071399</v>
      </c>
      <c r="M7268" s="2">
        <v>0.65695999999999999</v>
      </c>
      <c r="N7268" s="2">
        <v>1.11927276412306</v>
      </c>
      <c r="O7268" s="2">
        <v>0.51246999999999998</v>
      </c>
      <c r="P7268" s="2">
        <v>1.16943</v>
      </c>
      <c r="Q7268" s="2">
        <v>2.0199600000000002</v>
      </c>
      <c r="R7268" s="2">
        <v>2.9986799999999998</v>
      </c>
      <c r="S7268" s="16">
        <v>-0.42928928712761</v>
      </c>
      <c r="T7268" s="2">
        <v>0.52334999999999998</v>
      </c>
      <c r="U7268" s="16">
        <v>-0.53241960603764005</v>
      </c>
      <c r="V7268" s="2">
        <v>6.318E-2</v>
      </c>
      <c r="W7268">
        <v>68.099999999999994</v>
      </c>
      <c r="X7268">
        <v>50</v>
      </c>
      <c r="Y7268">
        <v>1</v>
      </c>
      <c r="Z7268">
        <v>90</v>
      </c>
      <c r="AA7268">
        <v>7</v>
      </c>
    </row>
    <row r="7269" spans="1:27" x14ac:dyDescent="0.2">
      <c r="A7269" t="s">
        <v>18194</v>
      </c>
      <c r="B7269" s="14" t="s">
        <v>18341</v>
      </c>
      <c r="C7269" t="s">
        <v>18342</v>
      </c>
      <c r="D7269" t="s">
        <v>18343</v>
      </c>
      <c r="E7269" t="s">
        <v>16560</v>
      </c>
      <c r="F7269" t="s">
        <v>32</v>
      </c>
      <c r="G7269">
        <v>89.6</v>
      </c>
      <c r="J7269" s="2">
        <v>2.3229799999999998</v>
      </c>
      <c r="K7269" s="2">
        <v>1.1729099999999999</v>
      </c>
      <c r="L7269" s="2">
        <v>4.6708396450872902</v>
      </c>
      <c r="M7269" s="2">
        <v>0.16669999999999999</v>
      </c>
      <c r="N7269" s="2">
        <v>0.88078948623383402</v>
      </c>
      <c r="O7269" s="2">
        <v>0.54174</v>
      </c>
      <c r="P7269" s="2">
        <v>0.70843999999999996</v>
      </c>
      <c r="Q7269" s="2">
        <v>1.6145400000000001</v>
      </c>
      <c r="R7269" s="2">
        <v>2.1659799999999998</v>
      </c>
      <c r="S7269" s="16">
        <v>-0.53627609496760598</v>
      </c>
      <c r="T7269" s="2">
        <v>0.14416999999999999</v>
      </c>
      <c r="U7269" s="16">
        <v>-0.83631730140597405</v>
      </c>
      <c r="V7269" s="2">
        <v>0</v>
      </c>
      <c r="W7269">
        <v>59.4</v>
      </c>
      <c r="X7269">
        <v>57.1</v>
      </c>
      <c r="Y7269">
        <v>2</v>
      </c>
      <c r="Z7269">
        <v>109</v>
      </c>
      <c r="AA7269">
        <v>7</v>
      </c>
    </row>
    <row r="7270" spans="1:27" x14ac:dyDescent="0.2">
      <c r="A7270" t="s">
        <v>18194</v>
      </c>
      <c r="B7270" s="14" t="s">
        <v>18344</v>
      </c>
      <c r="C7270" t="s">
        <v>18345</v>
      </c>
      <c r="D7270" t="s">
        <v>18346</v>
      </c>
      <c r="E7270" t="s">
        <v>379</v>
      </c>
      <c r="F7270" t="s">
        <v>139</v>
      </c>
      <c r="G7270">
        <v>75.099999999999994</v>
      </c>
      <c r="H7270">
        <v>1</v>
      </c>
      <c r="I7270">
        <v>1</v>
      </c>
      <c r="J7270" s="2">
        <v>2.1711900000000002</v>
      </c>
      <c r="K7270" s="2">
        <v>0.98077999999999999</v>
      </c>
      <c r="L7270" s="2">
        <v>4.3574383185071497</v>
      </c>
      <c r="M7270" s="2">
        <v>0.16403000000000001</v>
      </c>
      <c r="N7270" s="2">
        <v>0.76825797757163805</v>
      </c>
      <c r="O7270" s="2">
        <v>0.63122999999999996</v>
      </c>
      <c r="P7270" s="2">
        <v>0.79525999999999997</v>
      </c>
      <c r="Q7270" s="2">
        <v>1.3759399999999999</v>
      </c>
      <c r="R7270" s="2">
        <v>1.9101300000000001</v>
      </c>
      <c r="S7270" s="16">
        <v>-0.56163923379312297</v>
      </c>
      <c r="T7270" s="2">
        <v>0.15923000000000001</v>
      </c>
      <c r="U7270" s="16">
        <v>-0.79273889155918098</v>
      </c>
      <c r="V7270" s="2">
        <v>0</v>
      </c>
      <c r="Z7270">
        <v>111</v>
      </c>
      <c r="AA7270">
        <v>7</v>
      </c>
    </row>
    <row r="7271" spans="1:27" x14ac:dyDescent="0.2">
      <c r="A7271" t="s">
        <v>18194</v>
      </c>
      <c r="B7271" s="14" t="s">
        <v>18347</v>
      </c>
      <c r="C7271" t="s">
        <v>18348</v>
      </c>
      <c r="D7271" t="s">
        <v>18349</v>
      </c>
      <c r="E7271" t="s">
        <v>17011</v>
      </c>
      <c r="F7271" t="s">
        <v>47</v>
      </c>
      <c r="G7271">
        <v>51.9</v>
      </c>
      <c r="H7271">
        <v>1</v>
      </c>
      <c r="I7271">
        <v>1</v>
      </c>
      <c r="J7271" s="2"/>
      <c r="K7271" s="2"/>
      <c r="L7271" s="2"/>
      <c r="M7271" s="2"/>
      <c r="N7271" s="2"/>
      <c r="O7271" s="2"/>
      <c r="P7271" s="2"/>
      <c r="Q7271" s="2"/>
      <c r="R7271" s="2"/>
      <c r="T7271" s="2"/>
      <c r="V7271" s="2"/>
      <c r="Z7271">
        <v>72</v>
      </c>
      <c r="AA7271">
        <v>7</v>
      </c>
    </row>
    <row r="7272" spans="1:27" x14ac:dyDescent="0.2">
      <c r="A7272" t="s">
        <v>18194</v>
      </c>
      <c r="B7272" s="14" t="s">
        <v>18350</v>
      </c>
      <c r="C7272" t="s">
        <v>18351</v>
      </c>
      <c r="D7272" t="s">
        <v>18352</v>
      </c>
      <c r="E7272" t="s">
        <v>17011</v>
      </c>
      <c r="F7272" t="s">
        <v>32</v>
      </c>
      <c r="G7272">
        <v>85.1</v>
      </c>
      <c r="H7272">
        <v>1</v>
      </c>
      <c r="I7272">
        <v>1</v>
      </c>
      <c r="J7272" s="2">
        <v>3.0111599999999998</v>
      </c>
      <c r="K7272" s="2">
        <v>1.5990599999999999</v>
      </c>
      <c r="L7272" s="2">
        <v>5.2721478600238001</v>
      </c>
      <c r="M7272" s="2">
        <v>0.37630999999999998</v>
      </c>
      <c r="N7272" s="2">
        <v>1.12708733221517</v>
      </c>
      <c r="O7272" s="2">
        <v>0.65883000000000003</v>
      </c>
      <c r="P7272" s="2">
        <v>1.03515</v>
      </c>
      <c r="Q7272" s="2">
        <v>1.9760200000000001</v>
      </c>
      <c r="R7272" s="2">
        <v>2.3965900000000002</v>
      </c>
      <c r="S7272" s="16">
        <v>-0.54542435765654296</v>
      </c>
      <c r="T7272" s="2">
        <v>0.25796999999999998</v>
      </c>
      <c r="U7272" s="16">
        <v>-0.77111800245950002</v>
      </c>
      <c r="V7272" s="2">
        <v>1.4749999999999999E-2</v>
      </c>
      <c r="W7272">
        <v>63.6</v>
      </c>
      <c r="X7272">
        <v>40</v>
      </c>
      <c r="Y7272">
        <v>1</v>
      </c>
      <c r="Z7272">
        <v>116</v>
      </c>
      <c r="AA7272">
        <v>7</v>
      </c>
    </row>
    <row r="7273" spans="1:27" x14ac:dyDescent="0.2">
      <c r="A7273" t="s">
        <v>18194</v>
      </c>
      <c r="B7273" s="14" t="s">
        <v>18353</v>
      </c>
      <c r="C7273" t="s">
        <v>18354</v>
      </c>
      <c r="D7273" t="s">
        <v>18302</v>
      </c>
      <c r="E7273" t="s">
        <v>18338</v>
      </c>
      <c r="F7273" t="s">
        <v>47</v>
      </c>
      <c r="G7273">
        <v>134.9</v>
      </c>
      <c r="H7273">
        <v>1</v>
      </c>
      <c r="I7273">
        <v>1</v>
      </c>
      <c r="J7273" s="2">
        <v>2.0735999999999999</v>
      </c>
      <c r="K7273" s="2">
        <v>1.5647</v>
      </c>
      <c r="L7273" s="2">
        <v>5.22692683551724</v>
      </c>
      <c r="M7273" s="2">
        <v>6.4729999999999996E-2</v>
      </c>
      <c r="N7273" s="2">
        <v>1.1073530235054301</v>
      </c>
      <c r="O7273" s="2">
        <v>0.43440000000000001</v>
      </c>
      <c r="P7273" s="2">
        <v>0.49912000000000001</v>
      </c>
      <c r="Q7273" s="2">
        <v>1.5744800000000001</v>
      </c>
      <c r="R7273" s="2">
        <v>1.82301</v>
      </c>
      <c r="S7273" s="16">
        <v>-0.65122718236410904</v>
      </c>
      <c r="T7273" s="2">
        <v>6.2609999999999999E-2</v>
      </c>
      <c r="U7273" s="16">
        <v>-0.94345976515980201</v>
      </c>
      <c r="V7273" s="2">
        <v>2.6550000000000001E-2</v>
      </c>
      <c r="Z7273">
        <v>141</v>
      </c>
      <c r="AA7273">
        <v>7</v>
      </c>
    </row>
    <row r="7274" spans="1:27" x14ac:dyDescent="0.2">
      <c r="A7274" t="s">
        <v>18194</v>
      </c>
      <c r="B7274" s="14" t="s">
        <v>18355</v>
      </c>
      <c r="C7274" t="s">
        <v>18356</v>
      </c>
      <c r="D7274" t="s">
        <v>18357</v>
      </c>
      <c r="E7274" t="s">
        <v>950</v>
      </c>
      <c r="F7274" t="s">
        <v>47</v>
      </c>
      <c r="G7274">
        <v>53.7</v>
      </c>
      <c r="H7274">
        <v>5</v>
      </c>
      <c r="I7274">
        <v>3</v>
      </c>
      <c r="J7274" s="2">
        <v>3.47865</v>
      </c>
      <c r="K7274" s="2">
        <v>1.30223</v>
      </c>
      <c r="L7274" s="2">
        <v>4.8640409115928804</v>
      </c>
      <c r="M7274" s="2">
        <v>0.4919</v>
      </c>
      <c r="N7274" s="2">
        <v>0.95592902078519904</v>
      </c>
      <c r="O7274" s="2">
        <v>0.55101999999999995</v>
      </c>
      <c r="P7274" s="2">
        <v>1.0429200000000001</v>
      </c>
      <c r="Q7274" s="2">
        <v>2.43573</v>
      </c>
      <c r="R7274" s="2">
        <v>2.8777200000000001</v>
      </c>
      <c r="S7274" s="16">
        <v>-0.40836846311442598</v>
      </c>
      <c r="T7274" s="2">
        <v>0.27886</v>
      </c>
      <c r="U7274" s="16">
        <v>-0.70828378055627506</v>
      </c>
      <c r="V7274" s="2">
        <v>0.17419000000000001</v>
      </c>
      <c r="W7274">
        <v>50.9</v>
      </c>
      <c r="X7274">
        <v>36.4</v>
      </c>
      <c r="Y7274">
        <v>0</v>
      </c>
      <c r="Z7274">
        <v>60</v>
      </c>
      <c r="AA7274">
        <v>7</v>
      </c>
    </row>
    <row r="7275" spans="1:27" x14ac:dyDescent="0.2">
      <c r="A7275" t="s">
        <v>18194</v>
      </c>
      <c r="B7275" s="14" t="s">
        <v>18358</v>
      </c>
      <c r="C7275" t="s">
        <v>18359</v>
      </c>
      <c r="D7275" t="s">
        <v>18346</v>
      </c>
      <c r="E7275" t="s">
        <v>379</v>
      </c>
      <c r="F7275" t="s">
        <v>47</v>
      </c>
      <c r="G7275">
        <v>65</v>
      </c>
      <c r="H7275">
        <v>1</v>
      </c>
      <c r="I7275">
        <v>2</v>
      </c>
      <c r="J7275" s="2">
        <v>5.49939</v>
      </c>
      <c r="K7275" s="2">
        <v>1.1597200000000001</v>
      </c>
      <c r="L7275" s="2">
        <v>4.6504477923904401</v>
      </c>
      <c r="M7275" s="2">
        <v>0.25592999999999999</v>
      </c>
      <c r="N7275" s="2">
        <v>0.87310148033310997</v>
      </c>
      <c r="O7275" s="2">
        <v>0.9274</v>
      </c>
      <c r="P7275" s="2">
        <v>1.18333</v>
      </c>
      <c r="Q7275" s="2">
        <v>4.3160600000000002</v>
      </c>
      <c r="R7275" s="2">
        <v>4.8149699999999998</v>
      </c>
      <c r="S7275" s="16">
        <v>3.5377713062121299E-2</v>
      </c>
      <c r="T7275" s="2">
        <v>0.186</v>
      </c>
      <c r="U7275" s="16">
        <v>-0.78696634447460001</v>
      </c>
      <c r="V7275" s="2">
        <v>2.1680000000000001E-2</v>
      </c>
      <c r="Z7275">
        <v>105</v>
      </c>
      <c r="AA7275">
        <v>7</v>
      </c>
    </row>
    <row r="7276" spans="1:27" x14ac:dyDescent="0.2">
      <c r="A7276" t="s">
        <v>18194</v>
      </c>
      <c r="B7276" s="14" t="s">
        <v>18360</v>
      </c>
      <c r="C7276" t="s">
        <v>18361</v>
      </c>
      <c r="D7276" t="s">
        <v>18302</v>
      </c>
      <c r="E7276" t="s">
        <v>17011</v>
      </c>
      <c r="F7276" t="s">
        <v>93</v>
      </c>
      <c r="G7276">
        <v>131.4</v>
      </c>
      <c r="H7276">
        <v>2</v>
      </c>
      <c r="I7276">
        <v>4</v>
      </c>
      <c r="J7276" s="2">
        <v>5.1956300000000004</v>
      </c>
      <c r="K7276" s="2">
        <v>1.4161999999999999</v>
      </c>
      <c r="L7276" s="2">
        <v>5.0257652366074899</v>
      </c>
      <c r="M7276" s="2">
        <v>0.61201000000000005</v>
      </c>
      <c r="N7276" s="2">
        <v>1.0218387159375599</v>
      </c>
      <c r="O7276" s="2">
        <v>0.89907000000000004</v>
      </c>
      <c r="P7276" s="2">
        <v>1.51108</v>
      </c>
      <c r="Q7276" s="2">
        <v>3.6845500000000002</v>
      </c>
      <c r="R7276" s="2">
        <v>4.5358900000000002</v>
      </c>
      <c r="S7276" s="16">
        <v>-9.7472765548071896E-2</v>
      </c>
      <c r="T7276" s="2">
        <v>0.37739</v>
      </c>
      <c r="U7276" s="16">
        <v>-0.63067557128745699</v>
      </c>
      <c r="V7276" s="2">
        <v>0.15545</v>
      </c>
      <c r="W7276">
        <v>45.6</v>
      </c>
      <c r="X7276">
        <v>33.299999999999997</v>
      </c>
      <c r="Y7276">
        <v>0</v>
      </c>
      <c r="Z7276">
        <v>350</v>
      </c>
      <c r="AA7276">
        <v>7</v>
      </c>
    </row>
    <row r="7277" spans="1:27" x14ac:dyDescent="0.2">
      <c r="A7277" t="s">
        <v>18194</v>
      </c>
      <c r="B7277" s="14" t="s">
        <v>18362</v>
      </c>
      <c r="C7277" t="s">
        <v>18363</v>
      </c>
      <c r="D7277" t="s">
        <v>18302</v>
      </c>
      <c r="E7277" t="s">
        <v>17011</v>
      </c>
      <c r="F7277" t="s">
        <v>42</v>
      </c>
      <c r="G7277">
        <v>80.8</v>
      </c>
      <c r="H7277">
        <v>5</v>
      </c>
      <c r="I7277">
        <v>4</v>
      </c>
      <c r="J7277" s="2">
        <v>4.5167000000000002</v>
      </c>
      <c r="K7277" s="2">
        <v>1.51383</v>
      </c>
      <c r="L7277" s="2">
        <v>5.1591060949464502</v>
      </c>
      <c r="M7277" s="2">
        <v>0.61677000000000004</v>
      </c>
      <c r="N7277" s="2">
        <v>1.0781017970989899</v>
      </c>
      <c r="O7277" s="2">
        <v>1.3381400000000001</v>
      </c>
      <c r="P7277" s="2">
        <v>1.9549099999999999</v>
      </c>
      <c r="Q7277" s="2">
        <v>2.5617899999999998</v>
      </c>
      <c r="R7277" s="2">
        <v>4.1486999999999998</v>
      </c>
      <c r="S7277" s="16">
        <v>-0.19584906306466299</v>
      </c>
      <c r="T7277" s="2">
        <v>0.31648999999999999</v>
      </c>
      <c r="U7277" s="16">
        <v>-0.70643774006162796</v>
      </c>
      <c r="V7277" s="2">
        <v>0.10395</v>
      </c>
      <c r="W7277">
        <v>28.1</v>
      </c>
      <c r="X7277">
        <v>10</v>
      </c>
      <c r="Y7277">
        <v>1</v>
      </c>
      <c r="Z7277">
        <v>130</v>
      </c>
      <c r="AA7277">
        <v>7</v>
      </c>
    </row>
    <row r="7278" spans="1:27" x14ac:dyDescent="0.2">
      <c r="A7278" t="s">
        <v>18194</v>
      </c>
      <c r="B7278" s="14" t="s">
        <v>18364</v>
      </c>
      <c r="C7278" t="s">
        <v>18365</v>
      </c>
      <c r="D7278" t="s">
        <v>18366</v>
      </c>
      <c r="E7278" t="s">
        <v>17011</v>
      </c>
      <c r="F7278" t="s">
        <v>32</v>
      </c>
      <c r="G7278">
        <v>87.6</v>
      </c>
      <c r="H7278">
        <v>1</v>
      </c>
      <c r="I7278">
        <v>1</v>
      </c>
      <c r="J7278" s="2">
        <v>2.9599899999999999</v>
      </c>
      <c r="K7278" s="2">
        <v>1.35991</v>
      </c>
      <c r="L7278" s="2">
        <v>4.9467769175578802</v>
      </c>
      <c r="M7278" s="2">
        <v>0.32005</v>
      </c>
      <c r="N7278" s="2">
        <v>0.98931890193720395</v>
      </c>
      <c r="O7278" s="2">
        <v>0.55783000000000005</v>
      </c>
      <c r="P7278" s="2">
        <v>0.87787000000000004</v>
      </c>
      <c r="Q7278" s="2">
        <v>2.0821200000000002</v>
      </c>
      <c r="R7278" s="2">
        <v>2.4493999999999998</v>
      </c>
      <c r="S7278" s="16">
        <v>-0.50484931080958995</v>
      </c>
      <c r="T7278" s="2">
        <v>0.26888000000000001</v>
      </c>
      <c r="U7278" s="16">
        <v>-0.72821705976353901</v>
      </c>
      <c r="V7278" s="2">
        <v>9.58E-3</v>
      </c>
      <c r="W7278">
        <v>71.099999999999994</v>
      </c>
      <c r="X7278">
        <v>66.7</v>
      </c>
      <c r="Y7278">
        <v>0</v>
      </c>
      <c r="Z7278">
        <v>135</v>
      </c>
      <c r="AA7278">
        <v>7</v>
      </c>
    </row>
    <row r="7279" spans="1:27" x14ac:dyDescent="0.2">
      <c r="A7279" t="s">
        <v>18194</v>
      </c>
      <c r="B7279" s="14" t="s">
        <v>18367</v>
      </c>
      <c r="C7279" t="s">
        <v>18368</v>
      </c>
      <c r="D7279" t="s">
        <v>18369</v>
      </c>
      <c r="E7279" t="s">
        <v>1258</v>
      </c>
      <c r="F7279" t="s">
        <v>32</v>
      </c>
      <c r="G7279">
        <v>46.6</v>
      </c>
      <c r="H7279">
        <v>1</v>
      </c>
      <c r="I7279">
        <v>1</v>
      </c>
      <c r="J7279" s="2">
        <v>2.4319899999999999</v>
      </c>
      <c r="K7279" s="2">
        <v>1.40655</v>
      </c>
      <c r="L7279" s="2">
        <v>5.0123398465121003</v>
      </c>
      <c r="M7279" s="2">
        <v>0.36319000000000001</v>
      </c>
      <c r="N7279" s="2">
        <v>1.01626810060673</v>
      </c>
      <c r="O7279" s="2">
        <v>0.44362000000000001</v>
      </c>
      <c r="P7279" s="2">
        <v>0.80681000000000003</v>
      </c>
      <c r="Q7279" s="2">
        <v>1.6251800000000001</v>
      </c>
      <c r="R7279" s="2">
        <v>2.23028</v>
      </c>
      <c r="S7279" s="16">
        <v>-0.55504214233359195</v>
      </c>
      <c r="T7279" s="2">
        <v>0.22495000000000001</v>
      </c>
      <c r="U7279" s="16">
        <v>-0.778650928956935</v>
      </c>
      <c r="V7279" s="2">
        <v>0</v>
      </c>
      <c r="W7279">
        <v>80.900000000000006</v>
      </c>
      <c r="X7279">
        <v>66.7</v>
      </c>
      <c r="Y7279">
        <v>0</v>
      </c>
      <c r="Z7279">
        <v>60</v>
      </c>
      <c r="AA7279">
        <v>7</v>
      </c>
    </row>
    <row r="7280" spans="1:27" x14ac:dyDescent="0.2">
      <c r="A7280" t="s">
        <v>18194</v>
      </c>
      <c r="B7280" s="14" t="s">
        <v>18370</v>
      </c>
      <c r="C7280" t="s">
        <v>18371</v>
      </c>
      <c r="D7280" t="s">
        <v>4854</v>
      </c>
      <c r="E7280" t="s">
        <v>468</v>
      </c>
      <c r="F7280" t="s">
        <v>32</v>
      </c>
      <c r="G7280">
        <v>105</v>
      </c>
      <c r="H7280">
        <v>3</v>
      </c>
      <c r="I7280">
        <v>2</v>
      </c>
      <c r="J7280" s="2">
        <v>3.30043</v>
      </c>
      <c r="K7280" s="2">
        <v>1.2857799999999999</v>
      </c>
      <c r="L7280" s="2">
        <v>4.8400849726280999</v>
      </c>
      <c r="M7280" s="2">
        <v>0.36027999999999999</v>
      </c>
      <c r="N7280" s="2">
        <v>0.94639319462989402</v>
      </c>
      <c r="O7280" s="2">
        <v>0.80483000000000005</v>
      </c>
      <c r="P7280" s="2">
        <v>1.1651100000000001</v>
      </c>
      <c r="Q7280" s="2">
        <v>2.1353200000000001</v>
      </c>
      <c r="R7280" s="2">
        <v>2.6357900000000001</v>
      </c>
      <c r="S7280" s="16">
        <v>-0.45542484999621702</v>
      </c>
      <c r="T7280" s="2">
        <v>0.17938000000000001</v>
      </c>
      <c r="U7280" s="16">
        <v>-0.81045933020455596</v>
      </c>
      <c r="V7280" s="2">
        <v>2.9219999999999999E-2</v>
      </c>
      <c r="W7280">
        <v>61.7</v>
      </c>
      <c r="X7280">
        <v>60</v>
      </c>
      <c r="Y7280">
        <v>1</v>
      </c>
      <c r="Z7280">
        <v>120</v>
      </c>
      <c r="AA7280">
        <v>7</v>
      </c>
    </row>
    <row r="7281" spans="1:27" x14ac:dyDescent="0.2">
      <c r="A7281" t="s">
        <v>18194</v>
      </c>
      <c r="B7281" s="14" t="s">
        <v>18372</v>
      </c>
      <c r="C7281" t="s">
        <v>18373</v>
      </c>
      <c r="D7281" t="s">
        <v>12746</v>
      </c>
      <c r="E7281" t="s">
        <v>265</v>
      </c>
      <c r="F7281" t="s">
        <v>42</v>
      </c>
      <c r="G7281">
        <v>43.9</v>
      </c>
      <c r="H7281">
        <v>3</v>
      </c>
      <c r="I7281">
        <v>4</v>
      </c>
      <c r="J7281" s="2">
        <v>4.8695300000000001</v>
      </c>
      <c r="K7281" s="2">
        <v>1.21672</v>
      </c>
      <c r="L7281" s="2">
        <v>4.7376022878014403</v>
      </c>
      <c r="M7281" s="2">
        <v>0.92700000000000005</v>
      </c>
      <c r="N7281" s="2">
        <v>0.90629119778990097</v>
      </c>
      <c r="O7281" s="2">
        <v>1.6425700000000001</v>
      </c>
      <c r="P7281" s="2">
        <v>2.5695600000000001</v>
      </c>
      <c r="Q7281" s="2">
        <v>2.2999700000000001</v>
      </c>
      <c r="R7281" s="2">
        <v>4.0902599999999998</v>
      </c>
      <c r="S7281" s="16">
        <v>-0.13663922137749901</v>
      </c>
      <c r="T7281" s="2">
        <v>0.51502999999999999</v>
      </c>
      <c r="U7281" s="16">
        <v>-0.43171686842378898</v>
      </c>
      <c r="V7281" s="2">
        <v>0.15207999999999999</v>
      </c>
      <c r="W7281">
        <v>52.7</v>
      </c>
      <c r="X7281">
        <v>50</v>
      </c>
      <c r="Y7281">
        <v>1</v>
      </c>
      <c r="Z7281">
        <v>57</v>
      </c>
      <c r="AA7281">
        <v>7</v>
      </c>
    </row>
    <row r="7282" spans="1:27" x14ac:dyDescent="0.2">
      <c r="A7282" t="s">
        <v>18194</v>
      </c>
      <c r="B7282" s="14" t="s">
        <v>18374</v>
      </c>
      <c r="C7282" t="s">
        <v>18375</v>
      </c>
      <c r="D7282" t="s">
        <v>18302</v>
      </c>
      <c r="E7282" t="s">
        <v>18338</v>
      </c>
      <c r="F7282" t="s">
        <v>32</v>
      </c>
      <c r="G7282">
        <v>72.599999999999994</v>
      </c>
      <c r="H7282">
        <v>1</v>
      </c>
      <c r="I7282">
        <v>1</v>
      </c>
      <c r="J7282" s="2">
        <v>2.5566</v>
      </c>
      <c r="K7282" s="2">
        <v>1.4086700000000001</v>
      </c>
      <c r="L7282" s="2">
        <v>5.01529325854872</v>
      </c>
      <c r="M7282" s="2">
        <v>0.23493</v>
      </c>
      <c r="N7282" s="2">
        <v>1.0174920560451599</v>
      </c>
      <c r="O7282" s="2">
        <v>0.72685999999999995</v>
      </c>
      <c r="P7282" s="2">
        <v>0.96179000000000003</v>
      </c>
      <c r="Q7282" s="2">
        <v>1.5948100000000001</v>
      </c>
      <c r="R7282" s="2">
        <v>2.16757</v>
      </c>
      <c r="S7282" s="16">
        <v>-0.56780792502904698</v>
      </c>
      <c r="T7282" s="2">
        <v>0.15118000000000001</v>
      </c>
      <c r="U7282" s="16">
        <v>-0.85141898739965205</v>
      </c>
      <c r="V7282" s="2">
        <v>8.5569999999999993E-2</v>
      </c>
      <c r="W7282">
        <v>75.400000000000006</v>
      </c>
      <c r="Y7282">
        <v>0</v>
      </c>
      <c r="Z7282">
        <v>90</v>
      </c>
      <c r="AA7282">
        <v>7</v>
      </c>
    </row>
    <row r="7283" spans="1:27" x14ac:dyDescent="0.2">
      <c r="A7283" t="s">
        <v>18194</v>
      </c>
      <c r="B7283" s="14" t="s">
        <v>18376</v>
      </c>
      <c r="C7283" t="s">
        <v>18377</v>
      </c>
      <c r="D7283" t="s">
        <v>18378</v>
      </c>
      <c r="E7283" t="s">
        <v>265</v>
      </c>
      <c r="F7283" t="s">
        <v>32</v>
      </c>
      <c r="G7283">
        <v>83.5</v>
      </c>
      <c r="H7283">
        <v>2</v>
      </c>
      <c r="I7283">
        <v>1</v>
      </c>
      <c r="J7283" s="2">
        <v>2.4283000000000001</v>
      </c>
      <c r="K7283" s="2">
        <v>1.50973</v>
      </c>
      <c r="L7283" s="2">
        <v>5.1535927279618896</v>
      </c>
      <c r="M7283" s="2">
        <v>0.3221</v>
      </c>
      <c r="N7283" s="2">
        <v>1.0757423612422099</v>
      </c>
      <c r="O7283" s="2">
        <v>0.48288999999999999</v>
      </c>
      <c r="P7283" s="2">
        <v>0.80498000000000003</v>
      </c>
      <c r="Q7283" s="2">
        <v>1.62331</v>
      </c>
      <c r="R7283" s="2">
        <v>2.1243400000000001</v>
      </c>
      <c r="S7283" s="16">
        <v>-0.58779435781295897</v>
      </c>
      <c r="T7283" s="2">
        <v>0.26427</v>
      </c>
      <c r="U7283" s="16">
        <v>-0.75433708895238305</v>
      </c>
      <c r="V7283" s="2">
        <v>6.2530000000000002E-2</v>
      </c>
      <c r="Y7283">
        <v>1</v>
      </c>
      <c r="Z7283">
        <v>120</v>
      </c>
      <c r="AA7283">
        <v>7</v>
      </c>
    </row>
    <row r="7284" spans="1:27" x14ac:dyDescent="0.2">
      <c r="A7284" t="s">
        <v>18194</v>
      </c>
      <c r="B7284" s="14" t="s">
        <v>18379</v>
      </c>
      <c r="C7284" t="s">
        <v>18380</v>
      </c>
      <c r="D7284" t="s">
        <v>18302</v>
      </c>
      <c r="E7284" t="s">
        <v>17011</v>
      </c>
      <c r="F7284" t="s">
        <v>47</v>
      </c>
      <c r="G7284">
        <v>168</v>
      </c>
      <c r="H7284">
        <v>1</v>
      </c>
      <c r="I7284">
        <v>1</v>
      </c>
      <c r="J7284" s="2">
        <v>2.9916299999999998</v>
      </c>
      <c r="K7284" s="2">
        <v>1.51803</v>
      </c>
      <c r="L7284" s="2">
        <v>5.1647464755487</v>
      </c>
      <c r="M7284" s="2">
        <v>0.16223000000000001</v>
      </c>
      <c r="N7284" s="2">
        <v>1.0805184878421601</v>
      </c>
      <c r="O7284" s="2">
        <v>0.71372999999999998</v>
      </c>
      <c r="P7284" s="2">
        <v>0.87595999999999996</v>
      </c>
      <c r="Q7284" s="2">
        <v>2.1156700000000002</v>
      </c>
      <c r="R7284" s="2">
        <v>2.4439099999999998</v>
      </c>
      <c r="S7284" s="16">
        <v>-0.52680930001692705</v>
      </c>
      <c r="T7284" s="2">
        <v>9.9900000000000003E-2</v>
      </c>
      <c r="U7284" s="16">
        <v>-0.90754438621452505</v>
      </c>
      <c r="V7284" s="2">
        <v>2.2020000000000001E-2</v>
      </c>
      <c r="W7284">
        <v>70.599999999999994</v>
      </c>
      <c r="X7284">
        <v>80</v>
      </c>
      <c r="Y7284">
        <v>2</v>
      </c>
      <c r="Z7284">
        <v>188</v>
      </c>
      <c r="AA7284">
        <v>7</v>
      </c>
    </row>
    <row r="7285" spans="1:27" x14ac:dyDescent="0.2">
      <c r="A7285" t="s">
        <v>18194</v>
      </c>
      <c r="B7285" s="14" t="s">
        <v>18381</v>
      </c>
      <c r="C7285" t="s">
        <v>18382</v>
      </c>
      <c r="D7285" t="s">
        <v>10826</v>
      </c>
      <c r="E7285" t="s">
        <v>988</v>
      </c>
      <c r="F7285" t="s">
        <v>42</v>
      </c>
      <c r="G7285">
        <v>117.7</v>
      </c>
      <c r="H7285">
        <v>1</v>
      </c>
      <c r="I7285">
        <v>3</v>
      </c>
      <c r="J7285" s="2">
        <v>3.9891000000000001</v>
      </c>
      <c r="K7285" s="2">
        <v>1.2505599999999999</v>
      </c>
      <c r="L7285" s="2">
        <v>4.7882188541673996</v>
      </c>
      <c r="M7285" s="2">
        <v>0.47150999999999998</v>
      </c>
      <c r="N7285" s="2">
        <v>0.92595581875123301</v>
      </c>
      <c r="O7285" s="2">
        <v>0.67935999999999996</v>
      </c>
      <c r="P7285" s="2">
        <v>1.1508700000000001</v>
      </c>
      <c r="Q7285" s="2">
        <v>2.8382299999999998</v>
      </c>
      <c r="R7285" s="2">
        <v>3.41343</v>
      </c>
      <c r="S7285" s="16">
        <v>-0.28711905116259701</v>
      </c>
      <c r="T7285" s="2">
        <v>0.35082999999999998</v>
      </c>
      <c r="U7285" s="16">
        <v>-0.62111583199170595</v>
      </c>
      <c r="V7285" s="2">
        <v>6.1330000000000003E-2</v>
      </c>
      <c r="W7285">
        <v>57.4</v>
      </c>
      <c r="X7285">
        <v>57.1</v>
      </c>
      <c r="Y7285">
        <v>0</v>
      </c>
      <c r="Z7285">
        <v>132</v>
      </c>
      <c r="AA7285">
        <v>7</v>
      </c>
    </row>
    <row r="7286" spans="1:27" x14ac:dyDescent="0.2">
      <c r="A7286" t="s">
        <v>18194</v>
      </c>
      <c r="B7286" s="14" t="s">
        <v>18383</v>
      </c>
      <c r="C7286" t="s">
        <v>18384</v>
      </c>
      <c r="D7286" t="s">
        <v>18385</v>
      </c>
      <c r="E7286" t="s">
        <v>18386</v>
      </c>
      <c r="F7286" t="s">
        <v>139</v>
      </c>
      <c r="G7286">
        <v>45.4</v>
      </c>
      <c r="H7286">
        <v>1</v>
      </c>
      <c r="I7286">
        <v>1</v>
      </c>
      <c r="J7286" s="2">
        <v>2.55253</v>
      </c>
      <c r="K7286" s="2">
        <v>1.1999500000000001</v>
      </c>
      <c r="L7286" s="2">
        <v>4.7122167495697198</v>
      </c>
      <c r="M7286" s="2">
        <v>0.40908</v>
      </c>
      <c r="N7286" s="2">
        <v>0.89653537999521804</v>
      </c>
      <c r="O7286" s="2">
        <v>0.36713000000000001</v>
      </c>
      <c r="P7286" s="2">
        <v>0.77620999999999996</v>
      </c>
      <c r="Q7286" s="2">
        <v>1.7763199999999999</v>
      </c>
      <c r="R7286" s="2">
        <v>1.90265</v>
      </c>
      <c r="S7286" s="16">
        <v>-0.59623037285503999</v>
      </c>
      <c r="T7286" s="2">
        <v>0.27901999999999999</v>
      </c>
      <c r="U7286" s="16">
        <v>-0.68877971106785696</v>
      </c>
      <c r="V7286" s="2">
        <v>2.5690000000000001E-2</v>
      </c>
      <c r="W7286">
        <v>72.099999999999994</v>
      </c>
      <c r="Y7286">
        <v>1</v>
      </c>
      <c r="Z7286">
        <v>60</v>
      </c>
      <c r="AA7286">
        <v>7</v>
      </c>
    </row>
    <row r="7287" spans="1:27" x14ac:dyDescent="0.2">
      <c r="A7287" t="s">
        <v>18194</v>
      </c>
      <c r="B7287" s="14" t="s">
        <v>18387</v>
      </c>
      <c r="C7287" t="s">
        <v>18388</v>
      </c>
      <c r="D7287" t="s">
        <v>12746</v>
      </c>
      <c r="E7287" t="s">
        <v>265</v>
      </c>
      <c r="F7287" t="s">
        <v>32</v>
      </c>
      <c r="G7287">
        <v>154.19999999999999</v>
      </c>
      <c r="H7287">
        <v>1</v>
      </c>
      <c r="I7287">
        <v>1</v>
      </c>
      <c r="J7287" s="2">
        <v>2.19597</v>
      </c>
      <c r="K7287" s="2">
        <v>1.4190100000000001</v>
      </c>
      <c r="L7287" s="2">
        <v>5.0296658748283001</v>
      </c>
      <c r="M7287" s="2">
        <v>9.1350000000000001E-2</v>
      </c>
      <c r="N7287" s="2">
        <v>1.02346050134468</v>
      </c>
      <c r="O7287" s="2">
        <v>0.44285999999999998</v>
      </c>
      <c r="P7287" s="2">
        <v>0.53420999999999996</v>
      </c>
      <c r="Q7287" s="2">
        <v>1.6617599999999999</v>
      </c>
      <c r="R7287" s="2">
        <v>1.97299</v>
      </c>
      <c r="S7287" s="16">
        <v>-0.60772941004409098</v>
      </c>
      <c r="T7287" s="2">
        <v>7.7530000000000002E-2</v>
      </c>
      <c r="U7287" s="16">
        <v>-0.92424719869683603</v>
      </c>
      <c r="V7287" s="2">
        <v>8.6E-3</v>
      </c>
      <c r="W7287">
        <v>70.7</v>
      </c>
      <c r="Y7287">
        <v>1</v>
      </c>
      <c r="Z7287">
        <v>166</v>
      </c>
      <c r="AA7287">
        <v>7</v>
      </c>
    </row>
    <row r="7288" spans="1:27" x14ac:dyDescent="0.2">
      <c r="A7288" t="s">
        <v>18194</v>
      </c>
      <c r="B7288" s="14" t="s">
        <v>18389</v>
      </c>
      <c r="C7288" t="s">
        <v>18390</v>
      </c>
      <c r="D7288" t="s">
        <v>18391</v>
      </c>
      <c r="E7288" t="s">
        <v>16677</v>
      </c>
      <c r="F7288" t="s">
        <v>42</v>
      </c>
      <c r="G7288">
        <v>66.599999999999994</v>
      </c>
      <c r="H7288">
        <v>3</v>
      </c>
      <c r="I7288">
        <v>2</v>
      </c>
      <c r="J7288" s="2">
        <v>3.80463</v>
      </c>
      <c r="K7288" s="2">
        <v>1.26109</v>
      </c>
      <c r="L7288" s="2">
        <v>4.8038101476121904</v>
      </c>
      <c r="M7288" s="2">
        <v>0.33585999999999999</v>
      </c>
      <c r="N7288" s="2">
        <v>0.93206918518210702</v>
      </c>
      <c r="O7288" s="2">
        <v>0.75888999999999995</v>
      </c>
      <c r="P7288" s="2">
        <v>1.09476</v>
      </c>
      <c r="Q7288" s="2">
        <v>2.70987</v>
      </c>
      <c r="R7288" s="2">
        <v>3.3307600000000002</v>
      </c>
      <c r="S7288" s="16">
        <v>-0.30664204086924401</v>
      </c>
      <c r="T7288" s="2">
        <v>0.25481999999999999</v>
      </c>
      <c r="U7288" s="16">
        <v>-0.72660827752801105</v>
      </c>
      <c r="V7288" s="2">
        <v>6.123E-2</v>
      </c>
      <c r="W7288">
        <v>50.7</v>
      </c>
      <c r="X7288">
        <v>55.6</v>
      </c>
      <c r="Y7288">
        <v>0</v>
      </c>
      <c r="Z7288">
        <v>120</v>
      </c>
      <c r="AA7288">
        <v>7</v>
      </c>
    </row>
    <row r="7289" spans="1:27" x14ac:dyDescent="0.2">
      <c r="A7289" t="s">
        <v>18194</v>
      </c>
      <c r="B7289" s="14" t="s">
        <v>18392</v>
      </c>
      <c r="C7289" t="s">
        <v>18393</v>
      </c>
      <c r="D7289" t="s">
        <v>4854</v>
      </c>
      <c r="E7289" t="s">
        <v>468</v>
      </c>
      <c r="F7289" t="s">
        <v>47</v>
      </c>
      <c r="G7289">
        <v>70</v>
      </c>
      <c r="H7289">
        <v>3</v>
      </c>
      <c r="I7289">
        <v>3</v>
      </c>
      <c r="J7289" s="2">
        <v>3.42374</v>
      </c>
      <c r="K7289" s="2">
        <v>0.97704000000000002</v>
      </c>
      <c r="L7289" s="2">
        <v>4.3509218137881396</v>
      </c>
      <c r="M7289" s="2">
        <v>0.23993</v>
      </c>
      <c r="N7289" s="2">
        <v>0.76605406818285005</v>
      </c>
      <c r="O7289" s="2">
        <v>0.48620999999999998</v>
      </c>
      <c r="P7289" s="2">
        <v>0.72614000000000001</v>
      </c>
      <c r="Q7289" s="2">
        <v>2.6976</v>
      </c>
      <c r="R7289" s="2">
        <v>2.80952</v>
      </c>
      <c r="S7289" s="16">
        <v>-0.35427017072644601</v>
      </c>
      <c r="T7289" s="2">
        <v>0.11958000000000001</v>
      </c>
      <c r="U7289" s="16">
        <v>-0.84390135766310304</v>
      </c>
      <c r="V7289" s="2">
        <v>8.8699999999999994E-3</v>
      </c>
      <c r="W7289">
        <v>41.3</v>
      </c>
      <c r="Y7289">
        <v>0</v>
      </c>
      <c r="Z7289">
        <v>90</v>
      </c>
      <c r="AA7289">
        <v>7</v>
      </c>
    </row>
    <row r="7290" spans="1:27" x14ac:dyDescent="0.2">
      <c r="A7290" t="s">
        <v>18194</v>
      </c>
      <c r="B7290" s="14" t="s">
        <v>18394</v>
      </c>
      <c r="C7290" t="s">
        <v>18395</v>
      </c>
      <c r="D7290" t="s">
        <v>12272</v>
      </c>
      <c r="E7290" t="s">
        <v>17011</v>
      </c>
      <c r="F7290" t="s">
        <v>42</v>
      </c>
      <c r="G7290">
        <v>29.9</v>
      </c>
      <c r="H7290">
        <v>2</v>
      </c>
      <c r="I7290">
        <v>3</v>
      </c>
      <c r="J7290" s="2">
        <v>6.5424499999999997</v>
      </c>
      <c r="K7290" s="2">
        <v>1.2777499999999999</v>
      </c>
      <c r="L7290" s="2">
        <v>4.8283298977502396</v>
      </c>
      <c r="M7290" s="2">
        <v>0.83452999999999999</v>
      </c>
      <c r="N7290" s="2">
        <v>0.94173609949024695</v>
      </c>
      <c r="O7290" s="2">
        <v>0.97648000000000001</v>
      </c>
      <c r="P7290" s="2">
        <v>1.81101</v>
      </c>
      <c r="Q7290" s="2">
        <v>4.7314400000000001</v>
      </c>
      <c r="R7290" s="2">
        <v>5.9276299999999997</v>
      </c>
      <c r="S7290" s="16">
        <v>0.22767709032516301</v>
      </c>
      <c r="T7290" s="2">
        <v>0.61250000000000004</v>
      </c>
      <c r="U7290" s="16">
        <v>-0.34960547829530902</v>
      </c>
      <c r="V7290" s="2">
        <v>0.51446000000000003</v>
      </c>
      <c r="Z7290">
        <v>49</v>
      </c>
      <c r="AA7290">
        <v>7</v>
      </c>
    </row>
    <row r="7291" spans="1:27" x14ac:dyDescent="0.2">
      <c r="A7291" t="s">
        <v>18194</v>
      </c>
      <c r="B7291" s="14" t="s">
        <v>18396</v>
      </c>
      <c r="C7291" t="s">
        <v>18397</v>
      </c>
      <c r="D7291" t="s">
        <v>7522</v>
      </c>
      <c r="E7291" t="s">
        <v>8494</v>
      </c>
      <c r="F7291" t="s">
        <v>32</v>
      </c>
      <c r="G7291">
        <v>25.2</v>
      </c>
      <c r="H7291">
        <v>1</v>
      </c>
      <c r="I7291">
        <v>1</v>
      </c>
      <c r="J7291" s="2">
        <v>3.12751</v>
      </c>
      <c r="K7291" s="2">
        <v>1.4861800000000001</v>
      </c>
      <c r="L7291" s="2">
        <v>5.12178299813253</v>
      </c>
      <c r="M7291" s="2">
        <v>0.45826</v>
      </c>
      <c r="N7291" s="2">
        <v>1.0621844637718001</v>
      </c>
      <c r="O7291" s="2">
        <v>0.87031000000000003</v>
      </c>
      <c r="P7291" s="2">
        <v>1.32857</v>
      </c>
      <c r="Q7291" s="2">
        <v>1.7989299999999999</v>
      </c>
      <c r="R7291" s="2">
        <v>2.8853200000000001</v>
      </c>
      <c r="S7291" s="16">
        <v>-0.43665711705239602</v>
      </c>
      <c r="T7291" s="2">
        <v>0.38112000000000001</v>
      </c>
      <c r="U7291" s="16">
        <v>-0.64119226650458705</v>
      </c>
      <c r="V7291" s="2">
        <v>1.5339999999999999E-2</v>
      </c>
      <c r="Z7291">
        <v>60</v>
      </c>
      <c r="AA7291">
        <v>7</v>
      </c>
    </row>
    <row r="7292" spans="1:27" x14ac:dyDescent="0.2">
      <c r="A7292" t="s">
        <v>18194</v>
      </c>
      <c r="B7292" s="14" t="s">
        <v>18398</v>
      </c>
      <c r="C7292" t="s">
        <v>18399</v>
      </c>
      <c r="D7292" t="s">
        <v>17743</v>
      </c>
      <c r="E7292" t="s">
        <v>168</v>
      </c>
      <c r="F7292" t="s">
        <v>32</v>
      </c>
      <c r="G7292">
        <v>49.5</v>
      </c>
      <c r="H7292">
        <v>1</v>
      </c>
      <c r="I7292">
        <v>1</v>
      </c>
      <c r="J7292" s="2">
        <v>2.6339100000000002</v>
      </c>
      <c r="K7292" s="2">
        <v>1.62991</v>
      </c>
      <c r="L7292" s="2">
        <v>5.3123657731923402</v>
      </c>
      <c r="M7292" s="2">
        <v>0.46989999999999998</v>
      </c>
      <c r="N7292" s="2">
        <v>1.1447903216528901</v>
      </c>
      <c r="O7292" s="2">
        <v>0.36430000000000001</v>
      </c>
      <c r="P7292" s="2">
        <v>0.83420000000000005</v>
      </c>
      <c r="Q7292" s="2">
        <v>1.7997099999999999</v>
      </c>
      <c r="R7292" s="2">
        <v>2.1117699999999999</v>
      </c>
      <c r="S7292" s="16">
        <v>-0.60248030912017203</v>
      </c>
      <c r="T7292" s="2">
        <v>0.50956999999999997</v>
      </c>
      <c r="U7292" s="16">
        <v>-0.55487918585452101</v>
      </c>
      <c r="V7292" s="2">
        <v>0</v>
      </c>
      <c r="Y7292">
        <v>1</v>
      </c>
      <c r="Z7292">
        <v>60</v>
      </c>
      <c r="AA7292">
        <v>7</v>
      </c>
    </row>
    <row r="7293" spans="1:27" x14ac:dyDescent="0.2">
      <c r="A7293" t="s">
        <v>18194</v>
      </c>
      <c r="B7293" s="14" t="s">
        <v>18400</v>
      </c>
      <c r="C7293" t="s">
        <v>18401</v>
      </c>
      <c r="D7293" t="s">
        <v>142</v>
      </c>
      <c r="E7293" t="s">
        <v>18321</v>
      </c>
      <c r="F7293" t="s">
        <v>32</v>
      </c>
      <c r="G7293">
        <v>59.9</v>
      </c>
      <c r="H7293">
        <v>1</v>
      </c>
      <c r="I7293">
        <v>1</v>
      </c>
      <c r="J7293" s="2">
        <v>3.3892199999999999</v>
      </c>
      <c r="K7293" s="2">
        <v>1.93868</v>
      </c>
      <c r="L7293" s="2">
        <v>5.6976432478675001</v>
      </c>
      <c r="M7293" s="2">
        <v>0.36338999999999999</v>
      </c>
      <c r="N7293" s="2">
        <v>1.3212626469900599</v>
      </c>
      <c r="O7293" s="2">
        <v>0.91395999999999999</v>
      </c>
      <c r="P7293" s="2">
        <v>1.27735</v>
      </c>
      <c r="Q7293" s="2">
        <v>2.1118700000000001</v>
      </c>
      <c r="R7293" s="2">
        <v>2.7418999999999998</v>
      </c>
      <c r="S7293" s="16">
        <v>-0.51876593870172005</v>
      </c>
      <c r="T7293" s="2">
        <v>0.29150999999999999</v>
      </c>
      <c r="U7293" s="16">
        <v>-0.77937013457234905</v>
      </c>
      <c r="V7293" s="2">
        <v>1.771E-2</v>
      </c>
      <c r="W7293">
        <v>70.3</v>
      </c>
      <c r="X7293">
        <v>75</v>
      </c>
      <c r="Y7293">
        <v>0</v>
      </c>
      <c r="Z7293">
        <v>98</v>
      </c>
      <c r="AA7293">
        <v>7</v>
      </c>
    </row>
    <row r="7294" spans="1:27" x14ac:dyDescent="0.2">
      <c r="A7294" t="s">
        <v>18194</v>
      </c>
      <c r="B7294" s="14" t="s">
        <v>18402</v>
      </c>
      <c r="C7294" t="s">
        <v>18403</v>
      </c>
      <c r="D7294" t="s">
        <v>10083</v>
      </c>
      <c r="E7294" t="s">
        <v>8552</v>
      </c>
      <c r="F7294" t="s">
        <v>32</v>
      </c>
      <c r="G7294">
        <v>24.5</v>
      </c>
      <c r="H7294">
        <v>2</v>
      </c>
      <c r="I7294">
        <v>1</v>
      </c>
      <c r="J7294" s="2">
        <v>4.0347200000000001</v>
      </c>
      <c r="K7294" s="2">
        <v>1.5235799999999999</v>
      </c>
      <c r="L7294" s="2">
        <v>5.1721883339077603</v>
      </c>
      <c r="M7294" s="2">
        <v>0.74753999999999998</v>
      </c>
      <c r="N7294" s="2">
        <v>1.0837115206525001</v>
      </c>
      <c r="O7294" s="2">
        <v>0.80006999999999995</v>
      </c>
      <c r="P7294" s="2">
        <v>1.5476000000000001</v>
      </c>
      <c r="Q7294" s="2">
        <v>2.48712</v>
      </c>
      <c r="R7294" s="2">
        <v>3.5861000000000001</v>
      </c>
      <c r="S7294" s="16">
        <v>-0.30665711136419799</v>
      </c>
      <c r="T7294" s="2">
        <v>0.74644999999999995</v>
      </c>
      <c r="U7294" s="16">
        <v>-0.31120968470413501</v>
      </c>
      <c r="V7294" s="2">
        <v>2.5600000000000001E-2</v>
      </c>
      <c r="Z7294">
        <v>60</v>
      </c>
      <c r="AA7294">
        <v>7</v>
      </c>
    </row>
    <row r="7295" spans="1:27" x14ac:dyDescent="0.2">
      <c r="A7295" t="s">
        <v>18194</v>
      </c>
      <c r="B7295" s="14" t="s">
        <v>18404</v>
      </c>
      <c r="C7295" t="s">
        <v>18405</v>
      </c>
      <c r="D7295" t="s">
        <v>18406</v>
      </c>
      <c r="E7295" t="s">
        <v>18407</v>
      </c>
      <c r="F7295" t="s">
        <v>47</v>
      </c>
      <c r="G7295">
        <v>31.4</v>
      </c>
      <c r="H7295">
        <v>5</v>
      </c>
      <c r="I7295">
        <v>2</v>
      </c>
      <c r="J7295" s="2">
        <v>2.7403599999999999</v>
      </c>
      <c r="K7295" s="2">
        <v>1.1522300000000001</v>
      </c>
      <c r="L7295" s="2">
        <v>4.6388051049843302</v>
      </c>
      <c r="M7295" s="2">
        <v>0.49692999999999998</v>
      </c>
      <c r="N7295" s="2">
        <v>0.868733640138587</v>
      </c>
      <c r="O7295" s="2">
        <v>0.52951000000000004</v>
      </c>
      <c r="P7295" s="2">
        <v>1.0264500000000001</v>
      </c>
      <c r="Q7295" s="2">
        <v>1.71391</v>
      </c>
      <c r="R7295" s="2">
        <v>2.44177</v>
      </c>
      <c r="S7295" s="16">
        <v>-0.47362091212317697</v>
      </c>
      <c r="T7295" s="2">
        <v>0.36813000000000001</v>
      </c>
      <c r="U7295" s="16">
        <v>-0.57624525747469202</v>
      </c>
      <c r="V7295" s="2">
        <v>3.073E-2</v>
      </c>
      <c r="W7295">
        <v>52.6</v>
      </c>
      <c r="Y7295">
        <v>0</v>
      </c>
      <c r="Z7295">
        <v>60</v>
      </c>
      <c r="AA7295">
        <v>7</v>
      </c>
    </row>
    <row r="7296" spans="1:27" x14ac:dyDescent="0.2">
      <c r="A7296" t="s">
        <v>18194</v>
      </c>
      <c r="B7296" s="14" t="s">
        <v>18408</v>
      </c>
      <c r="C7296" t="s">
        <v>18409</v>
      </c>
      <c r="D7296" t="s">
        <v>18410</v>
      </c>
      <c r="E7296" t="s">
        <v>8039</v>
      </c>
      <c r="F7296" t="s">
        <v>47</v>
      </c>
      <c r="G7296">
        <v>52.4</v>
      </c>
      <c r="H7296">
        <v>1</v>
      </c>
      <c r="I7296">
        <v>1</v>
      </c>
      <c r="J7296" s="2">
        <v>2.9173200000000001</v>
      </c>
      <c r="K7296" s="2">
        <v>1.15815</v>
      </c>
      <c r="L7296" s="2">
        <v>4.6480111655557996</v>
      </c>
      <c r="M7296" s="2">
        <v>0.28389999999999999</v>
      </c>
      <c r="N7296" s="2">
        <v>0.87218605659217896</v>
      </c>
      <c r="O7296" s="2">
        <v>0.57506000000000002</v>
      </c>
      <c r="P7296" s="2">
        <v>0.85895999999999995</v>
      </c>
      <c r="Q7296" s="2">
        <v>2.0583499999999999</v>
      </c>
      <c r="R7296" s="2">
        <v>2.4988700000000001</v>
      </c>
      <c r="S7296" s="16">
        <v>-0.462378658098341</v>
      </c>
      <c r="T7296" s="2">
        <v>0.31911</v>
      </c>
      <c r="U7296" s="16">
        <v>-0.63412623076453201</v>
      </c>
      <c r="V7296" s="2">
        <v>1.1129999999999999E-2</v>
      </c>
      <c r="W7296">
        <v>74.2</v>
      </c>
      <c r="Y7296">
        <v>2</v>
      </c>
      <c r="Z7296">
        <v>82</v>
      </c>
      <c r="AA7296">
        <v>7</v>
      </c>
    </row>
    <row r="7297" spans="1:27" x14ac:dyDescent="0.2">
      <c r="A7297" t="s">
        <v>18194</v>
      </c>
      <c r="B7297" s="14" t="s">
        <v>18411</v>
      </c>
      <c r="C7297" t="s">
        <v>18412</v>
      </c>
      <c r="D7297" t="s">
        <v>4957</v>
      </c>
      <c r="E7297" t="s">
        <v>18413</v>
      </c>
      <c r="F7297" t="s">
        <v>32</v>
      </c>
      <c r="G7297">
        <v>72</v>
      </c>
      <c r="H7297">
        <v>5</v>
      </c>
      <c r="I7297">
        <v>2</v>
      </c>
      <c r="J7297" s="2">
        <v>3.8349500000000001</v>
      </c>
      <c r="K7297" s="2">
        <v>1.5909899999999999</v>
      </c>
      <c r="L7297" s="2">
        <v>5.2615681226870699</v>
      </c>
      <c r="M7297" s="2">
        <v>0.60480999999999996</v>
      </c>
      <c r="N7297" s="2">
        <v>1.12245405657036</v>
      </c>
      <c r="O7297" s="2">
        <v>0.76829999999999998</v>
      </c>
      <c r="P7297" s="2">
        <v>1.3731100000000001</v>
      </c>
      <c r="Q7297" s="2">
        <v>2.46184</v>
      </c>
      <c r="R7297" s="2">
        <v>3.2530999999999999</v>
      </c>
      <c r="S7297" s="16">
        <v>-0.38172424567247598</v>
      </c>
      <c r="T7297" s="2">
        <v>0.44599</v>
      </c>
      <c r="U7297" s="16">
        <v>-0.60266525174071395</v>
      </c>
      <c r="V7297" s="2">
        <v>2.92E-2</v>
      </c>
      <c r="W7297">
        <v>66.2</v>
      </c>
      <c r="X7297">
        <v>57.1</v>
      </c>
      <c r="Y7297">
        <v>1</v>
      </c>
      <c r="Z7297">
        <v>97</v>
      </c>
      <c r="AA7297">
        <v>7</v>
      </c>
    </row>
    <row r="7298" spans="1:27" x14ac:dyDescent="0.2">
      <c r="A7298" t="s">
        <v>18194</v>
      </c>
      <c r="B7298" s="14" t="s">
        <v>18414</v>
      </c>
      <c r="C7298" t="s">
        <v>18415</v>
      </c>
      <c r="D7298" t="s">
        <v>18416</v>
      </c>
      <c r="E7298" t="s">
        <v>8595</v>
      </c>
      <c r="F7298" t="s">
        <v>47</v>
      </c>
      <c r="G7298">
        <v>68.2</v>
      </c>
      <c r="H7298">
        <v>2</v>
      </c>
      <c r="I7298">
        <v>2</v>
      </c>
      <c r="J7298" s="2">
        <v>3.0331100000000002</v>
      </c>
      <c r="K7298" s="2">
        <v>1.43055</v>
      </c>
      <c r="L7298" s="2">
        <v>5.0456441315458704</v>
      </c>
      <c r="M7298" s="2">
        <v>0.29749999999999999</v>
      </c>
      <c r="N7298" s="2">
        <v>1.0301192350197299</v>
      </c>
      <c r="O7298" s="2">
        <v>0.76468000000000003</v>
      </c>
      <c r="P7298" s="2">
        <v>1.0621700000000001</v>
      </c>
      <c r="Q7298" s="2">
        <v>1.9709399999999999</v>
      </c>
      <c r="R7298" s="2">
        <v>2.56427</v>
      </c>
      <c r="S7298" s="16">
        <v>-0.491785402785755</v>
      </c>
      <c r="T7298" s="2">
        <v>0.28736</v>
      </c>
      <c r="U7298" s="16">
        <v>-0.72104200151694497</v>
      </c>
      <c r="V7298" s="2">
        <v>2.1329999999999998E-2</v>
      </c>
      <c r="W7298">
        <v>33.299999999999997</v>
      </c>
      <c r="X7298">
        <v>20</v>
      </c>
      <c r="Y7298">
        <v>0</v>
      </c>
      <c r="Z7298">
        <v>120</v>
      </c>
      <c r="AA7298">
        <v>7</v>
      </c>
    </row>
    <row r="7299" spans="1:27" x14ac:dyDescent="0.2">
      <c r="A7299" t="s">
        <v>18194</v>
      </c>
      <c r="B7299" s="14" t="s">
        <v>18417</v>
      </c>
      <c r="C7299" t="s">
        <v>18418</v>
      </c>
      <c r="D7299" t="s">
        <v>2133</v>
      </c>
      <c r="E7299" t="s">
        <v>18271</v>
      </c>
      <c r="F7299" t="s">
        <v>47</v>
      </c>
      <c r="G7299">
        <v>63.5</v>
      </c>
      <c r="H7299">
        <v>2</v>
      </c>
      <c r="I7299">
        <v>2</v>
      </c>
      <c r="J7299" s="2">
        <v>3.5424699999999998</v>
      </c>
      <c r="K7299" s="2">
        <v>1.3102499999999999</v>
      </c>
      <c r="L7299" s="2">
        <v>4.87566060782384</v>
      </c>
      <c r="M7299" s="2">
        <v>0.31341999999999998</v>
      </c>
      <c r="N7299" s="2">
        <v>0.96057591754818705</v>
      </c>
      <c r="O7299" s="2">
        <v>0.66808999999999996</v>
      </c>
      <c r="P7299" s="2">
        <v>0.98150999999999999</v>
      </c>
      <c r="Q7299" s="2">
        <v>2.5609600000000001</v>
      </c>
      <c r="R7299" s="2">
        <v>3.0886</v>
      </c>
      <c r="S7299" s="16">
        <v>-0.366526867140053</v>
      </c>
      <c r="T7299" s="2">
        <v>0.22538</v>
      </c>
      <c r="U7299" s="16">
        <v>-0.76536992456018604</v>
      </c>
      <c r="V7299" s="2">
        <v>9.6900000000000007E-3</v>
      </c>
      <c r="W7299">
        <v>53</v>
      </c>
      <c r="X7299">
        <v>87.5</v>
      </c>
      <c r="Y7299">
        <v>0</v>
      </c>
      <c r="Z7299">
        <v>90</v>
      </c>
      <c r="AA7299">
        <v>7</v>
      </c>
    </row>
    <row r="7300" spans="1:27" x14ac:dyDescent="0.2">
      <c r="A7300" t="s">
        <v>18194</v>
      </c>
      <c r="B7300" s="14" t="s">
        <v>18419</v>
      </c>
      <c r="C7300" t="s">
        <v>18420</v>
      </c>
      <c r="D7300" t="s">
        <v>9116</v>
      </c>
      <c r="E7300" t="s">
        <v>265</v>
      </c>
      <c r="F7300" t="s">
        <v>32</v>
      </c>
      <c r="G7300">
        <v>151.1</v>
      </c>
      <c r="H7300">
        <v>1</v>
      </c>
      <c r="I7300">
        <v>1</v>
      </c>
      <c r="J7300" s="2">
        <v>2.6822300000000001</v>
      </c>
      <c r="K7300" s="2">
        <v>1.7983899999999999</v>
      </c>
      <c r="L7300" s="2">
        <v>5.5261901252652699</v>
      </c>
      <c r="M7300" s="2">
        <v>0.26808999999999999</v>
      </c>
      <c r="N7300" s="2">
        <v>1.2412332090189699</v>
      </c>
      <c r="O7300" s="2">
        <v>0.50783</v>
      </c>
      <c r="P7300" s="2">
        <v>0.77592000000000005</v>
      </c>
      <c r="Q7300" s="2">
        <v>1.90632</v>
      </c>
      <c r="R7300" s="2">
        <v>2.4330699999999998</v>
      </c>
      <c r="S7300" s="16">
        <v>-0.55972017884867697</v>
      </c>
      <c r="T7300" s="2">
        <v>0.13184999999999999</v>
      </c>
      <c r="U7300" s="16">
        <v>-0.89377499808903005</v>
      </c>
      <c r="V7300" s="2">
        <v>2.9069999999999999E-2</v>
      </c>
      <c r="W7300">
        <v>58.7</v>
      </c>
      <c r="X7300">
        <v>55.6</v>
      </c>
      <c r="Y7300">
        <v>0</v>
      </c>
      <c r="Z7300">
        <v>194</v>
      </c>
      <c r="AA7300">
        <v>7</v>
      </c>
    </row>
    <row r="7301" spans="1:27" x14ac:dyDescent="0.2">
      <c r="A7301" t="s">
        <v>18194</v>
      </c>
      <c r="B7301" s="14" t="s">
        <v>18421</v>
      </c>
      <c r="C7301" t="s">
        <v>18422</v>
      </c>
      <c r="D7301" t="s">
        <v>18335</v>
      </c>
      <c r="E7301" t="s">
        <v>8400</v>
      </c>
      <c r="F7301" t="s">
        <v>47</v>
      </c>
      <c r="G7301">
        <v>67.099999999999994</v>
      </c>
      <c r="H7301">
        <v>2</v>
      </c>
      <c r="I7301">
        <v>3</v>
      </c>
      <c r="J7301" s="2">
        <v>4.0619399999999999</v>
      </c>
      <c r="K7301" s="2">
        <v>1.6052299999999999</v>
      </c>
      <c r="L7301" s="2">
        <v>5.2802199669635703</v>
      </c>
      <c r="M7301" s="2">
        <v>0.65375000000000005</v>
      </c>
      <c r="N7301" s="2">
        <v>1.1306290783750701</v>
      </c>
      <c r="O7301" s="2">
        <v>0.98931999999999998</v>
      </c>
      <c r="P7301" s="2">
        <v>1.64306</v>
      </c>
      <c r="Q7301" s="2">
        <v>2.4188700000000001</v>
      </c>
      <c r="R7301" s="2">
        <v>3.5745200000000001</v>
      </c>
      <c r="S7301" s="16">
        <v>-0.32303577836444702</v>
      </c>
      <c r="T7301" s="2">
        <v>0.51488999999999996</v>
      </c>
      <c r="U7301" s="16">
        <v>-0.54459865764287996</v>
      </c>
      <c r="V7301" s="2">
        <v>0.11456</v>
      </c>
      <c r="W7301">
        <v>66.3</v>
      </c>
      <c r="X7301">
        <v>16.7</v>
      </c>
      <c r="Y7301">
        <v>0</v>
      </c>
      <c r="Z7301">
        <v>78</v>
      </c>
      <c r="AA7301">
        <v>7</v>
      </c>
    </row>
    <row r="7302" spans="1:27" x14ac:dyDescent="0.2">
      <c r="A7302" t="s">
        <v>18194</v>
      </c>
      <c r="B7302" s="14" t="s">
        <v>18423</v>
      </c>
      <c r="C7302" t="s">
        <v>18424</v>
      </c>
      <c r="D7302" t="s">
        <v>18210</v>
      </c>
      <c r="E7302" t="s">
        <v>8466</v>
      </c>
      <c r="F7302" t="s">
        <v>32</v>
      </c>
      <c r="G7302">
        <v>90</v>
      </c>
      <c r="H7302">
        <v>1</v>
      </c>
      <c r="I7302">
        <v>1</v>
      </c>
      <c r="J7302" s="2">
        <v>3.7682000000000002</v>
      </c>
      <c r="K7302" s="2">
        <v>1.4516800000000001</v>
      </c>
      <c r="L7302" s="2">
        <v>5.0747340244219998</v>
      </c>
      <c r="M7302" s="2">
        <v>0.38562000000000002</v>
      </c>
      <c r="N7302" s="2">
        <v>1.0423051515819799</v>
      </c>
      <c r="O7302" s="2">
        <v>0.65190999999999999</v>
      </c>
      <c r="P7302" s="2">
        <v>1.03752</v>
      </c>
      <c r="Q7302" s="2">
        <v>2.73068</v>
      </c>
      <c r="R7302" s="2">
        <v>3.1472500000000001</v>
      </c>
      <c r="S7302" s="16">
        <v>-0.37981971373199902</v>
      </c>
      <c r="T7302" s="2">
        <v>0.26982</v>
      </c>
      <c r="U7302" s="16">
        <v>-0.74113147230398302</v>
      </c>
      <c r="V7302" s="2">
        <v>4.4600000000000004E-3</v>
      </c>
      <c r="W7302">
        <v>65.099999999999994</v>
      </c>
      <c r="X7302">
        <v>78.599999999999994</v>
      </c>
      <c r="Y7302">
        <v>0</v>
      </c>
      <c r="Z7302">
        <v>130</v>
      </c>
      <c r="AA7302">
        <v>7</v>
      </c>
    </row>
    <row r="7303" spans="1:27" x14ac:dyDescent="0.2">
      <c r="A7303" t="s">
        <v>18194</v>
      </c>
      <c r="B7303" s="14" t="s">
        <v>18425</v>
      </c>
      <c r="C7303" t="s">
        <v>18426</v>
      </c>
      <c r="D7303" t="s">
        <v>18302</v>
      </c>
      <c r="E7303" t="s">
        <v>18338</v>
      </c>
      <c r="F7303" t="s">
        <v>47</v>
      </c>
      <c r="G7303">
        <v>84.1</v>
      </c>
      <c r="H7303">
        <v>1</v>
      </c>
      <c r="I7303">
        <v>1</v>
      </c>
      <c r="J7303" s="2">
        <v>2.2076600000000002</v>
      </c>
      <c r="K7303" s="2">
        <v>1.40509</v>
      </c>
      <c r="L7303" s="2">
        <v>5.01030457537607</v>
      </c>
      <c r="M7303" s="2">
        <v>0.14444000000000001</v>
      </c>
      <c r="N7303" s="2">
        <v>1.01542513793627</v>
      </c>
      <c r="O7303" s="2">
        <v>0.35559000000000002</v>
      </c>
      <c r="P7303" s="2">
        <v>0.50002999999999997</v>
      </c>
      <c r="Q7303" s="2">
        <v>1.70763</v>
      </c>
      <c r="R7303" s="2">
        <v>2.0266500000000001</v>
      </c>
      <c r="S7303" s="16">
        <v>-0.59550363266131701</v>
      </c>
      <c r="T7303" s="2">
        <v>0.12132</v>
      </c>
      <c r="U7303" s="16">
        <v>-0.88052294997682601</v>
      </c>
      <c r="V7303" s="2">
        <v>2.086E-2</v>
      </c>
      <c r="Z7303">
        <v>130</v>
      </c>
      <c r="AA7303">
        <v>7</v>
      </c>
    </row>
    <row r="7304" spans="1:27" x14ac:dyDescent="0.2">
      <c r="A7304" t="s">
        <v>18194</v>
      </c>
      <c r="B7304" s="14" t="s">
        <v>18427</v>
      </c>
      <c r="C7304" t="s">
        <v>18428</v>
      </c>
      <c r="D7304" t="s">
        <v>7338</v>
      </c>
      <c r="E7304" t="s">
        <v>1196</v>
      </c>
      <c r="F7304" t="s">
        <v>47</v>
      </c>
      <c r="G7304">
        <v>53.3</v>
      </c>
      <c r="H7304">
        <v>2</v>
      </c>
      <c r="I7304">
        <v>2</v>
      </c>
      <c r="J7304" s="2">
        <v>2.7987199999999999</v>
      </c>
      <c r="K7304" s="2">
        <v>0.91708999999999996</v>
      </c>
      <c r="L7304" s="2">
        <v>4.2436118362676796</v>
      </c>
      <c r="M7304" s="2">
        <v>0.16359000000000001</v>
      </c>
      <c r="N7304" s="2">
        <v>0.73063975589969199</v>
      </c>
      <c r="O7304" s="2">
        <v>0.80098999999999998</v>
      </c>
      <c r="P7304" s="2">
        <v>0.96457999999999999</v>
      </c>
      <c r="Q7304" s="2">
        <v>1.8341400000000001</v>
      </c>
      <c r="R7304" s="2">
        <v>2.4366500000000002</v>
      </c>
      <c r="S7304" s="16">
        <v>-0.42580752104248198</v>
      </c>
      <c r="T7304" s="2">
        <v>0.15518999999999999</v>
      </c>
      <c r="U7304" s="16">
        <v>-0.78759710411746897</v>
      </c>
      <c r="V7304" s="2">
        <v>2.0200000000000001E-3</v>
      </c>
      <c r="W7304">
        <v>63.3</v>
      </c>
      <c r="Y7304">
        <v>2</v>
      </c>
      <c r="Z7304">
        <v>63</v>
      </c>
      <c r="AA7304">
        <v>7</v>
      </c>
    </row>
    <row r="7305" spans="1:27" x14ac:dyDescent="0.2">
      <c r="A7305" t="s">
        <v>18194</v>
      </c>
      <c r="B7305" s="14" t="s">
        <v>18429</v>
      </c>
      <c r="C7305" t="s">
        <v>18430</v>
      </c>
      <c r="D7305" t="s">
        <v>18291</v>
      </c>
      <c r="E7305" t="s">
        <v>16357</v>
      </c>
      <c r="F7305" t="s">
        <v>32</v>
      </c>
      <c r="G7305">
        <v>49.3</v>
      </c>
      <c r="H7305">
        <v>1</v>
      </c>
      <c r="I7305">
        <v>1</v>
      </c>
      <c r="J7305" s="2">
        <v>2.75054</v>
      </c>
      <c r="K7305" s="2">
        <v>1.5294099999999999</v>
      </c>
      <c r="L7305" s="2">
        <v>5.1799916395130099</v>
      </c>
      <c r="M7305" s="2">
        <v>0.38492999999999999</v>
      </c>
      <c r="N7305" s="2">
        <v>1.08706509324038</v>
      </c>
      <c r="O7305" s="2">
        <v>0.47715000000000002</v>
      </c>
      <c r="P7305" s="2">
        <v>0.86207999999999996</v>
      </c>
      <c r="Q7305" s="2">
        <v>1.88846</v>
      </c>
      <c r="R7305" s="2">
        <v>2.5404800000000001</v>
      </c>
      <c r="S7305" s="16">
        <v>-0.50955905399128398</v>
      </c>
      <c r="T7305" s="2">
        <v>0.41771999999999998</v>
      </c>
      <c r="U7305" s="16">
        <v>-0.61573598251155603</v>
      </c>
      <c r="V7305" s="2">
        <v>2.5300000000000001E-3</v>
      </c>
      <c r="W7305">
        <v>47.7</v>
      </c>
      <c r="Y7305">
        <v>0</v>
      </c>
      <c r="Z7305">
        <v>60</v>
      </c>
      <c r="AA7305">
        <v>7</v>
      </c>
    </row>
    <row r="7306" spans="1:27" x14ac:dyDescent="0.2">
      <c r="A7306" t="s">
        <v>18194</v>
      </c>
      <c r="B7306" s="14" t="s">
        <v>18431</v>
      </c>
      <c r="C7306" t="s">
        <v>18432</v>
      </c>
      <c r="D7306" t="s">
        <v>18305</v>
      </c>
      <c r="E7306" t="s">
        <v>13444</v>
      </c>
      <c r="F7306" t="s">
        <v>176</v>
      </c>
      <c r="G7306">
        <v>64.900000000000006</v>
      </c>
      <c r="H7306">
        <v>1</v>
      </c>
      <c r="I7306">
        <v>1</v>
      </c>
      <c r="J7306" s="2">
        <v>3.2488299999999999</v>
      </c>
      <c r="K7306" s="2">
        <v>1.32294</v>
      </c>
      <c r="L7306" s="2">
        <v>4.8939682300682801</v>
      </c>
      <c r="M7306" s="2">
        <v>0.31991999999999998</v>
      </c>
      <c r="N7306" s="2">
        <v>0.96792580890315105</v>
      </c>
      <c r="O7306" s="2">
        <v>0.78039000000000003</v>
      </c>
      <c r="P7306" s="2">
        <v>1.10032</v>
      </c>
      <c r="Q7306" s="2">
        <v>2.14852</v>
      </c>
      <c r="R7306" s="2">
        <v>2.7656700000000001</v>
      </c>
      <c r="S7306" s="16">
        <v>-0.43488190564706303</v>
      </c>
      <c r="T7306" s="2">
        <v>0.12352</v>
      </c>
      <c r="U7306" s="16">
        <v>-0.87238691347638297</v>
      </c>
      <c r="V7306" s="2">
        <v>1.341E-2</v>
      </c>
      <c r="W7306">
        <v>53.3</v>
      </c>
      <c r="X7306">
        <v>33.299999999999997</v>
      </c>
      <c r="Y7306">
        <v>4</v>
      </c>
      <c r="Z7306">
        <v>102</v>
      </c>
      <c r="AA7306">
        <v>7</v>
      </c>
    </row>
    <row r="7307" spans="1:27" x14ac:dyDescent="0.2">
      <c r="A7307" t="s">
        <v>18194</v>
      </c>
      <c r="B7307" s="14" t="s">
        <v>18433</v>
      </c>
      <c r="C7307" t="s">
        <v>18434</v>
      </c>
      <c r="D7307" t="s">
        <v>18288</v>
      </c>
      <c r="E7307" t="s">
        <v>304</v>
      </c>
      <c r="F7307" t="s">
        <v>32</v>
      </c>
      <c r="G7307">
        <v>55.2</v>
      </c>
      <c r="H7307">
        <v>3</v>
      </c>
      <c r="I7307">
        <v>3</v>
      </c>
      <c r="J7307" s="2">
        <v>3.47662</v>
      </c>
      <c r="K7307" s="2">
        <v>1.26434</v>
      </c>
      <c r="L7307" s="2">
        <v>4.8086075168478404</v>
      </c>
      <c r="M7307" s="2">
        <v>0.57948999999999995</v>
      </c>
      <c r="N7307" s="2">
        <v>0.93395549641325304</v>
      </c>
      <c r="O7307" s="2">
        <v>0.63334999999999997</v>
      </c>
      <c r="P7307" s="2">
        <v>1.2128300000000001</v>
      </c>
      <c r="Q7307" s="2">
        <v>2.2637900000000002</v>
      </c>
      <c r="R7307" s="2">
        <v>3.2037100000000001</v>
      </c>
      <c r="S7307" s="16">
        <v>-0.33375514870464801</v>
      </c>
      <c r="T7307" s="2">
        <v>0.45318000000000003</v>
      </c>
      <c r="U7307" s="16">
        <v>-0.51477345361702498</v>
      </c>
      <c r="V7307" s="2">
        <v>9.4299999999999991E-3</v>
      </c>
      <c r="W7307">
        <v>68.7</v>
      </c>
      <c r="X7307">
        <v>75</v>
      </c>
      <c r="Y7307">
        <v>0</v>
      </c>
      <c r="Z7307">
        <v>108</v>
      </c>
      <c r="AA7307">
        <v>7</v>
      </c>
    </row>
    <row r="7308" spans="1:27" x14ac:dyDescent="0.2">
      <c r="A7308" t="s">
        <v>18194</v>
      </c>
      <c r="B7308" s="14" t="s">
        <v>18435</v>
      </c>
      <c r="C7308" t="s">
        <v>18436</v>
      </c>
      <c r="D7308" t="s">
        <v>18437</v>
      </c>
      <c r="E7308" t="s">
        <v>1326</v>
      </c>
      <c r="F7308" t="s">
        <v>47</v>
      </c>
      <c r="G7308">
        <v>61.7</v>
      </c>
      <c r="H7308">
        <v>5</v>
      </c>
      <c r="I7308">
        <v>4</v>
      </c>
      <c r="J7308" s="2">
        <v>3.6355599999999999</v>
      </c>
      <c r="K7308" s="2">
        <v>1.2535099999999999</v>
      </c>
      <c r="L7308" s="2">
        <v>4.7925942079404198</v>
      </c>
      <c r="M7308" s="2">
        <v>0.73538999999999999</v>
      </c>
      <c r="N7308" s="2">
        <v>0.92766875655726799</v>
      </c>
      <c r="O7308" s="2">
        <v>0.77017999999999998</v>
      </c>
      <c r="P7308" s="2">
        <v>1.5055700000000001</v>
      </c>
      <c r="Q7308" s="2">
        <v>2.1299899999999998</v>
      </c>
      <c r="R7308" s="2">
        <v>3.0461100000000001</v>
      </c>
      <c r="S7308" s="16">
        <v>-0.364413119943855</v>
      </c>
      <c r="T7308" s="2">
        <v>0.34614</v>
      </c>
      <c r="U7308" s="16">
        <v>-0.62687112446841198</v>
      </c>
      <c r="V7308" s="2">
        <v>6.2700000000000004E-3</v>
      </c>
      <c r="W7308">
        <v>34.5</v>
      </c>
      <c r="X7308">
        <v>12.5</v>
      </c>
      <c r="Y7308">
        <v>0</v>
      </c>
      <c r="Z7308">
        <v>71</v>
      </c>
      <c r="AA7308">
        <v>7</v>
      </c>
    </row>
    <row r="7309" spans="1:27" x14ac:dyDescent="0.2">
      <c r="A7309" t="s">
        <v>18194</v>
      </c>
      <c r="B7309" s="14" t="s">
        <v>18438</v>
      </c>
      <c r="C7309" t="s">
        <v>18439</v>
      </c>
      <c r="D7309" t="s">
        <v>5281</v>
      </c>
      <c r="E7309" t="s">
        <v>8494</v>
      </c>
      <c r="F7309" t="s">
        <v>32</v>
      </c>
      <c r="G7309">
        <v>114.5</v>
      </c>
      <c r="H7309">
        <v>1</v>
      </c>
      <c r="I7309">
        <v>1</v>
      </c>
      <c r="J7309" s="2">
        <v>1.9346699999999999</v>
      </c>
      <c r="K7309" s="2">
        <v>1.6211599999999999</v>
      </c>
      <c r="L7309" s="2">
        <v>5.3009947227812502</v>
      </c>
      <c r="M7309" s="2">
        <v>0.15328</v>
      </c>
      <c r="N7309" s="2">
        <v>1.13977066465646</v>
      </c>
      <c r="O7309" s="2">
        <v>0.27638000000000001</v>
      </c>
      <c r="P7309" s="2">
        <v>0.42965999999999999</v>
      </c>
      <c r="Q7309" s="2">
        <v>1.50502</v>
      </c>
      <c r="R7309" s="2">
        <v>1.78243</v>
      </c>
      <c r="S7309" s="16">
        <v>-0.66375556037814398</v>
      </c>
      <c r="T7309" s="2">
        <v>0.15978000000000001</v>
      </c>
      <c r="U7309" s="16">
        <v>-0.85981390383638401</v>
      </c>
      <c r="V7309" s="2">
        <v>2.681E-2</v>
      </c>
      <c r="W7309">
        <v>50</v>
      </c>
      <c r="Y7309">
        <v>1</v>
      </c>
      <c r="Z7309">
        <v>120</v>
      </c>
      <c r="AA7309">
        <v>7</v>
      </c>
    </row>
    <row r="7310" spans="1:27" x14ac:dyDescent="0.2">
      <c r="A7310" t="s">
        <v>18194</v>
      </c>
      <c r="B7310" s="14" t="s">
        <v>18440</v>
      </c>
      <c r="C7310" t="s">
        <v>18441</v>
      </c>
      <c r="D7310" t="s">
        <v>18442</v>
      </c>
      <c r="E7310" t="s">
        <v>18443</v>
      </c>
      <c r="F7310" t="s">
        <v>93</v>
      </c>
      <c r="G7310">
        <v>50.5</v>
      </c>
      <c r="H7310">
        <v>4</v>
      </c>
      <c r="I7310">
        <v>3</v>
      </c>
      <c r="J7310" s="2">
        <v>4.4378299999999999</v>
      </c>
      <c r="K7310" s="2">
        <v>1.50528</v>
      </c>
      <c r="L7310" s="2">
        <v>5.1476005169452703</v>
      </c>
      <c r="M7310" s="2">
        <v>0.60911000000000004</v>
      </c>
      <c r="N7310" s="2">
        <v>1.0731811895058001</v>
      </c>
      <c r="O7310" s="2">
        <v>1.3873500000000001</v>
      </c>
      <c r="P7310" s="2">
        <v>1.9964599999999999</v>
      </c>
      <c r="Q7310" s="2">
        <v>2.44137</v>
      </c>
      <c r="R7310" s="2">
        <v>3.7139000000000002</v>
      </c>
      <c r="S7310" s="16">
        <v>-0.278518216832426</v>
      </c>
      <c r="T7310" s="2">
        <v>0.27568999999999999</v>
      </c>
      <c r="U7310" s="16">
        <v>-0.74310954879207602</v>
      </c>
      <c r="V7310" s="2">
        <v>0.12126000000000001</v>
      </c>
      <c r="W7310">
        <v>55.7</v>
      </c>
      <c r="X7310">
        <v>60</v>
      </c>
      <c r="Y7310">
        <v>1</v>
      </c>
      <c r="Z7310">
        <v>75</v>
      </c>
      <c r="AA7310">
        <v>7</v>
      </c>
    </row>
    <row r="7311" spans="1:27" x14ac:dyDescent="0.2">
      <c r="A7311" t="s">
        <v>18194</v>
      </c>
      <c r="B7311" s="14" t="s">
        <v>18444</v>
      </c>
      <c r="C7311" t="s">
        <v>18445</v>
      </c>
      <c r="D7311" t="s">
        <v>18302</v>
      </c>
      <c r="E7311" t="s">
        <v>17011</v>
      </c>
      <c r="F7311" t="s">
        <v>32</v>
      </c>
      <c r="G7311">
        <v>93.7</v>
      </c>
      <c r="H7311">
        <v>1</v>
      </c>
      <c r="I7311">
        <v>1</v>
      </c>
      <c r="J7311" s="2">
        <v>3.3198500000000002</v>
      </c>
      <c r="K7311" s="2">
        <v>1.38354</v>
      </c>
      <c r="L7311" s="2">
        <v>4.98013667975136</v>
      </c>
      <c r="M7311" s="2">
        <v>0.15207999999999999</v>
      </c>
      <c r="N7311" s="2">
        <v>1.0029779854348599</v>
      </c>
      <c r="O7311" s="2">
        <v>0.93059999999999998</v>
      </c>
      <c r="P7311" s="2">
        <v>1.0826800000000001</v>
      </c>
      <c r="Q7311" s="2">
        <v>2.2371699999999999</v>
      </c>
      <c r="R7311" s="2">
        <v>3.1535500000000001</v>
      </c>
      <c r="S7311" s="16">
        <v>-0.36677440745312101</v>
      </c>
      <c r="T7311" s="2">
        <v>0.12508</v>
      </c>
      <c r="U7311" s="16">
        <v>-0.87529138045261401</v>
      </c>
      <c r="V7311" s="2">
        <v>7.0699999999999999E-3</v>
      </c>
      <c r="W7311">
        <v>80</v>
      </c>
      <c r="X7311">
        <v>100</v>
      </c>
      <c r="Y7311">
        <v>3</v>
      </c>
      <c r="Z7311">
        <v>166</v>
      </c>
      <c r="AA7311">
        <v>7</v>
      </c>
    </row>
    <row r="7312" spans="1:27" x14ac:dyDescent="0.2">
      <c r="A7312" t="s">
        <v>18194</v>
      </c>
      <c r="B7312" s="14" t="s">
        <v>18446</v>
      </c>
      <c r="C7312" t="s">
        <v>18447</v>
      </c>
      <c r="D7312" t="s">
        <v>18302</v>
      </c>
      <c r="E7312" t="s">
        <v>17011</v>
      </c>
      <c r="F7312" t="s">
        <v>42</v>
      </c>
      <c r="G7312">
        <v>52.3</v>
      </c>
      <c r="H7312">
        <v>5</v>
      </c>
      <c r="I7312">
        <v>2</v>
      </c>
      <c r="J7312" s="2">
        <v>4.3163999999999998</v>
      </c>
      <c r="K7312" s="2">
        <v>1.61181</v>
      </c>
      <c r="L7312" s="2">
        <v>5.2888126319194999</v>
      </c>
      <c r="M7312" s="2">
        <v>0.53217999999999999</v>
      </c>
      <c r="N7312" s="2">
        <v>1.1344055389954999</v>
      </c>
      <c r="O7312" s="2">
        <v>1.0319100000000001</v>
      </c>
      <c r="P7312" s="2">
        <v>1.56409</v>
      </c>
      <c r="Q7312" s="2">
        <v>2.75231</v>
      </c>
      <c r="R7312" s="2">
        <v>3.75278</v>
      </c>
      <c r="S7312" s="16">
        <v>-0.29043052549245202</v>
      </c>
      <c r="T7312" s="2">
        <v>0.35386000000000001</v>
      </c>
      <c r="U7312" s="16">
        <v>-0.68806569799250294</v>
      </c>
      <c r="V7312" s="2">
        <v>0.21536</v>
      </c>
      <c r="W7312">
        <v>52.2</v>
      </c>
      <c r="X7312">
        <v>20</v>
      </c>
      <c r="Z7312">
        <v>60</v>
      </c>
      <c r="AA7312">
        <v>7</v>
      </c>
    </row>
    <row r="7313" spans="1:27" x14ac:dyDescent="0.2">
      <c r="A7313" t="s">
        <v>18194</v>
      </c>
      <c r="B7313" s="14" t="s">
        <v>18448</v>
      </c>
      <c r="C7313" t="s">
        <v>18449</v>
      </c>
      <c r="D7313" t="s">
        <v>18450</v>
      </c>
      <c r="E7313" t="s">
        <v>1258</v>
      </c>
      <c r="F7313" t="s">
        <v>42</v>
      </c>
      <c r="G7313">
        <v>87.6</v>
      </c>
      <c r="H7313">
        <v>4</v>
      </c>
      <c r="I7313">
        <v>3</v>
      </c>
      <c r="J7313" s="2">
        <v>3.3034300000000001</v>
      </c>
      <c r="K7313" s="2">
        <v>1.2416799999999999</v>
      </c>
      <c r="L7313" s="2">
        <v>4.7750129650974102</v>
      </c>
      <c r="M7313" s="2">
        <v>0.55586999999999998</v>
      </c>
      <c r="N7313" s="2">
        <v>0.920798321354247</v>
      </c>
      <c r="O7313" s="2">
        <v>0.40626000000000001</v>
      </c>
      <c r="P7313" s="2">
        <v>0.96213000000000004</v>
      </c>
      <c r="Q7313" s="2">
        <v>2.3412899999999999</v>
      </c>
      <c r="R7313" s="2">
        <v>2.8740000000000001</v>
      </c>
      <c r="S7313" s="16">
        <v>-0.39811681748148497</v>
      </c>
      <c r="T7313" s="2">
        <v>0.27500000000000002</v>
      </c>
      <c r="U7313" s="16">
        <v>-0.70134611062762497</v>
      </c>
      <c r="V7313" s="2">
        <v>6.6449999999999995E-2</v>
      </c>
      <c r="W7313">
        <v>47.6</v>
      </c>
      <c r="X7313">
        <v>41.7</v>
      </c>
      <c r="Y7313">
        <v>0</v>
      </c>
      <c r="Z7313">
        <v>111</v>
      </c>
      <c r="AA7313">
        <v>7</v>
      </c>
    </row>
    <row r="7314" spans="1:27" x14ac:dyDescent="0.2">
      <c r="A7314" t="s">
        <v>18194</v>
      </c>
      <c r="B7314" s="14" t="s">
        <v>18451</v>
      </c>
      <c r="C7314" t="s">
        <v>18452</v>
      </c>
      <c r="D7314" t="s">
        <v>12746</v>
      </c>
      <c r="E7314" t="s">
        <v>265</v>
      </c>
      <c r="F7314" t="s">
        <v>47</v>
      </c>
      <c r="G7314">
        <v>85.7</v>
      </c>
      <c r="H7314">
        <v>2</v>
      </c>
      <c r="I7314">
        <v>1</v>
      </c>
      <c r="J7314" s="2">
        <v>1.7774000000000001</v>
      </c>
      <c r="K7314" s="2">
        <v>0.87197999999999998</v>
      </c>
      <c r="L7314" s="2">
        <v>4.1587479942486096</v>
      </c>
      <c r="M7314" s="2">
        <v>0.12614</v>
      </c>
      <c r="N7314" s="2">
        <v>0.70387026130291797</v>
      </c>
      <c r="O7314" s="2">
        <v>0.35103000000000001</v>
      </c>
      <c r="P7314" s="2">
        <v>0.47716999999999998</v>
      </c>
      <c r="Q7314" s="2">
        <v>1.30023</v>
      </c>
      <c r="R7314" s="2">
        <v>1.6414800000000001</v>
      </c>
      <c r="S7314" s="16">
        <v>-0.60529466986936797</v>
      </c>
      <c r="T7314" s="2">
        <v>0.15915000000000001</v>
      </c>
      <c r="U7314" s="16">
        <v>-0.77389299029994396</v>
      </c>
      <c r="V7314" s="2">
        <v>0</v>
      </c>
      <c r="Z7314">
        <v>90</v>
      </c>
      <c r="AA7314">
        <v>7</v>
      </c>
    </row>
    <row r="7315" spans="1:27" x14ac:dyDescent="0.2">
      <c r="A7315" t="s">
        <v>18194</v>
      </c>
      <c r="B7315" s="14" t="s">
        <v>18453</v>
      </c>
      <c r="C7315" t="s">
        <v>18454</v>
      </c>
      <c r="D7315" t="s">
        <v>18455</v>
      </c>
      <c r="E7315" t="s">
        <v>273</v>
      </c>
      <c r="F7315" t="s">
        <v>215</v>
      </c>
      <c r="G7315">
        <v>35.1</v>
      </c>
      <c r="H7315">
        <v>2</v>
      </c>
      <c r="I7315">
        <v>3</v>
      </c>
      <c r="J7315" s="2">
        <v>3.8325399999999998</v>
      </c>
      <c r="K7315" s="2">
        <v>1.1281699999999999</v>
      </c>
      <c r="L7315" s="2">
        <v>4.6010850033742203</v>
      </c>
      <c r="M7315" s="2">
        <v>0.55674000000000001</v>
      </c>
      <c r="N7315" s="2">
        <v>0.85469194646654301</v>
      </c>
      <c r="O7315" s="2">
        <v>0.55410000000000004</v>
      </c>
      <c r="P7315" s="2">
        <v>1.11083</v>
      </c>
      <c r="Q7315" s="2">
        <v>2.7216999999999998</v>
      </c>
      <c r="R7315" s="2">
        <v>3.2351999999999999</v>
      </c>
      <c r="S7315" s="16">
        <v>-0.29686150166157499</v>
      </c>
      <c r="T7315" s="2">
        <v>0.31140000000000001</v>
      </c>
      <c r="U7315" s="16">
        <v>-0.63565820259874195</v>
      </c>
      <c r="V7315" s="2">
        <v>5.3499999999999997E-3</v>
      </c>
      <c r="W7315">
        <v>52.3</v>
      </c>
      <c r="X7315">
        <v>50</v>
      </c>
      <c r="Z7315">
        <v>60</v>
      </c>
      <c r="AA7315">
        <v>7</v>
      </c>
    </row>
    <row r="7316" spans="1:27" x14ac:dyDescent="0.2">
      <c r="A7316" t="s">
        <v>18194</v>
      </c>
      <c r="B7316" s="14" t="s">
        <v>18456</v>
      </c>
      <c r="C7316" t="s">
        <v>18457</v>
      </c>
      <c r="D7316" t="s">
        <v>18458</v>
      </c>
      <c r="E7316" t="s">
        <v>1066</v>
      </c>
      <c r="F7316" t="s">
        <v>215</v>
      </c>
      <c r="G7316">
        <v>57.8</v>
      </c>
      <c r="H7316">
        <v>3</v>
      </c>
      <c r="I7316">
        <v>4</v>
      </c>
      <c r="J7316" s="2">
        <v>3.4865900000000001</v>
      </c>
      <c r="K7316" s="2">
        <v>1.08083</v>
      </c>
      <c r="L7316" s="2">
        <v>4.5253418826105403</v>
      </c>
      <c r="M7316" s="2">
        <v>0.50851999999999997</v>
      </c>
      <c r="N7316" s="2">
        <v>0.82701232677057301</v>
      </c>
      <c r="O7316" s="2">
        <v>0.24686</v>
      </c>
      <c r="P7316" s="2">
        <v>0.75538000000000005</v>
      </c>
      <c r="Q7316" s="2">
        <v>2.7312099999999999</v>
      </c>
      <c r="R7316" s="2">
        <v>3.1216400000000002</v>
      </c>
      <c r="S7316" s="16">
        <v>-0.31018692488285199</v>
      </c>
      <c r="T7316" s="2">
        <v>0.32690000000000002</v>
      </c>
      <c r="U7316" s="16">
        <v>-0.60472173216991598</v>
      </c>
      <c r="V7316" s="2">
        <v>7.3000000000000001E-3</v>
      </c>
      <c r="W7316">
        <v>39.299999999999997</v>
      </c>
      <c r="X7316">
        <v>50</v>
      </c>
      <c r="Y7316">
        <v>0</v>
      </c>
      <c r="Z7316">
        <v>99</v>
      </c>
      <c r="AA7316">
        <v>7</v>
      </c>
    </row>
    <row r="7317" spans="1:27" x14ac:dyDescent="0.2">
      <c r="A7317" t="s">
        <v>18194</v>
      </c>
      <c r="B7317" s="14" t="s">
        <v>18459</v>
      </c>
      <c r="C7317" t="s">
        <v>18460</v>
      </c>
      <c r="D7317" t="s">
        <v>629</v>
      </c>
      <c r="E7317" t="s">
        <v>7206</v>
      </c>
      <c r="F7317" t="s">
        <v>47</v>
      </c>
      <c r="G7317">
        <v>61.9</v>
      </c>
      <c r="H7317">
        <v>5</v>
      </c>
      <c r="I7317">
        <v>3</v>
      </c>
      <c r="J7317" s="2">
        <v>3.8379599999999998</v>
      </c>
      <c r="K7317" s="2">
        <v>1.33545</v>
      </c>
      <c r="L7317" s="2">
        <v>4.9119243086530302</v>
      </c>
      <c r="M7317" s="2">
        <v>0.50099000000000005</v>
      </c>
      <c r="N7317" s="2">
        <v>0.97516806321984195</v>
      </c>
      <c r="O7317" s="2">
        <v>0.60879000000000005</v>
      </c>
      <c r="P7317" s="2">
        <v>1.10978</v>
      </c>
      <c r="Q7317" s="2">
        <v>2.72818</v>
      </c>
      <c r="R7317" s="2">
        <v>3.2872699999999999</v>
      </c>
      <c r="S7317" s="16">
        <v>-0.330757195462271</v>
      </c>
      <c r="T7317" s="2">
        <v>0.27343000000000001</v>
      </c>
      <c r="U7317" s="16">
        <v>-0.71960730635785997</v>
      </c>
      <c r="V7317" s="2">
        <v>6.2269999999999999E-2</v>
      </c>
      <c r="W7317">
        <v>53.7</v>
      </c>
      <c r="X7317">
        <v>42.9</v>
      </c>
      <c r="Y7317">
        <v>0</v>
      </c>
      <c r="Z7317">
        <v>91</v>
      </c>
      <c r="AA7317">
        <v>7</v>
      </c>
    </row>
    <row r="7318" spans="1:27" x14ac:dyDescent="0.2">
      <c r="A7318" t="s">
        <v>18194</v>
      </c>
      <c r="B7318" s="14" t="s">
        <v>18461</v>
      </c>
      <c r="C7318" t="s">
        <v>18462</v>
      </c>
      <c r="D7318" t="s">
        <v>18463</v>
      </c>
      <c r="E7318" t="s">
        <v>225</v>
      </c>
      <c r="F7318" t="s">
        <v>47</v>
      </c>
      <c r="G7318">
        <v>71.5</v>
      </c>
      <c r="H7318">
        <v>2</v>
      </c>
      <c r="I7318">
        <v>3</v>
      </c>
      <c r="J7318" s="2">
        <v>3.46102</v>
      </c>
      <c r="K7318" s="2">
        <v>0.9365</v>
      </c>
      <c r="L7318" s="2">
        <v>4.2789780758035896</v>
      </c>
      <c r="M7318" s="2">
        <v>0.19081999999999999</v>
      </c>
      <c r="N7318" s="2">
        <v>0.742124589025698</v>
      </c>
      <c r="O7318" s="2">
        <v>0.44367000000000001</v>
      </c>
      <c r="P7318" s="2">
        <v>0.63449</v>
      </c>
      <c r="Q7318" s="2">
        <v>2.8265199999999999</v>
      </c>
      <c r="R7318" s="2">
        <v>3.0413299999999999</v>
      </c>
      <c r="S7318" s="16">
        <v>-0.28923917203552302</v>
      </c>
      <c r="T7318" s="2">
        <v>0.15703</v>
      </c>
      <c r="U7318" s="16">
        <v>-0.78840480113163003</v>
      </c>
      <c r="V7318" s="2">
        <v>1.8720000000000001E-2</v>
      </c>
      <c r="W7318">
        <v>80.3</v>
      </c>
      <c r="Y7318">
        <v>0</v>
      </c>
      <c r="Z7318">
        <v>90</v>
      </c>
      <c r="AA7318">
        <v>7</v>
      </c>
    </row>
    <row r="7319" spans="1:27" x14ac:dyDescent="0.2">
      <c r="A7319" t="s">
        <v>18194</v>
      </c>
      <c r="B7319" s="14" t="s">
        <v>18464</v>
      </c>
      <c r="C7319" t="s">
        <v>18465</v>
      </c>
      <c r="D7319" t="s">
        <v>18221</v>
      </c>
      <c r="E7319" t="s">
        <v>1326</v>
      </c>
      <c r="F7319" t="s">
        <v>32</v>
      </c>
      <c r="G7319">
        <v>67.8</v>
      </c>
      <c r="H7319">
        <v>5</v>
      </c>
      <c r="I7319">
        <v>5</v>
      </c>
      <c r="J7319" s="2">
        <v>4.2809600000000003</v>
      </c>
      <c r="K7319" s="2">
        <v>1.1329</v>
      </c>
      <c r="L7319" s="2">
        <v>4.6085399254791701</v>
      </c>
      <c r="M7319" s="2">
        <v>0.57064999999999999</v>
      </c>
      <c r="N7319" s="2">
        <v>0.85745377181097804</v>
      </c>
      <c r="O7319" s="2">
        <v>0.51607999999999998</v>
      </c>
      <c r="P7319" s="2">
        <v>1.08673</v>
      </c>
      <c r="Q7319" s="2">
        <v>3.1942300000000001</v>
      </c>
      <c r="R7319" s="2">
        <v>3.65747</v>
      </c>
      <c r="S7319" s="16">
        <v>-0.206371202345671</v>
      </c>
      <c r="T7319" s="2">
        <v>0.47705999999999998</v>
      </c>
      <c r="U7319" s="16">
        <v>-0.44363181353505599</v>
      </c>
      <c r="V7319" s="2">
        <v>0</v>
      </c>
      <c r="W7319">
        <v>31.9</v>
      </c>
      <c r="X7319">
        <v>14.3</v>
      </c>
      <c r="Y7319">
        <v>0</v>
      </c>
      <c r="Z7319">
        <v>90</v>
      </c>
      <c r="AA7319">
        <v>7</v>
      </c>
    </row>
    <row r="7320" spans="1:27" x14ac:dyDescent="0.2">
      <c r="A7320" t="s">
        <v>18194</v>
      </c>
      <c r="B7320" s="14" t="s">
        <v>18466</v>
      </c>
      <c r="C7320" t="s">
        <v>18467</v>
      </c>
      <c r="D7320" t="s">
        <v>1091</v>
      </c>
      <c r="E7320" t="s">
        <v>495</v>
      </c>
      <c r="F7320" t="s">
        <v>47</v>
      </c>
      <c r="G7320">
        <v>65</v>
      </c>
      <c r="H7320">
        <v>1</v>
      </c>
      <c r="I7320">
        <v>1</v>
      </c>
      <c r="J7320" s="2">
        <v>2.8096700000000001</v>
      </c>
      <c r="K7320" s="2">
        <v>1.2256199999999999</v>
      </c>
      <c r="L7320" s="2">
        <v>4.75099201075769</v>
      </c>
      <c r="M7320" s="2">
        <v>0.29216999999999999</v>
      </c>
      <c r="N7320" s="2">
        <v>0.91146579033963604</v>
      </c>
      <c r="O7320" s="2">
        <v>0.90593000000000001</v>
      </c>
      <c r="P7320" s="2">
        <v>1.19811</v>
      </c>
      <c r="Q7320" s="2">
        <v>1.6115600000000001</v>
      </c>
      <c r="R7320" s="2">
        <v>2.3536600000000001</v>
      </c>
      <c r="S7320" s="16">
        <v>-0.50459609389563398</v>
      </c>
      <c r="T7320" s="2">
        <v>0.27840999999999999</v>
      </c>
      <c r="U7320" s="16">
        <v>-0.69454695617675699</v>
      </c>
      <c r="V7320" s="2">
        <v>0</v>
      </c>
      <c r="W7320">
        <v>68.3</v>
      </c>
      <c r="Y7320">
        <v>1</v>
      </c>
      <c r="Z7320">
        <v>120</v>
      </c>
      <c r="AA7320">
        <v>7</v>
      </c>
    </row>
    <row r="7321" spans="1:27" x14ac:dyDescent="0.2">
      <c r="A7321" t="s">
        <v>18194</v>
      </c>
      <c r="B7321" s="14" t="s">
        <v>18468</v>
      </c>
      <c r="C7321" t="s">
        <v>18469</v>
      </c>
      <c r="D7321" t="s">
        <v>17743</v>
      </c>
      <c r="E7321" t="s">
        <v>168</v>
      </c>
      <c r="F7321" t="s">
        <v>42</v>
      </c>
      <c r="G7321">
        <v>110.8</v>
      </c>
      <c r="H7321">
        <v>3</v>
      </c>
      <c r="I7321">
        <v>2</v>
      </c>
      <c r="J7321" s="2">
        <v>3.25454</v>
      </c>
      <c r="K7321" s="2">
        <v>1.2361599999999999</v>
      </c>
      <c r="L7321" s="2">
        <v>4.7667768443328402</v>
      </c>
      <c r="M7321" s="2">
        <v>0.50641999999999998</v>
      </c>
      <c r="N7321" s="2">
        <v>0.91759134370520501</v>
      </c>
      <c r="O7321" s="2">
        <v>0.46373999999999999</v>
      </c>
      <c r="P7321" s="2">
        <v>0.97016000000000002</v>
      </c>
      <c r="Q7321" s="2">
        <v>2.2843800000000001</v>
      </c>
      <c r="R7321" s="2">
        <v>2.74939</v>
      </c>
      <c r="S7321" s="16">
        <v>-0.42321822695167299</v>
      </c>
      <c r="T7321" s="2">
        <v>0.39872000000000002</v>
      </c>
      <c r="U7321" s="16">
        <v>-0.56547105338855896</v>
      </c>
      <c r="V7321" s="2">
        <v>0.15387999999999999</v>
      </c>
      <c r="W7321">
        <v>60.4</v>
      </c>
      <c r="X7321">
        <v>61.5</v>
      </c>
      <c r="Y7321">
        <v>0</v>
      </c>
      <c r="Z7321">
        <v>134</v>
      </c>
      <c r="AA7321">
        <v>7</v>
      </c>
    </row>
    <row r="7322" spans="1:27" x14ac:dyDescent="0.2">
      <c r="A7322" t="s">
        <v>18194</v>
      </c>
      <c r="B7322" s="14" t="s">
        <v>18470</v>
      </c>
      <c r="C7322" t="s">
        <v>18471</v>
      </c>
      <c r="D7322" t="s">
        <v>10826</v>
      </c>
      <c r="E7322" t="s">
        <v>988</v>
      </c>
      <c r="F7322" t="s">
        <v>32</v>
      </c>
      <c r="G7322">
        <v>40.799999999999997</v>
      </c>
      <c r="H7322">
        <v>2</v>
      </c>
      <c r="I7322">
        <v>3</v>
      </c>
      <c r="J7322" s="2">
        <v>3.5617800000000002</v>
      </c>
      <c r="K7322" s="2">
        <v>1.20183</v>
      </c>
      <c r="L7322" s="2">
        <v>4.7150728937499302</v>
      </c>
      <c r="M7322" s="2">
        <v>0.63200000000000001</v>
      </c>
      <c r="N7322" s="2">
        <v>0.89762941739653601</v>
      </c>
      <c r="O7322" s="2">
        <v>0.37641000000000002</v>
      </c>
      <c r="P7322" s="2">
        <v>1.00841</v>
      </c>
      <c r="Q7322" s="2">
        <v>2.5533700000000001</v>
      </c>
      <c r="R7322" s="2">
        <v>2.9357000000000002</v>
      </c>
      <c r="S7322" s="16">
        <v>-0.37737972112977902</v>
      </c>
      <c r="T7322" s="2">
        <v>0.48931999999999998</v>
      </c>
      <c r="U7322" s="16">
        <v>-0.45487526309107301</v>
      </c>
      <c r="V7322" s="2">
        <v>6.7549999999999999E-2</v>
      </c>
      <c r="W7322">
        <v>82.5</v>
      </c>
      <c r="X7322">
        <v>85.7</v>
      </c>
      <c r="Y7322">
        <v>1</v>
      </c>
      <c r="Z7322">
        <v>52</v>
      </c>
      <c r="AA7322">
        <v>7</v>
      </c>
    </row>
    <row r="7323" spans="1:27" x14ac:dyDescent="0.2">
      <c r="A7323" t="s">
        <v>18194</v>
      </c>
      <c r="B7323" s="14" t="s">
        <v>18472</v>
      </c>
      <c r="C7323" t="s">
        <v>18473</v>
      </c>
      <c r="D7323" t="s">
        <v>10826</v>
      </c>
      <c r="E7323" t="s">
        <v>988</v>
      </c>
      <c r="F7323" t="s">
        <v>32</v>
      </c>
      <c r="G7323">
        <v>64.400000000000006</v>
      </c>
      <c r="H7323">
        <v>4</v>
      </c>
      <c r="I7323">
        <v>3</v>
      </c>
      <c r="J7323" s="2">
        <v>3.9217599999999999</v>
      </c>
      <c r="K7323" s="2">
        <v>1.49603</v>
      </c>
      <c r="L7323" s="2">
        <v>5.1351172806317402</v>
      </c>
      <c r="M7323" s="2">
        <v>0.88065000000000004</v>
      </c>
      <c r="N7323" s="2">
        <v>1.0678563302916699</v>
      </c>
      <c r="O7323" s="2">
        <v>0.99511000000000005</v>
      </c>
      <c r="P7323" s="2">
        <v>1.8757600000000001</v>
      </c>
      <c r="Q7323" s="2">
        <v>2.0459999999999998</v>
      </c>
      <c r="R7323" s="2">
        <v>3.3189199999999999</v>
      </c>
      <c r="S7323" s="16">
        <v>-0.35368175279695002</v>
      </c>
      <c r="T7323" s="2">
        <v>0.45671</v>
      </c>
      <c r="U7323" s="16">
        <v>-0.57231138024414396</v>
      </c>
      <c r="V7323" s="2">
        <v>0.17713000000000001</v>
      </c>
      <c r="W7323">
        <v>48.8</v>
      </c>
      <c r="X7323">
        <v>33.299999999999997</v>
      </c>
      <c r="Y7323">
        <v>0</v>
      </c>
      <c r="Z7323">
        <v>70</v>
      </c>
      <c r="AA7323">
        <v>7</v>
      </c>
    </row>
    <row r="7324" spans="1:27" x14ac:dyDescent="0.2">
      <c r="A7324" t="s">
        <v>18194</v>
      </c>
      <c r="B7324" s="14" t="s">
        <v>18474</v>
      </c>
      <c r="C7324" t="s">
        <v>18475</v>
      </c>
      <c r="D7324" t="s">
        <v>18268</v>
      </c>
      <c r="E7324" t="s">
        <v>7981</v>
      </c>
      <c r="F7324" t="s">
        <v>47</v>
      </c>
      <c r="G7324">
        <v>106.5</v>
      </c>
      <c r="H7324">
        <v>4</v>
      </c>
      <c r="I7324">
        <v>4</v>
      </c>
      <c r="J7324" s="2">
        <v>4.7676999999999996</v>
      </c>
      <c r="K7324" s="2">
        <v>1.5685199999999999</v>
      </c>
      <c r="L7324" s="2">
        <v>5.2319771735526102</v>
      </c>
      <c r="M7324" s="2">
        <v>0.45637</v>
      </c>
      <c r="N7324" s="2">
        <v>1.1095479125707399</v>
      </c>
      <c r="O7324" s="2">
        <v>1.17381</v>
      </c>
      <c r="P7324" s="2">
        <v>1.6301699999999999</v>
      </c>
      <c r="Q7324" s="2">
        <v>3.1375299999999999</v>
      </c>
      <c r="R7324" s="2">
        <v>4.2777399999999997</v>
      </c>
      <c r="S7324" s="16">
        <v>-0.18238557659926999</v>
      </c>
      <c r="T7324" s="2">
        <v>0.25790999999999997</v>
      </c>
      <c r="U7324" s="16">
        <v>-0.76755397664401703</v>
      </c>
      <c r="V7324" s="2">
        <v>7.1529999999999996E-2</v>
      </c>
      <c r="W7324">
        <v>37.700000000000003</v>
      </c>
      <c r="X7324">
        <v>18.2</v>
      </c>
      <c r="Y7324">
        <v>0</v>
      </c>
      <c r="Z7324">
        <v>120</v>
      </c>
      <c r="AA7324">
        <v>7</v>
      </c>
    </row>
    <row r="7325" spans="1:27" x14ac:dyDescent="0.2">
      <c r="A7325" t="s">
        <v>18194</v>
      </c>
      <c r="B7325" s="14" t="s">
        <v>18476</v>
      </c>
      <c r="C7325" t="s">
        <v>18477</v>
      </c>
      <c r="D7325" t="s">
        <v>4957</v>
      </c>
      <c r="E7325" t="s">
        <v>18413</v>
      </c>
      <c r="F7325" t="s">
        <v>32</v>
      </c>
      <c r="G7325">
        <v>96.4</v>
      </c>
      <c r="H7325">
        <v>3</v>
      </c>
      <c r="I7325">
        <v>1</v>
      </c>
      <c r="J7325" s="2">
        <v>2.9885600000000001</v>
      </c>
      <c r="K7325" s="2">
        <v>1.5238100000000001</v>
      </c>
      <c r="L7325" s="2">
        <v>5.1724964540179501</v>
      </c>
      <c r="M7325" s="2">
        <v>0.33545999999999998</v>
      </c>
      <c r="N7325" s="2">
        <v>1.0838438334873901</v>
      </c>
      <c r="O7325" s="2">
        <v>0.56486000000000003</v>
      </c>
      <c r="P7325" s="2">
        <v>0.90031000000000005</v>
      </c>
      <c r="Q7325" s="2">
        <v>2.0882399999999999</v>
      </c>
      <c r="R7325" s="2">
        <v>2.4720300000000002</v>
      </c>
      <c r="S7325" s="16">
        <v>-0.52208183766278904</v>
      </c>
      <c r="T7325" s="2">
        <v>0.17544000000000001</v>
      </c>
      <c r="U7325" s="16">
        <v>-0.83813166197984201</v>
      </c>
      <c r="V7325" s="2">
        <v>1.47E-2</v>
      </c>
      <c r="W7325">
        <v>64</v>
      </c>
      <c r="X7325">
        <v>33.299999999999997</v>
      </c>
      <c r="Y7325">
        <v>0</v>
      </c>
      <c r="Z7325">
        <v>99</v>
      </c>
      <c r="AA7325">
        <v>7</v>
      </c>
    </row>
    <row r="7326" spans="1:27" x14ac:dyDescent="0.2">
      <c r="A7326" t="s">
        <v>18194</v>
      </c>
      <c r="B7326" s="14" t="s">
        <v>18478</v>
      </c>
      <c r="C7326" t="s">
        <v>18479</v>
      </c>
      <c r="D7326" t="s">
        <v>18480</v>
      </c>
      <c r="E7326" t="s">
        <v>8483</v>
      </c>
      <c r="F7326" t="s">
        <v>42</v>
      </c>
      <c r="G7326">
        <v>70.400000000000006</v>
      </c>
      <c r="H7326">
        <v>4</v>
      </c>
      <c r="I7326">
        <v>2</v>
      </c>
      <c r="J7326" s="2">
        <v>3.3629699999999998</v>
      </c>
      <c r="K7326" s="2">
        <v>1.2702</v>
      </c>
      <c r="L7326" s="2">
        <v>4.8172401796417503</v>
      </c>
      <c r="M7326" s="2">
        <v>0.39202999999999999</v>
      </c>
      <c r="N7326" s="2">
        <v>0.93735603517162203</v>
      </c>
      <c r="O7326" s="2">
        <v>0.54127999999999998</v>
      </c>
      <c r="P7326" s="2">
        <v>0.93330999999999997</v>
      </c>
      <c r="Q7326" s="2">
        <v>2.4296600000000002</v>
      </c>
      <c r="R7326" s="2">
        <v>2.9863499999999998</v>
      </c>
      <c r="S7326" s="16">
        <v>-0.38007035384686</v>
      </c>
      <c r="T7326" s="2">
        <v>0.38107999999999997</v>
      </c>
      <c r="U7326" s="16">
        <v>-0.59345223618235199</v>
      </c>
      <c r="V7326" s="2">
        <v>7.9060000000000005E-2</v>
      </c>
      <c r="W7326">
        <v>52</v>
      </c>
      <c r="X7326">
        <v>57.1</v>
      </c>
      <c r="Y7326">
        <v>0</v>
      </c>
      <c r="Z7326">
        <v>120</v>
      </c>
      <c r="AA7326">
        <v>7</v>
      </c>
    </row>
    <row r="7327" spans="1:27" x14ac:dyDescent="0.2">
      <c r="A7327" t="s">
        <v>18194</v>
      </c>
      <c r="B7327" s="14" t="s">
        <v>18481</v>
      </c>
      <c r="C7327" t="s">
        <v>18482</v>
      </c>
      <c r="D7327" t="s">
        <v>18483</v>
      </c>
      <c r="E7327" t="s">
        <v>8652</v>
      </c>
      <c r="F7327" t="s">
        <v>42</v>
      </c>
      <c r="G7327">
        <v>79.5</v>
      </c>
      <c r="H7327">
        <v>2</v>
      </c>
      <c r="I7327">
        <v>1</v>
      </c>
      <c r="J7327" s="2">
        <v>3.3780199999999998</v>
      </c>
      <c r="K7327" s="2">
        <v>1.4072800000000001</v>
      </c>
      <c r="L7327" s="2">
        <v>5.0133570787775303</v>
      </c>
      <c r="M7327" s="2">
        <v>0.55832999999999999</v>
      </c>
      <c r="N7327" s="2">
        <v>1.01668956665079</v>
      </c>
      <c r="O7327" s="2">
        <v>0.32829000000000003</v>
      </c>
      <c r="P7327" s="2">
        <v>0.88661999999999996</v>
      </c>
      <c r="Q7327" s="2">
        <v>2.4914000000000001</v>
      </c>
      <c r="R7327" s="2">
        <v>3.0845400000000001</v>
      </c>
      <c r="S7327" s="16">
        <v>-0.38473562693999502</v>
      </c>
      <c r="T7327" s="2">
        <v>0.52156000000000002</v>
      </c>
      <c r="U7327" s="16">
        <v>-0.48700171900245098</v>
      </c>
      <c r="V7327" s="2">
        <v>0.10768999999999999</v>
      </c>
      <c r="W7327">
        <v>83</v>
      </c>
      <c r="X7327">
        <v>85.7</v>
      </c>
      <c r="Y7327">
        <v>2</v>
      </c>
      <c r="Z7327">
        <v>90</v>
      </c>
      <c r="AA7327">
        <v>7</v>
      </c>
    </row>
    <row r="7328" spans="1:27" x14ac:dyDescent="0.2">
      <c r="A7328" t="s">
        <v>18194</v>
      </c>
      <c r="B7328" s="14" t="s">
        <v>18484</v>
      </c>
      <c r="C7328" t="s">
        <v>18485</v>
      </c>
      <c r="D7328" t="s">
        <v>18486</v>
      </c>
      <c r="E7328" t="s">
        <v>14340</v>
      </c>
      <c r="F7328" t="s">
        <v>47</v>
      </c>
      <c r="G7328">
        <v>56.2</v>
      </c>
      <c r="H7328">
        <v>4</v>
      </c>
      <c r="I7328">
        <v>4</v>
      </c>
      <c r="J7328" s="2">
        <v>5.8103800000000003</v>
      </c>
      <c r="K7328" s="2">
        <v>1.3148899999999999</v>
      </c>
      <c r="L7328" s="2">
        <v>4.8823656689951704</v>
      </c>
      <c r="M7328" s="2">
        <v>0.67481000000000002</v>
      </c>
      <c r="N7328" s="2">
        <v>0.96326375316470103</v>
      </c>
      <c r="O7328" s="2">
        <v>1.3953500000000001</v>
      </c>
      <c r="P7328" s="2">
        <v>2.07016</v>
      </c>
      <c r="Q7328" s="2">
        <v>3.7402199999999999</v>
      </c>
      <c r="R7328" s="2">
        <v>5.3054300000000003</v>
      </c>
      <c r="S7328" s="16">
        <v>8.6651504554737094E-2</v>
      </c>
      <c r="T7328" s="2">
        <v>0.51349</v>
      </c>
      <c r="U7328" s="16">
        <v>-0.46692689482710997</v>
      </c>
      <c r="V7328" s="2">
        <v>3.1640000000000001E-2</v>
      </c>
      <c r="W7328">
        <v>53.7</v>
      </c>
      <c r="X7328">
        <v>45.5</v>
      </c>
      <c r="Y7328">
        <v>0</v>
      </c>
      <c r="Z7328">
        <v>60</v>
      </c>
      <c r="AA7328">
        <v>7</v>
      </c>
    </row>
    <row r="7329" spans="1:27" x14ac:dyDescent="0.2">
      <c r="A7329" t="s">
        <v>18194</v>
      </c>
      <c r="B7329" s="14" t="s">
        <v>18487</v>
      </c>
      <c r="C7329" t="s">
        <v>18488</v>
      </c>
      <c r="D7329" t="s">
        <v>18489</v>
      </c>
      <c r="E7329" t="s">
        <v>18222</v>
      </c>
      <c r="F7329" t="s">
        <v>139</v>
      </c>
      <c r="G7329">
        <v>56.4</v>
      </c>
      <c r="H7329">
        <v>1</v>
      </c>
      <c r="I7329">
        <v>1</v>
      </c>
      <c r="J7329" s="2">
        <v>3.5143300000000002</v>
      </c>
      <c r="K7329" s="2">
        <v>1.2742100000000001</v>
      </c>
      <c r="L7329" s="2">
        <v>4.8231347522481096</v>
      </c>
      <c r="M7329" s="2">
        <v>0.37387999999999999</v>
      </c>
      <c r="N7329" s="2">
        <v>0.939682564474704</v>
      </c>
      <c r="O7329" s="2">
        <v>0.73094000000000003</v>
      </c>
      <c r="P7329" s="2">
        <v>1.1048199999999999</v>
      </c>
      <c r="Q7329" s="2">
        <v>2.4095200000000001</v>
      </c>
      <c r="R7329" s="2">
        <v>2.6027</v>
      </c>
      <c r="S7329" s="16">
        <v>-0.46037170145684603</v>
      </c>
      <c r="T7329" s="2">
        <v>0.22331000000000001</v>
      </c>
      <c r="U7329" s="16">
        <v>-0.76235591843205697</v>
      </c>
      <c r="V7329" s="2">
        <v>1.9599999999999999E-2</v>
      </c>
      <c r="W7329">
        <v>75.3</v>
      </c>
      <c r="X7329">
        <v>71.400000000000006</v>
      </c>
      <c r="Y7329">
        <v>2</v>
      </c>
      <c r="Z7329">
        <v>98</v>
      </c>
      <c r="AA7329">
        <v>7</v>
      </c>
    </row>
    <row r="7330" spans="1:27" x14ac:dyDescent="0.2">
      <c r="A7330" t="s">
        <v>18194</v>
      </c>
      <c r="B7330" s="14" t="s">
        <v>18490</v>
      </c>
      <c r="C7330" t="s">
        <v>18491</v>
      </c>
      <c r="D7330" t="s">
        <v>18492</v>
      </c>
      <c r="E7330" t="s">
        <v>13910</v>
      </c>
      <c r="F7330" t="s">
        <v>32</v>
      </c>
      <c r="G7330">
        <v>30.2</v>
      </c>
      <c r="H7330">
        <v>1</v>
      </c>
      <c r="I7330">
        <v>2</v>
      </c>
      <c r="J7330" s="2">
        <v>3.0491600000000001</v>
      </c>
      <c r="K7330" s="2">
        <v>1.1323099999999999</v>
      </c>
      <c r="L7330" s="2">
        <v>4.6076111019204298</v>
      </c>
      <c r="M7330" s="2">
        <v>0.35093000000000002</v>
      </c>
      <c r="N7330" s="2">
        <v>0.85710930985887601</v>
      </c>
      <c r="O7330" s="2">
        <v>0.98116999999999999</v>
      </c>
      <c r="P7330" s="2">
        <v>1.3321000000000001</v>
      </c>
      <c r="Q7330" s="2">
        <v>1.71706</v>
      </c>
      <c r="R7330" s="2">
        <v>2.5503999999999998</v>
      </c>
      <c r="S7330" s="16">
        <v>-0.44648106283601002</v>
      </c>
      <c r="T7330" s="2">
        <v>0.37047999999999998</v>
      </c>
      <c r="U7330" s="16">
        <v>-0.56775641596869397</v>
      </c>
      <c r="V7330" s="2">
        <v>3.4180000000000002E-2</v>
      </c>
      <c r="W7330">
        <v>69</v>
      </c>
      <c r="X7330">
        <v>66.7</v>
      </c>
      <c r="Y7330">
        <v>1</v>
      </c>
      <c r="Z7330">
        <v>60</v>
      </c>
      <c r="AA7330">
        <v>7</v>
      </c>
    </row>
    <row r="7331" spans="1:27" x14ac:dyDescent="0.2">
      <c r="A7331" t="s">
        <v>18194</v>
      </c>
      <c r="B7331" s="14" t="s">
        <v>18493</v>
      </c>
      <c r="C7331" t="s">
        <v>18494</v>
      </c>
      <c r="D7331" t="s">
        <v>18495</v>
      </c>
      <c r="E7331" t="s">
        <v>1000</v>
      </c>
      <c r="F7331" t="s">
        <v>32</v>
      </c>
      <c r="G7331">
        <v>65</v>
      </c>
      <c r="H7331">
        <v>1</v>
      </c>
      <c r="I7331">
        <v>1</v>
      </c>
      <c r="J7331" s="2">
        <v>3.5035799999999999</v>
      </c>
      <c r="K7331" s="2">
        <v>1.58256</v>
      </c>
      <c r="L7331" s="2">
        <v>5.2504896628805602</v>
      </c>
      <c r="M7331" s="2">
        <v>0.37422</v>
      </c>
      <c r="N7331" s="2">
        <v>1.11761302044157</v>
      </c>
      <c r="O7331" s="2">
        <v>0.60872000000000004</v>
      </c>
      <c r="P7331" s="2">
        <v>0.98294000000000004</v>
      </c>
      <c r="Q7331" s="2">
        <v>2.5206400000000002</v>
      </c>
      <c r="R7331" s="2">
        <v>3.1729400000000001</v>
      </c>
      <c r="S7331" s="16">
        <v>-0.39568683994718401</v>
      </c>
      <c r="T7331" s="2">
        <v>0.27942</v>
      </c>
      <c r="U7331" s="16">
        <v>-0.74998501727404598</v>
      </c>
      <c r="V7331" s="2">
        <v>3.637E-2</v>
      </c>
      <c r="W7331">
        <v>69.3</v>
      </c>
      <c r="X7331">
        <v>88.9</v>
      </c>
      <c r="Y7331">
        <v>0</v>
      </c>
      <c r="Z7331">
        <v>73</v>
      </c>
      <c r="AA7331">
        <v>7</v>
      </c>
    </row>
    <row r="7332" spans="1:27" x14ac:dyDescent="0.2">
      <c r="A7332" t="s">
        <v>18194</v>
      </c>
      <c r="B7332" s="14" t="s">
        <v>18496</v>
      </c>
      <c r="C7332" t="s">
        <v>18497</v>
      </c>
      <c r="D7332" t="s">
        <v>18498</v>
      </c>
      <c r="E7332" t="s">
        <v>18413</v>
      </c>
      <c r="F7332" t="s">
        <v>47</v>
      </c>
      <c r="G7332">
        <v>70.400000000000006</v>
      </c>
      <c r="H7332">
        <v>5</v>
      </c>
      <c r="I7332">
        <v>4</v>
      </c>
      <c r="J7332" s="2">
        <v>3.0196299999999998</v>
      </c>
      <c r="K7332" s="2">
        <v>1.0746199999999999</v>
      </c>
      <c r="L7332" s="2">
        <v>4.5152453557036001</v>
      </c>
      <c r="M7332" s="2">
        <v>0.46429999999999999</v>
      </c>
      <c r="N7332" s="2">
        <v>0.82337600636055197</v>
      </c>
      <c r="O7332" s="2">
        <v>0.27589000000000002</v>
      </c>
      <c r="P7332" s="2">
        <v>0.74017999999999995</v>
      </c>
      <c r="Q7332" s="2">
        <v>2.2794500000000002</v>
      </c>
      <c r="R7332" s="2">
        <v>2.8181500000000002</v>
      </c>
      <c r="S7332" s="16">
        <v>-0.37585894497623501</v>
      </c>
      <c r="T7332" s="2">
        <v>0.35959000000000002</v>
      </c>
      <c r="U7332" s="16">
        <v>-0.56327364749254305</v>
      </c>
      <c r="V7332" s="2">
        <v>8.3000000000000001E-3</v>
      </c>
      <c r="W7332">
        <v>45.5</v>
      </c>
      <c r="X7332">
        <v>14.3</v>
      </c>
      <c r="Y7332">
        <v>0</v>
      </c>
      <c r="Z7332">
        <v>72</v>
      </c>
      <c r="AA7332">
        <v>7</v>
      </c>
    </row>
    <row r="7333" spans="1:27" x14ac:dyDescent="0.2">
      <c r="A7333" t="s">
        <v>18194</v>
      </c>
      <c r="B7333" s="14" t="s">
        <v>18499</v>
      </c>
      <c r="C7333" t="s">
        <v>18500</v>
      </c>
      <c r="D7333" t="s">
        <v>4854</v>
      </c>
      <c r="E7333" t="s">
        <v>468</v>
      </c>
      <c r="F7333" t="s">
        <v>42</v>
      </c>
      <c r="G7333">
        <v>5</v>
      </c>
      <c r="H7333">
        <v>5</v>
      </c>
      <c r="I7333">
        <v>4</v>
      </c>
      <c r="J7333" s="2">
        <v>9.7617200000000004</v>
      </c>
      <c r="K7333" s="2">
        <v>1.4621599999999999</v>
      </c>
      <c r="L7333" s="2">
        <v>5.0890837558096003</v>
      </c>
      <c r="M7333" s="2">
        <v>8.0969800000000003</v>
      </c>
      <c r="N7333" s="2">
        <v>1.04834608471795</v>
      </c>
      <c r="O7333" s="2">
        <v>1.54654</v>
      </c>
      <c r="P7333" s="2">
        <v>9.6435200000000005</v>
      </c>
      <c r="Q7333" s="2">
        <v>0.11819</v>
      </c>
      <c r="R7333" s="2">
        <v>10.17234</v>
      </c>
      <c r="S7333" s="16">
        <v>0.998854899644255</v>
      </c>
      <c r="T7333" s="2">
        <v>9.1674199999999999</v>
      </c>
      <c r="U7333" s="16">
        <v>7.7446503913509197</v>
      </c>
      <c r="V7333" s="2">
        <v>0</v>
      </c>
      <c r="Z7333">
        <v>28</v>
      </c>
      <c r="AA7333">
        <v>7</v>
      </c>
    </row>
    <row r="7334" spans="1:27" x14ac:dyDescent="0.2">
      <c r="A7334" t="s">
        <v>18194</v>
      </c>
      <c r="B7334" s="14" t="s">
        <v>18501</v>
      </c>
      <c r="C7334" t="s">
        <v>18502</v>
      </c>
      <c r="D7334" t="s">
        <v>18503</v>
      </c>
      <c r="E7334" t="s">
        <v>8411</v>
      </c>
      <c r="F7334" t="s">
        <v>32</v>
      </c>
      <c r="G7334">
        <v>37.200000000000003</v>
      </c>
      <c r="H7334">
        <v>1</v>
      </c>
      <c r="I7334">
        <v>1</v>
      </c>
      <c r="J7334" s="2">
        <v>3.4663599999999999</v>
      </c>
      <c r="K7334" s="2">
        <v>1.1690400000000001</v>
      </c>
      <c r="L7334" s="2">
        <v>4.6648710878886899</v>
      </c>
      <c r="M7334" s="2">
        <v>0.52724000000000004</v>
      </c>
      <c r="N7334" s="2">
        <v>0.87853429425476603</v>
      </c>
      <c r="O7334" s="2">
        <v>0.45312000000000002</v>
      </c>
      <c r="P7334" s="2">
        <v>0.98036000000000001</v>
      </c>
      <c r="Q7334" s="2">
        <v>2.4860000000000002</v>
      </c>
      <c r="R7334" s="2">
        <v>3.1654200000000001</v>
      </c>
      <c r="S7334" s="16">
        <v>-0.32143462480274798</v>
      </c>
      <c r="T7334" s="2">
        <v>0.35077999999999998</v>
      </c>
      <c r="U7334" s="16">
        <v>-0.60072133518981596</v>
      </c>
      <c r="V7334" s="2">
        <v>6.3499999999999997E-3</v>
      </c>
      <c r="W7334">
        <v>54.8</v>
      </c>
      <c r="Y7334">
        <v>0</v>
      </c>
      <c r="Z7334">
        <v>92</v>
      </c>
      <c r="AA7334">
        <v>7</v>
      </c>
    </row>
    <row r="7335" spans="1:27" x14ac:dyDescent="0.2">
      <c r="A7335" t="s">
        <v>18194</v>
      </c>
      <c r="B7335" s="14" t="s">
        <v>18504</v>
      </c>
      <c r="C7335" t="s">
        <v>18505</v>
      </c>
      <c r="D7335" t="s">
        <v>18352</v>
      </c>
      <c r="E7335" t="s">
        <v>17011</v>
      </c>
      <c r="F7335" t="s">
        <v>32</v>
      </c>
      <c r="G7335">
        <v>141.5</v>
      </c>
      <c r="H7335">
        <v>1</v>
      </c>
      <c r="I7335">
        <v>1</v>
      </c>
      <c r="J7335" s="2">
        <v>2.5875400000000002</v>
      </c>
      <c r="K7335" s="2">
        <v>1.4465600000000001</v>
      </c>
      <c r="L7335" s="2">
        <v>5.0677047716489803</v>
      </c>
      <c r="M7335" s="2">
        <v>0.20347000000000001</v>
      </c>
      <c r="N7335" s="2">
        <v>1.03935313635687</v>
      </c>
      <c r="O7335" s="2">
        <v>0.26229000000000002</v>
      </c>
      <c r="P7335" s="2">
        <v>0.46576000000000001</v>
      </c>
      <c r="Q7335" s="2">
        <v>2.1217800000000002</v>
      </c>
      <c r="R7335" s="2">
        <v>2.2428699999999999</v>
      </c>
      <c r="S7335" s="16">
        <v>-0.55741896952095105</v>
      </c>
      <c r="T7335" s="2">
        <v>0.12989000000000001</v>
      </c>
      <c r="U7335" s="16">
        <v>-0.87502803863632905</v>
      </c>
      <c r="V7335" s="2">
        <v>1.7420000000000001E-2</v>
      </c>
      <c r="W7335">
        <v>49.3</v>
      </c>
      <c r="X7335">
        <v>20</v>
      </c>
      <c r="Y7335">
        <v>2</v>
      </c>
      <c r="Z7335">
        <v>150</v>
      </c>
      <c r="AA7335">
        <v>7</v>
      </c>
    </row>
    <row r="7336" spans="1:27" x14ac:dyDescent="0.2">
      <c r="A7336" t="s">
        <v>18194</v>
      </c>
      <c r="B7336" s="14" t="s">
        <v>18506</v>
      </c>
      <c r="C7336" t="s">
        <v>18507</v>
      </c>
      <c r="D7336" t="s">
        <v>18302</v>
      </c>
      <c r="E7336" t="s">
        <v>17011</v>
      </c>
      <c r="F7336" t="s">
        <v>32</v>
      </c>
      <c r="G7336">
        <v>71.2</v>
      </c>
      <c r="H7336">
        <v>1</v>
      </c>
      <c r="I7336">
        <v>1</v>
      </c>
      <c r="J7336" s="2">
        <v>2.6840000000000002</v>
      </c>
      <c r="K7336" s="2">
        <v>1.1584300000000001</v>
      </c>
      <c r="L7336" s="2">
        <v>4.6484458713020604</v>
      </c>
      <c r="M7336" s="2">
        <v>0.21593000000000001</v>
      </c>
      <c r="N7336" s="2">
        <v>0.872349321969208</v>
      </c>
      <c r="O7336" s="2">
        <v>0.62649999999999995</v>
      </c>
      <c r="P7336" s="2">
        <v>0.84243000000000001</v>
      </c>
      <c r="Q7336" s="2">
        <v>1.8415699999999999</v>
      </c>
      <c r="R7336" s="2">
        <v>2.4238300000000002</v>
      </c>
      <c r="S7336" s="16">
        <v>-0.47857196424208998</v>
      </c>
      <c r="T7336" s="2">
        <v>0.23179</v>
      </c>
      <c r="U7336" s="16">
        <v>-0.734292221977354</v>
      </c>
      <c r="V7336" s="2">
        <v>2.383E-2</v>
      </c>
      <c r="W7336">
        <v>40.5</v>
      </c>
      <c r="Y7336">
        <v>2</v>
      </c>
      <c r="Z7336">
        <v>149</v>
      </c>
      <c r="AA7336">
        <v>7</v>
      </c>
    </row>
    <row r="7337" spans="1:27" x14ac:dyDescent="0.2">
      <c r="A7337" t="s">
        <v>18194</v>
      </c>
      <c r="B7337" s="14" t="s">
        <v>18508</v>
      </c>
      <c r="C7337" t="s">
        <v>18509</v>
      </c>
      <c r="D7337" t="s">
        <v>16046</v>
      </c>
      <c r="E7337" t="s">
        <v>18253</v>
      </c>
      <c r="F7337" t="s">
        <v>139</v>
      </c>
      <c r="G7337">
        <v>50.2</v>
      </c>
      <c r="H7337">
        <v>5</v>
      </c>
      <c r="I7337">
        <v>3</v>
      </c>
      <c r="J7337" s="2">
        <v>3.9060299999999999</v>
      </c>
      <c r="K7337" s="2">
        <v>1.25881</v>
      </c>
      <c r="L7337" s="2">
        <v>4.80044047660944</v>
      </c>
      <c r="M7337" s="2">
        <v>0.19955999999999999</v>
      </c>
      <c r="N7337" s="2">
        <v>0.93074571667751504</v>
      </c>
      <c r="O7337" s="2">
        <v>0.67284999999999995</v>
      </c>
      <c r="P7337" s="2">
        <v>0.87241000000000002</v>
      </c>
      <c r="Q7337" s="2">
        <v>3.0336099999999999</v>
      </c>
      <c r="R7337" s="2">
        <v>3.4546399999999999</v>
      </c>
      <c r="S7337" s="16">
        <v>-0.280349372764222</v>
      </c>
      <c r="T7337" s="2">
        <v>0.18487999999999999</v>
      </c>
      <c r="U7337" s="16">
        <v>-0.80136357687471704</v>
      </c>
      <c r="V7337" s="2">
        <v>4.2300000000000003E-3</v>
      </c>
      <c r="W7337">
        <v>54.9</v>
      </c>
      <c r="X7337">
        <v>33.299999999999997</v>
      </c>
      <c r="Y7337">
        <v>0</v>
      </c>
      <c r="Z7337">
        <v>90</v>
      </c>
      <c r="AA7337">
        <v>7</v>
      </c>
    </row>
    <row r="7338" spans="1:27" x14ac:dyDescent="0.2">
      <c r="A7338" t="s">
        <v>18194</v>
      </c>
      <c r="B7338" s="14" t="s">
        <v>18510</v>
      </c>
      <c r="C7338" t="s">
        <v>18511</v>
      </c>
      <c r="D7338" t="s">
        <v>18512</v>
      </c>
      <c r="E7338" t="s">
        <v>8400</v>
      </c>
      <c r="F7338" t="s">
        <v>32</v>
      </c>
      <c r="G7338">
        <v>99.8</v>
      </c>
      <c r="H7338">
        <v>2</v>
      </c>
      <c r="I7338">
        <v>1</v>
      </c>
      <c r="J7338" s="2">
        <v>3.40883</v>
      </c>
      <c r="K7338" s="2">
        <v>1.5093000000000001</v>
      </c>
      <c r="L7338" s="2">
        <v>5.1530140782637996</v>
      </c>
      <c r="M7338" s="2">
        <v>0.47927999999999998</v>
      </c>
      <c r="N7338" s="2">
        <v>1.07549489182389</v>
      </c>
      <c r="O7338" s="2">
        <v>0.77678999999999998</v>
      </c>
      <c r="P7338" s="2">
        <v>1.25607</v>
      </c>
      <c r="Q7338" s="2">
        <v>2.1527599999999998</v>
      </c>
      <c r="R7338" s="2">
        <v>3.2021999999999999</v>
      </c>
      <c r="S7338" s="16">
        <v>-0.37857728479583103</v>
      </c>
      <c r="T7338" s="2">
        <v>0.67152999999999996</v>
      </c>
      <c r="U7338" s="16">
        <v>-0.37560837796153901</v>
      </c>
      <c r="V7338" s="2">
        <v>3.1469999999999998E-2</v>
      </c>
      <c r="W7338">
        <v>55.6</v>
      </c>
      <c r="X7338">
        <v>69.2</v>
      </c>
      <c r="Y7338">
        <v>0</v>
      </c>
      <c r="Z7338">
        <v>118</v>
      </c>
      <c r="AA7338">
        <v>7</v>
      </c>
    </row>
    <row r="7339" spans="1:27" x14ac:dyDescent="0.2">
      <c r="A7339" t="s">
        <v>18194</v>
      </c>
      <c r="B7339" s="14" t="s">
        <v>18513</v>
      </c>
      <c r="C7339" t="s">
        <v>18514</v>
      </c>
      <c r="D7339" t="s">
        <v>18515</v>
      </c>
      <c r="E7339" t="s">
        <v>138</v>
      </c>
      <c r="F7339" t="s">
        <v>47</v>
      </c>
      <c r="G7339">
        <v>122.8</v>
      </c>
      <c r="H7339">
        <v>4</v>
      </c>
      <c r="I7339">
        <v>2</v>
      </c>
      <c r="J7339" s="2">
        <v>3.99823</v>
      </c>
      <c r="K7339" s="2">
        <v>1.4643299999999999</v>
      </c>
      <c r="L7339" s="2">
        <v>5.0920486589602802</v>
      </c>
      <c r="M7339" s="2">
        <v>0.45265</v>
      </c>
      <c r="N7339" s="2">
        <v>1.0495966812516</v>
      </c>
      <c r="O7339" s="2">
        <v>0.75343000000000004</v>
      </c>
      <c r="P7339" s="2">
        <v>1.20608</v>
      </c>
      <c r="Q7339" s="2">
        <v>2.7921499999999999</v>
      </c>
      <c r="R7339" s="2">
        <v>3.3128700000000002</v>
      </c>
      <c r="S7339" s="16">
        <v>-0.34940331055743701</v>
      </c>
      <c r="T7339" s="2">
        <v>0.40722000000000003</v>
      </c>
      <c r="U7339" s="16">
        <v>-0.61202240129569696</v>
      </c>
      <c r="V7339" s="2">
        <v>7.5439999999999993E-2</v>
      </c>
      <c r="W7339">
        <v>58.5</v>
      </c>
      <c r="X7339">
        <v>61.5</v>
      </c>
      <c r="Y7339">
        <v>1</v>
      </c>
      <c r="Z7339">
        <v>131</v>
      </c>
      <c r="AA7339">
        <v>7</v>
      </c>
    </row>
    <row r="7340" spans="1:27" x14ac:dyDescent="0.2">
      <c r="A7340" t="s">
        <v>18194</v>
      </c>
      <c r="B7340" s="14" t="s">
        <v>18516</v>
      </c>
      <c r="C7340" t="s">
        <v>18517</v>
      </c>
      <c r="D7340" t="s">
        <v>10187</v>
      </c>
      <c r="E7340" t="s">
        <v>763</v>
      </c>
      <c r="F7340" t="s">
        <v>47</v>
      </c>
      <c r="G7340">
        <v>56</v>
      </c>
      <c r="H7340">
        <v>4</v>
      </c>
      <c r="I7340">
        <v>2</v>
      </c>
      <c r="J7340" s="2">
        <v>2.9613100000000001</v>
      </c>
      <c r="K7340" s="2">
        <v>1.1867300000000001</v>
      </c>
      <c r="L7340" s="2">
        <v>4.6920574983141803</v>
      </c>
      <c r="M7340" s="2">
        <v>0.17405999999999999</v>
      </c>
      <c r="N7340" s="2">
        <v>0.88883957511836598</v>
      </c>
      <c r="O7340" s="2">
        <v>1.05752</v>
      </c>
      <c r="P7340" s="2">
        <v>1.2315799999999999</v>
      </c>
      <c r="Q7340" s="2">
        <v>1.72973</v>
      </c>
      <c r="R7340" s="2">
        <v>2.7057699999999998</v>
      </c>
      <c r="S7340" s="16">
        <v>-0.42332974372710502</v>
      </c>
      <c r="T7340" s="2">
        <v>0.16819999999999999</v>
      </c>
      <c r="U7340" s="16">
        <v>-0.81076450159456404</v>
      </c>
      <c r="V7340" s="2">
        <v>1.278E-2</v>
      </c>
      <c r="W7340">
        <v>46.2</v>
      </c>
      <c r="Y7340">
        <v>0</v>
      </c>
      <c r="Z7340">
        <v>90</v>
      </c>
      <c r="AA7340">
        <v>7</v>
      </c>
    </row>
    <row r="7341" spans="1:27" x14ac:dyDescent="0.2">
      <c r="A7341" t="s">
        <v>18194</v>
      </c>
      <c r="B7341" s="14" t="s">
        <v>18518</v>
      </c>
      <c r="C7341" t="s">
        <v>18519</v>
      </c>
      <c r="D7341" t="s">
        <v>18520</v>
      </c>
      <c r="E7341" t="s">
        <v>11912</v>
      </c>
      <c r="F7341" t="s">
        <v>47</v>
      </c>
      <c r="G7341">
        <v>46.7</v>
      </c>
      <c r="H7341">
        <v>1</v>
      </c>
      <c r="I7341">
        <v>1</v>
      </c>
      <c r="J7341" s="2">
        <v>3.2787199999999999</v>
      </c>
      <c r="K7341" s="2">
        <v>1.2926800000000001</v>
      </c>
      <c r="L7341" s="2">
        <v>4.8501536408367203</v>
      </c>
      <c r="M7341" s="2">
        <v>0.40144000000000002</v>
      </c>
      <c r="N7341" s="2">
        <v>0.95039376320333502</v>
      </c>
      <c r="O7341" s="2">
        <v>0.56742000000000004</v>
      </c>
      <c r="P7341" s="2">
        <v>0.96886000000000005</v>
      </c>
      <c r="Q7341" s="2">
        <v>2.30985</v>
      </c>
      <c r="R7341" s="2">
        <v>2.9326300000000001</v>
      </c>
      <c r="S7341" s="16">
        <v>-0.39535317493693201</v>
      </c>
      <c r="T7341" s="2">
        <v>0.23346</v>
      </c>
      <c r="U7341" s="16">
        <v>-0.75435444860968504</v>
      </c>
      <c r="V7341" s="2">
        <v>0.10718</v>
      </c>
      <c r="W7341">
        <v>80</v>
      </c>
      <c r="Y7341">
        <v>0</v>
      </c>
      <c r="Z7341">
        <v>120</v>
      </c>
      <c r="AA7341">
        <v>7</v>
      </c>
    </row>
    <row r="7342" spans="1:27" x14ac:dyDescent="0.2">
      <c r="A7342" t="s">
        <v>18194</v>
      </c>
      <c r="B7342" s="14" t="s">
        <v>18521</v>
      </c>
      <c r="C7342" t="s">
        <v>18522</v>
      </c>
      <c r="D7342" t="s">
        <v>16046</v>
      </c>
      <c r="E7342" t="s">
        <v>18253</v>
      </c>
      <c r="F7342" t="s">
        <v>47</v>
      </c>
      <c r="G7342">
        <v>65.900000000000006</v>
      </c>
      <c r="H7342">
        <v>3</v>
      </c>
      <c r="I7342">
        <v>4</v>
      </c>
      <c r="J7342" s="2">
        <v>4.0840699999999996</v>
      </c>
      <c r="K7342" s="2">
        <v>1.29728</v>
      </c>
      <c r="L7342" s="2">
        <v>4.8568497542555997</v>
      </c>
      <c r="M7342" s="2">
        <v>0.66391999999999995</v>
      </c>
      <c r="N7342" s="2">
        <v>0.95306021436354105</v>
      </c>
      <c r="O7342" s="2">
        <v>0.92335</v>
      </c>
      <c r="P7342" s="2">
        <v>1.58727</v>
      </c>
      <c r="Q7342" s="2">
        <v>2.4967999999999999</v>
      </c>
      <c r="R7342" s="2">
        <v>3.2769200000000001</v>
      </c>
      <c r="S7342" s="16">
        <v>-0.32529928537963398</v>
      </c>
      <c r="T7342" s="2">
        <v>0.33415</v>
      </c>
      <c r="U7342" s="16">
        <v>-0.64939256201860496</v>
      </c>
      <c r="V7342" s="2">
        <v>5.6680000000000001E-2</v>
      </c>
      <c r="W7342">
        <v>48.1</v>
      </c>
      <c r="X7342">
        <v>27.3</v>
      </c>
      <c r="Y7342">
        <v>0</v>
      </c>
      <c r="Z7342">
        <v>79</v>
      </c>
      <c r="AA7342">
        <v>7</v>
      </c>
    </row>
    <row r="7343" spans="1:27" x14ac:dyDescent="0.2">
      <c r="A7343" t="s">
        <v>18194</v>
      </c>
      <c r="B7343" s="14" t="s">
        <v>18523</v>
      </c>
      <c r="C7343" t="s">
        <v>18524</v>
      </c>
      <c r="D7343" t="s">
        <v>13583</v>
      </c>
      <c r="E7343" t="s">
        <v>716</v>
      </c>
      <c r="F7343" t="s">
        <v>47</v>
      </c>
      <c r="G7343">
        <v>41.2</v>
      </c>
      <c r="H7343">
        <v>1</v>
      </c>
      <c r="I7343">
        <v>2</v>
      </c>
      <c r="J7343" s="2">
        <v>3.1750099999999999</v>
      </c>
      <c r="K7343" s="2">
        <v>1.1680299999999999</v>
      </c>
      <c r="L7343" s="2">
        <v>4.6633114344072197</v>
      </c>
      <c r="M7343" s="2">
        <v>0.44706000000000001</v>
      </c>
      <c r="N7343" s="2">
        <v>0.87794566191064505</v>
      </c>
      <c r="O7343" s="2">
        <v>0.64171</v>
      </c>
      <c r="P7343" s="2">
        <v>1.08877</v>
      </c>
      <c r="Q7343" s="2">
        <v>2.0862500000000002</v>
      </c>
      <c r="R7343" s="2">
        <v>2.7548599999999999</v>
      </c>
      <c r="S7343" s="16">
        <v>-0.40924811933557198</v>
      </c>
      <c r="T7343" s="2">
        <v>0.36774000000000001</v>
      </c>
      <c r="U7343" s="16">
        <v>-0.58113580833727296</v>
      </c>
      <c r="V7343" s="2">
        <v>1.6129999999999999E-2</v>
      </c>
      <c r="W7343">
        <v>81.099999999999994</v>
      </c>
      <c r="Z7343">
        <v>60</v>
      </c>
      <c r="AA7343">
        <v>7</v>
      </c>
    </row>
    <row r="7344" spans="1:27" x14ac:dyDescent="0.2">
      <c r="A7344" t="s">
        <v>18194</v>
      </c>
      <c r="B7344" s="14" t="s">
        <v>18525</v>
      </c>
      <c r="C7344" t="s">
        <v>18526</v>
      </c>
      <c r="D7344" t="s">
        <v>18527</v>
      </c>
      <c r="E7344" t="s">
        <v>11387</v>
      </c>
      <c r="F7344" t="s">
        <v>47</v>
      </c>
      <c r="G7344">
        <v>55</v>
      </c>
      <c r="H7344">
        <v>3</v>
      </c>
      <c r="I7344">
        <v>3</v>
      </c>
      <c r="J7344" s="2">
        <v>3.2923900000000001</v>
      </c>
      <c r="K7344" s="2">
        <v>1.2224600000000001</v>
      </c>
      <c r="L7344" s="2">
        <v>4.7462443612158998</v>
      </c>
      <c r="M7344" s="2">
        <v>0.51044999999999996</v>
      </c>
      <c r="N7344" s="2">
        <v>0.90962874762144197</v>
      </c>
      <c r="O7344" s="2">
        <v>0.38963999999999999</v>
      </c>
      <c r="P7344" s="2">
        <v>0.90008999999999995</v>
      </c>
      <c r="Q7344" s="2">
        <v>2.3923000000000001</v>
      </c>
      <c r="R7344" s="2">
        <v>2.8660399999999999</v>
      </c>
      <c r="S7344" s="16">
        <v>-0.39614571398389298</v>
      </c>
      <c r="T7344" s="2">
        <v>0.22649</v>
      </c>
      <c r="U7344" s="16">
        <v>-0.75100830905768801</v>
      </c>
      <c r="V7344" s="2">
        <v>1.487E-2</v>
      </c>
      <c r="W7344">
        <v>45.7</v>
      </c>
      <c r="Y7344">
        <v>0</v>
      </c>
      <c r="Z7344">
        <v>97</v>
      </c>
      <c r="AA7344">
        <v>7</v>
      </c>
    </row>
    <row r="7345" spans="1:27" x14ac:dyDescent="0.2">
      <c r="A7345" t="s">
        <v>18194</v>
      </c>
      <c r="B7345" s="14" t="s">
        <v>18528</v>
      </c>
      <c r="C7345" t="s">
        <v>18529</v>
      </c>
      <c r="D7345" t="s">
        <v>18221</v>
      </c>
      <c r="E7345" t="s">
        <v>1326</v>
      </c>
      <c r="F7345" t="s">
        <v>32</v>
      </c>
      <c r="G7345">
        <v>64</v>
      </c>
      <c r="H7345">
        <v>4</v>
      </c>
      <c r="I7345">
        <v>1</v>
      </c>
      <c r="J7345" s="2">
        <v>3.1615700000000002</v>
      </c>
      <c r="K7345" s="2">
        <v>1.5099199999999999</v>
      </c>
      <c r="L7345" s="2">
        <v>5.1538483850284802</v>
      </c>
      <c r="M7345" s="2">
        <v>0.29382999999999998</v>
      </c>
      <c r="N7345" s="2">
        <v>1.0758517072018501</v>
      </c>
      <c r="O7345" s="2">
        <v>0.72363999999999995</v>
      </c>
      <c r="P7345" s="2">
        <v>1.0174700000000001</v>
      </c>
      <c r="Q7345" s="2">
        <v>2.1440999999999999</v>
      </c>
      <c r="R7345" s="2">
        <v>2.8713099999999998</v>
      </c>
      <c r="S7345" s="16">
        <v>-0.44288039043971</v>
      </c>
      <c r="T7345" s="2">
        <v>0.32766000000000001</v>
      </c>
      <c r="U7345" s="16">
        <v>-0.69544129752584505</v>
      </c>
      <c r="V7345" s="2">
        <v>3.6099999999999999E-3</v>
      </c>
      <c r="W7345">
        <v>62.3</v>
      </c>
      <c r="Y7345">
        <v>1</v>
      </c>
      <c r="Z7345">
        <v>70</v>
      </c>
      <c r="AA7345">
        <v>7</v>
      </c>
    </row>
    <row r="7346" spans="1:27" x14ac:dyDescent="0.2">
      <c r="A7346" t="s">
        <v>18194</v>
      </c>
      <c r="B7346" s="14" t="s">
        <v>18530</v>
      </c>
      <c r="C7346" t="s">
        <v>18531</v>
      </c>
      <c r="D7346" t="s">
        <v>18302</v>
      </c>
      <c r="E7346" t="s">
        <v>18338</v>
      </c>
      <c r="F7346" t="s">
        <v>47</v>
      </c>
      <c r="G7346">
        <v>80.400000000000006</v>
      </c>
      <c r="H7346">
        <v>1</v>
      </c>
      <c r="I7346">
        <v>1</v>
      </c>
      <c r="J7346" s="2">
        <v>3.1804700000000001</v>
      </c>
      <c r="K7346" s="2">
        <v>1.25705</v>
      </c>
      <c r="L7346" s="2">
        <v>4.7978369854892504</v>
      </c>
      <c r="M7346" s="2">
        <v>0.18565000000000001</v>
      </c>
      <c r="N7346" s="2">
        <v>0.92972400772391905</v>
      </c>
      <c r="O7346" s="2">
        <v>0.81123999999999996</v>
      </c>
      <c r="P7346" s="2">
        <v>0.99689000000000005</v>
      </c>
      <c r="Q7346" s="2">
        <v>2.1835800000000001</v>
      </c>
      <c r="R7346" s="2">
        <v>2.6734</v>
      </c>
      <c r="S7346" s="16">
        <v>-0.44279057248390702</v>
      </c>
      <c r="T7346" s="2">
        <v>0.15787000000000001</v>
      </c>
      <c r="U7346" s="16">
        <v>-0.83019692006611101</v>
      </c>
      <c r="V7346" s="2">
        <v>4.308E-2</v>
      </c>
      <c r="W7346">
        <v>69.900000000000006</v>
      </c>
      <c r="X7346">
        <v>71.400000000000006</v>
      </c>
      <c r="Y7346">
        <v>0</v>
      </c>
      <c r="Z7346">
        <v>156</v>
      </c>
      <c r="AA7346">
        <v>7</v>
      </c>
    </row>
    <row r="7347" spans="1:27" x14ac:dyDescent="0.2">
      <c r="A7347" t="s">
        <v>18194</v>
      </c>
      <c r="B7347" s="14" t="s">
        <v>18532</v>
      </c>
      <c r="C7347" t="s">
        <v>18533</v>
      </c>
      <c r="D7347" t="s">
        <v>18534</v>
      </c>
      <c r="E7347" t="s">
        <v>17011</v>
      </c>
      <c r="F7347" t="s">
        <v>32</v>
      </c>
      <c r="G7347">
        <v>173.8</v>
      </c>
      <c r="H7347">
        <v>1</v>
      </c>
      <c r="I7347">
        <v>2</v>
      </c>
      <c r="J7347" s="2">
        <v>3.65056</v>
      </c>
      <c r="K7347" s="2">
        <v>1.2105300000000001</v>
      </c>
      <c r="L7347" s="2">
        <v>4.72825613717999</v>
      </c>
      <c r="M7347" s="2">
        <v>0.15343000000000001</v>
      </c>
      <c r="N7347" s="2">
        <v>0.90269105564773899</v>
      </c>
      <c r="O7347" s="2">
        <v>0.83782999999999996</v>
      </c>
      <c r="P7347" s="2">
        <v>0.99126000000000003</v>
      </c>
      <c r="Q7347" s="2">
        <v>2.6593</v>
      </c>
      <c r="R7347" s="2">
        <v>3.34274</v>
      </c>
      <c r="S7347" s="16">
        <v>-0.293028993561744</v>
      </c>
      <c r="T7347" s="2">
        <v>0.11656</v>
      </c>
      <c r="U7347" s="16">
        <v>-0.87087498068056002</v>
      </c>
      <c r="V7347" s="2">
        <v>5.7750000000000003E-2</v>
      </c>
      <c r="W7347">
        <v>58.3</v>
      </c>
      <c r="Y7347">
        <v>0</v>
      </c>
      <c r="Z7347">
        <v>240</v>
      </c>
      <c r="AA7347">
        <v>7</v>
      </c>
    </row>
    <row r="7348" spans="1:27" x14ac:dyDescent="0.2">
      <c r="A7348" t="s">
        <v>18194</v>
      </c>
      <c r="B7348" s="14" t="s">
        <v>18535</v>
      </c>
      <c r="C7348" t="s">
        <v>18536</v>
      </c>
      <c r="D7348" t="s">
        <v>12272</v>
      </c>
      <c r="E7348" t="s">
        <v>17011</v>
      </c>
      <c r="F7348" t="s">
        <v>47</v>
      </c>
      <c r="G7348">
        <v>163.80000000000001</v>
      </c>
      <c r="H7348">
        <v>2</v>
      </c>
      <c r="I7348">
        <v>3</v>
      </c>
      <c r="J7348" s="2">
        <v>4.1211200000000003</v>
      </c>
      <c r="K7348" s="2">
        <v>1.22994</v>
      </c>
      <c r="L7348" s="2">
        <v>4.7574710772896101</v>
      </c>
      <c r="M7348" s="2">
        <v>0.35548000000000002</v>
      </c>
      <c r="N7348" s="2">
        <v>0.91397678675138105</v>
      </c>
      <c r="O7348" s="2">
        <v>0.83201000000000003</v>
      </c>
      <c r="P7348" s="2">
        <v>1.1875</v>
      </c>
      <c r="Q7348" s="2">
        <v>2.93363</v>
      </c>
      <c r="R7348" s="2">
        <v>3.80572</v>
      </c>
      <c r="S7348" s="16">
        <v>-0.20005399125449599</v>
      </c>
      <c r="T7348" s="2">
        <v>0.25094</v>
      </c>
      <c r="U7348" s="16">
        <v>-0.72544160460361895</v>
      </c>
      <c r="V7348" s="2">
        <v>0.11115999999999999</v>
      </c>
      <c r="W7348">
        <v>54.9</v>
      </c>
      <c r="X7348">
        <v>33.299999999999997</v>
      </c>
      <c r="Y7348">
        <v>1</v>
      </c>
      <c r="Z7348">
        <v>227</v>
      </c>
      <c r="AA7348">
        <v>7</v>
      </c>
    </row>
    <row r="7349" spans="1:27" x14ac:dyDescent="0.2">
      <c r="A7349" t="s">
        <v>18194</v>
      </c>
      <c r="B7349" s="14" t="s">
        <v>18537</v>
      </c>
      <c r="C7349" t="s">
        <v>18538</v>
      </c>
      <c r="D7349" t="s">
        <v>18539</v>
      </c>
      <c r="E7349" t="s">
        <v>17011</v>
      </c>
      <c r="F7349" t="s">
        <v>47</v>
      </c>
      <c r="G7349">
        <v>91.9</v>
      </c>
      <c r="H7349">
        <v>4</v>
      </c>
      <c r="I7349">
        <v>2</v>
      </c>
      <c r="J7349" s="2">
        <v>3.8281800000000001</v>
      </c>
      <c r="K7349" s="2">
        <v>1.4271</v>
      </c>
      <c r="L7349" s="2">
        <v>5.0408740953752798</v>
      </c>
      <c r="M7349" s="2">
        <v>0.17324999999999999</v>
      </c>
      <c r="N7349" s="2">
        <v>1.028128799494</v>
      </c>
      <c r="O7349" s="2">
        <v>0.93954000000000004</v>
      </c>
      <c r="P7349" s="2">
        <v>1.1128</v>
      </c>
      <c r="Q7349" s="2">
        <v>2.7153800000000001</v>
      </c>
      <c r="R7349" s="2">
        <v>3.4866600000000001</v>
      </c>
      <c r="S7349" s="16">
        <v>-0.30832233973095702</v>
      </c>
      <c r="T7349" s="2">
        <v>9.0609999999999996E-2</v>
      </c>
      <c r="U7349" s="16">
        <v>-0.91186901870213699</v>
      </c>
      <c r="V7349" s="2">
        <v>4.3470000000000002E-2</v>
      </c>
      <c r="W7349">
        <v>59.6</v>
      </c>
      <c r="X7349">
        <v>20</v>
      </c>
      <c r="Y7349">
        <v>0</v>
      </c>
      <c r="Z7349">
        <v>148</v>
      </c>
      <c r="AA7349">
        <v>7</v>
      </c>
    </row>
    <row r="7350" spans="1:27" x14ac:dyDescent="0.2">
      <c r="A7350" t="s">
        <v>18194</v>
      </c>
      <c r="B7350" s="14" t="s">
        <v>18540</v>
      </c>
      <c r="C7350" t="s">
        <v>18541</v>
      </c>
      <c r="D7350" t="s">
        <v>18542</v>
      </c>
      <c r="E7350" t="s">
        <v>17011</v>
      </c>
      <c r="F7350" t="s">
        <v>47</v>
      </c>
      <c r="G7350">
        <v>161.30000000000001</v>
      </c>
      <c r="H7350">
        <v>4</v>
      </c>
      <c r="I7350">
        <v>3</v>
      </c>
      <c r="J7350" s="2">
        <v>3.7903799999999999</v>
      </c>
      <c r="K7350" s="2">
        <v>1.31657</v>
      </c>
      <c r="L7350" s="2">
        <v>4.8847902184215704</v>
      </c>
      <c r="M7350" s="2">
        <v>0.45011000000000001</v>
      </c>
      <c r="N7350" s="2">
        <v>0.96423681957183704</v>
      </c>
      <c r="O7350" s="2">
        <v>0.77773000000000003</v>
      </c>
      <c r="P7350" s="2">
        <v>1.22784</v>
      </c>
      <c r="Q7350" s="2">
        <v>2.5625399999999998</v>
      </c>
      <c r="R7350" s="2">
        <v>3.4899900000000001</v>
      </c>
      <c r="S7350" s="16">
        <v>-0.28553943077462901</v>
      </c>
      <c r="T7350" s="2">
        <v>0.29199999999999998</v>
      </c>
      <c r="U7350" s="16">
        <v>-0.69716982999087196</v>
      </c>
      <c r="V7350" s="2">
        <v>5.008E-2</v>
      </c>
      <c r="W7350">
        <v>46.1</v>
      </c>
      <c r="X7350">
        <v>23.5</v>
      </c>
      <c r="Y7350">
        <v>0</v>
      </c>
      <c r="Z7350">
        <v>190</v>
      </c>
      <c r="AA7350">
        <v>7</v>
      </c>
    </row>
    <row r="7351" spans="1:27" x14ac:dyDescent="0.2">
      <c r="A7351" t="s">
        <v>18194</v>
      </c>
      <c r="B7351" s="14" t="s">
        <v>18543</v>
      </c>
      <c r="C7351" t="s">
        <v>18544</v>
      </c>
      <c r="D7351" t="s">
        <v>18197</v>
      </c>
      <c r="E7351" t="s">
        <v>14340</v>
      </c>
      <c r="F7351" t="s">
        <v>32</v>
      </c>
      <c r="G7351">
        <v>174.1</v>
      </c>
      <c r="H7351">
        <v>3</v>
      </c>
      <c r="I7351">
        <v>3</v>
      </c>
      <c r="J7351" s="2">
        <v>3.61239</v>
      </c>
      <c r="K7351" s="2">
        <v>1.19712</v>
      </c>
      <c r="L7351" s="2">
        <v>4.70791236586527</v>
      </c>
      <c r="M7351" s="2">
        <v>0.31824000000000002</v>
      </c>
      <c r="N7351" s="2">
        <v>0.89488833021577097</v>
      </c>
      <c r="O7351" s="2">
        <v>0.64802999999999999</v>
      </c>
      <c r="P7351" s="2">
        <v>0.96626999999999996</v>
      </c>
      <c r="Q7351" s="2">
        <v>2.6461100000000002</v>
      </c>
      <c r="R7351" s="2">
        <v>3.4580600000000001</v>
      </c>
      <c r="S7351" s="16">
        <v>-0.26547910596792901</v>
      </c>
      <c r="T7351" s="2">
        <v>0.25735999999999998</v>
      </c>
      <c r="U7351" s="16">
        <v>-0.71241104469655303</v>
      </c>
      <c r="V7351" s="2">
        <v>3.4299999999999997E-2</v>
      </c>
      <c r="W7351">
        <v>47.2</v>
      </c>
      <c r="X7351">
        <v>21.4</v>
      </c>
      <c r="Y7351">
        <v>0</v>
      </c>
      <c r="Z7351">
        <v>198</v>
      </c>
      <c r="AA7351">
        <v>7</v>
      </c>
    </row>
    <row r="7352" spans="1:27" x14ac:dyDescent="0.2">
      <c r="A7352" t="s">
        <v>18194</v>
      </c>
      <c r="B7352" s="14" t="s">
        <v>18545</v>
      </c>
      <c r="C7352" t="s">
        <v>18546</v>
      </c>
      <c r="D7352" t="s">
        <v>12272</v>
      </c>
      <c r="E7352" t="s">
        <v>17011</v>
      </c>
      <c r="F7352" t="s">
        <v>47</v>
      </c>
      <c r="G7352">
        <v>95.8</v>
      </c>
      <c r="H7352">
        <v>3</v>
      </c>
      <c r="I7352">
        <v>2</v>
      </c>
      <c r="J7352" s="2">
        <v>3.8529800000000001</v>
      </c>
      <c r="K7352" s="2">
        <v>1.32769</v>
      </c>
      <c r="L7352" s="2">
        <v>4.9007967125787602</v>
      </c>
      <c r="M7352" s="2">
        <v>0.39622000000000002</v>
      </c>
      <c r="N7352" s="2">
        <v>0.970676057891254</v>
      </c>
      <c r="O7352" s="2">
        <v>0.61197999999999997</v>
      </c>
      <c r="P7352" s="2">
        <v>1.0082</v>
      </c>
      <c r="Q7352" s="2">
        <v>2.84477</v>
      </c>
      <c r="R7352" s="2">
        <v>3.6525799999999999</v>
      </c>
      <c r="S7352" s="16">
        <v>-0.25469669235106002</v>
      </c>
      <c r="T7352" s="2">
        <v>0.31491999999999998</v>
      </c>
      <c r="U7352" s="16">
        <v>-0.67556632571720399</v>
      </c>
      <c r="V7352" s="2">
        <v>5.6090000000000001E-2</v>
      </c>
      <c r="W7352">
        <v>58.2</v>
      </c>
      <c r="X7352">
        <v>66.7</v>
      </c>
      <c r="Y7352">
        <v>3</v>
      </c>
      <c r="Z7352">
        <v>138</v>
      </c>
      <c r="AA7352">
        <v>7</v>
      </c>
    </row>
    <row r="7353" spans="1:27" x14ac:dyDescent="0.2">
      <c r="A7353" t="s">
        <v>18194</v>
      </c>
      <c r="B7353" s="14" t="s">
        <v>18547</v>
      </c>
      <c r="C7353" t="s">
        <v>18548</v>
      </c>
      <c r="D7353" t="s">
        <v>18302</v>
      </c>
      <c r="E7353" t="s">
        <v>17011</v>
      </c>
      <c r="F7353" t="s">
        <v>47</v>
      </c>
      <c r="G7353">
        <v>173.4</v>
      </c>
      <c r="H7353">
        <v>5</v>
      </c>
      <c r="I7353">
        <v>4</v>
      </c>
      <c r="J7353" s="2">
        <v>5.3214800000000002</v>
      </c>
      <c r="K7353" s="2">
        <v>1.34335</v>
      </c>
      <c r="L7353" s="2">
        <v>4.9232174276662297</v>
      </c>
      <c r="M7353" s="2">
        <v>0.43069000000000002</v>
      </c>
      <c r="N7353" s="2">
        <v>0.97973980625420098</v>
      </c>
      <c r="O7353" s="2">
        <v>0.99407999999999996</v>
      </c>
      <c r="P7353" s="2">
        <v>1.4247700000000001</v>
      </c>
      <c r="Q7353" s="2">
        <v>3.8967200000000002</v>
      </c>
      <c r="R7353" s="2">
        <v>4.9198899999999997</v>
      </c>
      <c r="S7353" s="16">
        <v>-6.7586445553445996E-4</v>
      </c>
      <c r="T7353" s="2">
        <v>0.35169</v>
      </c>
      <c r="U7353" s="16">
        <v>-0.64103734710483795</v>
      </c>
      <c r="V7353" s="2">
        <v>0.10415000000000001</v>
      </c>
      <c r="W7353">
        <v>58.8</v>
      </c>
      <c r="X7353">
        <v>31.6</v>
      </c>
      <c r="Y7353">
        <v>1</v>
      </c>
      <c r="Z7353">
        <v>184</v>
      </c>
      <c r="AA7353">
        <v>7</v>
      </c>
    </row>
    <row r="7354" spans="1:27" x14ac:dyDescent="0.2">
      <c r="A7354" t="s">
        <v>18194</v>
      </c>
      <c r="B7354" s="14" t="s">
        <v>18549</v>
      </c>
      <c r="C7354" t="s">
        <v>18550</v>
      </c>
      <c r="D7354" t="s">
        <v>18299</v>
      </c>
      <c r="E7354" t="s">
        <v>17011</v>
      </c>
      <c r="F7354" t="s">
        <v>47</v>
      </c>
      <c r="G7354">
        <v>185.9</v>
      </c>
      <c r="H7354">
        <v>3</v>
      </c>
      <c r="I7354">
        <v>4</v>
      </c>
      <c r="J7354" s="2">
        <v>3.8254800000000002</v>
      </c>
      <c r="K7354" s="2">
        <v>1.2022699999999999</v>
      </c>
      <c r="L7354" s="2">
        <v>4.7157409734571498</v>
      </c>
      <c r="M7354" s="2">
        <v>0.38113999999999998</v>
      </c>
      <c r="N7354" s="2">
        <v>0.89788545539299303</v>
      </c>
      <c r="O7354" s="2">
        <v>0.83496999999999999</v>
      </c>
      <c r="P7354" s="2">
        <v>1.2161</v>
      </c>
      <c r="Q7354" s="2">
        <v>2.6093700000000002</v>
      </c>
      <c r="R7354" s="2">
        <v>3.6892200000000002</v>
      </c>
      <c r="S7354" s="16">
        <v>-0.21767967732642399</v>
      </c>
      <c r="T7354" s="2">
        <v>0.33428000000000002</v>
      </c>
      <c r="U7354" s="16">
        <v>-0.627703068367791</v>
      </c>
      <c r="V7354" s="2">
        <v>3.5830000000000001E-2</v>
      </c>
      <c r="W7354">
        <v>39.6</v>
      </c>
      <c r="X7354">
        <v>38.5</v>
      </c>
      <c r="Y7354">
        <v>0</v>
      </c>
      <c r="Z7354">
        <v>321</v>
      </c>
      <c r="AA7354">
        <v>7</v>
      </c>
    </row>
    <row r="7355" spans="1:27" x14ac:dyDescent="0.2">
      <c r="A7355" t="s">
        <v>18194</v>
      </c>
      <c r="B7355" s="14" t="s">
        <v>18551</v>
      </c>
      <c r="C7355" t="s">
        <v>18552</v>
      </c>
      <c r="D7355" t="s">
        <v>18221</v>
      </c>
      <c r="E7355" t="s">
        <v>18222</v>
      </c>
      <c r="F7355" t="s">
        <v>32</v>
      </c>
      <c r="G7355">
        <v>47</v>
      </c>
      <c r="H7355">
        <v>4</v>
      </c>
      <c r="I7355">
        <v>2</v>
      </c>
      <c r="J7355" s="2">
        <v>3.1751100000000001</v>
      </c>
      <c r="K7355" s="2">
        <v>1.08334</v>
      </c>
      <c r="L7355" s="2">
        <v>4.5294117586648204</v>
      </c>
      <c r="M7355" s="2">
        <v>0.40287000000000001</v>
      </c>
      <c r="N7355" s="2">
        <v>0.82848171625109002</v>
      </c>
      <c r="O7355" s="2">
        <v>0.44013999999999998</v>
      </c>
      <c r="P7355" s="2">
        <v>0.84301000000000004</v>
      </c>
      <c r="Q7355" s="2">
        <v>2.3321000000000001</v>
      </c>
      <c r="R7355" s="2">
        <v>2.8236500000000002</v>
      </c>
      <c r="S7355" s="16">
        <v>-0.376596752415295</v>
      </c>
      <c r="T7355" s="2">
        <v>0.43192000000000003</v>
      </c>
      <c r="U7355" s="16">
        <v>-0.47866079416398699</v>
      </c>
      <c r="V7355" s="2">
        <v>3.347E-2</v>
      </c>
      <c r="W7355">
        <v>66.7</v>
      </c>
      <c r="X7355">
        <v>83.3</v>
      </c>
      <c r="Y7355">
        <v>0</v>
      </c>
      <c r="Z7355">
        <v>60</v>
      </c>
      <c r="AA7355">
        <v>7</v>
      </c>
    </row>
    <row r="7356" spans="1:27" x14ac:dyDescent="0.2">
      <c r="A7356" t="s">
        <v>18194</v>
      </c>
      <c r="B7356" s="14" t="s">
        <v>18553</v>
      </c>
      <c r="C7356" t="s">
        <v>18554</v>
      </c>
      <c r="D7356" t="s">
        <v>18555</v>
      </c>
      <c r="E7356" t="s">
        <v>18556</v>
      </c>
      <c r="F7356" t="s">
        <v>42</v>
      </c>
      <c r="G7356">
        <v>59.9</v>
      </c>
      <c r="H7356">
        <v>4</v>
      </c>
      <c r="I7356">
        <v>4</v>
      </c>
      <c r="J7356" s="2">
        <v>5.6023399999999999</v>
      </c>
      <c r="K7356" s="2">
        <v>1.23058</v>
      </c>
      <c r="L7356" s="2">
        <v>4.7584298263635603</v>
      </c>
      <c r="M7356" s="2">
        <v>0.34727000000000002</v>
      </c>
      <c r="N7356" s="2">
        <v>0.91434874673658995</v>
      </c>
      <c r="O7356" s="2">
        <v>0.71657000000000004</v>
      </c>
      <c r="P7356" s="2">
        <v>1.0638399999999999</v>
      </c>
      <c r="Q7356" s="2">
        <v>4.5385</v>
      </c>
      <c r="R7356" s="2">
        <v>5.0567500000000001</v>
      </c>
      <c r="S7356" s="16">
        <v>6.2692985821421299E-2</v>
      </c>
      <c r="T7356" s="2">
        <v>0.19528999999999999</v>
      </c>
      <c r="U7356" s="16">
        <v>-0.78641628733345903</v>
      </c>
      <c r="V7356" s="2">
        <v>2.307E-2</v>
      </c>
      <c r="W7356">
        <v>21.4</v>
      </c>
      <c r="X7356">
        <v>20</v>
      </c>
      <c r="Y7356">
        <v>0</v>
      </c>
      <c r="Z7356">
        <v>66</v>
      </c>
      <c r="AA7356">
        <v>7</v>
      </c>
    </row>
    <row r="7357" spans="1:27" x14ac:dyDescent="0.2">
      <c r="A7357" t="s">
        <v>18194</v>
      </c>
      <c r="B7357" s="14" t="s">
        <v>18557</v>
      </c>
      <c r="C7357" t="s">
        <v>18558</v>
      </c>
      <c r="D7357" t="s">
        <v>5825</v>
      </c>
      <c r="E7357" t="s">
        <v>8559</v>
      </c>
      <c r="F7357" t="s">
        <v>32</v>
      </c>
      <c r="G7357">
        <v>81.7</v>
      </c>
      <c r="H7357">
        <v>1</v>
      </c>
      <c r="I7357">
        <v>1</v>
      </c>
      <c r="J7357" s="2">
        <v>2.2991100000000002</v>
      </c>
      <c r="K7357" s="2">
        <v>1.3509500000000001</v>
      </c>
      <c r="L7357" s="2">
        <v>4.9340486069979699</v>
      </c>
      <c r="M7357" s="2">
        <v>0.15151999999999999</v>
      </c>
      <c r="N7357" s="2">
        <v>0.98413671113726597</v>
      </c>
      <c r="O7357" s="2">
        <v>0.42718</v>
      </c>
      <c r="P7357" s="2">
        <v>0.57869999999999999</v>
      </c>
      <c r="Q7357" s="2">
        <v>1.7203999999999999</v>
      </c>
      <c r="R7357" s="2">
        <v>1.9548000000000001</v>
      </c>
      <c r="S7357" s="16">
        <v>-0.60381419890604604</v>
      </c>
      <c r="T7357" s="2">
        <v>0.12959000000000001</v>
      </c>
      <c r="U7357" s="16">
        <v>-0.86832114021003604</v>
      </c>
      <c r="V7357" s="2">
        <v>4.8799999999999998E-3</v>
      </c>
      <c r="Z7357">
        <v>90</v>
      </c>
      <c r="AA7357">
        <v>7</v>
      </c>
    </row>
    <row r="7358" spans="1:27" x14ac:dyDescent="0.2">
      <c r="A7358" t="s">
        <v>18194</v>
      </c>
      <c r="B7358" s="14" t="s">
        <v>18559</v>
      </c>
      <c r="C7358" t="s">
        <v>18560</v>
      </c>
      <c r="D7358" t="s">
        <v>18215</v>
      </c>
      <c r="E7358" t="s">
        <v>265</v>
      </c>
      <c r="F7358" t="s">
        <v>32</v>
      </c>
      <c r="G7358">
        <v>76.599999999999994</v>
      </c>
      <c r="H7358">
        <v>1</v>
      </c>
      <c r="I7358">
        <v>1</v>
      </c>
      <c r="J7358" s="2">
        <v>2.4484599999999999</v>
      </c>
      <c r="K7358" s="2">
        <v>1.61998</v>
      </c>
      <c r="L7358" s="2">
        <v>5.2994590950798299</v>
      </c>
      <c r="M7358" s="2">
        <v>0.27626000000000001</v>
      </c>
      <c r="N7358" s="2">
        <v>1.1390936408107899</v>
      </c>
      <c r="O7358" s="2">
        <v>0.33873999999999999</v>
      </c>
      <c r="P7358" s="2">
        <v>0.61499000000000004</v>
      </c>
      <c r="Q7358" s="2">
        <v>1.8334600000000001</v>
      </c>
      <c r="R7358" s="2">
        <v>2.33216</v>
      </c>
      <c r="S7358" s="16">
        <v>-0.55992489834193704</v>
      </c>
      <c r="T7358" s="2">
        <v>0.23885000000000001</v>
      </c>
      <c r="U7358" s="16">
        <v>-0.79031574627175605</v>
      </c>
      <c r="V7358" s="2">
        <v>1.11E-2</v>
      </c>
      <c r="Y7358">
        <v>0</v>
      </c>
      <c r="Z7358">
        <v>91</v>
      </c>
      <c r="AA7358">
        <v>7</v>
      </c>
    </row>
    <row r="7359" spans="1:27" x14ac:dyDescent="0.2">
      <c r="A7359" t="s">
        <v>18194</v>
      </c>
      <c r="B7359" s="14" t="s">
        <v>18561</v>
      </c>
      <c r="C7359" t="s">
        <v>18562</v>
      </c>
      <c r="D7359" t="s">
        <v>18563</v>
      </c>
      <c r="E7359" t="s">
        <v>802</v>
      </c>
      <c r="F7359" t="s">
        <v>139</v>
      </c>
      <c r="G7359">
        <v>65.5</v>
      </c>
      <c r="H7359">
        <v>2</v>
      </c>
      <c r="I7359">
        <v>2</v>
      </c>
      <c r="J7359" s="2">
        <v>3.1173999999999999</v>
      </c>
      <c r="K7359" s="2">
        <v>1.14897</v>
      </c>
      <c r="L7359" s="2">
        <v>4.6337231136564601</v>
      </c>
      <c r="M7359" s="2">
        <v>0.35603000000000001</v>
      </c>
      <c r="N7359" s="2">
        <v>0.86683205188797496</v>
      </c>
      <c r="O7359" s="2">
        <v>0.48896000000000001</v>
      </c>
      <c r="P7359" s="2">
        <v>0.84499000000000002</v>
      </c>
      <c r="Q7359" s="2">
        <v>2.2724000000000002</v>
      </c>
      <c r="R7359" s="2">
        <v>2.61863</v>
      </c>
      <c r="S7359" s="16">
        <v>-0.434875598785261</v>
      </c>
      <c r="T7359" s="2">
        <v>0.30986000000000002</v>
      </c>
      <c r="U7359" s="16">
        <v>-0.64253744502741905</v>
      </c>
      <c r="V7359" s="2">
        <v>9.7999999999999997E-3</v>
      </c>
      <c r="W7359">
        <v>71</v>
      </c>
      <c r="X7359">
        <v>71.400000000000006</v>
      </c>
      <c r="Y7359">
        <v>0</v>
      </c>
      <c r="Z7359">
        <v>90</v>
      </c>
      <c r="AA7359">
        <v>7</v>
      </c>
    </row>
    <row r="7360" spans="1:27" x14ac:dyDescent="0.2">
      <c r="A7360" t="s">
        <v>18194</v>
      </c>
      <c r="B7360" s="14" t="s">
        <v>18564</v>
      </c>
      <c r="C7360" t="s">
        <v>18565</v>
      </c>
      <c r="D7360" t="s">
        <v>18566</v>
      </c>
      <c r="E7360" t="s">
        <v>17011</v>
      </c>
      <c r="F7360" t="s">
        <v>32</v>
      </c>
      <c r="G7360">
        <v>111.6</v>
      </c>
      <c r="H7360">
        <v>1</v>
      </c>
      <c r="I7360">
        <v>2</v>
      </c>
      <c r="J7360" s="2">
        <v>4.1660000000000004</v>
      </c>
      <c r="K7360" s="2">
        <v>1.2732699999999999</v>
      </c>
      <c r="L7360" s="2">
        <v>4.8217539071290503</v>
      </c>
      <c r="M7360" s="2">
        <v>0.36904999999999999</v>
      </c>
      <c r="N7360" s="2">
        <v>0.93913722693704105</v>
      </c>
      <c r="O7360" s="2">
        <v>0.75929999999999997</v>
      </c>
      <c r="P7360" s="2">
        <v>1.12835</v>
      </c>
      <c r="Q7360" s="2">
        <v>3.0376500000000002</v>
      </c>
      <c r="R7360" s="2">
        <v>3.6366200000000002</v>
      </c>
      <c r="S7360" s="16">
        <v>-0.24578896599778899</v>
      </c>
      <c r="T7360" s="2">
        <v>0.24392</v>
      </c>
      <c r="U7360" s="16">
        <v>-0.74027224882189402</v>
      </c>
      <c r="V7360" s="2">
        <v>3.5069999999999997E-2</v>
      </c>
      <c r="W7360">
        <v>64</v>
      </c>
      <c r="X7360">
        <v>62.5</v>
      </c>
      <c r="Y7360">
        <v>2</v>
      </c>
      <c r="Z7360">
        <v>210</v>
      </c>
      <c r="AA7360">
        <v>7</v>
      </c>
    </row>
    <row r="7361" spans="1:27" x14ac:dyDescent="0.2">
      <c r="A7361" t="s">
        <v>18194</v>
      </c>
      <c r="B7361" s="14" t="s">
        <v>18567</v>
      </c>
      <c r="C7361" t="s">
        <v>18568</v>
      </c>
      <c r="D7361" t="s">
        <v>18569</v>
      </c>
      <c r="E7361" t="s">
        <v>1235</v>
      </c>
      <c r="F7361" t="s">
        <v>42</v>
      </c>
      <c r="G7361">
        <v>52.8</v>
      </c>
      <c r="H7361">
        <v>4</v>
      </c>
      <c r="I7361">
        <v>3</v>
      </c>
      <c r="J7361" s="2">
        <v>3.1431900000000002</v>
      </c>
      <c r="K7361" s="2">
        <v>1.1211500000000001</v>
      </c>
      <c r="L7361" s="2">
        <v>4.58998429826228</v>
      </c>
      <c r="M7361" s="2">
        <v>0.34171000000000001</v>
      </c>
      <c r="N7361" s="2">
        <v>0.85059176394556901</v>
      </c>
      <c r="O7361" s="2">
        <v>0.55220999999999998</v>
      </c>
      <c r="P7361" s="2">
        <v>0.89392000000000005</v>
      </c>
      <c r="Q7361" s="2">
        <v>2.2492700000000001</v>
      </c>
      <c r="R7361" s="2">
        <v>2.5278499999999999</v>
      </c>
      <c r="S7361" s="16">
        <v>-0.44926826853045698</v>
      </c>
      <c r="T7361" s="2">
        <v>0.26130999999999999</v>
      </c>
      <c r="U7361" s="16">
        <v>-0.69279034775991399</v>
      </c>
      <c r="V7361" s="2">
        <v>3.6859999999999997E-2</v>
      </c>
      <c r="W7361">
        <v>30.2</v>
      </c>
      <c r="X7361">
        <v>20</v>
      </c>
      <c r="Y7361">
        <v>0</v>
      </c>
      <c r="Z7361">
        <v>56</v>
      </c>
      <c r="AA7361">
        <v>7</v>
      </c>
    </row>
    <row r="7362" spans="1:27" x14ac:dyDescent="0.2">
      <c r="A7362" t="s">
        <v>18194</v>
      </c>
      <c r="B7362" s="14" t="s">
        <v>18570</v>
      </c>
      <c r="C7362" t="s">
        <v>18571</v>
      </c>
      <c r="D7362" t="s">
        <v>1100</v>
      </c>
      <c r="E7362" t="s">
        <v>360</v>
      </c>
      <c r="F7362" t="s">
        <v>32</v>
      </c>
      <c r="G7362">
        <v>107.8</v>
      </c>
      <c r="H7362">
        <v>1</v>
      </c>
      <c r="I7362">
        <v>1</v>
      </c>
      <c r="J7362" s="2">
        <v>3.1355</v>
      </c>
      <c r="K7362" s="2">
        <v>1.2219800000000001</v>
      </c>
      <c r="L7362" s="2">
        <v>4.7455225798662299</v>
      </c>
      <c r="M7362" s="2">
        <v>6.225E-2</v>
      </c>
      <c r="N7362" s="2">
        <v>0.90934968122816295</v>
      </c>
      <c r="O7362" s="2">
        <v>0.56559000000000004</v>
      </c>
      <c r="P7362" s="2">
        <v>0.62785000000000002</v>
      </c>
      <c r="Q7362" s="2">
        <v>2.5076499999999999</v>
      </c>
      <c r="R7362" s="2">
        <v>2.8567999999999998</v>
      </c>
      <c r="S7362" s="16">
        <v>-0.39800096787643402</v>
      </c>
      <c r="T7362" s="2">
        <v>2.0619999999999999E-2</v>
      </c>
      <c r="U7362" s="16">
        <v>-0.97732445457928696</v>
      </c>
      <c r="V7362" s="2">
        <v>0</v>
      </c>
      <c r="W7362">
        <v>53.2</v>
      </c>
      <c r="Z7362">
        <v>156</v>
      </c>
      <c r="AA7362">
        <v>7</v>
      </c>
    </row>
    <row r="7363" spans="1:27" x14ac:dyDescent="0.2">
      <c r="A7363" t="s">
        <v>18194</v>
      </c>
      <c r="B7363" s="14" t="s">
        <v>18572</v>
      </c>
      <c r="C7363" t="s">
        <v>18573</v>
      </c>
      <c r="D7363" t="s">
        <v>18302</v>
      </c>
      <c r="E7363" t="s">
        <v>17011</v>
      </c>
      <c r="F7363" t="s">
        <v>32</v>
      </c>
      <c r="G7363">
        <v>135.19999999999999</v>
      </c>
      <c r="H7363">
        <v>2</v>
      </c>
      <c r="I7363">
        <v>1</v>
      </c>
      <c r="J7363" s="2">
        <v>2.5579999999999998</v>
      </c>
      <c r="K7363" s="2">
        <v>1.5938000000000001</v>
      </c>
      <c r="L7363" s="2">
        <v>5.2652548512436699</v>
      </c>
      <c r="M7363" s="2">
        <v>5.0639999999999998E-2</v>
      </c>
      <c r="N7363" s="2">
        <v>1.1240674914990501</v>
      </c>
      <c r="O7363" s="2">
        <v>0.48708000000000001</v>
      </c>
      <c r="P7363" s="2">
        <v>0.53771999999999998</v>
      </c>
      <c r="Q7363" s="2">
        <v>2.0202900000000001</v>
      </c>
      <c r="R7363" s="2">
        <v>2.1116100000000002</v>
      </c>
      <c r="S7363" s="16">
        <v>-0.59895388548927897</v>
      </c>
      <c r="T7363" s="2">
        <v>4.2900000000000004E-3</v>
      </c>
      <c r="U7363" s="16">
        <v>-0.996183503186024</v>
      </c>
      <c r="V7363" s="2">
        <v>0</v>
      </c>
      <c r="W7363">
        <v>69.2</v>
      </c>
      <c r="Y7363">
        <v>1</v>
      </c>
      <c r="Z7363">
        <v>150</v>
      </c>
      <c r="AA7363">
        <v>7</v>
      </c>
    </row>
    <row r="7364" spans="1:27" x14ac:dyDescent="0.2">
      <c r="A7364" t="s">
        <v>18194</v>
      </c>
      <c r="B7364" s="14" t="s">
        <v>18574</v>
      </c>
      <c r="C7364" t="s">
        <v>18575</v>
      </c>
      <c r="D7364" t="s">
        <v>18302</v>
      </c>
      <c r="E7364" t="s">
        <v>17011</v>
      </c>
      <c r="F7364" t="s">
        <v>32</v>
      </c>
      <c r="G7364">
        <v>80.2</v>
      </c>
      <c r="H7364">
        <v>1</v>
      </c>
      <c r="I7364">
        <v>1</v>
      </c>
      <c r="J7364" s="2">
        <v>2.6161400000000001</v>
      </c>
      <c r="K7364" s="2">
        <v>1.4904200000000001</v>
      </c>
      <c r="L7364" s="2">
        <v>5.1275280940479702</v>
      </c>
      <c r="M7364" s="2">
        <v>7.4179999999999996E-2</v>
      </c>
      <c r="N7364" s="2">
        <v>1.0646261624561499</v>
      </c>
      <c r="O7364" s="2">
        <v>0.67366000000000004</v>
      </c>
      <c r="P7364" s="2">
        <v>0.74785000000000001</v>
      </c>
      <c r="Q7364" s="2">
        <v>1.86829</v>
      </c>
      <c r="R7364" s="2">
        <v>2.3521299999999998</v>
      </c>
      <c r="S7364" s="16">
        <v>-0.54127408824334899</v>
      </c>
      <c r="T7364" s="2">
        <v>0</v>
      </c>
      <c r="U7364" s="16">
        <v>-1</v>
      </c>
      <c r="V7364" s="2">
        <v>0</v>
      </c>
      <c r="W7364">
        <v>57.1</v>
      </c>
      <c r="Y7364">
        <v>1</v>
      </c>
      <c r="Z7364">
        <v>94</v>
      </c>
      <c r="AA7364">
        <v>7</v>
      </c>
    </row>
    <row r="7365" spans="1:27" x14ac:dyDescent="0.2">
      <c r="A7365" t="s">
        <v>18194</v>
      </c>
      <c r="B7365" s="14" t="s">
        <v>18576</v>
      </c>
      <c r="C7365" t="s">
        <v>18577</v>
      </c>
      <c r="D7365" t="s">
        <v>18555</v>
      </c>
      <c r="E7365" t="s">
        <v>18556</v>
      </c>
      <c r="F7365" t="s">
        <v>47</v>
      </c>
      <c r="G7365">
        <v>55.8</v>
      </c>
      <c r="H7365">
        <v>1</v>
      </c>
      <c r="I7365">
        <v>1</v>
      </c>
      <c r="J7365" s="2">
        <v>2.08609</v>
      </c>
      <c r="K7365" s="2">
        <v>1.7750699999999999</v>
      </c>
      <c r="L7365" s="2">
        <v>5.49714031902176</v>
      </c>
      <c r="M7365" s="2">
        <v>0.33180999999999999</v>
      </c>
      <c r="N7365" s="2">
        <v>1.2279068224149401</v>
      </c>
      <c r="O7365" s="2">
        <v>0.30947000000000002</v>
      </c>
      <c r="P7365" s="2">
        <v>0.64127999999999996</v>
      </c>
      <c r="Q7365" s="2">
        <v>1.4448099999999999</v>
      </c>
      <c r="R7365" s="2">
        <v>1.8680000000000001</v>
      </c>
      <c r="S7365" s="16">
        <v>-0.660186953289848</v>
      </c>
      <c r="T7365" s="2">
        <v>0.28283000000000003</v>
      </c>
      <c r="U7365" s="16">
        <v>-0.76966493317159501</v>
      </c>
      <c r="V7365" s="2">
        <v>0</v>
      </c>
      <c r="Z7365">
        <v>75</v>
      </c>
      <c r="AA7365">
        <v>7</v>
      </c>
    </row>
    <row r="7366" spans="1:27" x14ac:dyDescent="0.2">
      <c r="A7366" t="s">
        <v>18194</v>
      </c>
      <c r="B7366" s="14" t="s">
        <v>18578</v>
      </c>
      <c r="C7366" t="s">
        <v>18579</v>
      </c>
      <c r="D7366" t="s">
        <v>4957</v>
      </c>
      <c r="E7366" t="s">
        <v>18413</v>
      </c>
      <c r="F7366" t="s">
        <v>93</v>
      </c>
      <c r="G7366">
        <v>63.8</v>
      </c>
      <c r="H7366">
        <v>4</v>
      </c>
      <c r="I7366">
        <v>4</v>
      </c>
      <c r="J7366" s="2">
        <v>4.3121499999999999</v>
      </c>
      <c r="K7366" s="2">
        <v>1.28704</v>
      </c>
      <c r="L7366" s="2">
        <v>4.8419258073649702</v>
      </c>
      <c r="M7366" s="2">
        <v>0.85363</v>
      </c>
      <c r="N7366" s="2">
        <v>0.94712381352729702</v>
      </c>
      <c r="O7366" s="2">
        <v>0.76983999999999997</v>
      </c>
      <c r="P7366" s="2">
        <v>1.62347</v>
      </c>
      <c r="Q7366" s="2">
        <v>2.6886899999999998</v>
      </c>
      <c r="R7366" s="2">
        <v>3.8020900000000002</v>
      </c>
      <c r="S7366" s="16">
        <v>-0.21475665855583601</v>
      </c>
      <c r="T7366" s="2">
        <v>0.34955000000000003</v>
      </c>
      <c r="U7366" s="16">
        <v>-0.63093526420986201</v>
      </c>
      <c r="V7366" s="2">
        <v>4.9200000000000001E-2</v>
      </c>
      <c r="W7366">
        <v>62.1</v>
      </c>
      <c r="X7366">
        <v>42.9</v>
      </c>
      <c r="Y7366">
        <v>1</v>
      </c>
      <c r="Z7366">
        <v>90</v>
      </c>
      <c r="AA7366">
        <v>7</v>
      </c>
    </row>
    <row r="7367" spans="1:27" x14ac:dyDescent="0.2">
      <c r="A7367" t="s">
        <v>18194</v>
      </c>
      <c r="B7367" s="14" t="s">
        <v>18580</v>
      </c>
      <c r="C7367" t="s">
        <v>18581</v>
      </c>
      <c r="D7367" t="s">
        <v>18542</v>
      </c>
      <c r="E7367" t="s">
        <v>17011</v>
      </c>
      <c r="F7367" t="s">
        <v>139</v>
      </c>
      <c r="G7367">
        <v>32.799999999999997</v>
      </c>
      <c r="H7367">
        <v>1</v>
      </c>
      <c r="I7367">
        <v>1</v>
      </c>
      <c r="J7367" s="2"/>
      <c r="K7367" s="2"/>
      <c r="L7367" s="2"/>
      <c r="M7367" s="2"/>
      <c r="N7367" s="2"/>
      <c r="O7367" s="2"/>
      <c r="P7367" s="2"/>
      <c r="Q7367" s="2"/>
      <c r="R7367" s="2"/>
      <c r="T7367" s="2"/>
      <c r="V7367" s="2"/>
      <c r="Z7367">
        <v>47</v>
      </c>
      <c r="AA7367">
        <v>7</v>
      </c>
    </row>
    <row r="7368" spans="1:27" x14ac:dyDescent="0.2">
      <c r="A7368" t="s">
        <v>18194</v>
      </c>
      <c r="B7368" s="14" t="s">
        <v>18582</v>
      </c>
      <c r="C7368" t="s">
        <v>18583</v>
      </c>
      <c r="D7368" t="s">
        <v>18352</v>
      </c>
      <c r="E7368" t="s">
        <v>17011</v>
      </c>
      <c r="F7368" t="s">
        <v>47</v>
      </c>
      <c r="G7368">
        <v>76.5</v>
      </c>
      <c r="H7368">
        <v>1</v>
      </c>
      <c r="I7368">
        <v>1</v>
      </c>
      <c r="J7368" s="2">
        <v>3.6571099999999999</v>
      </c>
      <c r="K7368" s="2">
        <v>1.70746</v>
      </c>
      <c r="L7368" s="2">
        <v>5.4119558341860898</v>
      </c>
      <c r="M7368" s="2">
        <v>0.35787000000000002</v>
      </c>
      <c r="N7368" s="2">
        <v>1.18923041892335</v>
      </c>
      <c r="O7368" s="2">
        <v>0.82352999999999998</v>
      </c>
      <c r="P7368" s="2">
        <v>1.1814</v>
      </c>
      <c r="Q7368" s="2">
        <v>2.4757099999999999</v>
      </c>
      <c r="R7368" s="2">
        <v>3.0665100000000001</v>
      </c>
      <c r="S7368" s="16">
        <v>-0.43338229395192801</v>
      </c>
      <c r="T7368" s="2">
        <v>0.21351000000000001</v>
      </c>
      <c r="U7368" s="16">
        <v>-0.82046372460494399</v>
      </c>
      <c r="V7368" s="2">
        <v>0.10548</v>
      </c>
      <c r="W7368">
        <v>78.7</v>
      </c>
      <c r="X7368">
        <v>71.400000000000006</v>
      </c>
      <c r="Y7368">
        <v>2</v>
      </c>
      <c r="Z7368">
        <v>98</v>
      </c>
      <c r="AA7368">
        <v>7</v>
      </c>
    </row>
    <row r="7369" spans="1:27" x14ac:dyDescent="0.2">
      <c r="A7369" t="s">
        <v>18194</v>
      </c>
      <c r="B7369" s="14" t="s">
        <v>18584</v>
      </c>
      <c r="C7369" t="s">
        <v>18585</v>
      </c>
      <c r="D7369" t="s">
        <v>7852</v>
      </c>
      <c r="E7369" t="s">
        <v>18586</v>
      </c>
      <c r="F7369" t="s">
        <v>47</v>
      </c>
      <c r="G7369">
        <v>83.7</v>
      </c>
      <c r="H7369">
        <v>4</v>
      </c>
      <c r="I7369">
        <v>2</v>
      </c>
      <c r="J7369" s="2">
        <v>2.87249</v>
      </c>
      <c r="K7369" s="2">
        <v>1.2844899999999999</v>
      </c>
      <c r="L7369" s="2">
        <v>4.8381992808740604</v>
      </c>
      <c r="M7369" s="2">
        <v>0.43120000000000003</v>
      </c>
      <c r="N7369" s="2">
        <v>0.94564514272337796</v>
      </c>
      <c r="O7369" s="2">
        <v>0.46145000000000003</v>
      </c>
      <c r="P7369" s="2">
        <v>0.89265000000000005</v>
      </c>
      <c r="Q7369" s="2">
        <v>1.97984</v>
      </c>
      <c r="R7369" s="2">
        <v>2.31697</v>
      </c>
      <c r="S7369" s="16">
        <v>-0.52110901897752804</v>
      </c>
      <c r="T7369" s="2">
        <v>0.26372000000000001</v>
      </c>
      <c r="U7369" s="16">
        <v>-0.72112160462167796</v>
      </c>
      <c r="V7369" s="2">
        <v>3.46E-3</v>
      </c>
      <c r="W7369">
        <v>34.5</v>
      </c>
      <c r="X7369">
        <v>40</v>
      </c>
      <c r="Y7369">
        <v>0</v>
      </c>
      <c r="Z7369">
        <v>120</v>
      </c>
      <c r="AA7369">
        <v>7</v>
      </c>
    </row>
    <row r="7370" spans="1:27" x14ac:dyDescent="0.2">
      <c r="A7370" t="s">
        <v>18194</v>
      </c>
      <c r="B7370" s="14" t="s">
        <v>18587</v>
      </c>
      <c r="C7370" t="s">
        <v>18588</v>
      </c>
      <c r="D7370" t="s">
        <v>18442</v>
      </c>
      <c r="E7370" t="s">
        <v>18443</v>
      </c>
      <c r="F7370" t="s">
        <v>47</v>
      </c>
      <c r="G7370">
        <v>30.4</v>
      </c>
      <c r="H7370">
        <v>3</v>
      </c>
      <c r="I7370">
        <v>3</v>
      </c>
      <c r="J7370" s="2">
        <v>4.5862999999999996</v>
      </c>
      <c r="K7370" s="2">
        <v>1.38598</v>
      </c>
      <c r="L7370" s="2">
        <v>4.9835644951336198</v>
      </c>
      <c r="M7370" s="2">
        <v>0.68681999999999999</v>
      </c>
      <c r="N7370" s="2">
        <v>1.0043877697685699</v>
      </c>
      <c r="O7370" s="2">
        <v>1.06948</v>
      </c>
      <c r="P7370" s="2">
        <v>1.7563</v>
      </c>
      <c r="Q7370" s="2">
        <v>2.83</v>
      </c>
      <c r="R7370" s="2">
        <v>3.30444</v>
      </c>
      <c r="S7370" s="16">
        <v>-0.33693242994512501</v>
      </c>
      <c r="T7370" s="2">
        <v>0.42027999999999999</v>
      </c>
      <c r="U7370" s="16">
        <v>-0.58155603577606096</v>
      </c>
      <c r="V7370" s="2">
        <v>6.5280000000000005E-2</v>
      </c>
      <c r="W7370">
        <v>63.5</v>
      </c>
      <c r="X7370">
        <v>62.5</v>
      </c>
      <c r="Y7370">
        <v>1</v>
      </c>
      <c r="Z7370">
        <v>33</v>
      </c>
      <c r="AA7370">
        <v>7</v>
      </c>
    </row>
    <row r="7371" spans="1:27" x14ac:dyDescent="0.2">
      <c r="A7371" t="s">
        <v>18194</v>
      </c>
      <c r="B7371" s="14" t="s">
        <v>18589</v>
      </c>
      <c r="C7371" t="s">
        <v>18590</v>
      </c>
      <c r="D7371" t="s">
        <v>18515</v>
      </c>
      <c r="E7371" t="s">
        <v>138</v>
      </c>
      <c r="F7371" t="s">
        <v>47</v>
      </c>
      <c r="G7371">
        <v>98.5</v>
      </c>
      <c r="H7371">
        <v>3</v>
      </c>
      <c r="I7371">
        <v>1</v>
      </c>
      <c r="J7371" s="2">
        <v>2.6823299999999999</v>
      </c>
      <c r="K7371" s="2">
        <v>1.4927699999999999</v>
      </c>
      <c r="L7371" s="2">
        <v>5.13070885455401</v>
      </c>
      <c r="M7371" s="2">
        <v>0.35222999999999999</v>
      </c>
      <c r="N7371" s="2">
        <v>1.0659793288783801</v>
      </c>
      <c r="O7371" s="2">
        <v>0.42577999999999999</v>
      </c>
      <c r="P7371" s="2">
        <v>0.77800999999999998</v>
      </c>
      <c r="Q7371" s="2">
        <v>1.9043300000000001</v>
      </c>
      <c r="R7371" s="2">
        <v>2.15429</v>
      </c>
      <c r="S7371" s="16">
        <v>-0.58011844735881701</v>
      </c>
      <c r="T7371" s="2">
        <v>0.14099</v>
      </c>
      <c r="U7371" s="16">
        <v>-0.86773664724967103</v>
      </c>
      <c r="V7371" s="2">
        <v>9.9299999999999996E-3</v>
      </c>
      <c r="Z7371">
        <v>116</v>
      </c>
      <c r="AA7371">
        <v>7</v>
      </c>
    </row>
    <row r="7372" spans="1:27" x14ac:dyDescent="0.2">
      <c r="A7372" t="s">
        <v>18194</v>
      </c>
      <c r="B7372" s="14" t="s">
        <v>18591</v>
      </c>
      <c r="C7372" t="s">
        <v>18592</v>
      </c>
      <c r="D7372" t="s">
        <v>18555</v>
      </c>
      <c r="E7372" t="s">
        <v>18556</v>
      </c>
      <c r="F7372" t="s">
        <v>47</v>
      </c>
      <c r="G7372">
        <v>231.3</v>
      </c>
      <c r="H7372">
        <v>1</v>
      </c>
      <c r="I7372">
        <v>1</v>
      </c>
      <c r="J7372" s="2">
        <v>1.5234399999999999</v>
      </c>
      <c r="K7372" s="2">
        <v>1.4479299999999999</v>
      </c>
      <c r="L7372" s="2">
        <v>5.0695868573730101</v>
      </c>
      <c r="M7372" s="2">
        <v>7.5259999999999994E-2</v>
      </c>
      <c r="N7372" s="2">
        <v>1.04014307761589</v>
      </c>
      <c r="O7372" s="2">
        <v>0.31580999999999998</v>
      </c>
      <c r="P7372" s="2">
        <v>0.39106999999999997</v>
      </c>
      <c r="Q7372" s="2">
        <v>1.1323700000000001</v>
      </c>
      <c r="R7372" s="2">
        <v>1.10843</v>
      </c>
      <c r="S7372" s="16">
        <v>-0.78135693673184803</v>
      </c>
      <c r="T7372" s="2">
        <v>6.5680000000000002E-2</v>
      </c>
      <c r="U7372" s="16">
        <v>-0.93685484101807903</v>
      </c>
      <c r="V7372" s="2">
        <v>1.051E-2</v>
      </c>
      <c r="W7372">
        <v>61.4</v>
      </c>
      <c r="Z7372">
        <v>239</v>
      </c>
      <c r="AA7372">
        <v>7</v>
      </c>
    </row>
    <row r="7373" spans="1:27" x14ac:dyDescent="0.2">
      <c r="A7373" t="s">
        <v>18194</v>
      </c>
      <c r="B7373" s="14" t="s">
        <v>18593</v>
      </c>
      <c r="C7373" t="s">
        <v>18594</v>
      </c>
      <c r="D7373" t="s">
        <v>18595</v>
      </c>
      <c r="E7373" t="s">
        <v>8400</v>
      </c>
      <c r="F7373" t="s">
        <v>32</v>
      </c>
      <c r="G7373">
        <v>88.8</v>
      </c>
      <c r="H7373">
        <v>3</v>
      </c>
      <c r="I7373">
        <v>4</v>
      </c>
      <c r="J7373" s="2">
        <v>3.85798</v>
      </c>
      <c r="K7373" s="2">
        <v>1.18049</v>
      </c>
      <c r="L7373" s="2">
        <v>4.6824956753878402</v>
      </c>
      <c r="M7373" s="2">
        <v>0.67778000000000005</v>
      </c>
      <c r="N7373" s="2">
        <v>0.88520544355159103</v>
      </c>
      <c r="O7373" s="2">
        <v>0.91668000000000005</v>
      </c>
      <c r="P7373" s="2">
        <v>1.59446</v>
      </c>
      <c r="Q7373" s="2">
        <v>2.2635200000000002</v>
      </c>
      <c r="R7373" s="2">
        <v>3.3587600000000002</v>
      </c>
      <c r="S7373" s="16">
        <v>-0.28269875022964103</v>
      </c>
      <c r="T7373" s="2">
        <v>0.42407</v>
      </c>
      <c r="U7373" s="16">
        <v>-0.520936068469529</v>
      </c>
      <c r="V7373" s="2">
        <v>0.10403999999999999</v>
      </c>
      <c r="W7373">
        <v>56.7</v>
      </c>
      <c r="X7373">
        <v>37.5</v>
      </c>
      <c r="Y7373">
        <v>1</v>
      </c>
      <c r="Z7373">
        <v>108</v>
      </c>
      <c r="AA7373">
        <v>7</v>
      </c>
    </row>
    <row r="7374" spans="1:27" x14ac:dyDescent="0.2">
      <c r="A7374" t="s">
        <v>18194</v>
      </c>
      <c r="B7374" s="14" t="s">
        <v>18596</v>
      </c>
      <c r="C7374" t="s">
        <v>18597</v>
      </c>
      <c r="D7374" t="s">
        <v>12272</v>
      </c>
      <c r="E7374" t="s">
        <v>17011</v>
      </c>
      <c r="F7374" t="s">
        <v>42</v>
      </c>
      <c r="G7374">
        <v>85.2</v>
      </c>
      <c r="H7374">
        <v>4</v>
      </c>
      <c r="I7374">
        <v>4</v>
      </c>
      <c r="J7374" s="2">
        <v>4.5872900000000003</v>
      </c>
      <c r="K7374" s="2">
        <v>1.2245699999999999</v>
      </c>
      <c r="L7374" s="2">
        <v>4.7494152529468998</v>
      </c>
      <c r="M7374" s="2">
        <v>0.51432</v>
      </c>
      <c r="N7374" s="2">
        <v>0.91085540834245704</v>
      </c>
      <c r="O7374" s="2">
        <v>0.86538000000000004</v>
      </c>
      <c r="P7374" s="2">
        <v>1.3796999999999999</v>
      </c>
      <c r="Q7374" s="2">
        <v>3.2075900000000002</v>
      </c>
      <c r="R7374" s="2">
        <v>4.02475</v>
      </c>
      <c r="S7374" s="16">
        <v>-0.15257988917630599</v>
      </c>
      <c r="T7374" s="2">
        <v>0.30442000000000002</v>
      </c>
      <c r="U7374" s="16">
        <v>-0.66578669104685595</v>
      </c>
      <c r="V7374" s="2">
        <v>0.11189</v>
      </c>
      <c r="W7374">
        <v>44.9</v>
      </c>
      <c r="X7374">
        <v>25</v>
      </c>
      <c r="Y7374">
        <v>0</v>
      </c>
      <c r="Z7374">
        <v>98</v>
      </c>
      <c r="AA7374">
        <v>7</v>
      </c>
    </row>
    <row r="7375" spans="1:27" x14ac:dyDescent="0.2">
      <c r="A7375" t="s">
        <v>18194</v>
      </c>
      <c r="B7375" s="14" t="s">
        <v>18598</v>
      </c>
      <c r="C7375" t="s">
        <v>18599</v>
      </c>
      <c r="D7375" t="s">
        <v>18302</v>
      </c>
      <c r="E7375" t="s">
        <v>17011</v>
      </c>
      <c r="F7375" t="s">
        <v>42</v>
      </c>
      <c r="G7375">
        <v>134.5</v>
      </c>
      <c r="H7375">
        <v>3</v>
      </c>
      <c r="I7375">
        <v>4</v>
      </c>
      <c r="J7375" s="2">
        <v>4.3967999999999998</v>
      </c>
      <c r="K7375" s="2">
        <v>1.25187</v>
      </c>
      <c r="L7375" s="2">
        <v>4.7901625254679301</v>
      </c>
      <c r="M7375" s="2">
        <v>0.64081999999999995</v>
      </c>
      <c r="N7375" s="2">
        <v>0.92671650498131597</v>
      </c>
      <c r="O7375" s="2">
        <v>0.93245</v>
      </c>
      <c r="P7375" s="2">
        <v>1.5732699999999999</v>
      </c>
      <c r="Q7375" s="2">
        <v>2.8235299999999999</v>
      </c>
      <c r="R7375" s="2">
        <v>4.2045599999999999</v>
      </c>
      <c r="S7375" s="16">
        <v>-0.122251076524951</v>
      </c>
      <c r="T7375" s="2">
        <v>0.45140000000000002</v>
      </c>
      <c r="U7375" s="16">
        <v>-0.51290389501684597</v>
      </c>
      <c r="V7375" s="2">
        <v>4.308E-2</v>
      </c>
      <c r="W7375">
        <v>51.3</v>
      </c>
      <c r="X7375">
        <v>42.9</v>
      </c>
      <c r="Y7375">
        <v>0</v>
      </c>
      <c r="Z7375">
        <v>144</v>
      </c>
      <c r="AA7375">
        <v>7</v>
      </c>
    </row>
    <row r="7376" spans="1:27" x14ac:dyDescent="0.2">
      <c r="A7376" t="s">
        <v>18194</v>
      </c>
      <c r="B7376" s="14" t="s">
        <v>18600</v>
      </c>
      <c r="C7376" t="s">
        <v>18601</v>
      </c>
      <c r="D7376" t="s">
        <v>13416</v>
      </c>
      <c r="E7376" t="s">
        <v>18602</v>
      </c>
      <c r="F7376" t="s">
        <v>47</v>
      </c>
      <c r="G7376">
        <v>48.1</v>
      </c>
      <c r="H7376">
        <v>1</v>
      </c>
      <c r="I7376">
        <v>1</v>
      </c>
      <c r="J7376" s="2">
        <v>2.9601999999999999</v>
      </c>
      <c r="K7376" s="2">
        <v>1.2077899999999999</v>
      </c>
      <c r="L7376" s="2">
        <v>4.7241101741881302</v>
      </c>
      <c r="M7376" s="2">
        <v>0.20333999999999999</v>
      </c>
      <c r="N7376" s="2">
        <v>0.90109714143358</v>
      </c>
      <c r="O7376" s="2">
        <v>0.61036999999999997</v>
      </c>
      <c r="P7376" s="2">
        <v>0.81371000000000004</v>
      </c>
      <c r="Q7376" s="2">
        <v>2.14649</v>
      </c>
      <c r="R7376" s="2">
        <v>3.0562900000000002</v>
      </c>
      <c r="S7376" s="16">
        <v>-0.35304430097775102</v>
      </c>
      <c r="T7376" s="2">
        <v>0.24198</v>
      </c>
      <c r="U7376" s="16">
        <v>-0.73146069510882294</v>
      </c>
      <c r="V7376" s="2">
        <v>2.1010000000000001E-2</v>
      </c>
      <c r="W7376">
        <v>81.599999999999994</v>
      </c>
      <c r="Y7376">
        <v>2</v>
      </c>
      <c r="Z7376">
        <v>52</v>
      </c>
      <c r="AA7376">
        <v>7</v>
      </c>
    </row>
    <row r="7377" spans="1:27" x14ac:dyDescent="0.2">
      <c r="A7377" t="s">
        <v>18194</v>
      </c>
      <c r="B7377" s="14" t="s">
        <v>18603</v>
      </c>
      <c r="C7377" t="s">
        <v>18604</v>
      </c>
      <c r="D7377" t="s">
        <v>13416</v>
      </c>
      <c r="E7377" t="s">
        <v>18602</v>
      </c>
      <c r="F7377" t="s">
        <v>47</v>
      </c>
      <c r="G7377">
        <v>60</v>
      </c>
      <c r="H7377">
        <v>1</v>
      </c>
      <c r="I7377">
        <v>3</v>
      </c>
      <c r="J7377" s="2">
        <v>3.59083</v>
      </c>
      <c r="K7377" s="2">
        <v>1.07785</v>
      </c>
      <c r="L7377" s="2">
        <v>4.5205017156833103</v>
      </c>
      <c r="M7377" s="2">
        <v>0.34593000000000002</v>
      </c>
      <c r="N7377" s="2">
        <v>0.82526752180613305</v>
      </c>
      <c r="O7377" s="2">
        <v>0.33781</v>
      </c>
      <c r="P7377" s="2">
        <v>0.68374000000000001</v>
      </c>
      <c r="Q7377" s="2">
        <v>2.9070900000000002</v>
      </c>
      <c r="R7377" s="2">
        <v>3.16919</v>
      </c>
      <c r="S7377" s="16">
        <v>-0.29892958805769398</v>
      </c>
      <c r="T7377" s="2">
        <v>0.19403999999999999</v>
      </c>
      <c r="U7377" s="16">
        <v>-0.76487624331158099</v>
      </c>
      <c r="V7377" s="2">
        <v>4.394E-2</v>
      </c>
      <c r="W7377">
        <v>57.1</v>
      </c>
      <c r="X7377">
        <v>57.1</v>
      </c>
      <c r="Y7377">
        <v>1</v>
      </c>
      <c r="Z7377">
        <v>100</v>
      </c>
      <c r="AA7377">
        <v>7</v>
      </c>
    </row>
    <row r="7378" spans="1:27" x14ac:dyDescent="0.2">
      <c r="A7378" t="s">
        <v>18194</v>
      </c>
      <c r="B7378" s="14" t="s">
        <v>18605</v>
      </c>
      <c r="C7378" t="s">
        <v>18606</v>
      </c>
      <c r="D7378" t="s">
        <v>5753</v>
      </c>
      <c r="E7378" t="s">
        <v>18607</v>
      </c>
      <c r="F7378" t="s">
        <v>47</v>
      </c>
      <c r="G7378">
        <v>41.7</v>
      </c>
      <c r="H7378">
        <v>4</v>
      </c>
      <c r="I7378">
        <v>2</v>
      </c>
      <c r="J7378" s="2">
        <v>2.78342</v>
      </c>
      <c r="K7378" s="2">
        <v>1.2801800000000001</v>
      </c>
      <c r="L7378" s="2">
        <v>4.8318914505686497</v>
      </c>
      <c r="M7378" s="2">
        <v>0.65927000000000002</v>
      </c>
      <c r="N7378" s="2">
        <v>0.94314556271176797</v>
      </c>
      <c r="O7378" s="2">
        <v>0.27672000000000002</v>
      </c>
      <c r="P7378" s="2">
        <v>0.93598999999999999</v>
      </c>
      <c r="Q7378" s="2">
        <v>1.8474299999999999</v>
      </c>
      <c r="R7378" s="2">
        <v>2.4582199999999998</v>
      </c>
      <c r="S7378" s="16">
        <v>-0.49125098832452002</v>
      </c>
      <c r="T7378" s="2">
        <v>0.46221000000000001</v>
      </c>
      <c r="U7378" s="16">
        <v>-0.50992718592553599</v>
      </c>
      <c r="V7378" s="2">
        <v>4.2199999999999998E-3</v>
      </c>
      <c r="W7378">
        <v>55.3</v>
      </c>
      <c r="X7378">
        <v>37.5</v>
      </c>
      <c r="Z7378">
        <v>99</v>
      </c>
      <c r="AA7378">
        <v>7</v>
      </c>
    </row>
    <row r="7379" spans="1:27" x14ac:dyDescent="0.2">
      <c r="A7379" t="s">
        <v>18194</v>
      </c>
      <c r="B7379" s="14" t="s">
        <v>18608</v>
      </c>
      <c r="C7379" t="s">
        <v>18609</v>
      </c>
      <c r="D7379" t="s">
        <v>18197</v>
      </c>
      <c r="E7379" t="s">
        <v>14340</v>
      </c>
      <c r="F7379" t="s">
        <v>47</v>
      </c>
      <c r="G7379">
        <v>53.9</v>
      </c>
      <c r="H7379">
        <v>1</v>
      </c>
      <c r="I7379">
        <v>4</v>
      </c>
      <c r="J7379" s="2">
        <v>4.5584899999999999</v>
      </c>
      <c r="K7379" s="2">
        <v>1.0713200000000001</v>
      </c>
      <c r="L7379" s="2">
        <v>4.5098640908389198</v>
      </c>
      <c r="M7379" s="2">
        <v>0.45296999999999998</v>
      </c>
      <c r="N7379" s="2">
        <v>0.82144313668568303</v>
      </c>
      <c r="O7379" s="2">
        <v>1.0486599999999999</v>
      </c>
      <c r="P7379" s="2">
        <v>1.50163</v>
      </c>
      <c r="Q7379" s="2">
        <v>3.0568599999999999</v>
      </c>
      <c r="R7379" s="2">
        <v>3.9781200000000001</v>
      </c>
      <c r="S7379" s="16">
        <v>-0.117906899216557</v>
      </c>
      <c r="T7379" s="2">
        <v>0.25608999999999998</v>
      </c>
      <c r="U7379" s="16">
        <v>-0.68824378881140902</v>
      </c>
      <c r="V7379" s="2">
        <v>1.677E-2</v>
      </c>
      <c r="W7379">
        <v>59</v>
      </c>
      <c r="X7379">
        <v>62.5</v>
      </c>
      <c r="Y7379">
        <v>1</v>
      </c>
      <c r="Z7379">
        <v>80</v>
      </c>
      <c r="AA7379">
        <v>7</v>
      </c>
    </row>
    <row r="7380" spans="1:27" x14ac:dyDescent="0.2">
      <c r="A7380" t="s">
        <v>18194</v>
      </c>
      <c r="B7380" s="14" t="s">
        <v>18610</v>
      </c>
      <c r="C7380" t="s">
        <v>18611</v>
      </c>
      <c r="D7380" t="s">
        <v>18366</v>
      </c>
      <c r="E7380" t="s">
        <v>17011</v>
      </c>
      <c r="F7380" t="s">
        <v>47</v>
      </c>
      <c r="G7380">
        <v>43.9</v>
      </c>
      <c r="H7380">
        <v>4</v>
      </c>
      <c r="I7380">
        <v>5</v>
      </c>
      <c r="J7380" s="2">
        <v>5.9116</v>
      </c>
      <c r="K7380" s="2">
        <v>1.1568400000000001</v>
      </c>
      <c r="L7380" s="2">
        <v>4.6459765077108104</v>
      </c>
      <c r="M7380" s="2">
        <v>0.63968999999999998</v>
      </c>
      <c r="N7380" s="2">
        <v>0.87142217844644099</v>
      </c>
      <c r="O7380" s="2">
        <v>1.0446299999999999</v>
      </c>
      <c r="P7380" s="2">
        <v>1.68432</v>
      </c>
      <c r="Q7380" s="2">
        <v>4.2272699999999999</v>
      </c>
      <c r="R7380" s="2">
        <v>5.4823700000000004</v>
      </c>
      <c r="S7380" s="16">
        <v>0.18002533824720199</v>
      </c>
      <c r="T7380" s="2">
        <v>0.72992999999999997</v>
      </c>
      <c r="U7380" s="16">
        <v>-0.16236926480192601</v>
      </c>
      <c r="V7380" s="2">
        <v>2.3550000000000001E-2</v>
      </c>
      <c r="W7380">
        <v>38.5</v>
      </c>
      <c r="X7380">
        <v>14.3</v>
      </c>
      <c r="Y7380">
        <v>0</v>
      </c>
      <c r="Z7380">
        <v>66</v>
      </c>
      <c r="AA7380">
        <v>7</v>
      </c>
    </row>
    <row r="7381" spans="1:27" x14ac:dyDescent="0.2">
      <c r="A7381" t="s">
        <v>18194</v>
      </c>
      <c r="B7381" s="14" t="s">
        <v>18612</v>
      </c>
      <c r="C7381" t="s">
        <v>18613</v>
      </c>
      <c r="D7381" t="s">
        <v>12272</v>
      </c>
      <c r="E7381" t="s">
        <v>17011</v>
      </c>
      <c r="F7381" t="s">
        <v>47</v>
      </c>
      <c r="G7381">
        <v>51.3</v>
      </c>
      <c r="H7381">
        <v>4</v>
      </c>
      <c r="I7381">
        <v>3</v>
      </c>
      <c r="J7381" s="2">
        <v>4.8040900000000004</v>
      </c>
      <c r="K7381" s="2">
        <v>1.25529</v>
      </c>
      <c r="L7381" s="2">
        <v>4.7952314462294101</v>
      </c>
      <c r="M7381" s="2">
        <v>0.51383999999999996</v>
      </c>
      <c r="N7381" s="2">
        <v>0.928702225229316</v>
      </c>
      <c r="O7381" s="2">
        <v>0.85721000000000003</v>
      </c>
      <c r="P7381" s="2">
        <v>1.3710500000000001</v>
      </c>
      <c r="Q7381" s="2">
        <v>3.4330400000000001</v>
      </c>
      <c r="R7381" s="2">
        <v>4.1269</v>
      </c>
      <c r="S7381" s="16">
        <v>-0.13937417906176999</v>
      </c>
      <c r="T7381" s="2">
        <v>0.33877000000000002</v>
      </c>
      <c r="U7381" s="16">
        <v>-0.63522215108685598</v>
      </c>
      <c r="V7381" s="2">
        <v>1.2999999999999999E-3</v>
      </c>
      <c r="W7381">
        <v>73.2</v>
      </c>
      <c r="X7381">
        <v>66.7</v>
      </c>
      <c r="Y7381">
        <v>1</v>
      </c>
      <c r="Z7381">
        <v>52</v>
      </c>
      <c r="AA7381">
        <v>7</v>
      </c>
    </row>
    <row r="7382" spans="1:27" x14ac:dyDescent="0.2">
      <c r="A7382" t="s">
        <v>18194</v>
      </c>
      <c r="B7382" s="14" t="s">
        <v>18614</v>
      </c>
      <c r="C7382" t="s">
        <v>18615</v>
      </c>
      <c r="D7382" t="s">
        <v>12230</v>
      </c>
      <c r="E7382" t="s">
        <v>18616</v>
      </c>
      <c r="F7382" t="s">
        <v>93</v>
      </c>
      <c r="G7382">
        <v>63.6</v>
      </c>
      <c r="H7382">
        <v>3</v>
      </c>
      <c r="I7382">
        <v>1</v>
      </c>
      <c r="J7382" s="2">
        <v>3.64303</v>
      </c>
      <c r="K7382" s="2">
        <v>1.20699</v>
      </c>
      <c r="L7382" s="2">
        <v>4.7228986372705801</v>
      </c>
      <c r="M7382" s="2">
        <v>0.17985000000000001</v>
      </c>
      <c r="N7382" s="2">
        <v>0.900631728550366</v>
      </c>
      <c r="O7382" s="2">
        <v>0.32227</v>
      </c>
      <c r="P7382" s="2">
        <v>0.50210999999999995</v>
      </c>
      <c r="Q7382" s="2">
        <v>3.1409199999999999</v>
      </c>
      <c r="R7382" s="2">
        <v>3.0113099999999999</v>
      </c>
      <c r="S7382" s="16">
        <v>-0.36240215357654298</v>
      </c>
      <c r="T7382" s="2">
        <v>0.13261999999999999</v>
      </c>
      <c r="U7382" s="16">
        <v>-0.85274780379605097</v>
      </c>
      <c r="V7382" s="2">
        <v>4.7239999999999997E-2</v>
      </c>
      <c r="Z7382">
        <v>79</v>
      </c>
      <c r="AA7382">
        <v>7</v>
      </c>
    </row>
    <row r="7383" spans="1:27" x14ac:dyDescent="0.2">
      <c r="A7383" t="s">
        <v>18194</v>
      </c>
      <c r="B7383" s="14" t="s">
        <v>18617</v>
      </c>
      <c r="C7383" t="s">
        <v>18618</v>
      </c>
      <c r="D7383" t="s">
        <v>18619</v>
      </c>
      <c r="E7383" t="s">
        <v>729</v>
      </c>
      <c r="F7383" t="s">
        <v>176</v>
      </c>
      <c r="G7383">
        <v>100.2</v>
      </c>
      <c r="H7383">
        <v>1</v>
      </c>
      <c r="I7383">
        <v>1</v>
      </c>
      <c r="J7383" s="2">
        <v>2.2729400000000002</v>
      </c>
      <c r="K7383" s="2">
        <v>1.1913899999999999</v>
      </c>
      <c r="L7383" s="2">
        <v>4.6991786797171198</v>
      </c>
      <c r="M7383" s="2">
        <v>0.47776000000000002</v>
      </c>
      <c r="N7383" s="2">
        <v>0.89155284543588498</v>
      </c>
      <c r="O7383" s="2">
        <v>0.40205999999999997</v>
      </c>
      <c r="P7383" s="2">
        <v>0.87982000000000005</v>
      </c>
      <c r="Q7383" s="2">
        <v>1.3931199999999999</v>
      </c>
      <c r="R7383" s="2">
        <v>1.9424999999999999</v>
      </c>
      <c r="S7383" s="16">
        <v>-0.58662989164801604</v>
      </c>
      <c r="T7383" s="2">
        <v>0.3916</v>
      </c>
      <c r="U7383" s="16">
        <v>-0.56076636174208505</v>
      </c>
      <c r="V7383" s="2">
        <v>6.5199999999999998E-3</v>
      </c>
      <c r="W7383">
        <v>70.900000000000006</v>
      </c>
      <c r="X7383">
        <v>55.6</v>
      </c>
      <c r="Y7383">
        <v>2</v>
      </c>
      <c r="Z7383">
        <v>120</v>
      </c>
      <c r="AA7383">
        <v>7</v>
      </c>
    </row>
    <row r="7384" spans="1:27" x14ac:dyDescent="0.2">
      <c r="A7384" t="s">
        <v>18194</v>
      </c>
      <c r="B7384" s="14" t="s">
        <v>18620</v>
      </c>
      <c r="C7384" t="s">
        <v>18621</v>
      </c>
      <c r="D7384" t="s">
        <v>18622</v>
      </c>
      <c r="E7384" t="s">
        <v>18222</v>
      </c>
      <c r="F7384" t="s">
        <v>47</v>
      </c>
      <c r="G7384">
        <v>60.5</v>
      </c>
      <c r="H7384">
        <v>2</v>
      </c>
      <c r="I7384">
        <v>1</v>
      </c>
      <c r="J7384" s="2">
        <v>3.1514000000000002</v>
      </c>
      <c r="K7384" s="2">
        <v>1.39784</v>
      </c>
      <c r="L7384" s="2">
        <v>5.0001819081972796</v>
      </c>
      <c r="M7384" s="2">
        <v>0.29620999999999997</v>
      </c>
      <c r="N7384" s="2">
        <v>1.01123858668472</v>
      </c>
      <c r="O7384" s="2">
        <v>0.69420000000000004</v>
      </c>
      <c r="P7384" s="2">
        <v>0.99041000000000001</v>
      </c>
      <c r="Q7384" s="2">
        <v>2.16099</v>
      </c>
      <c r="R7384" s="2">
        <v>2.78912</v>
      </c>
      <c r="S7384" s="16">
        <v>-0.44219629381332598</v>
      </c>
      <c r="T7384" s="2">
        <v>0.15490000000000001</v>
      </c>
      <c r="U7384" s="16">
        <v>-0.84682150974101</v>
      </c>
      <c r="V7384" s="2">
        <v>6.8599999999999998E-3</v>
      </c>
      <c r="Z7384">
        <v>72</v>
      </c>
      <c r="AA7384">
        <v>7</v>
      </c>
    </row>
    <row r="7385" spans="1:27" x14ac:dyDescent="0.2">
      <c r="A7385" t="s">
        <v>18194</v>
      </c>
      <c r="B7385" s="14" t="s">
        <v>18623</v>
      </c>
      <c r="C7385" t="s">
        <v>18624</v>
      </c>
      <c r="D7385" t="s">
        <v>13628</v>
      </c>
      <c r="E7385" t="s">
        <v>929</v>
      </c>
      <c r="F7385" t="s">
        <v>47</v>
      </c>
      <c r="G7385">
        <v>36.299999999999997</v>
      </c>
      <c r="H7385">
        <v>4</v>
      </c>
      <c r="I7385">
        <v>2</v>
      </c>
      <c r="J7385" s="2">
        <v>2.70214</v>
      </c>
      <c r="K7385" s="2">
        <v>1.1763600000000001</v>
      </c>
      <c r="L7385" s="2">
        <v>4.6761504332402897</v>
      </c>
      <c r="M7385" s="2">
        <v>0.35038999999999998</v>
      </c>
      <c r="N7385" s="2">
        <v>0.88279958192558305</v>
      </c>
      <c r="O7385" s="2">
        <v>0.48227999999999999</v>
      </c>
      <c r="P7385" s="2">
        <v>0.83267000000000002</v>
      </c>
      <c r="Q7385" s="2">
        <v>1.8694599999999999</v>
      </c>
      <c r="R7385" s="2">
        <v>2.4918800000000001</v>
      </c>
      <c r="S7385" s="16">
        <v>-0.467108675057471</v>
      </c>
      <c r="T7385" s="2">
        <v>0.28943999999999998</v>
      </c>
      <c r="U7385" s="16">
        <v>-0.67213396344313303</v>
      </c>
      <c r="V7385" s="2">
        <v>1.839E-2</v>
      </c>
      <c r="W7385">
        <v>42.3</v>
      </c>
      <c r="Y7385">
        <v>0</v>
      </c>
      <c r="Z7385">
        <v>59</v>
      </c>
      <c r="AA7385">
        <v>7</v>
      </c>
    </row>
    <row r="7386" spans="1:27" x14ac:dyDescent="0.2">
      <c r="A7386" t="s">
        <v>18194</v>
      </c>
      <c r="B7386" s="14" t="s">
        <v>18625</v>
      </c>
      <c r="C7386" t="s">
        <v>18626</v>
      </c>
      <c r="D7386" t="s">
        <v>4854</v>
      </c>
      <c r="E7386" t="s">
        <v>468</v>
      </c>
      <c r="F7386" t="s">
        <v>32</v>
      </c>
      <c r="G7386">
        <v>96.9</v>
      </c>
      <c r="H7386">
        <v>4</v>
      </c>
      <c r="I7386">
        <v>2</v>
      </c>
      <c r="J7386" s="2">
        <v>3.18065</v>
      </c>
      <c r="K7386" s="2">
        <v>1.2451399999999999</v>
      </c>
      <c r="L7386" s="2">
        <v>4.7801648464808402</v>
      </c>
      <c r="M7386" s="2">
        <v>0.49501000000000001</v>
      </c>
      <c r="N7386" s="2">
        <v>0.92280811350529701</v>
      </c>
      <c r="O7386" s="2">
        <v>0.28231000000000001</v>
      </c>
      <c r="P7386" s="2">
        <v>0.77732000000000001</v>
      </c>
      <c r="Q7386" s="2">
        <v>2.40333</v>
      </c>
      <c r="R7386" s="2">
        <v>2.5551300000000001</v>
      </c>
      <c r="S7386" s="16">
        <v>-0.465472408994203</v>
      </c>
      <c r="T7386" s="2">
        <v>0.32095000000000001</v>
      </c>
      <c r="U7386" s="16">
        <v>-0.652202884540245</v>
      </c>
      <c r="V7386" s="2">
        <v>2.3130000000000001E-2</v>
      </c>
      <c r="W7386">
        <v>55.3</v>
      </c>
      <c r="X7386">
        <v>27.3</v>
      </c>
      <c r="Y7386">
        <v>0</v>
      </c>
      <c r="Z7386">
        <v>120</v>
      </c>
      <c r="AA7386">
        <v>7</v>
      </c>
    </row>
    <row r="7387" spans="1:27" x14ac:dyDescent="0.2">
      <c r="A7387" t="s">
        <v>18194</v>
      </c>
      <c r="B7387" s="14" t="s">
        <v>18627</v>
      </c>
      <c r="C7387" t="s">
        <v>18628</v>
      </c>
      <c r="D7387" t="s">
        <v>5332</v>
      </c>
      <c r="E7387" t="s">
        <v>8652</v>
      </c>
      <c r="F7387" t="s">
        <v>47</v>
      </c>
      <c r="G7387">
        <v>49.2</v>
      </c>
      <c r="H7387">
        <v>3</v>
      </c>
      <c r="I7387">
        <v>1</v>
      </c>
      <c r="J7387" s="2">
        <v>3.1186099999999999</v>
      </c>
      <c r="K7387" s="2">
        <v>1.25091</v>
      </c>
      <c r="L7387" s="2">
        <v>4.7887382680858099</v>
      </c>
      <c r="M7387" s="2">
        <v>0.26841999999999999</v>
      </c>
      <c r="N7387" s="2">
        <v>0.92615905955729505</v>
      </c>
      <c r="O7387" s="2">
        <v>0.59186000000000005</v>
      </c>
      <c r="P7387" s="2">
        <v>0.86026999999999998</v>
      </c>
      <c r="Q7387" s="2">
        <v>2.25834</v>
      </c>
      <c r="R7387" s="2">
        <v>2.8444099999999999</v>
      </c>
      <c r="S7387" s="16">
        <v>-0.406020993263223</v>
      </c>
      <c r="T7387" s="2">
        <v>0.32988000000000001</v>
      </c>
      <c r="U7387" s="16">
        <v>-0.64381928072087002</v>
      </c>
      <c r="V7387" s="2">
        <v>7.3899999999999999E-3</v>
      </c>
      <c r="W7387">
        <v>51.4</v>
      </c>
      <c r="Y7387">
        <v>2</v>
      </c>
      <c r="Z7387">
        <v>60</v>
      </c>
      <c r="AA7387">
        <v>7</v>
      </c>
    </row>
    <row r="7388" spans="1:27" x14ac:dyDescent="0.2">
      <c r="A7388" t="s">
        <v>18194</v>
      </c>
      <c r="B7388" s="14" t="s">
        <v>18629</v>
      </c>
      <c r="C7388" t="s">
        <v>18630</v>
      </c>
      <c r="D7388" t="s">
        <v>18631</v>
      </c>
      <c r="E7388" t="s">
        <v>334</v>
      </c>
      <c r="F7388" t="s">
        <v>93</v>
      </c>
      <c r="G7388">
        <v>46.5</v>
      </c>
      <c r="H7388">
        <v>5</v>
      </c>
      <c r="I7388">
        <v>5</v>
      </c>
      <c r="J7388" s="2">
        <v>4.6952199999999999</v>
      </c>
      <c r="K7388" s="2">
        <v>1.1771499999999999</v>
      </c>
      <c r="L7388" s="2">
        <v>4.6773652062322704</v>
      </c>
      <c r="M7388" s="2">
        <v>0.59226999999999996</v>
      </c>
      <c r="N7388" s="2">
        <v>0.88325981894269001</v>
      </c>
      <c r="O7388" s="2">
        <v>0.56496999999999997</v>
      </c>
      <c r="P7388" s="2">
        <v>1.15724</v>
      </c>
      <c r="Q7388" s="2">
        <v>3.5379800000000001</v>
      </c>
      <c r="R7388" s="2">
        <v>3.8644599999999998</v>
      </c>
      <c r="S7388" s="16">
        <v>-0.173795538810851</v>
      </c>
      <c r="T7388" s="2">
        <v>0.30669999999999997</v>
      </c>
      <c r="U7388" s="16">
        <v>-0.65276355448033796</v>
      </c>
      <c r="V7388" s="2">
        <v>5.9100000000000003E-3</v>
      </c>
      <c r="W7388">
        <v>44.1</v>
      </c>
      <c r="X7388">
        <v>16.7</v>
      </c>
      <c r="Y7388">
        <v>0</v>
      </c>
      <c r="Z7388">
        <v>61</v>
      </c>
      <c r="AA7388">
        <v>7</v>
      </c>
    </row>
    <row r="7389" spans="1:27" x14ac:dyDescent="0.2">
      <c r="A7389" t="s">
        <v>18194</v>
      </c>
      <c r="B7389" s="14" t="s">
        <v>18632</v>
      </c>
      <c r="C7389" t="s">
        <v>18633</v>
      </c>
      <c r="D7389" t="s">
        <v>18634</v>
      </c>
      <c r="E7389" t="s">
        <v>13666</v>
      </c>
      <c r="F7389" t="s">
        <v>215</v>
      </c>
      <c r="G7389">
        <v>37.1</v>
      </c>
      <c r="H7389">
        <v>2</v>
      </c>
      <c r="I7389">
        <v>4</v>
      </c>
      <c r="J7389" s="2">
        <v>3.4693100000000001</v>
      </c>
      <c r="K7389" s="2">
        <v>0.93793000000000004</v>
      </c>
      <c r="L7389" s="2">
        <v>4.2815588156492304</v>
      </c>
      <c r="M7389" s="2">
        <v>0.48776000000000003</v>
      </c>
      <c r="N7389" s="2">
        <v>0.742969975633332</v>
      </c>
      <c r="O7389" s="2">
        <v>0.42691000000000001</v>
      </c>
      <c r="P7389" s="2">
        <v>0.91466999999999998</v>
      </c>
      <c r="Q7389" s="2">
        <v>2.55464</v>
      </c>
      <c r="R7389" s="2">
        <v>2.8130099999999998</v>
      </c>
      <c r="S7389" s="16">
        <v>-0.34299396058315001</v>
      </c>
      <c r="T7389" s="2">
        <v>0.37117</v>
      </c>
      <c r="U7389" s="16">
        <v>-0.50042395766585002</v>
      </c>
      <c r="V7389" s="2">
        <v>1.89E-3</v>
      </c>
      <c r="W7389">
        <v>59.5</v>
      </c>
      <c r="Z7389">
        <v>83</v>
      </c>
      <c r="AA7389">
        <v>7</v>
      </c>
    </row>
    <row r="7390" spans="1:27" x14ac:dyDescent="0.2">
      <c r="A7390" t="s">
        <v>18194</v>
      </c>
      <c r="B7390" s="14" t="s">
        <v>18635</v>
      </c>
      <c r="C7390" t="s">
        <v>18636</v>
      </c>
      <c r="D7390" t="s">
        <v>18512</v>
      </c>
      <c r="E7390" t="s">
        <v>8400</v>
      </c>
      <c r="F7390" t="s">
        <v>32</v>
      </c>
      <c r="G7390">
        <v>69.2</v>
      </c>
      <c r="H7390">
        <v>1</v>
      </c>
      <c r="I7390">
        <v>1</v>
      </c>
      <c r="J7390" s="2">
        <v>3.4307699999999999</v>
      </c>
      <c r="K7390" s="2">
        <v>1.3318099999999999</v>
      </c>
      <c r="L7390" s="2">
        <v>4.9067089636135996</v>
      </c>
      <c r="M7390" s="2">
        <v>0.1948</v>
      </c>
      <c r="N7390" s="2">
        <v>0.97306114745713601</v>
      </c>
      <c r="O7390" s="2">
        <v>0.81150999999999995</v>
      </c>
      <c r="P7390" s="2">
        <v>1.00631</v>
      </c>
      <c r="Q7390" s="2">
        <v>2.4244500000000002</v>
      </c>
      <c r="R7390" s="2">
        <v>3.0661499999999999</v>
      </c>
      <c r="S7390" s="16">
        <v>-0.37511068564745298</v>
      </c>
      <c r="T7390" s="2">
        <v>0.13794999999999999</v>
      </c>
      <c r="U7390" s="16">
        <v>-0.85823090320634099</v>
      </c>
      <c r="V7390" s="2">
        <v>2.1149999999999999E-2</v>
      </c>
      <c r="W7390">
        <v>55.9</v>
      </c>
      <c r="Y7390">
        <v>2</v>
      </c>
      <c r="Z7390">
        <v>128</v>
      </c>
      <c r="AA7390">
        <v>7</v>
      </c>
    </row>
    <row r="7391" spans="1:27" x14ac:dyDescent="0.2">
      <c r="A7391" t="s">
        <v>18194</v>
      </c>
      <c r="B7391" s="14" t="s">
        <v>18637</v>
      </c>
      <c r="C7391" t="s">
        <v>18638</v>
      </c>
      <c r="D7391" t="s">
        <v>18639</v>
      </c>
      <c r="E7391" t="s">
        <v>769</v>
      </c>
      <c r="F7391" t="s">
        <v>215</v>
      </c>
      <c r="G7391">
        <v>50.6</v>
      </c>
      <c r="H7391">
        <v>5</v>
      </c>
      <c r="I7391">
        <v>4</v>
      </c>
      <c r="J7391" s="2">
        <v>3.7317</v>
      </c>
      <c r="K7391" s="2">
        <v>1.16368</v>
      </c>
      <c r="L7391" s="2">
        <v>4.6565847378118104</v>
      </c>
      <c r="M7391" s="2">
        <v>0.56120999999999999</v>
      </c>
      <c r="N7391" s="2">
        <v>0.87541013952657298</v>
      </c>
      <c r="O7391" s="2">
        <v>0.54898999999999998</v>
      </c>
      <c r="P7391" s="2">
        <v>1.1102000000000001</v>
      </c>
      <c r="Q7391" s="2">
        <v>2.6215000000000002</v>
      </c>
      <c r="R7391" s="2">
        <v>3.41913</v>
      </c>
      <c r="S7391" s="16">
        <v>-0.26574298707883098</v>
      </c>
      <c r="T7391" s="2">
        <v>0.30125000000000002</v>
      </c>
      <c r="U7391" s="16">
        <v>-0.65587558745559205</v>
      </c>
      <c r="V7391" s="2">
        <v>2.8989999999999998E-2</v>
      </c>
      <c r="W7391">
        <v>24.5</v>
      </c>
      <c r="Y7391">
        <v>0</v>
      </c>
      <c r="Z7391">
        <v>72</v>
      </c>
      <c r="AA7391">
        <v>7</v>
      </c>
    </row>
    <row r="7392" spans="1:27" x14ac:dyDescent="0.2">
      <c r="A7392" t="s">
        <v>18194</v>
      </c>
      <c r="B7392" s="14" t="s">
        <v>18640</v>
      </c>
      <c r="C7392" t="s">
        <v>18641</v>
      </c>
      <c r="D7392" t="s">
        <v>12151</v>
      </c>
      <c r="E7392" t="s">
        <v>334</v>
      </c>
      <c r="F7392" t="s">
        <v>215</v>
      </c>
      <c r="G7392">
        <v>48.5</v>
      </c>
      <c r="H7392">
        <v>5</v>
      </c>
      <c r="I7392">
        <v>2</v>
      </c>
      <c r="J7392" s="2">
        <v>3.4738799999999999</v>
      </c>
      <c r="K7392" s="2">
        <v>1.15961</v>
      </c>
      <c r="L7392" s="2">
        <v>4.6502771390981401</v>
      </c>
      <c r="M7392" s="2">
        <v>0.59419999999999995</v>
      </c>
      <c r="N7392" s="2">
        <v>0.87303734462636595</v>
      </c>
      <c r="O7392" s="2">
        <v>0.39123000000000002</v>
      </c>
      <c r="P7392" s="2">
        <v>0.98541999999999996</v>
      </c>
      <c r="Q7392" s="2">
        <v>2.4884599999999999</v>
      </c>
      <c r="R7392" s="2">
        <v>3.1002000000000001</v>
      </c>
      <c r="S7392" s="16">
        <v>-0.33333005598000898</v>
      </c>
      <c r="T7392" s="2">
        <v>0.41677999999999998</v>
      </c>
      <c r="U7392" s="16">
        <v>-0.52260919585476695</v>
      </c>
      <c r="V7392" s="2">
        <v>2.0930000000000001E-2</v>
      </c>
      <c r="Z7392">
        <v>117</v>
      </c>
      <c r="AA7392">
        <v>7</v>
      </c>
    </row>
    <row r="7393" spans="1:27" x14ac:dyDescent="0.2">
      <c r="A7393" t="s">
        <v>18194</v>
      </c>
      <c r="B7393" s="14" t="s">
        <v>18642</v>
      </c>
      <c r="C7393" t="s">
        <v>18643</v>
      </c>
      <c r="D7393" t="s">
        <v>18644</v>
      </c>
      <c r="E7393" t="s">
        <v>7423</v>
      </c>
      <c r="F7393" t="s">
        <v>93</v>
      </c>
      <c r="G7393">
        <v>63.9</v>
      </c>
      <c r="H7393">
        <v>3</v>
      </c>
      <c r="I7393">
        <v>4</v>
      </c>
      <c r="J7393" s="2">
        <v>4.0445200000000003</v>
      </c>
      <c r="K7393" s="2">
        <v>1.11724</v>
      </c>
      <c r="L7393" s="2">
        <v>4.5837822478474903</v>
      </c>
      <c r="M7393" s="2">
        <v>0.54500999999999999</v>
      </c>
      <c r="N7393" s="2">
        <v>0.84830739649218301</v>
      </c>
      <c r="O7393" s="2">
        <v>0.4647</v>
      </c>
      <c r="P7393" s="2">
        <v>1.0097100000000001</v>
      </c>
      <c r="Q7393" s="2">
        <v>3.0348000000000002</v>
      </c>
      <c r="R7393" s="2">
        <v>3.5172300000000001</v>
      </c>
      <c r="S7393" s="16">
        <v>-0.23267951882931001</v>
      </c>
      <c r="T7393" s="2">
        <v>0.39405000000000001</v>
      </c>
      <c r="U7393" s="16">
        <v>-0.535486780347045</v>
      </c>
      <c r="V7393" s="2">
        <v>6.6159999999999997E-2</v>
      </c>
      <c r="W7393">
        <v>34.9</v>
      </c>
      <c r="X7393">
        <v>30.8</v>
      </c>
      <c r="Y7393">
        <v>0</v>
      </c>
      <c r="Z7393">
        <v>69</v>
      </c>
      <c r="AA7393">
        <v>7</v>
      </c>
    </row>
    <row r="7394" spans="1:27" x14ac:dyDescent="0.2">
      <c r="A7394" t="s">
        <v>18194</v>
      </c>
      <c r="B7394" s="14" t="s">
        <v>18645</v>
      </c>
      <c r="C7394" t="s">
        <v>18646</v>
      </c>
      <c r="D7394" t="s">
        <v>18647</v>
      </c>
      <c r="E7394" t="s">
        <v>8595</v>
      </c>
      <c r="F7394" t="s">
        <v>42</v>
      </c>
      <c r="G7394">
        <v>72.599999999999994</v>
      </c>
      <c r="H7394">
        <v>2</v>
      </c>
      <c r="I7394">
        <v>3</v>
      </c>
      <c r="J7394" s="2">
        <v>3.4636100000000001</v>
      </c>
      <c r="K7394" s="2">
        <v>1.13791</v>
      </c>
      <c r="L7394" s="2">
        <v>4.6164148456396603</v>
      </c>
      <c r="M7394" s="2">
        <v>0.23945</v>
      </c>
      <c r="N7394" s="2">
        <v>0.86037836445522198</v>
      </c>
      <c r="O7394" s="2">
        <v>0.49656</v>
      </c>
      <c r="P7394" s="2">
        <v>0.73599999999999999</v>
      </c>
      <c r="Q7394" s="2">
        <v>2.7276099999999999</v>
      </c>
      <c r="R7394" s="2">
        <v>3.05782</v>
      </c>
      <c r="S7394" s="16">
        <v>-0.33762018747335898</v>
      </c>
      <c r="T7394" s="2">
        <v>0.23766999999999999</v>
      </c>
      <c r="U7394" s="16">
        <v>-0.72376106859626899</v>
      </c>
      <c r="V7394" s="2">
        <v>6.8700000000000002E-3</v>
      </c>
      <c r="W7394">
        <v>26.7</v>
      </c>
      <c r="Y7394">
        <v>1</v>
      </c>
      <c r="Z7394">
        <v>82</v>
      </c>
      <c r="AA7394">
        <v>7</v>
      </c>
    </row>
    <row r="7395" spans="1:27" x14ac:dyDescent="0.2">
      <c r="A7395" t="s">
        <v>18194</v>
      </c>
      <c r="B7395" s="14" t="s">
        <v>18648</v>
      </c>
      <c r="C7395" t="s">
        <v>18649</v>
      </c>
      <c r="D7395" t="s">
        <v>5259</v>
      </c>
      <c r="E7395" t="s">
        <v>873</v>
      </c>
      <c r="F7395" t="s">
        <v>47</v>
      </c>
      <c r="G7395">
        <v>53.5</v>
      </c>
      <c r="H7395">
        <v>1</v>
      </c>
      <c r="I7395">
        <v>1</v>
      </c>
      <c r="J7395" s="2">
        <v>3.2864900000000001</v>
      </c>
      <c r="K7395" s="2">
        <v>1.3817200000000001</v>
      </c>
      <c r="L7395" s="2">
        <v>4.9775778362138698</v>
      </c>
      <c r="M7395" s="2">
        <v>0.32414999999999999</v>
      </c>
      <c r="N7395" s="2">
        <v>1.0019263485832901</v>
      </c>
      <c r="O7395" s="2">
        <v>0.52424999999999999</v>
      </c>
      <c r="P7395" s="2">
        <v>0.84841</v>
      </c>
      <c r="Q7395" s="2">
        <v>2.4380799999999998</v>
      </c>
      <c r="R7395" s="2">
        <v>2.60581</v>
      </c>
      <c r="S7395" s="16">
        <v>-0.47649035620463998</v>
      </c>
      <c r="T7395" s="2">
        <v>0.25807000000000002</v>
      </c>
      <c r="U7395" s="16">
        <v>-0.74242617696908797</v>
      </c>
      <c r="V7395" s="2">
        <v>0</v>
      </c>
      <c r="W7395">
        <v>66.2</v>
      </c>
      <c r="X7395">
        <v>33.299999999999997</v>
      </c>
      <c r="Y7395">
        <v>1</v>
      </c>
      <c r="Z7395">
        <v>60</v>
      </c>
      <c r="AA7395">
        <v>7</v>
      </c>
    </row>
    <row r="7396" spans="1:27" x14ac:dyDescent="0.2">
      <c r="A7396" t="s">
        <v>18194</v>
      </c>
      <c r="B7396" s="14" t="s">
        <v>18650</v>
      </c>
      <c r="C7396" t="s">
        <v>18651</v>
      </c>
      <c r="D7396" t="s">
        <v>18302</v>
      </c>
      <c r="E7396" t="s">
        <v>18338</v>
      </c>
      <c r="F7396" t="s">
        <v>32</v>
      </c>
      <c r="G7396">
        <v>108.7</v>
      </c>
      <c r="H7396">
        <v>1</v>
      </c>
      <c r="I7396">
        <v>1</v>
      </c>
      <c r="J7396" s="2">
        <v>1.71384</v>
      </c>
      <c r="K7396" s="2">
        <v>1.4113599999999999</v>
      </c>
      <c r="L7396" s="2">
        <v>5.0190374978254999</v>
      </c>
      <c r="M7396" s="2">
        <v>0.20196</v>
      </c>
      <c r="N7396" s="2">
        <v>1.0190449704955</v>
      </c>
      <c r="O7396" s="2">
        <v>0.28336</v>
      </c>
      <c r="P7396" s="2">
        <v>0.48531999999999997</v>
      </c>
      <c r="Q7396" s="2">
        <v>1.2285200000000001</v>
      </c>
      <c r="R7396" s="2">
        <v>1.4462999999999999</v>
      </c>
      <c r="S7396" s="16">
        <v>-0.71183717981254202</v>
      </c>
      <c r="T7396" s="2">
        <v>0.12407</v>
      </c>
      <c r="U7396" s="16">
        <v>-0.878248748983401</v>
      </c>
      <c r="V7396" s="2">
        <v>0</v>
      </c>
      <c r="Z7396">
        <v>120</v>
      </c>
      <c r="AA7396">
        <v>7</v>
      </c>
    </row>
    <row r="7397" spans="1:27" x14ac:dyDescent="0.2">
      <c r="A7397" t="s">
        <v>18194</v>
      </c>
      <c r="B7397" s="14" t="s">
        <v>18652</v>
      </c>
      <c r="C7397" t="s">
        <v>18653</v>
      </c>
      <c r="D7397" t="s">
        <v>9839</v>
      </c>
      <c r="E7397" t="s">
        <v>9621</v>
      </c>
      <c r="F7397" t="s">
        <v>47</v>
      </c>
      <c r="G7397">
        <v>25.1</v>
      </c>
      <c r="H7397">
        <v>1</v>
      </c>
      <c r="I7397">
        <v>4</v>
      </c>
      <c r="J7397" s="2">
        <v>3.27528</v>
      </c>
      <c r="K7397" s="2">
        <v>0.94852999999999998</v>
      </c>
      <c r="L7397" s="2">
        <v>4.3005870711979197</v>
      </c>
      <c r="M7397" s="2">
        <v>1.0845400000000001</v>
      </c>
      <c r="N7397" s="2">
        <v>0.74923341918916297</v>
      </c>
      <c r="O7397" s="2">
        <v>0.21421000000000001</v>
      </c>
      <c r="P7397" s="2">
        <v>1.2987500000000001</v>
      </c>
      <c r="Q7397" s="2">
        <v>1.9765299999999999</v>
      </c>
      <c r="R7397" s="2">
        <v>2.9549799999999999</v>
      </c>
      <c r="S7397" s="16">
        <v>-0.312889158833634</v>
      </c>
      <c r="T7397" s="2">
        <v>0.93727000000000005</v>
      </c>
      <c r="U7397" s="16">
        <v>0.25097196146740702</v>
      </c>
      <c r="V7397" s="2">
        <v>3.8600000000000001E-3</v>
      </c>
      <c r="W7397">
        <v>76</v>
      </c>
      <c r="X7397">
        <v>57.1</v>
      </c>
      <c r="Y7397">
        <v>1</v>
      </c>
      <c r="Z7397">
        <v>60</v>
      </c>
      <c r="AA7397">
        <v>7</v>
      </c>
    </row>
    <row r="7398" spans="1:27" x14ac:dyDescent="0.2">
      <c r="A7398" t="s">
        <v>18194</v>
      </c>
      <c r="B7398" s="14" t="s">
        <v>18654</v>
      </c>
      <c r="C7398" t="s">
        <v>18655</v>
      </c>
      <c r="D7398" t="s">
        <v>5429</v>
      </c>
      <c r="E7398" t="s">
        <v>156</v>
      </c>
      <c r="F7398" t="s">
        <v>32</v>
      </c>
      <c r="G7398">
        <v>48.1</v>
      </c>
      <c r="H7398">
        <v>4</v>
      </c>
      <c r="I7398">
        <v>2</v>
      </c>
      <c r="J7398" s="2">
        <v>2.8310200000000001</v>
      </c>
      <c r="K7398" s="2">
        <v>1.32056</v>
      </c>
      <c r="L7398" s="2">
        <v>4.8905418642614196</v>
      </c>
      <c r="M7398" s="2">
        <v>0.38434000000000001</v>
      </c>
      <c r="N7398" s="2">
        <v>0.966547607530854</v>
      </c>
      <c r="O7398" s="2">
        <v>0.85875999999999997</v>
      </c>
      <c r="P7398" s="2">
        <v>1.2431000000000001</v>
      </c>
      <c r="Q7398" s="2">
        <v>1.5879300000000001</v>
      </c>
      <c r="R7398" s="2">
        <v>2.5202499999999999</v>
      </c>
      <c r="S7398" s="16">
        <v>-0.48466855617427301</v>
      </c>
      <c r="T7398" s="2">
        <v>0.23311000000000001</v>
      </c>
      <c r="U7398" s="16">
        <v>-0.75882201954283102</v>
      </c>
      <c r="V7398" s="2">
        <v>2.281E-2</v>
      </c>
      <c r="W7398">
        <v>31.4</v>
      </c>
      <c r="Y7398">
        <v>0</v>
      </c>
      <c r="Z7398">
        <v>102</v>
      </c>
      <c r="AA7398">
        <v>7</v>
      </c>
    </row>
    <row r="7399" spans="1:27" x14ac:dyDescent="0.2">
      <c r="A7399" t="s">
        <v>18194</v>
      </c>
      <c r="B7399" s="14" t="s">
        <v>18656</v>
      </c>
      <c r="C7399" t="s">
        <v>18657</v>
      </c>
      <c r="D7399" t="s">
        <v>303</v>
      </c>
      <c r="E7399" t="s">
        <v>7206</v>
      </c>
      <c r="F7399" t="s">
        <v>32</v>
      </c>
      <c r="G7399">
        <v>55.4</v>
      </c>
      <c r="H7399">
        <v>2</v>
      </c>
      <c r="I7399">
        <v>1</v>
      </c>
      <c r="J7399" s="2">
        <v>2.2393399999999999</v>
      </c>
      <c r="K7399" s="2">
        <v>1.6127499999999999</v>
      </c>
      <c r="L7399" s="2">
        <v>5.2900388289107498</v>
      </c>
      <c r="M7399" s="2">
        <v>0.29249000000000003</v>
      </c>
      <c r="N7399" s="2">
        <v>1.13494497998691</v>
      </c>
      <c r="O7399" s="2">
        <v>0.47144000000000003</v>
      </c>
      <c r="P7399" s="2">
        <v>0.76393</v>
      </c>
      <c r="Q7399" s="2">
        <v>1.4754100000000001</v>
      </c>
      <c r="R7399" s="2">
        <v>2.1880199999999999</v>
      </c>
      <c r="S7399" s="16">
        <v>-0.58638866920178601</v>
      </c>
      <c r="T7399" s="2">
        <v>0.28055999999999998</v>
      </c>
      <c r="U7399" s="16">
        <v>-0.75279858940542099</v>
      </c>
      <c r="V7399" s="2">
        <v>9.5200000000000007E-3</v>
      </c>
      <c r="W7399">
        <v>47.5</v>
      </c>
      <c r="Y7399">
        <v>1</v>
      </c>
      <c r="Z7399">
        <v>60</v>
      </c>
      <c r="AA7399">
        <v>7</v>
      </c>
    </row>
    <row r="7400" spans="1:27" x14ac:dyDescent="0.2">
      <c r="A7400" t="s">
        <v>18194</v>
      </c>
      <c r="B7400" s="14" t="s">
        <v>18658</v>
      </c>
      <c r="C7400" t="s">
        <v>18659</v>
      </c>
      <c r="D7400" t="s">
        <v>12746</v>
      </c>
      <c r="E7400" t="s">
        <v>265</v>
      </c>
      <c r="F7400" t="s">
        <v>32</v>
      </c>
      <c r="G7400">
        <v>110.1</v>
      </c>
      <c r="H7400">
        <v>1</v>
      </c>
      <c r="I7400">
        <v>1</v>
      </c>
      <c r="J7400" s="2">
        <v>2.0626099999999998</v>
      </c>
      <c r="K7400" s="2">
        <v>1.4898100000000001</v>
      </c>
      <c r="L7400" s="2">
        <v>5.12670205042593</v>
      </c>
      <c r="M7400" s="2">
        <v>0.14116999999999999</v>
      </c>
      <c r="N7400" s="2">
        <v>1.0642748994525399</v>
      </c>
      <c r="O7400" s="2">
        <v>0.32195000000000001</v>
      </c>
      <c r="P7400" s="2">
        <v>0.46311999999999998</v>
      </c>
      <c r="Q7400" s="2">
        <v>1.5994999999999999</v>
      </c>
      <c r="R7400" s="2">
        <v>1.9073899999999999</v>
      </c>
      <c r="S7400" s="16">
        <v>-0.627949902054181</v>
      </c>
      <c r="T7400" s="2">
        <v>8.8940000000000005E-2</v>
      </c>
      <c r="U7400" s="16">
        <v>-0.91643136557505001</v>
      </c>
      <c r="V7400" s="2">
        <v>7.8200000000000006E-3</v>
      </c>
      <c r="W7400">
        <v>74.5</v>
      </c>
      <c r="X7400">
        <v>80</v>
      </c>
      <c r="Y7400">
        <v>0</v>
      </c>
      <c r="Z7400">
        <v>116</v>
      </c>
      <c r="AA7400">
        <v>7</v>
      </c>
    </row>
    <row r="7401" spans="1:27" x14ac:dyDescent="0.2">
      <c r="A7401" t="s">
        <v>18194</v>
      </c>
      <c r="B7401" s="14" t="s">
        <v>18660</v>
      </c>
      <c r="C7401" t="s">
        <v>18661</v>
      </c>
      <c r="D7401" t="s">
        <v>18200</v>
      </c>
      <c r="E7401" t="s">
        <v>17011</v>
      </c>
      <c r="F7401" t="s">
        <v>42</v>
      </c>
      <c r="G7401">
        <v>47.9</v>
      </c>
      <c r="H7401">
        <v>4</v>
      </c>
      <c r="I7401">
        <v>3</v>
      </c>
      <c r="J7401" s="2">
        <v>6.0610299999999997</v>
      </c>
      <c r="K7401" s="2">
        <v>1.28912</v>
      </c>
      <c r="L7401" s="2">
        <v>4.8449624818445098</v>
      </c>
      <c r="M7401" s="2">
        <v>0.52363000000000004</v>
      </c>
      <c r="N7401" s="2">
        <v>0.94832983593169395</v>
      </c>
      <c r="O7401" s="2">
        <v>2.3935499999999998</v>
      </c>
      <c r="P7401" s="2">
        <v>2.91717</v>
      </c>
      <c r="Q7401" s="2">
        <v>3.14385</v>
      </c>
      <c r="R7401" s="2">
        <v>5.72966</v>
      </c>
      <c r="S7401" s="16">
        <v>0.182601520955159</v>
      </c>
      <c r="T7401" s="2">
        <v>0.39700000000000002</v>
      </c>
      <c r="U7401" s="16">
        <v>-0.58136928212327699</v>
      </c>
      <c r="V7401" s="2">
        <v>2.0140000000000002E-2</v>
      </c>
      <c r="Z7401">
        <v>117</v>
      </c>
      <c r="AA7401">
        <v>7</v>
      </c>
    </row>
    <row r="7402" spans="1:27" x14ac:dyDescent="0.2">
      <c r="A7402" t="s">
        <v>18194</v>
      </c>
      <c r="B7402" s="14" t="s">
        <v>18662</v>
      </c>
      <c r="C7402" t="s">
        <v>18663</v>
      </c>
      <c r="D7402" t="s">
        <v>18664</v>
      </c>
      <c r="E7402" t="s">
        <v>8511</v>
      </c>
      <c r="F7402" t="s">
        <v>47</v>
      </c>
      <c r="G7402">
        <v>38.700000000000003</v>
      </c>
      <c r="H7402">
        <v>4</v>
      </c>
      <c r="I7402">
        <v>4</v>
      </c>
      <c r="J7402" s="2">
        <v>3.2303000000000002</v>
      </c>
      <c r="K7402" s="2">
        <v>1.30515</v>
      </c>
      <c r="L7402" s="2">
        <v>4.8682760019229301</v>
      </c>
      <c r="M7402" s="2">
        <v>0.76732999999999996</v>
      </c>
      <c r="N7402" s="2">
        <v>0.95762107226291804</v>
      </c>
      <c r="O7402" s="2">
        <v>0.20530999999999999</v>
      </c>
      <c r="P7402" s="2">
        <v>0.97263999999999995</v>
      </c>
      <c r="Q7402" s="2">
        <v>2.2576499999999999</v>
      </c>
      <c r="R7402" s="2">
        <v>2.7614200000000002</v>
      </c>
      <c r="S7402" s="16">
        <v>-0.43277250531620198</v>
      </c>
      <c r="T7402" s="2">
        <v>0.60150000000000003</v>
      </c>
      <c r="U7402" s="16">
        <v>-0.37188098985894502</v>
      </c>
      <c r="V7402" s="2">
        <v>1.567E-2</v>
      </c>
      <c r="W7402">
        <v>35.9</v>
      </c>
      <c r="X7402">
        <v>0</v>
      </c>
      <c r="Y7402">
        <v>0</v>
      </c>
      <c r="Z7402">
        <v>58</v>
      </c>
      <c r="AA7402">
        <v>7</v>
      </c>
    </row>
    <row r="7403" spans="1:27" x14ac:dyDescent="0.2">
      <c r="A7403" t="s">
        <v>18194</v>
      </c>
      <c r="B7403" s="14" t="s">
        <v>18665</v>
      </c>
      <c r="C7403" t="s">
        <v>18666</v>
      </c>
      <c r="D7403" t="s">
        <v>18667</v>
      </c>
      <c r="E7403" t="s">
        <v>4499</v>
      </c>
      <c r="F7403" t="s">
        <v>32</v>
      </c>
      <c r="G7403">
        <v>72</v>
      </c>
      <c r="H7403">
        <v>4</v>
      </c>
      <c r="I7403">
        <v>2</v>
      </c>
      <c r="J7403" s="2">
        <v>3.1820200000000001</v>
      </c>
      <c r="K7403" s="2">
        <v>1.3509</v>
      </c>
      <c r="L7403" s="2">
        <v>4.9339774543053698</v>
      </c>
      <c r="M7403" s="2">
        <v>0.50697999999999999</v>
      </c>
      <c r="N7403" s="2">
        <v>0.98410778803699295</v>
      </c>
      <c r="O7403" s="2">
        <v>0.27567999999999998</v>
      </c>
      <c r="P7403" s="2">
        <v>0.78266000000000002</v>
      </c>
      <c r="Q7403" s="2">
        <v>2.3993600000000002</v>
      </c>
      <c r="R7403" s="2">
        <v>2.6230500000000001</v>
      </c>
      <c r="S7403" s="16">
        <v>-0.46837008796804802</v>
      </c>
      <c r="T7403" s="2">
        <v>0.26408999999999999</v>
      </c>
      <c r="U7403" s="16">
        <v>-0.73164524942254305</v>
      </c>
      <c r="V7403" s="2">
        <v>7.3899999999999999E-3</v>
      </c>
      <c r="W7403">
        <v>48.6</v>
      </c>
      <c r="X7403">
        <v>22.2</v>
      </c>
      <c r="Y7403">
        <v>0</v>
      </c>
      <c r="Z7403">
        <v>120</v>
      </c>
      <c r="AA7403">
        <v>7</v>
      </c>
    </row>
    <row r="7404" spans="1:27" x14ac:dyDescent="0.2">
      <c r="A7404" t="s">
        <v>18194</v>
      </c>
      <c r="B7404" s="14" t="s">
        <v>18668</v>
      </c>
      <c r="C7404" t="s">
        <v>18669</v>
      </c>
      <c r="D7404" t="s">
        <v>18442</v>
      </c>
      <c r="E7404" t="s">
        <v>18443</v>
      </c>
      <c r="F7404" t="s">
        <v>139</v>
      </c>
      <c r="G7404">
        <v>72.900000000000006</v>
      </c>
      <c r="H7404">
        <v>4</v>
      </c>
      <c r="I7404">
        <v>2</v>
      </c>
      <c r="J7404" s="2">
        <v>2.9723899999999999</v>
      </c>
      <c r="K7404" s="2">
        <v>1.2467999999999999</v>
      </c>
      <c r="L7404" s="2">
        <v>4.7826336759982304</v>
      </c>
      <c r="M7404" s="2">
        <v>0.40306999999999998</v>
      </c>
      <c r="N7404" s="2">
        <v>0.92377224608072095</v>
      </c>
      <c r="O7404" s="2">
        <v>0.52317000000000002</v>
      </c>
      <c r="P7404" s="2">
        <v>0.92623999999999995</v>
      </c>
      <c r="Q7404" s="2">
        <v>2.0461499999999999</v>
      </c>
      <c r="R7404" s="2">
        <v>2.5623</v>
      </c>
      <c r="S7404" s="16">
        <v>-0.46424916195046101</v>
      </c>
      <c r="T7404" s="2">
        <v>0.28845999999999999</v>
      </c>
      <c r="U7404" s="16">
        <v>-0.68773688403841304</v>
      </c>
      <c r="V7404" s="2">
        <v>1.899E-2</v>
      </c>
      <c r="W7404">
        <v>54.7</v>
      </c>
      <c r="X7404">
        <v>57.1</v>
      </c>
      <c r="Y7404">
        <v>0</v>
      </c>
      <c r="Z7404">
        <v>102</v>
      </c>
      <c r="AA7404">
        <v>7</v>
      </c>
    </row>
    <row r="7405" spans="1:27" x14ac:dyDescent="0.2">
      <c r="A7405" t="s">
        <v>18194</v>
      </c>
      <c r="B7405" s="14" t="s">
        <v>18670</v>
      </c>
      <c r="C7405" t="s">
        <v>18671</v>
      </c>
      <c r="D7405" t="s">
        <v>18672</v>
      </c>
      <c r="E7405" t="s">
        <v>18673</v>
      </c>
      <c r="F7405" t="s">
        <v>32</v>
      </c>
      <c r="G7405">
        <v>58.6</v>
      </c>
      <c r="H7405">
        <v>4</v>
      </c>
      <c r="I7405">
        <v>4</v>
      </c>
      <c r="J7405" s="2">
        <v>4.2819200000000004</v>
      </c>
      <c r="K7405" s="2">
        <v>1.41239</v>
      </c>
      <c r="L7405" s="2">
        <v>5.0204702061176896</v>
      </c>
      <c r="M7405" s="2">
        <v>0.54327000000000003</v>
      </c>
      <c r="N7405" s="2">
        <v>1.01963954442688</v>
      </c>
      <c r="O7405" s="2">
        <v>0.99297999999999997</v>
      </c>
      <c r="P7405" s="2">
        <v>1.53626</v>
      </c>
      <c r="Q7405" s="2">
        <v>2.7456700000000001</v>
      </c>
      <c r="R7405" s="2">
        <v>3.8187500000000001</v>
      </c>
      <c r="S7405" s="16">
        <v>-0.23936407483373501</v>
      </c>
      <c r="T7405" s="2">
        <v>0.34242</v>
      </c>
      <c r="U7405" s="16">
        <v>-0.66417544133944995</v>
      </c>
      <c r="V7405" s="2">
        <v>5.1200000000000004E-3</v>
      </c>
      <c r="W7405">
        <v>39.1</v>
      </c>
      <c r="X7405">
        <v>40</v>
      </c>
      <c r="Y7405">
        <v>0</v>
      </c>
      <c r="Z7405">
        <v>69</v>
      </c>
      <c r="AA7405">
        <v>7</v>
      </c>
    </row>
    <row r="7406" spans="1:27" x14ac:dyDescent="0.2">
      <c r="A7406" t="s">
        <v>18194</v>
      </c>
      <c r="B7406" s="14" t="s">
        <v>18674</v>
      </c>
      <c r="C7406" t="s">
        <v>18675</v>
      </c>
      <c r="D7406" t="s">
        <v>18672</v>
      </c>
      <c r="E7406" t="s">
        <v>18673</v>
      </c>
      <c r="F7406" t="s">
        <v>32</v>
      </c>
      <c r="G7406">
        <v>54</v>
      </c>
      <c r="H7406">
        <v>4</v>
      </c>
      <c r="I7406">
        <v>2</v>
      </c>
      <c r="J7406" s="2">
        <v>3.3260999999999998</v>
      </c>
      <c r="K7406" s="2">
        <v>1.3537600000000001</v>
      </c>
      <c r="L7406" s="2">
        <v>4.9380451651989397</v>
      </c>
      <c r="M7406" s="2">
        <v>0.58813000000000004</v>
      </c>
      <c r="N7406" s="2">
        <v>0.98576210663248098</v>
      </c>
      <c r="O7406" s="2">
        <v>0.49828</v>
      </c>
      <c r="P7406" s="2">
        <v>1.0864100000000001</v>
      </c>
      <c r="Q7406" s="2">
        <v>2.23969</v>
      </c>
      <c r="R7406" s="2">
        <v>2.6884399999999999</v>
      </c>
      <c r="S7406" s="16">
        <v>-0.45556593549469998</v>
      </c>
      <c r="T7406" s="2">
        <v>0.35593000000000002</v>
      </c>
      <c r="U7406" s="16">
        <v>-0.63892911118696405</v>
      </c>
      <c r="V7406" s="2">
        <v>0</v>
      </c>
      <c r="W7406">
        <v>58.3</v>
      </c>
      <c r="X7406">
        <v>42.9</v>
      </c>
      <c r="Y7406">
        <v>0</v>
      </c>
      <c r="Z7406">
        <v>60</v>
      </c>
      <c r="AA7406">
        <v>7</v>
      </c>
    </row>
    <row r="7407" spans="1:27" x14ac:dyDescent="0.2">
      <c r="A7407" t="s">
        <v>18194</v>
      </c>
      <c r="B7407" s="14" t="s">
        <v>18676</v>
      </c>
      <c r="C7407" t="s">
        <v>18677</v>
      </c>
      <c r="D7407" t="s">
        <v>18302</v>
      </c>
      <c r="E7407" t="s">
        <v>17011</v>
      </c>
      <c r="F7407" t="s">
        <v>176</v>
      </c>
      <c r="G7407">
        <v>107.6</v>
      </c>
      <c r="H7407">
        <v>1</v>
      </c>
      <c r="I7407">
        <v>1</v>
      </c>
      <c r="J7407" s="2">
        <v>2.4269699999999998</v>
      </c>
      <c r="K7407" s="2">
        <v>1.38365</v>
      </c>
      <c r="L7407" s="2">
        <v>4.9802912794597898</v>
      </c>
      <c r="M7407" s="2">
        <v>0.20175999999999999</v>
      </c>
      <c r="N7407" s="2">
        <v>1.0030415438095699</v>
      </c>
      <c r="O7407" s="2">
        <v>0.44529000000000002</v>
      </c>
      <c r="P7407" s="2">
        <v>0.64705000000000001</v>
      </c>
      <c r="Q7407" s="2">
        <v>1.7799199999999999</v>
      </c>
      <c r="R7407" s="2">
        <v>2.1017600000000001</v>
      </c>
      <c r="S7407" s="16">
        <v>-0.57798452297995395</v>
      </c>
      <c r="T7407" s="2">
        <v>0.18790000000000001</v>
      </c>
      <c r="U7407" s="16">
        <v>-0.81266977309199695</v>
      </c>
      <c r="V7407" s="2">
        <v>4.8640000000000003E-2</v>
      </c>
      <c r="W7407">
        <v>58.6</v>
      </c>
      <c r="X7407">
        <v>50</v>
      </c>
      <c r="Y7407">
        <v>1</v>
      </c>
      <c r="Z7407">
        <v>120</v>
      </c>
      <c r="AA7407">
        <v>7</v>
      </c>
    </row>
    <row r="7408" spans="1:27" x14ac:dyDescent="0.2">
      <c r="A7408" t="s">
        <v>18194</v>
      </c>
      <c r="B7408" s="14" t="s">
        <v>18678</v>
      </c>
      <c r="C7408" t="s">
        <v>18679</v>
      </c>
      <c r="D7408" t="s">
        <v>10140</v>
      </c>
      <c r="E7408" t="s">
        <v>988</v>
      </c>
      <c r="F7408" t="s">
        <v>47</v>
      </c>
      <c r="G7408">
        <v>42.5</v>
      </c>
      <c r="H7408">
        <v>5</v>
      </c>
      <c r="I7408">
        <v>2</v>
      </c>
      <c r="J7408" s="2">
        <v>3.2324700000000002</v>
      </c>
      <c r="K7408" s="2">
        <v>1.3375900000000001</v>
      </c>
      <c r="L7408" s="2">
        <v>4.9149869470331797</v>
      </c>
      <c r="M7408" s="2">
        <v>0.65203999999999995</v>
      </c>
      <c r="N7408" s="2">
        <v>0.97640661402545503</v>
      </c>
      <c r="O7408" s="2">
        <v>0.50109999999999999</v>
      </c>
      <c r="P7408" s="2">
        <v>1.1531400000000001</v>
      </c>
      <c r="Q7408" s="2">
        <v>2.0793200000000001</v>
      </c>
      <c r="R7408" s="2">
        <v>2.4733900000000002</v>
      </c>
      <c r="S7408" s="16">
        <v>-0.49676570321453201</v>
      </c>
      <c r="T7408" s="2">
        <v>0.24610000000000001</v>
      </c>
      <c r="U7408" s="16">
        <v>-0.74795336649206201</v>
      </c>
      <c r="V7408" s="2">
        <v>1.397E-2</v>
      </c>
      <c r="W7408">
        <v>60</v>
      </c>
      <c r="X7408">
        <v>37.5</v>
      </c>
      <c r="Y7408">
        <v>0</v>
      </c>
      <c r="Z7408">
        <v>60</v>
      </c>
      <c r="AA7408">
        <v>7</v>
      </c>
    </row>
    <row r="7409" spans="1:27" x14ac:dyDescent="0.2">
      <c r="A7409" t="s">
        <v>18194</v>
      </c>
      <c r="B7409" s="14" t="s">
        <v>18680</v>
      </c>
      <c r="C7409" t="s">
        <v>18681</v>
      </c>
      <c r="D7409" t="s">
        <v>18682</v>
      </c>
      <c r="E7409" t="s">
        <v>18271</v>
      </c>
      <c r="F7409" t="s">
        <v>47</v>
      </c>
      <c r="G7409">
        <v>51.1</v>
      </c>
      <c r="H7409">
        <v>4</v>
      </c>
      <c r="I7409">
        <v>4</v>
      </c>
      <c r="J7409" s="2">
        <v>3.7103600000000001</v>
      </c>
      <c r="K7409" s="2">
        <v>1.2922499999999999</v>
      </c>
      <c r="L7409" s="2">
        <v>4.8495270347905999</v>
      </c>
      <c r="M7409" s="2">
        <v>0.59438999999999997</v>
      </c>
      <c r="N7409" s="2">
        <v>0.95014448375688798</v>
      </c>
      <c r="O7409" s="2">
        <v>0.69923000000000002</v>
      </c>
      <c r="P7409" s="2">
        <v>1.2936099999999999</v>
      </c>
      <c r="Q7409" s="2">
        <v>2.41675</v>
      </c>
      <c r="R7409" s="2">
        <v>2.9755500000000001</v>
      </c>
      <c r="S7409" s="16">
        <v>-0.38642470107840499</v>
      </c>
      <c r="T7409" s="2">
        <v>0.247</v>
      </c>
      <c r="U7409" s="16">
        <v>-0.74003953690984203</v>
      </c>
      <c r="V7409" s="2">
        <v>5.6219999999999999E-2</v>
      </c>
      <c r="W7409">
        <v>35.299999999999997</v>
      </c>
      <c r="X7409">
        <v>20</v>
      </c>
      <c r="Y7409">
        <v>0</v>
      </c>
      <c r="Z7409">
        <v>72</v>
      </c>
      <c r="AA7409">
        <v>7</v>
      </c>
    </row>
    <row r="7410" spans="1:27" x14ac:dyDescent="0.2">
      <c r="A7410" t="s">
        <v>18194</v>
      </c>
      <c r="B7410" s="14" t="s">
        <v>18683</v>
      </c>
      <c r="C7410" t="s">
        <v>18684</v>
      </c>
      <c r="D7410" t="s">
        <v>18685</v>
      </c>
      <c r="E7410" t="s">
        <v>18686</v>
      </c>
      <c r="F7410" t="s">
        <v>32</v>
      </c>
      <c r="G7410">
        <v>61.4</v>
      </c>
      <c r="H7410">
        <v>5</v>
      </c>
      <c r="I7410">
        <v>2</v>
      </c>
      <c r="J7410" s="2">
        <v>2.9158400000000002</v>
      </c>
      <c r="K7410" s="2">
        <v>1.15377</v>
      </c>
      <c r="L7410" s="2">
        <v>4.6412027173275403</v>
      </c>
      <c r="M7410" s="2">
        <v>0.36570999999999998</v>
      </c>
      <c r="N7410" s="2">
        <v>0.86963183078940998</v>
      </c>
      <c r="O7410" s="2">
        <v>0.40196999999999999</v>
      </c>
      <c r="P7410" s="2">
        <v>0.76768000000000003</v>
      </c>
      <c r="Q7410" s="2">
        <v>2.1481599999999998</v>
      </c>
      <c r="R7410" s="2">
        <v>2.3422399999999999</v>
      </c>
      <c r="S7410" s="16">
        <v>-0.49533770820751999</v>
      </c>
      <c r="T7410" s="2">
        <v>0.23255999999999999</v>
      </c>
      <c r="U7410" s="16">
        <v>-0.73257648608734405</v>
      </c>
      <c r="V7410" s="2">
        <v>1.068E-2</v>
      </c>
      <c r="W7410">
        <v>44</v>
      </c>
      <c r="X7410">
        <v>50</v>
      </c>
      <c r="Y7410">
        <v>0</v>
      </c>
      <c r="Z7410">
        <v>120</v>
      </c>
      <c r="AA7410">
        <v>7</v>
      </c>
    </row>
    <row r="7411" spans="1:27" x14ac:dyDescent="0.2">
      <c r="A7411" t="s">
        <v>18194</v>
      </c>
      <c r="B7411" s="14" t="s">
        <v>18687</v>
      </c>
      <c r="C7411" t="s">
        <v>18688</v>
      </c>
      <c r="D7411" t="s">
        <v>18689</v>
      </c>
      <c r="E7411" t="s">
        <v>18690</v>
      </c>
      <c r="F7411" t="s">
        <v>139</v>
      </c>
      <c r="G7411">
        <v>37.4</v>
      </c>
      <c r="H7411">
        <v>3</v>
      </c>
      <c r="I7411">
        <v>3</v>
      </c>
      <c r="J7411" s="2">
        <v>3.7450800000000002</v>
      </c>
      <c r="K7411" s="2">
        <v>1.1746099999999999</v>
      </c>
      <c r="L7411" s="2">
        <v>4.6734577303371996</v>
      </c>
      <c r="M7411" s="2">
        <v>0.53244999999999998</v>
      </c>
      <c r="N7411" s="2">
        <v>0.88178000887896202</v>
      </c>
      <c r="O7411" s="2">
        <v>0.71755000000000002</v>
      </c>
      <c r="P7411" s="2">
        <v>1.25</v>
      </c>
      <c r="Q7411" s="2">
        <v>2.4950800000000002</v>
      </c>
      <c r="R7411" s="2">
        <v>3.12846</v>
      </c>
      <c r="S7411" s="16">
        <v>-0.33058985861967399</v>
      </c>
      <c r="T7411" s="2">
        <v>0.22589999999999999</v>
      </c>
      <c r="U7411" s="16">
        <v>-0.74381365224281404</v>
      </c>
      <c r="V7411" s="2">
        <v>5.5100000000000001E-3</v>
      </c>
      <c r="W7411">
        <v>80</v>
      </c>
      <c r="X7411">
        <v>85.7</v>
      </c>
      <c r="Y7411">
        <v>0</v>
      </c>
      <c r="Z7411">
        <v>60</v>
      </c>
      <c r="AA7411">
        <v>7</v>
      </c>
    </row>
    <row r="7412" spans="1:27" x14ac:dyDescent="0.2">
      <c r="A7412" t="s">
        <v>18194</v>
      </c>
      <c r="B7412" s="14" t="s">
        <v>18691</v>
      </c>
      <c r="C7412" t="s">
        <v>18692</v>
      </c>
      <c r="D7412" t="s">
        <v>18302</v>
      </c>
      <c r="E7412" t="s">
        <v>17011</v>
      </c>
      <c r="F7412" t="s">
        <v>32</v>
      </c>
      <c r="G7412">
        <v>50.8</v>
      </c>
      <c r="H7412">
        <v>1</v>
      </c>
      <c r="I7412">
        <v>1</v>
      </c>
      <c r="J7412" s="2">
        <v>3.6100300000000001</v>
      </c>
      <c r="K7412" s="2">
        <v>1.2915099999999999</v>
      </c>
      <c r="L7412" s="2">
        <v>4.8484484223236404</v>
      </c>
      <c r="M7412" s="2">
        <v>0.37997999999999998</v>
      </c>
      <c r="N7412" s="2">
        <v>0.94971548149380502</v>
      </c>
      <c r="O7412" s="2">
        <v>0.98945000000000005</v>
      </c>
      <c r="P7412" s="2">
        <v>1.3694299999999999</v>
      </c>
      <c r="Q7412" s="2">
        <v>2.2406000000000001</v>
      </c>
      <c r="R7412" s="2">
        <v>3.2261000000000002</v>
      </c>
      <c r="S7412" s="16">
        <v>-0.33461187600839198</v>
      </c>
      <c r="T7412" s="2">
        <v>0.43337999999999999</v>
      </c>
      <c r="U7412" s="16">
        <v>-0.54367385975604199</v>
      </c>
      <c r="V7412" s="2">
        <v>1.031E-2</v>
      </c>
      <c r="Z7412">
        <v>67</v>
      </c>
      <c r="AA7412">
        <v>7</v>
      </c>
    </row>
    <row r="7413" spans="1:27" x14ac:dyDescent="0.2">
      <c r="A7413" t="s">
        <v>18194</v>
      </c>
      <c r="B7413" s="14" t="s">
        <v>18693</v>
      </c>
      <c r="C7413" t="s">
        <v>18694</v>
      </c>
      <c r="D7413" t="s">
        <v>12746</v>
      </c>
      <c r="E7413" t="s">
        <v>265</v>
      </c>
      <c r="F7413" t="s">
        <v>32</v>
      </c>
      <c r="G7413">
        <v>128.80000000000001</v>
      </c>
      <c r="H7413">
        <v>3</v>
      </c>
      <c r="I7413">
        <v>2</v>
      </c>
      <c r="J7413" s="2">
        <v>3.03064</v>
      </c>
      <c r="K7413" s="2">
        <v>1.21549</v>
      </c>
      <c r="L7413" s="2">
        <v>4.7357473421636698</v>
      </c>
      <c r="M7413" s="2">
        <v>0.26256000000000002</v>
      </c>
      <c r="N7413" s="2">
        <v>0.90557589998870902</v>
      </c>
      <c r="O7413" s="2">
        <v>0.64332</v>
      </c>
      <c r="P7413" s="2">
        <v>0.90586999999999995</v>
      </c>
      <c r="Q7413" s="2">
        <v>2.1247699999999998</v>
      </c>
      <c r="R7413" s="2">
        <v>2.7054200000000002</v>
      </c>
      <c r="S7413" s="16">
        <v>-0.42872374632132598</v>
      </c>
      <c r="T7413" s="2">
        <v>0.19289999999999999</v>
      </c>
      <c r="U7413" s="16">
        <v>-0.78698638070822702</v>
      </c>
      <c r="V7413" s="2">
        <v>1.7510000000000001E-2</v>
      </c>
      <c r="W7413">
        <v>46.4</v>
      </c>
      <c r="X7413">
        <v>42.9</v>
      </c>
      <c r="Y7413">
        <v>0</v>
      </c>
      <c r="Z7413">
        <v>162</v>
      </c>
      <c r="AA7413">
        <v>7</v>
      </c>
    </row>
    <row r="7414" spans="1:27" x14ac:dyDescent="0.2">
      <c r="A7414" t="s">
        <v>18194</v>
      </c>
      <c r="B7414" s="14" t="s">
        <v>18695</v>
      </c>
      <c r="C7414" t="s">
        <v>18696</v>
      </c>
      <c r="D7414" t="s">
        <v>564</v>
      </c>
      <c r="E7414" t="s">
        <v>13666</v>
      </c>
      <c r="F7414" t="s">
        <v>139</v>
      </c>
      <c r="G7414">
        <v>48.8</v>
      </c>
      <c r="H7414">
        <v>1</v>
      </c>
      <c r="I7414">
        <v>1</v>
      </c>
      <c r="J7414" s="2">
        <v>2.7560799999999999</v>
      </c>
      <c r="K7414" s="2">
        <v>1.2049000000000001</v>
      </c>
      <c r="L7414" s="2">
        <v>4.7197312767474804</v>
      </c>
      <c r="M7414" s="2">
        <v>0.37824000000000002</v>
      </c>
      <c r="N7414" s="2">
        <v>0.89941575935362295</v>
      </c>
      <c r="O7414" s="2">
        <v>0.50522999999999996</v>
      </c>
      <c r="P7414" s="2">
        <v>0.88346999999999998</v>
      </c>
      <c r="Q7414" s="2">
        <v>1.8726100000000001</v>
      </c>
      <c r="R7414" s="2">
        <v>2.40103</v>
      </c>
      <c r="S7414" s="16">
        <v>-0.49127824038858697</v>
      </c>
      <c r="T7414" s="2">
        <v>0.25789000000000001</v>
      </c>
      <c r="U7414" s="16">
        <v>-0.71326942260236104</v>
      </c>
      <c r="V7414" s="2">
        <v>8.3400000000000002E-3</v>
      </c>
      <c r="W7414">
        <v>68.400000000000006</v>
      </c>
      <c r="X7414">
        <v>62.5</v>
      </c>
      <c r="Y7414">
        <v>1</v>
      </c>
      <c r="Z7414">
        <v>90</v>
      </c>
      <c r="AA7414">
        <v>7</v>
      </c>
    </row>
    <row r="7415" spans="1:27" x14ac:dyDescent="0.2">
      <c r="A7415" t="s">
        <v>18194</v>
      </c>
      <c r="B7415" s="14" t="s">
        <v>18697</v>
      </c>
      <c r="C7415" t="s">
        <v>18698</v>
      </c>
      <c r="D7415" t="s">
        <v>12727</v>
      </c>
      <c r="E7415" t="s">
        <v>138</v>
      </c>
      <c r="F7415" t="s">
        <v>47</v>
      </c>
      <c r="G7415">
        <v>87.6</v>
      </c>
      <c r="H7415">
        <v>4</v>
      </c>
      <c r="I7415">
        <v>3</v>
      </c>
      <c r="J7415" s="2">
        <v>3.0603500000000001</v>
      </c>
      <c r="K7415" s="2">
        <v>1.1268199999999999</v>
      </c>
      <c r="L7415" s="2">
        <v>4.5989536596365204</v>
      </c>
      <c r="M7415" s="2">
        <v>0.29429</v>
      </c>
      <c r="N7415" s="2">
        <v>0.85390356505900999</v>
      </c>
      <c r="O7415" s="2">
        <v>0.33398</v>
      </c>
      <c r="P7415" s="2">
        <v>0.62827</v>
      </c>
      <c r="Q7415" s="2">
        <v>2.43207</v>
      </c>
      <c r="R7415" s="2">
        <v>2.4537599999999999</v>
      </c>
      <c r="S7415" s="16">
        <v>-0.46645254951450499</v>
      </c>
      <c r="T7415" s="2">
        <v>0.33222000000000002</v>
      </c>
      <c r="U7415" s="16">
        <v>-0.610939673290811</v>
      </c>
      <c r="V7415" s="2">
        <v>5.144E-2</v>
      </c>
      <c r="W7415">
        <v>39.299999999999997</v>
      </c>
      <c r="X7415">
        <v>0</v>
      </c>
      <c r="Y7415">
        <v>0</v>
      </c>
      <c r="Z7415">
        <v>120</v>
      </c>
      <c r="AA7415">
        <v>7</v>
      </c>
    </row>
    <row r="7416" spans="1:27" x14ac:dyDescent="0.2">
      <c r="A7416" t="s">
        <v>18194</v>
      </c>
      <c r="B7416" s="14" t="s">
        <v>18699</v>
      </c>
      <c r="C7416" t="s">
        <v>18700</v>
      </c>
      <c r="D7416" t="s">
        <v>18302</v>
      </c>
      <c r="E7416" t="s">
        <v>18338</v>
      </c>
      <c r="F7416" t="s">
        <v>47</v>
      </c>
      <c r="G7416">
        <v>145.30000000000001</v>
      </c>
      <c r="H7416">
        <v>1</v>
      </c>
      <c r="I7416">
        <v>1</v>
      </c>
      <c r="J7416" s="2">
        <v>3.0911300000000002</v>
      </c>
      <c r="K7416" s="2">
        <v>1.27732</v>
      </c>
      <c r="L7416" s="2">
        <v>4.8276992744215104</v>
      </c>
      <c r="M7416" s="2">
        <v>0.29298999999999997</v>
      </c>
      <c r="N7416" s="2">
        <v>0.94148667419026699</v>
      </c>
      <c r="O7416" s="2">
        <v>0.61853000000000002</v>
      </c>
      <c r="P7416" s="2">
        <v>0.91151000000000004</v>
      </c>
      <c r="Q7416" s="2">
        <v>2.1796199999999999</v>
      </c>
      <c r="R7416" s="2">
        <v>2.59877</v>
      </c>
      <c r="S7416" s="16">
        <v>-0.46169596483173603</v>
      </c>
      <c r="T7416" s="2">
        <v>8.1640000000000004E-2</v>
      </c>
      <c r="U7416" s="16">
        <v>-0.91328608015592405</v>
      </c>
      <c r="V7416" s="2">
        <v>1.503E-2</v>
      </c>
      <c r="W7416">
        <v>64.599999999999994</v>
      </c>
      <c r="X7416">
        <v>76.900000000000006</v>
      </c>
      <c r="Y7416">
        <v>3</v>
      </c>
      <c r="Z7416">
        <v>208</v>
      </c>
      <c r="AA7416">
        <v>7</v>
      </c>
    </row>
    <row r="7417" spans="1:27" x14ac:dyDescent="0.2">
      <c r="A7417" t="s">
        <v>18194</v>
      </c>
      <c r="B7417" s="14" t="s">
        <v>18701</v>
      </c>
      <c r="C7417" t="s">
        <v>18702</v>
      </c>
      <c r="D7417" t="s">
        <v>12746</v>
      </c>
      <c r="E7417" t="s">
        <v>265</v>
      </c>
      <c r="F7417" t="s">
        <v>47</v>
      </c>
      <c r="G7417">
        <v>141.30000000000001</v>
      </c>
      <c r="H7417">
        <v>1</v>
      </c>
      <c r="I7417">
        <v>1</v>
      </c>
      <c r="J7417" s="2">
        <v>2.94286</v>
      </c>
      <c r="K7417" s="2">
        <v>1.53041</v>
      </c>
      <c r="L7417" s="2">
        <v>5.1813286812805499</v>
      </c>
      <c r="M7417" s="2">
        <v>0.29360000000000003</v>
      </c>
      <c r="N7417" s="2">
        <v>1.0876402637263001</v>
      </c>
      <c r="O7417" s="2">
        <v>0.51707999999999998</v>
      </c>
      <c r="P7417" s="2">
        <v>0.81067999999999996</v>
      </c>
      <c r="Q7417" s="2">
        <v>2.13218</v>
      </c>
      <c r="R7417" s="2">
        <v>2.60242</v>
      </c>
      <c r="S7417" s="16">
        <v>-0.497731149656227</v>
      </c>
      <c r="T7417" s="2">
        <v>0.29854000000000003</v>
      </c>
      <c r="U7417" s="16">
        <v>-0.72551586222342501</v>
      </c>
      <c r="V7417" s="2">
        <v>3.227E-2</v>
      </c>
      <c r="W7417">
        <v>40.4</v>
      </c>
      <c r="X7417">
        <v>16.7</v>
      </c>
      <c r="Y7417">
        <v>2</v>
      </c>
      <c r="Z7417">
        <v>160</v>
      </c>
      <c r="AA7417">
        <v>7</v>
      </c>
    </row>
    <row r="7418" spans="1:27" x14ac:dyDescent="0.2">
      <c r="A7418" t="s">
        <v>18194</v>
      </c>
      <c r="B7418" s="14" t="s">
        <v>18703</v>
      </c>
      <c r="C7418" t="s">
        <v>18704</v>
      </c>
      <c r="D7418" t="s">
        <v>14998</v>
      </c>
      <c r="E7418" t="s">
        <v>1000</v>
      </c>
      <c r="F7418" t="s">
        <v>47</v>
      </c>
      <c r="G7418">
        <v>34.200000000000003</v>
      </c>
      <c r="H7418">
        <v>1</v>
      </c>
      <c r="I7418">
        <v>2</v>
      </c>
      <c r="J7418" s="2">
        <v>3.51241</v>
      </c>
      <c r="K7418" s="2">
        <v>1.14635</v>
      </c>
      <c r="L7418" s="2">
        <v>4.6296323501175296</v>
      </c>
      <c r="M7418" s="2">
        <v>0.47756999999999999</v>
      </c>
      <c r="N7418" s="2">
        <v>0.86530356035788503</v>
      </c>
      <c r="O7418" s="2">
        <v>0.60155999999999998</v>
      </c>
      <c r="P7418" s="2">
        <v>1.0791299999999999</v>
      </c>
      <c r="Q7418" s="2">
        <v>2.4332799999999999</v>
      </c>
      <c r="R7418" s="2">
        <v>3.0608900000000001</v>
      </c>
      <c r="S7418" s="16">
        <v>-0.33884814850961298</v>
      </c>
      <c r="T7418" s="2">
        <v>0.32852999999999999</v>
      </c>
      <c r="U7418" s="16">
        <v>-0.62032977205811801</v>
      </c>
      <c r="V7418" s="2">
        <v>9.11E-3</v>
      </c>
      <c r="W7418">
        <v>76.099999999999994</v>
      </c>
      <c r="X7418">
        <v>83.3</v>
      </c>
      <c r="Y7418">
        <v>1</v>
      </c>
      <c r="Z7418">
        <v>52</v>
      </c>
      <c r="AA7418">
        <v>7</v>
      </c>
    </row>
    <row r="7419" spans="1:27" x14ac:dyDescent="0.2">
      <c r="A7419" t="s">
        <v>18194</v>
      </c>
      <c r="B7419" s="14" t="s">
        <v>18705</v>
      </c>
      <c r="C7419" t="s">
        <v>18706</v>
      </c>
      <c r="D7419" t="s">
        <v>12746</v>
      </c>
      <c r="E7419" t="s">
        <v>265</v>
      </c>
      <c r="F7419" t="s">
        <v>42</v>
      </c>
      <c r="G7419">
        <v>15.9</v>
      </c>
      <c r="H7419">
        <v>4</v>
      </c>
      <c r="I7419">
        <v>3</v>
      </c>
      <c r="J7419" s="2">
        <v>4.4458799999999998</v>
      </c>
      <c r="K7419" s="2">
        <v>0.95540999999999998</v>
      </c>
      <c r="L7419" s="2">
        <v>4.3128439282998601</v>
      </c>
      <c r="M7419" s="2">
        <v>0.63495000000000001</v>
      </c>
      <c r="N7419" s="2">
        <v>0.75329592088500896</v>
      </c>
      <c r="O7419" s="2">
        <v>1.4293400000000001</v>
      </c>
      <c r="P7419" s="2">
        <v>2.0642900000000002</v>
      </c>
      <c r="Q7419" s="2">
        <v>2.3815900000000001</v>
      </c>
      <c r="R7419" s="2">
        <v>3.9929999999999999</v>
      </c>
      <c r="S7419" s="16">
        <v>-7.4160793577787903E-2</v>
      </c>
      <c r="T7419" s="2">
        <v>0.73865000000000003</v>
      </c>
      <c r="U7419" s="16">
        <v>-1.9442453462116701E-2</v>
      </c>
      <c r="V7419" s="2">
        <v>0</v>
      </c>
      <c r="Z7419">
        <v>16</v>
      </c>
      <c r="AA7419">
        <v>7</v>
      </c>
    </row>
    <row r="7420" spans="1:27" x14ac:dyDescent="0.2">
      <c r="A7420" t="s">
        <v>18194</v>
      </c>
      <c r="B7420" s="14" t="s">
        <v>18707</v>
      </c>
      <c r="C7420" t="s">
        <v>18708</v>
      </c>
      <c r="D7420" t="s">
        <v>18154</v>
      </c>
      <c r="E7420" t="s">
        <v>18690</v>
      </c>
      <c r="F7420" t="s">
        <v>139</v>
      </c>
      <c r="G7420">
        <v>73.900000000000006</v>
      </c>
      <c r="H7420">
        <v>4</v>
      </c>
      <c r="I7420">
        <v>3</v>
      </c>
      <c r="J7420" s="2">
        <v>3.84727</v>
      </c>
      <c r="K7420" s="2">
        <v>1.3445499999999999</v>
      </c>
      <c r="L7420" s="2">
        <v>4.9249297593851598</v>
      </c>
      <c r="M7420" s="2">
        <v>0.39563999999999999</v>
      </c>
      <c r="N7420" s="2">
        <v>0.98043413408687197</v>
      </c>
      <c r="O7420" s="2">
        <v>0.77868000000000004</v>
      </c>
      <c r="P7420" s="2">
        <v>1.17432</v>
      </c>
      <c r="Q7420" s="2">
        <v>2.6729500000000002</v>
      </c>
      <c r="R7420" s="2">
        <v>3.2737599999999998</v>
      </c>
      <c r="S7420" s="16">
        <v>-0.335267676912268</v>
      </c>
      <c r="T7420" s="2">
        <v>0.18812000000000001</v>
      </c>
      <c r="U7420" s="16">
        <v>-0.80812581543256301</v>
      </c>
      <c r="V7420" s="2">
        <v>7.1580000000000005E-2</v>
      </c>
      <c r="W7420">
        <v>47.1</v>
      </c>
      <c r="X7420">
        <v>28.6</v>
      </c>
      <c r="Y7420">
        <v>0</v>
      </c>
      <c r="Z7420">
        <v>96</v>
      </c>
      <c r="AA7420">
        <v>7</v>
      </c>
    </row>
    <row r="7421" spans="1:27" x14ac:dyDescent="0.2">
      <c r="A7421" t="s">
        <v>18194</v>
      </c>
      <c r="B7421" s="14" t="s">
        <v>18709</v>
      </c>
      <c r="C7421" t="s">
        <v>18710</v>
      </c>
      <c r="D7421" t="s">
        <v>509</v>
      </c>
      <c r="E7421" t="s">
        <v>18443</v>
      </c>
      <c r="F7421" t="s">
        <v>47</v>
      </c>
      <c r="G7421">
        <v>45.5</v>
      </c>
      <c r="H7421">
        <v>2</v>
      </c>
      <c r="I7421">
        <v>3</v>
      </c>
      <c r="J7421" s="2">
        <v>4.1595500000000003</v>
      </c>
      <c r="K7421" s="2">
        <v>1.12653</v>
      </c>
      <c r="L7421" s="2">
        <v>4.5984956046863203</v>
      </c>
      <c r="M7421" s="2">
        <v>0.35043999999999997</v>
      </c>
      <c r="N7421" s="2">
        <v>0.85373420191928595</v>
      </c>
      <c r="O7421" s="2">
        <v>0.61290999999999995</v>
      </c>
      <c r="P7421" s="2">
        <v>0.96335000000000004</v>
      </c>
      <c r="Q7421" s="2">
        <v>3.1962000000000002</v>
      </c>
      <c r="R7421" s="2">
        <v>3.2799200000000002</v>
      </c>
      <c r="S7421" s="16">
        <v>-0.28674064695039803</v>
      </c>
      <c r="T7421" s="2">
        <v>0.24229000000000001</v>
      </c>
      <c r="U7421" s="16">
        <v>-0.71619972650116803</v>
      </c>
      <c r="V7421" s="2">
        <v>5.6600000000000001E-3</v>
      </c>
      <c r="W7421">
        <v>64.099999999999994</v>
      </c>
      <c r="X7421">
        <v>62.5</v>
      </c>
      <c r="Y7421">
        <v>1</v>
      </c>
      <c r="Z7421">
        <v>105</v>
      </c>
      <c r="AA7421">
        <v>7</v>
      </c>
    </row>
    <row r="7422" spans="1:27" x14ac:dyDescent="0.2">
      <c r="A7422" t="s">
        <v>18194</v>
      </c>
      <c r="B7422" s="14" t="s">
        <v>18711</v>
      </c>
      <c r="C7422" t="s">
        <v>18712</v>
      </c>
      <c r="D7422" t="s">
        <v>18221</v>
      </c>
      <c r="E7422" t="s">
        <v>1326</v>
      </c>
      <c r="F7422" t="s">
        <v>139</v>
      </c>
      <c r="G7422">
        <v>88.4</v>
      </c>
      <c r="H7422">
        <v>3</v>
      </c>
      <c r="I7422">
        <v>1</v>
      </c>
      <c r="J7422" s="2">
        <v>3.2235</v>
      </c>
      <c r="K7422" s="2">
        <v>1.34643</v>
      </c>
      <c r="L7422" s="2">
        <v>4.92761079047692</v>
      </c>
      <c r="M7422" s="2">
        <v>0.20648</v>
      </c>
      <c r="N7422" s="2">
        <v>0.98152185414479298</v>
      </c>
      <c r="O7422" s="2">
        <v>0.70089000000000001</v>
      </c>
      <c r="P7422" s="2">
        <v>0.90737000000000001</v>
      </c>
      <c r="Q7422" s="2">
        <v>2.3161299999999998</v>
      </c>
      <c r="R7422" s="2">
        <v>2.5318200000000002</v>
      </c>
      <c r="S7422" s="16">
        <v>-0.48619724494211602</v>
      </c>
      <c r="T7422" s="2">
        <v>0.17507</v>
      </c>
      <c r="U7422" s="16">
        <v>-0.82163412942797898</v>
      </c>
      <c r="V7422" s="2">
        <v>1.669E-2</v>
      </c>
      <c r="W7422">
        <v>51.9</v>
      </c>
      <c r="X7422">
        <v>40</v>
      </c>
      <c r="Y7422">
        <v>0</v>
      </c>
      <c r="Z7422">
        <v>120</v>
      </c>
      <c r="AA7422">
        <v>7</v>
      </c>
    </row>
    <row r="7423" spans="1:27" x14ac:dyDescent="0.2">
      <c r="A7423" t="s">
        <v>18194</v>
      </c>
      <c r="B7423" s="14" t="s">
        <v>18713</v>
      </c>
      <c r="C7423" t="s">
        <v>18714</v>
      </c>
      <c r="D7423" t="s">
        <v>18378</v>
      </c>
      <c r="E7423" t="s">
        <v>265</v>
      </c>
      <c r="F7423" t="s">
        <v>32</v>
      </c>
      <c r="G7423">
        <v>83.6</v>
      </c>
      <c r="H7423">
        <v>5</v>
      </c>
      <c r="I7423">
        <v>2</v>
      </c>
      <c r="J7423" s="2">
        <v>3.55105</v>
      </c>
      <c r="K7423" s="2">
        <v>1.5446200000000001</v>
      </c>
      <c r="L7423" s="2">
        <v>5.2002831554287399</v>
      </c>
      <c r="M7423" s="2">
        <v>0.65847999999999995</v>
      </c>
      <c r="N7423" s="2">
        <v>1.09581166642549</v>
      </c>
      <c r="O7423" s="2">
        <v>1.2988200000000001</v>
      </c>
      <c r="P7423" s="2">
        <v>1.95729</v>
      </c>
      <c r="Q7423" s="2">
        <v>1.5937600000000001</v>
      </c>
      <c r="R7423" s="2">
        <v>3.1266500000000002</v>
      </c>
      <c r="S7423" s="16">
        <v>-0.39875389348058998</v>
      </c>
      <c r="T7423" s="2">
        <v>0.65415000000000001</v>
      </c>
      <c r="U7423" s="16">
        <v>-0.40304523118117402</v>
      </c>
      <c r="V7423" s="2">
        <v>0.12045</v>
      </c>
      <c r="W7423">
        <v>58.1</v>
      </c>
      <c r="X7423">
        <v>16.7</v>
      </c>
      <c r="Y7423">
        <v>0</v>
      </c>
      <c r="Z7423">
        <v>90</v>
      </c>
      <c r="AA7423">
        <v>7</v>
      </c>
    </row>
    <row r="7424" spans="1:27" x14ac:dyDescent="0.2">
      <c r="A7424" t="s">
        <v>18194</v>
      </c>
      <c r="B7424" s="14" t="s">
        <v>18715</v>
      </c>
      <c r="C7424" t="s">
        <v>18716</v>
      </c>
      <c r="D7424" t="s">
        <v>12746</v>
      </c>
      <c r="E7424" t="s">
        <v>265</v>
      </c>
      <c r="F7424" t="s">
        <v>32</v>
      </c>
      <c r="G7424">
        <v>113</v>
      </c>
      <c r="H7424">
        <v>1</v>
      </c>
      <c r="I7424">
        <v>1</v>
      </c>
      <c r="J7424" s="2">
        <v>2.6559300000000001</v>
      </c>
      <c r="K7424" s="2">
        <v>1.42936</v>
      </c>
      <c r="L7424" s="2">
        <v>5.0439994688211502</v>
      </c>
      <c r="M7424" s="2">
        <v>0.37480000000000002</v>
      </c>
      <c r="N7424" s="2">
        <v>1.02943270398107</v>
      </c>
      <c r="O7424" s="2">
        <v>0.68715000000000004</v>
      </c>
      <c r="P7424" s="2">
        <v>1.0619499999999999</v>
      </c>
      <c r="Q7424" s="2">
        <v>1.59398</v>
      </c>
      <c r="R7424" s="2">
        <v>2.3732899999999999</v>
      </c>
      <c r="S7424" s="16">
        <v>-0.52948250397919405</v>
      </c>
      <c r="T7424" s="2">
        <v>0.20361000000000001</v>
      </c>
      <c r="U7424" s="16">
        <v>-0.80221145179030096</v>
      </c>
      <c r="V7424" s="2">
        <v>9.2319999999999999E-2</v>
      </c>
      <c r="W7424">
        <v>74.3</v>
      </c>
      <c r="X7424">
        <v>77.8</v>
      </c>
      <c r="Y7424">
        <v>0</v>
      </c>
      <c r="Z7424">
        <v>162</v>
      </c>
      <c r="AA7424">
        <v>7</v>
      </c>
    </row>
    <row r="7425" spans="1:27" x14ac:dyDescent="0.2">
      <c r="A7425" t="s">
        <v>18194</v>
      </c>
      <c r="B7425" s="14" t="s">
        <v>18717</v>
      </c>
      <c r="C7425" t="s">
        <v>18718</v>
      </c>
      <c r="D7425" t="s">
        <v>12746</v>
      </c>
      <c r="E7425" t="s">
        <v>18283</v>
      </c>
      <c r="F7425" t="s">
        <v>32</v>
      </c>
      <c r="G7425">
        <v>79.900000000000006</v>
      </c>
      <c r="H7425">
        <v>2</v>
      </c>
      <c r="I7425">
        <v>2</v>
      </c>
      <c r="J7425" s="2">
        <v>3.5592600000000001</v>
      </c>
      <c r="K7425" s="2">
        <v>1.6467400000000001</v>
      </c>
      <c r="L7425" s="2">
        <v>5.3341586977368101</v>
      </c>
      <c r="M7425" s="2">
        <v>0.76531000000000005</v>
      </c>
      <c r="N7425" s="2">
        <v>1.15444209674668</v>
      </c>
      <c r="O7425" s="2">
        <v>0.95942000000000005</v>
      </c>
      <c r="P7425" s="2">
        <v>1.7247300000000001</v>
      </c>
      <c r="Q7425" s="2">
        <v>1.83453</v>
      </c>
      <c r="R7425" s="2">
        <v>3.0603899999999999</v>
      </c>
      <c r="S7425" s="16">
        <v>-0.42626566373091501</v>
      </c>
      <c r="T7425" s="2">
        <v>0.46860000000000002</v>
      </c>
      <c r="U7425" s="16">
        <v>-0.59408964614114901</v>
      </c>
      <c r="V7425" s="2">
        <v>0.20721000000000001</v>
      </c>
      <c r="W7425">
        <v>57.6</v>
      </c>
      <c r="X7425">
        <v>35.700000000000003</v>
      </c>
      <c r="Y7425">
        <v>0</v>
      </c>
      <c r="Z7425">
        <v>90</v>
      </c>
      <c r="AA7425">
        <v>7</v>
      </c>
    </row>
    <row r="7426" spans="1:27" x14ac:dyDescent="0.2">
      <c r="A7426" t="s">
        <v>18194</v>
      </c>
      <c r="B7426" s="14" t="s">
        <v>18719</v>
      </c>
      <c r="C7426" t="s">
        <v>18720</v>
      </c>
      <c r="D7426" t="s">
        <v>18378</v>
      </c>
      <c r="E7426" t="s">
        <v>265</v>
      </c>
      <c r="F7426" t="s">
        <v>32</v>
      </c>
      <c r="G7426">
        <v>85.8</v>
      </c>
      <c r="H7426">
        <v>1</v>
      </c>
      <c r="I7426">
        <v>1</v>
      </c>
      <c r="J7426" s="2">
        <v>2.7713999999999999</v>
      </c>
      <c r="K7426" s="2">
        <v>1.3818299999999999</v>
      </c>
      <c r="L7426" s="2">
        <v>4.9777325409673203</v>
      </c>
      <c r="M7426" s="2">
        <v>0.40328999999999998</v>
      </c>
      <c r="N7426" s="2">
        <v>1.0019899109094701</v>
      </c>
      <c r="O7426" s="2">
        <v>0.60565000000000002</v>
      </c>
      <c r="P7426" s="2">
        <v>1.0089399999999999</v>
      </c>
      <c r="Q7426" s="2">
        <v>1.7624599999999999</v>
      </c>
      <c r="R7426" s="2">
        <v>2.2792500000000002</v>
      </c>
      <c r="S7426" s="16">
        <v>-0.54211079417355101</v>
      </c>
      <c r="T7426" s="2">
        <v>0.17033000000000001</v>
      </c>
      <c r="U7426" s="16">
        <v>-0.83000826840122799</v>
      </c>
      <c r="V7426" s="2">
        <v>0.11609999999999999</v>
      </c>
      <c r="W7426">
        <v>58.6</v>
      </c>
      <c r="X7426">
        <v>40</v>
      </c>
      <c r="Y7426">
        <v>0</v>
      </c>
      <c r="Z7426">
        <v>130</v>
      </c>
      <c r="AA7426">
        <v>7</v>
      </c>
    </row>
    <row r="7427" spans="1:27" x14ac:dyDescent="0.2">
      <c r="A7427" t="s">
        <v>18194</v>
      </c>
      <c r="B7427" s="14" t="s">
        <v>18721</v>
      </c>
      <c r="C7427" t="s">
        <v>18722</v>
      </c>
      <c r="D7427" t="s">
        <v>18723</v>
      </c>
      <c r="E7427" t="s">
        <v>14340</v>
      </c>
      <c r="F7427" t="s">
        <v>32</v>
      </c>
      <c r="J7427" s="2"/>
      <c r="K7427" s="2"/>
      <c r="L7427" s="2"/>
      <c r="M7427" s="2"/>
      <c r="N7427" s="2"/>
      <c r="O7427" s="2"/>
      <c r="P7427" s="2"/>
      <c r="Q7427" s="2"/>
      <c r="R7427" s="2"/>
      <c r="T7427" s="2"/>
      <c r="V7427" s="2"/>
      <c r="Z7427">
        <v>91</v>
      </c>
      <c r="AA7427">
        <v>7</v>
      </c>
    </row>
    <row r="7428" spans="1:27" x14ac:dyDescent="0.2">
      <c r="A7428" t="s">
        <v>18194</v>
      </c>
      <c r="B7428" s="14" t="s">
        <v>18724</v>
      </c>
      <c r="C7428" t="s">
        <v>18725</v>
      </c>
      <c r="D7428" t="s">
        <v>1100</v>
      </c>
      <c r="E7428" t="s">
        <v>360</v>
      </c>
      <c r="F7428" t="s">
        <v>93</v>
      </c>
      <c r="G7428">
        <v>85.1</v>
      </c>
      <c r="H7428">
        <v>5</v>
      </c>
      <c r="I7428">
        <v>2</v>
      </c>
      <c r="J7428" s="2">
        <v>2.66534</v>
      </c>
      <c r="K7428" s="2">
        <v>1.1287700000000001</v>
      </c>
      <c r="L7428" s="2">
        <v>4.60203174980564</v>
      </c>
      <c r="M7428" s="2">
        <v>0.36391000000000001</v>
      </c>
      <c r="N7428" s="2">
        <v>0.85504232068052599</v>
      </c>
      <c r="O7428" s="2">
        <v>0.53266999999999998</v>
      </c>
      <c r="P7428" s="2">
        <v>0.89658000000000004</v>
      </c>
      <c r="Q7428" s="2">
        <v>1.7687600000000001</v>
      </c>
      <c r="R7428" s="2">
        <v>2.3507199999999999</v>
      </c>
      <c r="S7428" s="16">
        <v>-0.48919952581829101</v>
      </c>
      <c r="T7428" s="2">
        <v>0.17780000000000001</v>
      </c>
      <c r="U7428" s="16">
        <v>-0.79205707635793998</v>
      </c>
      <c r="V7428" s="2">
        <v>2.0490000000000001E-2</v>
      </c>
      <c r="W7428">
        <v>49.3</v>
      </c>
      <c r="X7428">
        <v>20</v>
      </c>
      <c r="Y7428">
        <v>0</v>
      </c>
      <c r="Z7428">
        <v>133</v>
      </c>
      <c r="AA7428">
        <v>7</v>
      </c>
    </row>
    <row r="7429" spans="1:27" x14ac:dyDescent="0.2">
      <c r="A7429" t="s">
        <v>18194</v>
      </c>
      <c r="B7429" s="14" t="s">
        <v>18726</v>
      </c>
      <c r="C7429" t="s">
        <v>18727</v>
      </c>
      <c r="D7429" t="s">
        <v>9116</v>
      </c>
      <c r="E7429" t="s">
        <v>265</v>
      </c>
      <c r="F7429" t="s">
        <v>47</v>
      </c>
      <c r="G7429">
        <v>51.7</v>
      </c>
      <c r="H7429">
        <v>1</v>
      </c>
      <c r="I7429">
        <v>1</v>
      </c>
      <c r="J7429" s="2">
        <v>3.4330599999999998</v>
      </c>
      <c r="K7429" s="2">
        <v>1.1686700000000001</v>
      </c>
      <c r="L7429" s="2">
        <v>4.6642998245465801</v>
      </c>
      <c r="M7429" s="2">
        <v>0.26951999999999998</v>
      </c>
      <c r="N7429" s="2">
        <v>0.87831865994038705</v>
      </c>
      <c r="O7429" s="2">
        <v>0.72426999999999997</v>
      </c>
      <c r="P7429" s="2">
        <v>0.99378999999999995</v>
      </c>
      <c r="Q7429" s="2">
        <v>2.43927</v>
      </c>
      <c r="R7429" s="2">
        <v>2.9814400000000001</v>
      </c>
      <c r="S7429" s="16">
        <v>-0.360795808127573</v>
      </c>
      <c r="T7429" s="2">
        <v>0.14008999999999999</v>
      </c>
      <c r="U7429" s="16">
        <v>-0.84050207926869303</v>
      </c>
      <c r="V7429" s="2">
        <v>6.6899999999999998E-3</v>
      </c>
      <c r="W7429">
        <v>39</v>
      </c>
      <c r="Z7429">
        <v>99</v>
      </c>
      <c r="AA7429">
        <v>7</v>
      </c>
    </row>
    <row r="7430" spans="1:27" x14ac:dyDescent="0.2">
      <c r="A7430" t="s">
        <v>18194</v>
      </c>
      <c r="B7430" s="14" t="s">
        <v>18728</v>
      </c>
      <c r="C7430" t="s">
        <v>18729</v>
      </c>
      <c r="D7430" t="s">
        <v>9116</v>
      </c>
      <c r="E7430" t="s">
        <v>265</v>
      </c>
      <c r="F7430" t="s">
        <v>32</v>
      </c>
      <c r="G7430">
        <v>100.6</v>
      </c>
      <c r="H7430">
        <v>2</v>
      </c>
      <c r="I7430">
        <v>2</v>
      </c>
      <c r="J7430" s="2">
        <v>3.6931600000000002</v>
      </c>
      <c r="K7430" s="2">
        <v>1.24508</v>
      </c>
      <c r="L7430" s="2">
        <v>4.7800755767620204</v>
      </c>
      <c r="M7430" s="2">
        <v>0.25622</v>
      </c>
      <c r="N7430" s="2">
        <v>0.92277326409200999</v>
      </c>
      <c r="O7430" s="2">
        <v>0.91830999999999996</v>
      </c>
      <c r="P7430" s="2">
        <v>1.17452</v>
      </c>
      <c r="Q7430" s="2">
        <v>2.5186299999999999</v>
      </c>
      <c r="R7430" s="2">
        <v>3.2300399999999998</v>
      </c>
      <c r="S7430" s="16">
        <v>-0.32427009821715003</v>
      </c>
      <c r="T7430" s="2">
        <v>0.21035999999999999</v>
      </c>
      <c r="U7430" s="16">
        <v>-0.77203500774701195</v>
      </c>
      <c r="V7430" s="2">
        <v>0.19449</v>
      </c>
      <c r="W7430">
        <v>54.7</v>
      </c>
      <c r="X7430">
        <v>57.1</v>
      </c>
      <c r="Y7430">
        <v>1</v>
      </c>
      <c r="Z7430">
        <v>120</v>
      </c>
      <c r="AA7430">
        <v>7</v>
      </c>
    </row>
    <row r="7431" spans="1:27" x14ac:dyDescent="0.2">
      <c r="A7431" t="s">
        <v>18194</v>
      </c>
      <c r="B7431" s="14" t="s">
        <v>18730</v>
      </c>
      <c r="C7431" t="s">
        <v>18731</v>
      </c>
      <c r="D7431" t="s">
        <v>509</v>
      </c>
      <c r="E7431" t="s">
        <v>18443</v>
      </c>
      <c r="F7431" t="s">
        <v>32</v>
      </c>
      <c r="G7431">
        <v>61.8</v>
      </c>
      <c r="H7431">
        <v>4</v>
      </c>
      <c r="I7431">
        <v>1</v>
      </c>
      <c r="J7431" s="2">
        <v>3.2125599999999999</v>
      </c>
      <c r="K7431" s="2">
        <v>1.6570800000000001</v>
      </c>
      <c r="L7431" s="2">
        <v>5.3474973694784698</v>
      </c>
      <c r="M7431" s="2">
        <v>0.43386000000000002</v>
      </c>
      <c r="N7431" s="2">
        <v>1.16036989740281</v>
      </c>
      <c r="O7431" s="2">
        <v>0.61167000000000005</v>
      </c>
      <c r="P7431" s="2">
        <v>1.0455300000000001</v>
      </c>
      <c r="Q7431" s="2">
        <v>2.1670400000000001</v>
      </c>
      <c r="R7431" s="2">
        <v>2.5417999999999998</v>
      </c>
      <c r="S7431" s="16">
        <v>-0.52467484799382003</v>
      </c>
      <c r="T7431" s="2">
        <v>0.20433000000000001</v>
      </c>
      <c r="U7431" s="16">
        <v>-0.82390959946708398</v>
      </c>
      <c r="V7431" s="2">
        <v>1.857E-2</v>
      </c>
      <c r="W7431">
        <v>77.5</v>
      </c>
      <c r="X7431">
        <v>60</v>
      </c>
      <c r="Y7431">
        <v>1</v>
      </c>
      <c r="Z7431">
        <v>90</v>
      </c>
      <c r="AA7431">
        <v>7</v>
      </c>
    </row>
    <row r="7432" spans="1:27" x14ac:dyDescent="0.2">
      <c r="A7432" t="s">
        <v>18194</v>
      </c>
      <c r="B7432" s="14" t="s">
        <v>18732</v>
      </c>
      <c r="C7432" t="s">
        <v>18733</v>
      </c>
      <c r="D7432" t="s">
        <v>4854</v>
      </c>
      <c r="E7432" t="s">
        <v>468</v>
      </c>
      <c r="F7432" t="s">
        <v>139</v>
      </c>
      <c r="G7432">
        <v>95.5</v>
      </c>
      <c r="H7432">
        <v>3</v>
      </c>
      <c r="I7432">
        <v>3</v>
      </c>
      <c r="J7432" s="2">
        <v>3.3729200000000001</v>
      </c>
      <c r="K7432" s="2">
        <v>1.2319899999999999</v>
      </c>
      <c r="L7432" s="2">
        <v>4.7605410618162596</v>
      </c>
      <c r="M7432" s="2">
        <v>0.54398999999999997</v>
      </c>
      <c r="N7432" s="2">
        <v>0.91516818525528298</v>
      </c>
      <c r="O7432" s="2">
        <v>0.73731000000000002</v>
      </c>
      <c r="P7432" s="2">
        <v>1.2813099999999999</v>
      </c>
      <c r="Q7432" s="2">
        <v>2.0916100000000002</v>
      </c>
      <c r="R7432" s="2">
        <v>2.5775800000000002</v>
      </c>
      <c r="S7432" s="16">
        <v>-0.45855314206310199</v>
      </c>
      <c r="T7432" s="2">
        <v>0.36925000000000002</v>
      </c>
      <c r="U7432" s="16">
        <v>-0.59652225028233596</v>
      </c>
      <c r="V7432" s="2">
        <v>1.3259999999999999E-2</v>
      </c>
      <c r="W7432">
        <v>59.8</v>
      </c>
      <c r="X7432">
        <v>40</v>
      </c>
      <c r="Y7432">
        <v>0</v>
      </c>
      <c r="Z7432">
        <v>120</v>
      </c>
      <c r="AA7432">
        <v>7</v>
      </c>
    </row>
    <row r="7433" spans="1:27" x14ac:dyDescent="0.2">
      <c r="A7433" t="s">
        <v>18194</v>
      </c>
      <c r="B7433" s="14" t="s">
        <v>18734</v>
      </c>
      <c r="C7433" t="s">
        <v>18735</v>
      </c>
      <c r="D7433" t="s">
        <v>12746</v>
      </c>
      <c r="E7433" t="s">
        <v>265</v>
      </c>
      <c r="F7433" t="s">
        <v>42</v>
      </c>
      <c r="G7433">
        <v>46.2</v>
      </c>
      <c r="H7433">
        <v>5</v>
      </c>
      <c r="I7433">
        <v>4</v>
      </c>
      <c r="J7433" s="2">
        <v>3.8183099999999999</v>
      </c>
      <c r="K7433" s="2">
        <v>0.95596000000000003</v>
      </c>
      <c r="L7433" s="2">
        <v>4.3138206590632899</v>
      </c>
      <c r="M7433" s="2">
        <v>0.66551000000000005</v>
      </c>
      <c r="N7433" s="2">
        <v>0.75362059053026997</v>
      </c>
      <c r="O7433" s="2">
        <v>0.62883</v>
      </c>
      <c r="P7433" s="2">
        <v>1.29434</v>
      </c>
      <c r="Q7433" s="2">
        <v>2.5239699999999998</v>
      </c>
      <c r="R7433" s="2">
        <v>3.3530799999999998</v>
      </c>
      <c r="S7433" s="16">
        <v>-0.222712239333544</v>
      </c>
      <c r="T7433" s="2">
        <v>0.42638999999999999</v>
      </c>
      <c r="U7433" s="16">
        <v>-0.43421131885478498</v>
      </c>
      <c r="V7433" s="2">
        <v>5.4670000000000003E-2</v>
      </c>
      <c r="W7433">
        <v>34</v>
      </c>
      <c r="X7433">
        <v>57.1</v>
      </c>
      <c r="Z7433">
        <v>52</v>
      </c>
      <c r="AA7433">
        <v>7</v>
      </c>
    </row>
    <row r="7434" spans="1:27" x14ac:dyDescent="0.2">
      <c r="A7434" t="s">
        <v>18194</v>
      </c>
      <c r="B7434" s="14" t="s">
        <v>18736</v>
      </c>
      <c r="C7434" t="s">
        <v>18737</v>
      </c>
      <c r="D7434" t="s">
        <v>18672</v>
      </c>
      <c r="E7434" t="s">
        <v>18673</v>
      </c>
      <c r="F7434" t="s">
        <v>47</v>
      </c>
      <c r="G7434">
        <v>60.7</v>
      </c>
      <c r="H7434">
        <v>3</v>
      </c>
      <c r="I7434">
        <v>1</v>
      </c>
      <c r="J7434" s="2">
        <v>3.4677500000000001</v>
      </c>
      <c r="K7434" s="2">
        <v>1.3412599999999999</v>
      </c>
      <c r="L7434" s="2">
        <v>4.9202331846422398</v>
      </c>
      <c r="M7434" s="2">
        <v>0.23069999999999999</v>
      </c>
      <c r="N7434" s="2">
        <v>0.97853044693417301</v>
      </c>
      <c r="O7434" s="2">
        <v>0.66141000000000005</v>
      </c>
      <c r="P7434" s="2">
        <v>0.89210999999999996</v>
      </c>
      <c r="Q7434" s="2">
        <v>2.5756399999999999</v>
      </c>
      <c r="R7434" s="2">
        <v>3.3321499999999999</v>
      </c>
      <c r="S7434" s="16">
        <v>-0.32276583752152199</v>
      </c>
      <c r="T7434" s="2">
        <v>0.16602</v>
      </c>
      <c r="U7434" s="16">
        <v>-0.83033742024057</v>
      </c>
      <c r="V7434" s="2">
        <v>1.355E-2</v>
      </c>
      <c r="W7434">
        <v>80.400000000000006</v>
      </c>
      <c r="X7434">
        <v>80</v>
      </c>
      <c r="Y7434">
        <v>0</v>
      </c>
      <c r="Z7434">
        <v>102</v>
      </c>
      <c r="AA7434">
        <v>7</v>
      </c>
    </row>
    <row r="7435" spans="1:27" x14ac:dyDescent="0.2">
      <c r="A7435" t="s">
        <v>18194</v>
      </c>
      <c r="B7435" s="14" t="s">
        <v>18738</v>
      </c>
      <c r="C7435" t="s">
        <v>18739</v>
      </c>
      <c r="D7435" t="s">
        <v>18672</v>
      </c>
      <c r="E7435" t="s">
        <v>18673</v>
      </c>
      <c r="F7435" t="s">
        <v>32</v>
      </c>
      <c r="G7435">
        <v>80.3</v>
      </c>
      <c r="H7435">
        <v>2</v>
      </c>
      <c r="I7435">
        <v>2</v>
      </c>
      <c r="J7435" s="2">
        <v>3.5213800000000002</v>
      </c>
      <c r="K7435" s="2">
        <v>1.12531</v>
      </c>
      <c r="L7435" s="2">
        <v>4.59656779663585</v>
      </c>
      <c r="M7435" s="2">
        <v>0.29298999999999997</v>
      </c>
      <c r="N7435" s="2">
        <v>0.85302168102571296</v>
      </c>
      <c r="O7435" s="2">
        <v>1.00735</v>
      </c>
      <c r="P7435" s="2">
        <v>1.3003400000000001</v>
      </c>
      <c r="Q7435" s="2">
        <v>2.2210399999999999</v>
      </c>
      <c r="R7435" s="2">
        <v>3.0164800000000001</v>
      </c>
      <c r="S7435" s="16">
        <v>-0.34375383254268299</v>
      </c>
      <c r="T7435" s="2">
        <v>0.16139000000000001</v>
      </c>
      <c r="U7435" s="16">
        <v>-0.81080199531864505</v>
      </c>
      <c r="V7435" s="2">
        <v>7.2169999999999998E-2</v>
      </c>
      <c r="W7435">
        <v>74.099999999999994</v>
      </c>
      <c r="X7435">
        <v>62.5</v>
      </c>
      <c r="Y7435">
        <v>0</v>
      </c>
      <c r="Z7435">
        <v>120</v>
      </c>
      <c r="AA7435">
        <v>7</v>
      </c>
    </row>
    <row r="7436" spans="1:27" x14ac:dyDescent="0.2">
      <c r="A7436" t="s">
        <v>18194</v>
      </c>
      <c r="B7436" s="14" t="s">
        <v>18740</v>
      </c>
      <c r="C7436" t="s">
        <v>18741</v>
      </c>
      <c r="D7436" t="s">
        <v>18742</v>
      </c>
      <c r="E7436" t="s">
        <v>265</v>
      </c>
      <c r="F7436" t="s">
        <v>47</v>
      </c>
      <c r="G7436">
        <v>65.400000000000006</v>
      </c>
      <c r="H7436">
        <v>2</v>
      </c>
      <c r="I7436">
        <v>2</v>
      </c>
      <c r="J7436" s="2">
        <v>3.7236400000000001</v>
      </c>
      <c r="K7436" s="2">
        <v>1.27003</v>
      </c>
      <c r="L7436" s="2">
        <v>4.8169900567804804</v>
      </c>
      <c r="M7436" s="2">
        <v>0.30692000000000003</v>
      </c>
      <c r="N7436" s="2">
        <v>0.93725739600989899</v>
      </c>
      <c r="O7436" s="2">
        <v>0.78725000000000001</v>
      </c>
      <c r="P7436" s="2">
        <v>1.0941700000000001</v>
      </c>
      <c r="Q7436" s="2">
        <v>2.62948</v>
      </c>
      <c r="R7436" s="2">
        <v>3.1477900000000001</v>
      </c>
      <c r="S7436" s="16">
        <v>-0.34652345906981502</v>
      </c>
      <c r="T7436" s="2">
        <v>0.22094</v>
      </c>
      <c r="U7436" s="16">
        <v>-0.764269664938801</v>
      </c>
      <c r="V7436" s="2">
        <v>5.4900000000000001E-3</v>
      </c>
      <c r="W7436">
        <v>57.1</v>
      </c>
      <c r="X7436">
        <v>50</v>
      </c>
      <c r="Y7436">
        <v>0</v>
      </c>
      <c r="Z7436">
        <v>118</v>
      </c>
      <c r="AA7436">
        <v>7</v>
      </c>
    </row>
    <row r="7437" spans="1:27" x14ac:dyDescent="0.2">
      <c r="A7437" t="s">
        <v>18194</v>
      </c>
      <c r="B7437" s="14" t="s">
        <v>18743</v>
      </c>
      <c r="C7437" t="s">
        <v>18744</v>
      </c>
      <c r="D7437" t="s">
        <v>18742</v>
      </c>
      <c r="E7437" t="s">
        <v>265</v>
      </c>
      <c r="F7437" t="s">
        <v>42</v>
      </c>
      <c r="G7437">
        <v>115</v>
      </c>
      <c r="H7437">
        <v>4</v>
      </c>
      <c r="I7437">
        <v>4</v>
      </c>
      <c r="J7437" s="2">
        <v>4.0510999999999999</v>
      </c>
      <c r="K7437" s="2">
        <v>1.2952900000000001</v>
      </c>
      <c r="L7437" s="2">
        <v>4.8539545512085596</v>
      </c>
      <c r="M7437" s="2">
        <v>0.77939999999999998</v>
      </c>
      <c r="N7437" s="2">
        <v>0.95190674249868701</v>
      </c>
      <c r="O7437" s="2">
        <v>0.96723999999999999</v>
      </c>
      <c r="P7437" s="2">
        <v>1.74664</v>
      </c>
      <c r="Q7437" s="2">
        <v>2.3044600000000002</v>
      </c>
      <c r="R7437" s="2">
        <v>3.6933099999999999</v>
      </c>
      <c r="S7437" s="16">
        <v>-0.23911318883683699</v>
      </c>
      <c r="T7437" s="2">
        <v>0.44264999999999999</v>
      </c>
      <c r="U7437" s="16">
        <v>-0.53498596003419896</v>
      </c>
      <c r="V7437" s="2">
        <v>8.2320000000000004E-2</v>
      </c>
      <c r="W7437">
        <v>48.6</v>
      </c>
      <c r="X7437">
        <v>16.7</v>
      </c>
      <c r="Y7437">
        <v>0</v>
      </c>
      <c r="Z7437">
        <v>377</v>
      </c>
      <c r="AA7437">
        <v>7</v>
      </c>
    </row>
    <row r="7438" spans="1:27" x14ac:dyDescent="0.2">
      <c r="A7438" t="s">
        <v>18194</v>
      </c>
      <c r="B7438" s="14" t="s">
        <v>18745</v>
      </c>
      <c r="C7438" t="s">
        <v>18746</v>
      </c>
      <c r="D7438" t="s">
        <v>18495</v>
      </c>
      <c r="E7438" t="s">
        <v>1000</v>
      </c>
      <c r="F7438" t="s">
        <v>47</v>
      </c>
      <c r="G7438">
        <v>74.3</v>
      </c>
      <c r="H7438">
        <v>2</v>
      </c>
      <c r="I7438">
        <v>1</v>
      </c>
      <c r="J7438" s="2">
        <v>1.90503</v>
      </c>
      <c r="K7438" s="2">
        <v>1.22044</v>
      </c>
      <c r="L7438" s="2">
        <v>4.7432057578380498</v>
      </c>
      <c r="M7438" s="2">
        <v>7.1929999999999994E-2</v>
      </c>
      <c r="N7438" s="2">
        <v>0.90845430405665994</v>
      </c>
      <c r="O7438" s="2">
        <v>0.43479000000000001</v>
      </c>
      <c r="P7438" s="2">
        <v>0.50671999999999995</v>
      </c>
      <c r="Q7438" s="2">
        <v>1.3983099999999999</v>
      </c>
      <c r="R7438" s="2">
        <v>1.62534</v>
      </c>
      <c r="S7438" s="16">
        <v>-0.65733301843080305</v>
      </c>
      <c r="T7438" s="2">
        <v>9.8519999999999996E-2</v>
      </c>
      <c r="U7438" s="16">
        <v>-0.891552057643336</v>
      </c>
      <c r="V7438" s="2">
        <v>0</v>
      </c>
      <c r="W7438">
        <v>72.099999999999994</v>
      </c>
      <c r="Y7438">
        <v>0</v>
      </c>
      <c r="Z7438">
        <v>87</v>
      </c>
      <c r="AA7438">
        <v>7</v>
      </c>
    </row>
    <row r="7439" spans="1:27" x14ac:dyDescent="0.2">
      <c r="A7439" t="s">
        <v>18194</v>
      </c>
      <c r="B7439" s="14" t="s">
        <v>18747</v>
      </c>
      <c r="C7439" t="s">
        <v>18748</v>
      </c>
      <c r="D7439" t="s">
        <v>18268</v>
      </c>
      <c r="E7439" t="s">
        <v>7981</v>
      </c>
      <c r="F7439" t="s">
        <v>32</v>
      </c>
      <c r="G7439">
        <v>70.5</v>
      </c>
      <c r="H7439">
        <v>2</v>
      </c>
      <c r="I7439">
        <v>1</v>
      </c>
      <c r="J7439" s="2">
        <v>3.0765500000000001</v>
      </c>
      <c r="K7439" s="2">
        <v>1.2234</v>
      </c>
      <c r="L7439" s="2">
        <v>4.7476573757513796</v>
      </c>
      <c r="M7439" s="2">
        <v>0.15923999999999999</v>
      </c>
      <c r="N7439" s="2">
        <v>0.91017523586696003</v>
      </c>
      <c r="O7439" s="2">
        <v>1.1353500000000001</v>
      </c>
      <c r="P7439" s="2">
        <v>1.2945899999999999</v>
      </c>
      <c r="Q7439" s="2">
        <v>1.78196</v>
      </c>
      <c r="R7439" s="2">
        <v>2.8515100000000002</v>
      </c>
      <c r="S7439" s="16">
        <v>-0.39938589196346302</v>
      </c>
      <c r="T7439" s="2">
        <v>4.1599999999999998E-2</v>
      </c>
      <c r="U7439" s="16">
        <v>-0.95429451564854395</v>
      </c>
      <c r="V7439" s="2">
        <v>1.67E-2</v>
      </c>
      <c r="W7439">
        <v>52.5</v>
      </c>
      <c r="X7439">
        <v>62.5</v>
      </c>
      <c r="Y7439">
        <v>0</v>
      </c>
      <c r="Z7439">
        <v>92</v>
      </c>
      <c r="AA7439">
        <v>7</v>
      </c>
    </row>
    <row r="7440" spans="1:27" x14ac:dyDescent="0.2">
      <c r="A7440" t="s">
        <v>18194</v>
      </c>
      <c r="B7440" s="14" t="s">
        <v>18749</v>
      </c>
      <c r="C7440" t="s">
        <v>18750</v>
      </c>
      <c r="D7440" t="s">
        <v>18751</v>
      </c>
      <c r="E7440" t="s">
        <v>18690</v>
      </c>
      <c r="F7440" t="s">
        <v>42</v>
      </c>
      <c r="G7440">
        <v>40.299999999999997</v>
      </c>
      <c r="H7440">
        <v>5</v>
      </c>
      <c r="I7440">
        <v>4</v>
      </c>
      <c r="J7440" s="2">
        <v>3.6111599999999999</v>
      </c>
      <c r="K7440" s="2">
        <v>1.13287</v>
      </c>
      <c r="L7440" s="2">
        <v>4.6084927045039503</v>
      </c>
      <c r="M7440" s="2">
        <v>0.49359999999999998</v>
      </c>
      <c r="N7440" s="2">
        <v>0.85743625704566895</v>
      </c>
      <c r="O7440" s="2">
        <v>0.52854000000000001</v>
      </c>
      <c r="P7440" s="2">
        <v>1.02213</v>
      </c>
      <c r="Q7440" s="2">
        <v>2.5890200000000001</v>
      </c>
      <c r="R7440" s="2">
        <v>3.2193200000000002</v>
      </c>
      <c r="S7440" s="16">
        <v>-0.30143754011941598</v>
      </c>
      <c r="T7440" s="2">
        <v>0.32118999999999998</v>
      </c>
      <c r="U7440" s="16">
        <v>-0.625406556626526</v>
      </c>
      <c r="V7440" s="2">
        <v>2.2399999999999998E-3</v>
      </c>
      <c r="W7440">
        <v>30.8</v>
      </c>
      <c r="X7440">
        <v>20</v>
      </c>
      <c r="Y7440">
        <v>0</v>
      </c>
      <c r="Z7440">
        <v>99</v>
      </c>
      <c r="AA7440">
        <v>7</v>
      </c>
    </row>
    <row r="7441" spans="1:27" x14ac:dyDescent="0.2">
      <c r="A7441" t="s">
        <v>18194</v>
      </c>
      <c r="B7441" s="14" t="s">
        <v>18752</v>
      </c>
      <c r="C7441" t="s">
        <v>18753</v>
      </c>
      <c r="D7441" t="s">
        <v>18754</v>
      </c>
      <c r="E7441" t="s">
        <v>18247</v>
      </c>
      <c r="F7441" t="s">
        <v>215</v>
      </c>
      <c r="G7441">
        <v>51.3</v>
      </c>
      <c r="H7441">
        <v>5</v>
      </c>
      <c r="I7441">
        <v>4</v>
      </c>
      <c r="J7441" s="2">
        <v>3.8946499999999999</v>
      </c>
      <c r="K7441" s="2">
        <v>1.0815699999999999</v>
      </c>
      <c r="L7441" s="2">
        <v>4.5265424208148399</v>
      </c>
      <c r="M7441" s="2">
        <v>0.4677</v>
      </c>
      <c r="N7441" s="2">
        <v>0.82744555485464</v>
      </c>
      <c r="O7441" s="2">
        <v>0.55189999999999995</v>
      </c>
      <c r="P7441" s="2">
        <v>1.0196000000000001</v>
      </c>
      <c r="Q7441" s="2">
        <v>2.8750499999999999</v>
      </c>
      <c r="R7441" s="2">
        <v>3.3580899999999998</v>
      </c>
      <c r="S7441" s="16">
        <v>-0.25813354039096797</v>
      </c>
      <c r="T7441" s="2">
        <v>0.24451999999999999</v>
      </c>
      <c r="U7441" s="16">
        <v>-0.70448810974281495</v>
      </c>
      <c r="V7441" s="2">
        <v>8.2489999999999994E-2</v>
      </c>
      <c r="W7441">
        <v>50.9</v>
      </c>
      <c r="Y7441">
        <v>0</v>
      </c>
      <c r="Z7441">
        <v>60</v>
      </c>
      <c r="AA7441">
        <v>7</v>
      </c>
    </row>
    <row r="7442" spans="1:27" x14ac:dyDescent="0.2">
      <c r="A7442" t="s">
        <v>18194</v>
      </c>
      <c r="B7442" s="14" t="s">
        <v>18755</v>
      </c>
      <c r="C7442" t="s">
        <v>18756</v>
      </c>
      <c r="D7442" t="s">
        <v>13416</v>
      </c>
      <c r="E7442" t="s">
        <v>18602</v>
      </c>
      <c r="F7442" t="s">
        <v>32</v>
      </c>
      <c r="G7442">
        <v>27</v>
      </c>
      <c r="H7442">
        <v>5</v>
      </c>
      <c r="I7442">
        <v>5</v>
      </c>
      <c r="J7442" s="2">
        <v>4.3342999999999998</v>
      </c>
      <c r="K7442" s="2">
        <v>1.0634300000000001</v>
      </c>
      <c r="L7442" s="2">
        <v>4.4969523280875103</v>
      </c>
      <c r="M7442" s="2">
        <v>0.64183000000000001</v>
      </c>
      <c r="N7442" s="2">
        <v>0.81682032306658503</v>
      </c>
      <c r="O7442" s="2">
        <v>1.3335399999999999</v>
      </c>
      <c r="P7442" s="2">
        <v>1.9753700000000001</v>
      </c>
      <c r="Q7442" s="2">
        <v>2.3589199999999999</v>
      </c>
      <c r="R7442" s="2">
        <v>3.7248000000000001</v>
      </c>
      <c r="S7442" s="16">
        <v>-0.171705695714123</v>
      </c>
      <c r="T7442" s="2">
        <v>0.49052000000000001</v>
      </c>
      <c r="U7442" s="16">
        <v>-0.39947625426551298</v>
      </c>
      <c r="V7442" s="2">
        <v>0</v>
      </c>
      <c r="W7442">
        <v>47.4</v>
      </c>
      <c r="Y7442">
        <v>0</v>
      </c>
      <c r="Z7442">
        <v>36</v>
      </c>
      <c r="AA7442">
        <v>7</v>
      </c>
    </row>
    <row r="7443" spans="1:27" x14ac:dyDescent="0.2">
      <c r="A7443" t="s">
        <v>18194</v>
      </c>
      <c r="B7443" s="14" t="s">
        <v>18757</v>
      </c>
      <c r="C7443" t="s">
        <v>18758</v>
      </c>
      <c r="D7443" t="s">
        <v>12746</v>
      </c>
      <c r="E7443" t="s">
        <v>265</v>
      </c>
      <c r="F7443" t="s">
        <v>42</v>
      </c>
      <c r="G7443">
        <v>58.6</v>
      </c>
      <c r="H7443">
        <v>2</v>
      </c>
      <c r="I7443">
        <v>4</v>
      </c>
      <c r="J7443" s="2">
        <v>4.8746400000000003</v>
      </c>
      <c r="K7443" s="2">
        <v>1.18919</v>
      </c>
      <c r="L7443" s="2">
        <v>4.6958188167593597</v>
      </c>
      <c r="M7443" s="2">
        <v>0.53620999999999996</v>
      </c>
      <c r="N7443" s="2">
        <v>0.89027197449342399</v>
      </c>
      <c r="O7443" s="2">
        <v>1.2724500000000001</v>
      </c>
      <c r="P7443" s="2">
        <v>1.8086599999999999</v>
      </c>
      <c r="Q7443" s="2">
        <v>3.0659800000000001</v>
      </c>
      <c r="R7443" s="2">
        <v>4.3724699999999999</v>
      </c>
      <c r="S7443" s="16">
        <v>-6.8858878371824306E-2</v>
      </c>
      <c r="T7443" s="2">
        <v>0.36442000000000002</v>
      </c>
      <c r="U7443" s="16">
        <v>-0.59066441442531104</v>
      </c>
      <c r="V7443" s="2">
        <v>2.3900000000000001E-2</v>
      </c>
      <c r="W7443">
        <v>44.8</v>
      </c>
      <c r="X7443">
        <v>22.2</v>
      </c>
      <c r="Y7443">
        <v>2</v>
      </c>
      <c r="Z7443">
        <v>86</v>
      </c>
      <c r="AA7443">
        <v>7</v>
      </c>
    </row>
    <row r="7444" spans="1:27" x14ac:dyDescent="0.2">
      <c r="A7444" t="s">
        <v>18194</v>
      </c>
      <c r="B7444" s="14" t="s">
        <v>18759</v>
      </c>
      <c r="C7444" t="s">
        <v>18760</v>
      </c>
      <c r="D7444" t="s">
        <v>18761</v>
      </c>
      <c r="E7444" t="s">
        <v>8533</v>
      </c>
      <c r="F7444" t="s">
        <v>47</v>
      </c>
      <c r="G7444">
        <v>44.1</v>
      </c>
      <c r="H7444">
        <v>1</v>
      </c>
      <c r="I7444">
        <v>1</v>
      </c>
      <c r="J7444" s="2">
        <v>4.1706099999999999</v>
      </c>
      <c r="K7444" s="2">
        <v>1.26311</v>
      </c>
      <c r="L7444" s="2">
        <v>4.80679270901466</v>
      </c>
      <c r="M7444" s="2">
        <v>0.12436</v>
      </c>
      <c r="N7444" s="2">
        <v>0.93324162938364297</v>
      </c>
      <c r="O7444" s="2">
        <v>0.88824000000000003</v>
      </c>
      <c r="P7444" s="2">
        <v>1.0125999999999999</v>
      </c>
      <c r="Q7444" s="2">
        <v>3.15801</v>
      </c>
      <c r="R7444" s="2">
        <v>3.6277599999999999</v>
      </c>
      <c r="S7444" s="16">
        <v>-0.245284700295792</v>
      </c>
      <c r="T7444" s="2">
        <v>0.27655999999999997</v>
      </c>
      <c r="U7444" s="16">
        <v>-0.70365659729232899</v>
      </c>
      <c r="V7444" s="2">
        <v>3.9899999999999996E-3</v>
      </c>
      <c r="W7444">
        <v>62.5</v>
      </c>
      <c r="Z7444">
        <v>119</v>
      </c>
      <c r="AA7444">
        <v>7</v>
      </c>
    </row>
    <row r="7445" spans="1:27" x14ac:dyDescent="0.2">
      <c r="A7445" t="s">
        <v>18194</v>
      </c>
      <c r="B7445" s="14" t="s">
        <v>18762</v>
      </c>
      <c r="C7445" t="s">
        <v>18763</v>
      </c>
      <c r="D7445" t="s">
        <v>17325</v>
      </c>
      <c r="E7445" t="s">
        <v>9731</v>
      </c>
      <c r="F7445" t="s">
        <v>215</v>
      </c>
      <c r="G7445">
        <v>37.700000000000003</v>
      </c>
      <c r="H7445">
        <v>1</v>
      </c>
      <c r="I7445">
        <v>4</v>
      </c>
      <c r="J7445" s="2">
        <v>4.0535800000000002</v>
      </c>
      <c r="K7445" s="2">
        <v>1.1170800000000001</v>
      </c>
      <c r="L7445" s="2">
        <v>4.5835281604800899</v>
      </c>
      <c r="M7445" s="2">
        <v>0.55352999999999997</v>
      </c>
      <c r="N7445" s="2">
        <v>0.84821390859794299</v>
      </c>
      <c r="O7445" s="2">
        <v>0.61378999999999995</v>
      </c>
      <c r="P7445" s="2">
        <v>1.1673199999999999</v>
      </c>
      <c r="Q7445" s="2">
        <v>2.88626</v>
      </c>
      <c r="R7445" s="2">
        <v>3.34144</v>
      </c>
      <c r="S7445" s="16">
        <v>-0.27098953404269899</v>
      </c>
      <c r="T7445" s="2">
        <v>0.27872000000000002</v>
      </c>
      <c r="U7445" s="16">
        <v>-0.67140364337963898</v>
      </c>
      <c r="V7445" s="2">
        <v>1.1140000000000001E-2</v>
      </c>
      <c r="W7445">
        <v>35.700000000000003</v>
      </c>
      <c r="X7445">
        <v>50</v>
      </c>
      <c r="Y7445">
        <v>1</v>
      </c>
      <c r="Z7445">
        <v>60</v>
      </c>
      <c r="AA7445">
        <v>7</v>
      </c>
    </row>
    <row r="7446" spans="1:27" x14ac:dyDescent="0.2">
      <c r="A7446" t="s">
        <v>18194</v>
      </c>
      <c r="B7446" s="14" t="s">
        <v>18764</v>
      </c>
      <c r="C7446" t="s">
        <v>18765</v>
      </c>
      <c r="D7446" t="s">
        <v>18766</v>
      </c>
      <c r="E7446" t="s">
        <v>13910</v>
      </c>
      <c r="F7446" t="s">
        <v>32</v>
      </c>
      <c r="G7446">
        <v>35.1</v>
      </c>
      <c r="H7446">
        <v>2</v>
      </c>
      <c r="I7446">
        <v>4</v>
      </c>
      <c r="J7446" s="2">
        <v>3.91201</v>
      </c>
      <c r="K7446" s="2">
        <v>1.1272800000000001</v>
      </c>
      <c r="L7446" s="2">
        <v>4.5996800765720698</v>
      </c>
      <c r="M7446" s="2">
        <v>0.42353000000000002</v>
      </c>
      <c r="N7446" s="2">
        <v>0.854172204861402</v>
      </c>
      <c r="O7446" s="2">
        <v>0.78642000000000001</v>
      </c>
      <c r="P7446" s="2">
        <v>1.2099500000000001</v>
      </c>
      <c r="Q7446" s="2">
        <v>2.70207</v>
      </c>
      <c r="R7446" s="2">
        <v>3.67164</v>
      </c>
      <c r="S7446" s="16">
        <v>-0.201761874983204</v>
      </c>
      <c r="T7446" s="2">
        <v>0.30534</v>
      </c>
      <c r="U7446" s="16">
        <v>-0.64253109822328602</v>
      </c>
      <c r="V7446" s="2">
        <v>4.0430000000000001E-2</v>
      </c>
      <c r="W7446">
        <v>55.6</v>
      </c>
      <c r="Y7446">
        <v>0</v>
      </c>
      <c r="Z7446">
        <v>94</v>
      </c>
      <c r="AA7446">
        <v>7</v>
      </c>
    </row>
    <row r="7447" spans="1:27" x14ac:dyDescent="0.2">
      <c r="A7447" t="s">
        <v>18194</v>
      </c>
      <c r="B7447" s="14" t="s">
        <v>18767</v>
      </c>
      <c r="C7447" t="s">
        <v>18768</v>
      </c>
      <c r="D7447" t="s">
        <v>15776</v>
      </c>
      <c r="E7447" t="s">
        <v>554</v>
      </c>
      <c r="F7447" t="s">
        <v>215</v>
      </c>
      <c r="G7447">
        <v>41.3</v>
      </c>
      <c r="H7447">
        <v>3</v>
      </c>
      <c r="I7447">
        <v>3</v>
      </c>
      <c r="J7447" s="2">
        <v>3.43174</v>
      </c>
      <c r="K7447" s="2">
        <v>1.11548</v>
      </c>
      <c r="L7447" s="2">
        <v>4.5809860047953501</v>
      </c>
      <c r="M7447" s="2">
        <v>0.32161000000000001</v>
      </c>
      <c r="N7447" s="2">
        <v>0.84727898649455302</v>
      </c>
      <c r="O7447" s="2">
        <v>0.67176000000000002</v>
      </c>
      <c r="P7447" s="2">
        <v>0.99338000000000004</v>
      </c>
      <c r="Q7447" s="2">
        <v>2.4383699999999999</v>
      </c>
      <c r="R7447" s="2">
        <v>3.0350700000000002</v>
      </c>
      <c r="S7447" s="16">
        <v>-0.33746359477568599</v>
      </c>
      <c r="T7447" s="2">
        <v>0.19871</v>
      </c>
      <c r="U7447" s="16">
        <v>-0.76547276261137698</v>
      </c>
      <c r="V7447" s="2">
        <v>1.525E-2</v>
      </c>
      <c r="W7447">
        <v>44.2</v>
      </c>
      <c r="Y7447">
        <v>0</v>
      </c>
      <c r="Z7447">
        <v>52</v>
      </c>
      <c r="AA7447">
        <v>7</v>
      </c>
    </row>
    <row r="7448" spans="1:27" x14ac:dyDescent="0.2">
      <c r="A7448" t="s">
        <v>18194</v>
      </c>
      <c r="B7448" s="14" t="s">
        <v>18769</v>
      </c>
      <c r="C7448" t="s">
        <v>18770</v>
      </c>
      <c r="D7448" t="s">
        <v>18771</v>
      </c>
      <c r="E7448" t="s">
        <v>16357</v>
      </c>
      <c r="F7448" t="s">
        <v>426</v>
      </c>
      <c r="G7448">
        <v>47.7</v>
      </c>
      <c r="H7448">
        <v>4</v>
      </c>
      <c r="I7448">
        <v>4</v>
      </c>
      <c r="J7448" s="2">
        <v>4.4684699999999999</v>
      </c>
      <c r="K7448" s="2">
        <v>1.2476</v>
      </c>
      <c r="L7448" s="2">
        <v>4.7838228086435199</v>
      </c>
      <c r="M7448" s="2">
        <v>0.79854999999999998</v>
      </c>
      <c r="N7448" s="2">
        <v>0.92423686452111997</v>
      </c>
      <c r="O7448" s="2">
        <v>0.46486</v>
      </c>
      <c r="P7448" s="2">
        <v>1.2634099999999999</v>
      </c>
      <c r="Q7448" s="2">
        <v>3.20506</v>
      </c>
      <c r="R7448" s="2">
        <v>3.4738799999999999</v>
      </c>
      <c r="S7448" s="16">
        <v>-0.27382761884003898</v>
      </c>
      <c r="T7448" s="2">
        <v>0.44385999999999998</v>
      </c>
      <c r="U7448" s="16">
        <v>-0.51975514390460997</v>
      </c>
      <c r="V7448" s="2">
        <v>0.10249</v>
      </c>
      <c r="W7448">
        <v>71.099999999999994</v>
      </c>
      <c r="X7448">
        <v>62.5</v>
      </c>
      <c r="Y7448">
        <v>1</v>
      </c>
      <c r="Z7448">
        <v>79</v>
      </c>
      <c r="AA7448">
        <v>7</v>
      </c>
    </row>
    <row r="7449" spans="1:27" x14ac:dyDescent="0.2">
      <c r="A7449" t="s">
        <v>18194</v>
      </c>
      <c r="B7449" s="14" t="s">
        <v>18772</v>
      </c>
      <c r="C7449" t="s">
        <v>18773</v>
      </c>
      <c r="D7449" t="s">
        <v>18239</v>
      </c>
      <c r="E7449" t="s">
        <v>8039</v>
      </c>
      <c r="F7449" t="s">
        <v>93</v>
      </c>
      <c r="G7449">
        <v>9.3000000000000007</v>
      </c>
      <c r="H7449">
        <v>5</v>
      </c>
      <c r="I7449">
        <v>5</v>
      </c>
      <c r="J7449" s="2">
        <v>6.8370600000000001</v>
      </c>
      <c r="K7449" s="2">
        <v>1.2887999999999999</v>
      </c>
      <c r="L7449" s="2">
        <v>4.84449547623346</v>
      </c>
      <c r="M7449" s="2">
        <v>2.6585299999999998</v>
      </c>
      <c r="N7449" s="2">
        <v>0.94814430038810504</v>
      </c>
      <c r="O7449" s="2">
        <v>2.12412</v>
      </c>
      <c r="P7449" s="2">
        <v>4.7826500000000003</v>
      </c>
      <c r="Q7449" s="2">
        <v>2.0544099999999998</v>
      </c>
      <c r="R7449" s="2">
        <v>6.2426199999999996</v>
      </c>
      <c r="S7449" s="16">
        <v>0.28860064595489499</v>
      </c>
      <c r="T7449" s="2">
        <v>2.0495800000000002</v>
      </c>
      <c r="U7449" s="16">
        <v>1.16167517872653</v>
      </c>
      <c r="V7449" s="2">
        <v>0.14676</v>
      </c>
      <c r="W7449">
        <v>50</v>
      </c>
      <c r="X7449">
        <v>50</v>
      </c>
      <c r="Y7449">
        <v>0</v>
      </c>
      <c r="Z7449">
        <v>16</v>
      </c>
      <c r="AA7449">
        <v>7</v>
      </c>
    </row>
    <row r="7450" spans="1:27" x14ac:dyDescent="0.2">
      <c r="A7450" t="s">
        <v>18194</v>
      </c>
      <c r="B7450" s="14" t="s">
        <v>18774</v>
      </c>
      <c r="C7450" t="s">
        <v>18775</v>
      </c>
      <c r="D7450" t="s">
        <v>2090</v>
      </c>
      <c r="E7450" t="s">
        <v>8483</v>
      </c>
      <c r="F7450" t="s">
        <v>42</v>
      </c>
      <c r="G7450">
        <v>82.9</v>
      </c>
      <c r="H7450">
        <v>5</v>
      </c>
      <c r="I7450">
        <v>3</v>
      </c>
      <c r="J7450" s="2">
        <v>3.5236499999999999</v>
      </c>
      <c r="K7450" s="2">
        <v>1.3172999999999999</v>
      </c>
      <c r="L7450" s="2">
        <v>4.8858432239974503</v>
      </c>
      <c r="M7450" s="2">
        <v>0.51941000000000004</v>
      </c>
      <c r="N7450" s="2">
        <v>0.96465962102996095</v>
      </c>
      <c r="O7450" s="2">
        <v>0.52451000000000003</v>
      </c>
      <c r="P7450" s="2">
        <v>1.04393</v>
      </c>
      <c r="Q7450" s="2">
        <v>2.4797199999999999</v>
      </c>
      <c r="R7450" s="2">
        <v>3.2448100000000002</v>
      </c>
      <c r="S7450" s="16">
        <v>-0.33587512917674101</v>
      </c>
      <c r="T7450" s="2">
        <v>0.42235</v>
      </c>
      <c r="U7450" s="16">
        <v>-0.56217717545898804</v>
      </c>
      <c r="V7450" s="2">
        <v>2.6870000000000002E-2</v>
      </c>
      <c r="W7450">
        <v>56.6</v>
      </c>
      <c r="X7450">
        <v>44.4</v>
      </c>
      <c r="Y7450">
        <v>0</v>
      </c>
      <c r="Z7450">
        <v>90</v>
      </c>
      <c r="AA7450">
        <v>7</v>
      </c>
    </row>
    <row r="7451" spans="1:27" x14ac:dyDescent="0.2">
      <c r="A7451" t="s">
        <v>18194</v>
      </c>
      <c r="B7451" s="14" t="s">
        <v>18776</v>
      </c>
      <c r="C7451" t="s">
        <v>18777</v>
      </c>
      <c r="D7451" t="s">
        <v>12225</v>
      </c>
      <c r="E7451" t="s">
        <v>18247</v>
      </c>
      <c r="F7451" t="s">
        <v>32</v>
      </c>
      <c r="G7451">
        <v>38.700000000000003</v>
      </c>
      <c r="H7451">
        <v>1</v>
      </c>
      <c r="I7451">
        <v>1</v>
      </c>
      <c r="J7451" s="2">
        <v>3.5683799999999999</v>
      </c>
      <c r="K7451" s="2">
        <v>1.3646499999999999</v>
      </c>
      <c r="L7451" s="2">
        <v>4.9534926643205504</v>
      </c>
      <c r="M7451" s="2">
        <v>0.30574000000000001</v>
      </c>
      <c r="N7451" s="2">
        <v>0.99205971099731205</v>
      </c>
      <c r="O7451" s="2">
        <v>1.2849299999999999</v>
      </c>
      <c r="P7451" s="2">
        <v>1.59067</v>
      </c>
      <c r="Q7451" s="2">
        <v>1.9777100000000001</v>
      </c>
      <c r="R7451" s="2">
        <v>3.10764</v>
      </c>
      <c r="S7451" s="16">
        <v>-0.372636599952196</v>
      </c>
      <c r="T7451" s="2">
        <v>0.24628</v>
      </c>
      <c r="U7451" s="16">
        <v>-0.75174881383660197</v>
      </c>
      <c r="V7451" s="2">
        <v>1.5310000000000001E-2</v>
      </c>
      <c r="W7451">
        <v>71.400000000000006</v>
      </c>
      <c r="Y7451">
        <v>1</v>
      </c>
      <c r="Z7451">
        <v>59</v>
      </c>
      <c r="AA7451">
        <v>7</v>
      </c>
    </row>
    <row r="7452" spans="1:27" x14ac:dyDescent="0.2">
      <c r="A7452" t="s">
        <v>18194</v>
      </c>
      <c r="B7452" s="14" t="s">
        <v>18778</v>
      </c>
      <c r="C7452" t="s">
        <v>18779</v>
      </c>
      <c r="D7452" t="s">
        <v>18352</v>
      </c>
      <c r="E7452" t="s">
        <v>17011</v>
      </c>
      <c r="F7452" t="s">
        <v>32</v>
      </c>
      <c r="G7452">
        <v>90.4</v>
      </c>
      <c r="H7452">
        <v>1</v>
      </c>
      <c r="I7452">
        <v>2</v>
      </c>
      <c r="J7452" s="2">
        <v>3.9511099999999999</v>
      </c>
      <c r="K7452" s="2">
        <v>1.4268700000000001</v>
      </c>
      <c r="L7452" s="2">
        <v>5.0405558868359703</v>
      </c>
      <c r="M7452" s="2">
        <v>0.64541000000000004</v>
      </c>
      <c r="N7452" s="2">
        <v>1.0279960959213399</v>
      </c>
      <c r="O7452" s="2">
        <v>1.0479700000000001</v>
      </c>
      <c r="P7452" s="2">
        <v>1.6933800000000001</v>
      </c>
      <c r="Q7452" s="2">
        <v>2.25773</v>
      </c>
      <c r="R7452" s="2">
        <v>3.5947100000000001</v>
      </c>
      <c r="S7452" s="16">
        <v>-0.28684254659530201</v>
      </c>
      <c r="T7452" s="2">
        <v>0.51702000000000004</v>
      </c>
      <c r="U7452" s="16">
        <v>-0.49706034677435101</v>
      </c>
      <c r="V7452" s="2">
        <v>0.16833000000000001</v>
      </c>
      <c r="W7452">
        <v>78.900000000000006</v>
      </c>
      <c r="X7452">
        <v>71.400000000000006</v>
      </c>
      <c r="Y7452">
        <v>0</v>
      </c>
      <c r="Z7452">
        <v>120</v>
      </c>
      <c r="AA7452">
        <v>7</v>
      </c>
    </row>
    <row r="7453" spans="1:27" x14ac:dyDescent="0.2">
      <c r="A7453" t="s">
        <v>18194</v>
      </c>
      <c r="B7453" s="14" t="s">
        <v>18780</v>
      </c>
      <c r="C7453" t="s">
        <v>18781</v>
      </c>
      <c r="D7453" t="s">
        <v>18302</v>
      </c>
      <c r="E7453" t="s">
        <v>18338</v>
      </c>
      <c r="F7453" t="s">
        <v>47</v>
      </c>
      <c r="G7453">
        <v>118</v>
      </c>
      <c r="H7453">
        <v>2</v>
      </c>
      <c r="I7453">
        <v>2</v>
      </c>
      <c r="J7453" s="2">
        <v>3.6990799999999999</v>
      </c>
      <c r="K7453" s="2">
        <v>1.63489</v>
      </c>
      <c r="L7453" s="2">
        <v>5.3188249986550202</v>
      </c>
      <c r="M7453" s="2">
        <v>0.37846999999999997</v>
      </c>
      <c r="N7453" s="2">
        <v>1.1476467170426801</v>
      </c>
      <c r="O7453" s="2">
        <v>0.84372999999999998</v>
      </c>
      <c r="P7453" s="2">
        <v>1.2222</v>
      </c>
      <c r="Q7453" s="2">
        <v>2.47688</v>
      </c>
      <c r="R7453" s="2">
        <v>2.8337699999999999</v>
      </c>
      <c r="S7453" s="16">
        <v>-0.46721879348980699</v>
      </c>
      <c r="T7453" s="2">
        <v>0.21964</v>
      </c>
      <c r="U7453" s="16">
        <v>-0.80861706243016995</v>
      </c>
      <c r="V7453" s="2">
        <v>2.896E-2</v>
      </c>
      <c r="W7453">
        <v>56.8</v>
      </c>
      <c r="X7453">
        <v>12.5</v>
      </c>
      <c r="Y7453">
        <v>0</v>
      </c>
      <c r="Z7453">
        <v>145</v>
      </c>
      <c r="AA7453">
        <v>7</v>
      </c>
    </row>
    <row r="7454" spans="1:27" x14ac:dyDescent="0.2">
      <c r="A7454" t="s">
        <v>18194</v>
      </c>
      <c r="B7454" s="14" t="s">
        <v>18782</v>
      </c>
      <c r="C7454" t="s">
        <v>18783</v>
      </c>
      <c r="D7454" t="s">
        <v>18784</v>
      </c>
      <c r="E7454" t="s">
        <v>334</v>
      </c>
      <c r="F7454" t="s">
        <v>93</v>
      </c>
      <c r="G7454">
        <v>43.2</v>
      </c>
      <c r="H7454">
        <v>3</v>
      </c>
      <c r="I7454">
        <v>1</v>
      </c>
      <c r="J7454" s="2">
        <v>3.0282200000000001</v>
      </c>
      <c r="K7454" s="2">
        <v>1.14053</v>
      </c>
      <c r="L7454" s="2">
        <v>4.6205244274797197</v>
      </c>
      <c r="M7454" s="2">
        <v>0.47228999999999999</v>
      </c>
      <c r="N7454" s="2">
        <v>0.86190749821026502</v>
      </c>
      <c r="O7454" s="2">
        <v>0.48303000000000001</v>
      </c>
      <c r="P7454" s="2">
        <v>0.95531999999999995</v>
      </c>
      <c r="Q7454" s="2">
        <v>2.0728900000000001</v>
      </c>
      <c r="R7454" s="2">
        <v>2.6645099999999999</v>
      </c>
      <c r="S7454" s="16">
        <v>-0.42333169279371902</v>
      </c>
      <c r="T7454" s="2">
        <v>0.21844</v>
      </c>
      <c r="U7454" s="16">
        <v>-0.74656213056089404</v>
      </c>
      <c r="V7454" s="2">
        <v>3.0970000000000001E-2</v>
      </c>
      <c r="Z7454">
        <v>108</v>
      </c>
      <c r="AA7454">
        <v>7</v>
      </c>
    </row>
    <row r="7455" spans="1:27" x14ac:dyDescent="0.2">
      <c r="A7455" t="s">
        <v>18194</v>
      </c>
      <c r="B7455" s="14" t="s">
        <v>18785</v>
      </c>
      <c r="C7455" t="s">
        <v>18786</v>
      </c>
      <c r="D7455" t="s">
        <v>7201</v>
      </c>
      <c r="E7455" t="s">
        <v>18205</v>
      </c>
      <c r="F7455" t="s">
        <v>47</v>
      </c>
      <c r="G7455">
        <v>60.7</v>
      </c>
      <c r="H7455">
        <v>1</v>
      </c>
      <c r="I7455">
        <v>3</v>
      </c>
      <c r="J7455" s="2">
        <v>4.8250200000000003</v>
      </c>
      <c r="K7455" s="2">
        <v>1.1743399999999999</v>
      </c>
      <c r="L7455" s="2">
        <v>4.6730420695475896</v>
      </c>
      <c r="M7455" s="2">
        <v>0.43674000000000002</v>
      </c>
      <c r="N7455" s="2">
        <v>0.881622695866497</v>
      </c>
      <c r="O7455" s="2">
        <v>0.60824999999999996</v>
      </c>
      <c r="P7455" s="2">
        <v>1.0449900000000001</v>
      </c>
      <c r="Q7455" s="2">
        <v>3.78003</v>
      </c>
      <c r="R7455" s="2">
        <v>4.1394599999999997</v>
      </c>
      <c r="S7455" s="16">
        <v>-0.11418302288026499</v>
      </c>
      <c r="T7455" s="2">
        <v>0.23905000000000001</v>
      </c>
      <c r="U7455" s="16">
        <v>-0.72885226172058604</v>
      </c>
      <c r="V7455" s="2">
        <v>1.1480000000000001E-2</v>
      </c>
      <c r="W7455">
        <v>50.7</v>
      </c>
      <c r="X7455">
        <v>50</v>
      </c>
      <c r="Y7455">
        <v>2</v>
      </c>
      <c r="Z7455">
        <v>120</v>
      </c>
      <c r="AA7455">
        <v>7</v>
      </c>
    </row>
    <row r="7456" spans="1:27" x14ac:dyDescent="0.2">
      <c r="A7456" t="s">
        <v>18194</v>
      </c>
      <c r="B7456" s="14" t="s">
        <v>18787</v>
      </c>
      <c r="C7456" t="s">
        <v>18788</v>
      </c>
      <c r="D7456" t="s">
        <v>9957</v>
      </c>
      <c r="E7456" t="s">
        <v>590</v>
      </c>
      <c r="F7456" t="s">
        <v>215</v>
      </c>
      <c r="G7456">
        <v>67</v>
      </c>
      <c r="H7456">
        <v>2</v>
      </c>
      <c r="I7456">
        <v>1</v>
      </c>
      <c r="J7456" s="2">
        <v>0.71940999999999999</v>
      </c>
      <c r="K7456" s="2">
        <v>1.1475200000000001</v>
      </c>
      <c r="L7456" s="2">
        <v>4.6314598559907703</v>
      </c>
      <c r="M7456" s="2">
        <v>8.6029999999999995E-2</v>
      </c>
      <c r="N7456" s="2">
        <v>0.86598615543833901</v>
      </c>
      <c r="O7456" s="2">
        <v>0.10448</v>
      </c>
      <c r="P7456" s="2">
        <v>0.1905</v>
      </c>
      <c r="Q7456" s="2">
        <v>0.52890000000000004</v>
      </c>
      <c r="R7456" s="2">
        <v>0.65088999999999997</v>
      </c>
      <c r="S7456" s="16">
        <v>-0.85946331821097899</v>
      </c>
      <c r="T7456" s="2">
        <v>3.9010000000000003E-2</v>
      </c>
      <c r="U7456" s="16">
        <v>-0.95495309046799504</v>
      </c>
      <c r="V7456" s="2">
        <v>1.277E-2</v>
      </c>
      <c r="W7456">
        <v>100</v>
      </c>
      <c r="Z7456">
        <v>90</v>
      </c>
      <c r="AA7456">
        <v>7</v>
      </c>
    </row>
    <row r="7457" spans="1:27" x14ac:dyDescent="0.2">
      <c r="A7457" t="s">
        <v>18194</v>
      </c>
      <c r="B7457" s="14" t="s">
        <v>18789</v>
      </c>
      <c r="C7457" t="s">
        <v>18790</v>
      </c>
      <c r="D7457" t="s">
        <v>18791</v>
      </c>
      <c r="E7457" t="s">
        <v>18792</v>
      </c>
      <c r="F7457" t="s">
        <v>47</v>
      </c>
      <c r="G7457">
        <v>44.2</v>
      </c>
      <c r="H7457">
        <v>1</v>
      </c>
      <c r="I7457">
        <v>2</v>
      </c>
      <c r="J7457" s="2">
        <v>3.0527099999999998</v>
      </c>
      <c r="K7457" s="2">
        <v>1.2447699999999999</v>
      </c>
      <c r="L7457" s="2">
        <v>4.7796143110195404</v>
      </c>
      <c r="M7457" s="2">
        <v>0.35797000000000001</v>
      </c>
      <c r="N7457" s="2">
        <v>0.92259320740151796</v>
      </c>
      <c r="O7457" s="2">
        <v>0.60075999999999996</v>
      </c>
      <c r="P7457" s="2">
        <v>0.95872999999999997</v>
      </c>
      <c r="Q7457" s="2">
        <v>2.0939800000000002</v>
      </c>
      <c r="R7457" s="2">
        <v>2.6767300000000001</v>
      </c>
      <c r="S7457" s="16">
        <v>-0.43996945656708702</v>
      </c>
      <c r="T7457" s="2">
        <v>0.21784999999999999</v>
      </c>
      <c r="U7457" s="16">
        <v>-0.76387209633422903</v>
      </c>
      <c r="V7457" s="2">
        <v>3.8600000000000001E-3</v>
      </c>
      <c r="W7457">
        <v>75</v>
      </c>
      <c r="X7457">
        <v>40</v>
      </c>
      <c r="Y7457">
        <v>0</v>
      </c>
      <c r="Z7457">
        <v>60</v>
      </c>
      <c r="AA7457">
        <v>7</v>
      </c>
    </row>
    <row r="7458" spans="1:27" x14ac:dyDescent="0.2">
      <c r="A7458" t="s">
        <v>18194</v>
      </c>
      <c r="B7458" s="14" t="s">
        <v>18793</v>
      </c>
      <c r="C7458" t="s">
        <v>18794</v>
      </c>
      <c r="D7458" t="s">
        <v>10126</v>
      </c>
      <c r="E7458" t="s">
        <v>18795</v>
      </c>
      <c r="F7458" t="s">
        <v>139</v>
      </c>
      <c r="G7458">
        <v>68.7</v>
      </c>
      <c r="H7458">
        <v>1</v>
      </c>
      <c r="I7458">
        <v>1</v>
      </c>
      <c r="J7458" s="2">
        <v>3.2166299999999999</v>
      </c>
      <c r="K7458" s="2">
        <v>1.19845</v>
      </c>
      <c r="L7458" s="2">
        <v>4.7099360206057899</v>
      </c>
      <c r="M7458" s="2">
        <v>0.11244999999999999</v>
      </c>
      <c r="N7458" s="2">
        <v>0.89566241155652204</v>
      </c>
      <c r="O7458" s="2">
        <v>0.52263999999999999</v>
      </c>
      <c r="P7458" s="2">
        <v>0.63509000000000004</v>
      </c>
      <c r="Q7458" s="2">
        <v>2.5815299999999999</v>
      </c>
      <c r="R7458" s="2">
        <v>3.1423700000000001</v>
      </c>
      <c r="S7458" s="16">
        <v>-0.33282108583805498</v>
      </c>
      <c r="T7458" s="2">
        <v>7.9570000000000002E-2</v>
      </c>
      <c r="U7458" s="16">
        <v>-0.91116072420442495</v>
      </c>
      <c r="V7458" s="2">
        <v>2.2100000000000002E-2</v>
      </c>
      <c r="W7458">
        <v>61.8</v>
      </c>
      <c r="Y7458">
        <v>1</v>
      </c>
      <c r="Z7458">
        <v>180</v>
      </c>
      <c r="AA7458">
        <v>7</v>
      </c>
    </row>
    <row r="7459" spans="1:27" x14ac:dyDescent="0.2">
      <c r="A7459" t="s">
        <v>18194</v>
      </c>
      <c r="B7459" s="14" t="s">
        <v>18796</v>
      </c>
      <c r="C7459" t="s">
        <v>18797</v>
      </c>
      <c r="D7459" t="s">
        <v>10126</v>
      </c>
      <c r="E7459" t="s">
        <v>18795</v>
      </c>
      <c r="F7459" t="s">
        <v>47</v>
      </c>
      <c r="G7459">
        <v>67.8</v>
      </c>
      <c r="H7459">
        <v>2</v>
      </c>
      <c r="I7459">
        <v>1</v>
      </c>
      <c r="J7459" s="2">
        <v>2.8592900000000001</v>
      </c>
      <c r="K7459" s="2">
        <v>1.1873100000000001</v>
      </c>
      <c r="L7459" s="2">
        <v>4.6929447312061798</v>
      </c>
      <c r="M7459" s="2">
        <v>0.47241</v>
      </c>
      <c r="N7459" s="2">
        <v>0.88917730986370902</v>
      </c>
      <c r="O7459" s="2">
        <v>0.50873999999999997</v>
      </c>
      <c r="P7459" s="2">
        <v>0.98114000000000001</v>
      </c>
      <c r="Q7459" s="2">
        <v>1.87815</v>
      </c>
      <c r="R7459" s="2">
        <v>2.4751699999999999</v>
      </c>
      <c r="S7459" s="16">
        <v>-0.47257635839154</v>
      </c>
      <c r="T7459" s="2">
        <v>0.28999000000000003</v>
      </c>
      <c r="U7459" s="16">
        <v>-0.67386707152429604</v>
      </c>
      <c r="V7459" s="2">
        <v>1.2189999999999999E-2</v>
      </c>
      <c r="W7459">
        <v>64.400000000000006</v>
      </c>
      <c r="X7459">
        <v>77.8</v>
      </c>
      <c r="Y7459">
        <v>0</v>
      </c>
      <c r="Z7459">
        <v>116</v>
      </c>
      <c r="AA7459">
        <v>7</v>
      </c>
    </row>
    <row r="7460" spans="1:27" x14ac:dyDescent="0.2">
      <c r="A7460" t="s">
        <v>18194</v>
      </c>
      <c r="B7460" s="14" t="s">
        <v>18798</v>
      </c>
      <c r="C7460" t="s">
        <v>18799</v>
      </c>
      <c r="D7460" t="s">
        <v>18742</v>
      </c>
      <c r="E7460" t="s">
        <v>265</v>
      </c>
      <c r="F7460" t="s">
        <v>32</v>
      </c>
      <c r="G7460">
        <v>52.3</v>
      </c>
      <c r="H7460">
        <v>3</v>
      </c>
      <c r="I7460">
        <v>1</v>
      </c>
      <c r="J7460" s="2">
        <v>3.1362399999999999</v>
      </c>
      <c r="K7460" s="2">
        <v>1.99461</v>
      </c>
      <c r="L7460" s="2">
        <v>5.7645300209651102</v>
      </c>
      <c r="M7460" s="2">
        <v>0.74912999999999996</v>
      </c>
      <c r="N7460" s="2">
        <v>1.35310511417847</v>
      </c>
      <c r="O7460" s="2">
        <v>0.37530000000000002</v>
      </c>
      <c r="P7460" s="2">
        <v>1.12442</v>
      </c>
      <c r="Q7460" s="2">
        <v>2.0118100000000001</v>
      </c>
      <c r="R7460" s="2">
        <v>2.7376800000000001</v>
      </c>
      <c r="S7460" s="16">
        <v>-0.52508183840776401</v>
      </c>
      <c r="T7460" s="2">
        <v>0.44102999999999998</v>
      </c>
      <c r="U7460" s="16">
        <v>-0.67406079884062198</v>
      </c>
      <c r="V7460" s="2">
        <v>0.11430999999999999</v>
      </c>
      <c r="W7460">
        <v>75.900000000000006</v>
      </c>
      <c r="X7460">
        <v>85.7</v>
      </c>
      <c r="Y7460">
        <v>1</v>
      </c>
      <c r="Z7460">
        <v>60</v>
      </c>
      <c r="AA7460">
        <v>7</v>
      </c>
    </row>
    <row r="7461" spans="1:27" x14ac:dyDescent="0.2">
      <c r="A7461" t="s">
        <v>18194</v>
      </c>
      <c r="B7461" s="14" t="s">
        <v>18800</v>
      </c>
      <c r="C7461" t="s">
        <v>18801</v>
      </c>
      <c r="D7461" t="s">
        <v>980</v>
      </c>
      <c r="E7461" t="s">
        <v>759</v>
      </c>
      <c r="F7461" t="s">
        <v>32</v>
      </c>
      <c r="G7461">
        <v>30.9</v>
      </c>
      <c r="H7461">
        <v>1</v>
      </c>
      <c r="I7461">
        <v>3</v>
      </c>
      <c r="J7461" s="2">
        <v>4.2071399999999999</v>
      </c>
      <c r="K7461" s="2">
        <v>1.1076299999999999</v>
      </c>
      <c r="L7461" s="2">
        <v>4.5684794983994701</v>
      </c>
      <c r="M7461" s="2">
        <v>0.46206999999999998</v>
      </c>
      <c r="N7461" s="2">
        <v>0.84269088033047801</v>
      </c>
      <c r="O7461" s="2">
        <v>0.77747999999999995</v>
      </c>
      <c r="P7461" s="2">
        <v>1.2395499999999999</v>
      </c>
      <c r="Q7461" s="2">
        <v>2.96759</v>
      </c>
      <c r="R7461" s="2">
        <v>3.4879199999999999</v>
      </c>
      <c r="S7461" s="16">
        <v>-0.23652497483638499</v>
      </c>
      <c r="T7461" s="2">
        <v>0.33206999999999998</v>
      </c>
      <c r="U7461" s="16">
        <v>-0.60594091172581299</v>
      </c>
      <c r="V7461" s="2">
        <v>8.6899999999999998E-3</v>
      </c>
      <c r="W7461">
        <v>63.8</v>
      </c>
      <c r="X7461">
        <v>80</v>
      </c>
      <c r="Y7461">
        <v>1</v>
      </c>
      <c r="Z7461">
        <v>92</v>
      </c>
      <c r="AA7461">
        <v>7</v>
      </c>
    </row>
    <row r="7462" spans="1:27" x14ac:dyDescent="0.2">
      <c r="A7462" t="s">
        <v>18194</v>
      </c>
      <c r="B7462" s="14" t="s">
        <v>18802</v>
      </c>
      <c r="C7462" t="s">
        <v>18803</v>
      </c>
      <c r="D7462" t="s">
        <v>18302</v>
      </c>
      <c r="E7462" t="s">
        <v>17011</v>
      </c>
      <c r="F7462" t="s">
        <v>47</v>
      </c>
      <c r="G7462">
        <v>45.1</v>
      </c>
      <c r="H7462">
        <v>2</v>
      </c>
      <c r="I7462">
        <v>1</v>
      </c>
      <c r="J7462" s="2">
        <v>3.27468</v>
      </c>
      <c r="K7462" s="2">
        <v>1.30359</v>
      </c>
      <c r="L7462" s="2">
        <v>4.8660140599996202</v>
      </c>
      <c r="M7462" s="2">
        <v>0.24656</v>
      </c>
      <c r="N7462" s="2">
        <v>0.95671712298034695</v>
      </c>
      <c r="O7462" s="2">
        <v>0.63727</v>
      </c>
      <c r="P7462" s="2">
        <v>0.88383</v>
      </c>
      <c r="Q7462" s="2">
        <v>2.3908499999999999</v>
      </c>
      <c r="R7462" s="2">
        <v>2.9312200000000002</v>
      </c>
      <c r="S7462" s="16">
        <v>-0.39761374220110102</v>
      </c>
      <c r="T7462" s="2">
        <v>0.19026999999999999</v>
      </c>
      <c r="U7462" s="16">
        <v>-0.80112198744047303</v>
      </c>
      <c r="V7462" s="2">
        <v>0.03</v>
      </c>
      <c r="W7462">
        <v>44.7</v>
      </c>
      <c r="X7462">
        <v>80</v>
      </c>
      <c r="Y7462">
        <v>0</v>
      </c>
      <c r="Z7462">
        <v>60</v>
      </c>
      <c r="AA7462">
        <v>7</v>
      </c>
    </row>
    <row r="7463" spans="1:27" x14ac:dyDescent="0.2">
      <c r="A7463" t="s">
        <v>18194</v>
      </c>
      <c r="B7463" s="14" t="s">
        <v>18804</v>
      </c>
      <c r="C7463" t="s">
        <v>18805</v>
      </c>
      <c r="D7463" t="s">
        <v>10826</v>
      </c>
      <c r="E7463" t="s">
        <v>988</v>
      </c>
      <c r="F7463" t="s">
        <v>42</v>
      </c>
      <c r="G7463">
        <v>46.9</v>
      </c>
      <c r="H7463">
        <v>5</v>
      </c>
      <c r="I7463">
        <v>5</v>
      </c>
      <c r="J7463" s="2">
        <v>4.6432000000000002</v>
      </c>
      <c r="K7463" s="2">
        <v>1.28776</v>
      </c>
      <c r="L7463" s="2">
        <v>4.8429772685156802</v>
      </c>
      <c r="M7463" s="2">
        <v>0.82203000000000004</v>
      </c>
      <c r="N7463" s="2">
        <v>0.94754129389305697</v>
      </c>
      <c r="O7463" s="2">
        <v>1.06</v>
      </c>
      <c r="P7463" s="2">
        <v>1.88202</v>
      </c>
      <c r="Q7463" s="2">
        <v>2.76118</v>
      </c>
      <c r="R7463" s="2">
        <v>4.1811100000000003</v>
      </c>
      <c r="S7463" s="16">
        <v>-0.136665367566041</v>
      </c>
      <c r="T7463" s="2">
        <v>0.58892999999999995</v>
      </c>
      <c r="U7463" s="16">
        <v>-0.37846508242366</v>
      </c>
      <c r="V7463" s="2">
        <v>0</v>
      </c>
      <c r="W7463">
        <v>42.6</v>
      </c>
      <c r="X7463">
        <v>10</v>
      </c>
      <c r="Y7463">
        <v>0</v>
      </c>
      <c r="Z7463">
        <v>56</v>
      </c>
      <c r="AA7463">
        <v>7</v>
      </c>
    </row>
    <row r="7464" spans="1:27" x14ac:dyDescent="0.2">
      <c r="A7464" t="s">
        <v>18194</v>
      </c>
      <c r="B7464" s="14" t="s">
        <v>18806</v>
      </c>
      <c r="C7464" t="s">
        <v>18807</v>
      </c>
      <c r="D7464" t="s">
        <v>10473</v>
      </c>
      <c r="E7464" t="s">
        <v>14340</v>
      </c>
      <c r="F7464" t="s">
        <v>32</v>
      </c>
      <c r="G7464">
        <v>72.3</v>
      </c>
      <c r="H7464">
        <v>1</v>
      </c>
      <c r="I7464">
        <v>3</v>
      </c>
      <c r="J7464" s="2">
        <v>3.57226</v>
      </c>
      <c r="K7464" s="2">
        <v>1.2010400000000001</v>
      </c>
      <c r="L7464" s="2">
        <v>4.7138730259811501</v>
      </c>
      <c r="M7464" s="2">
        <v>0.30542999999999998</v>
      </c>
      <c r="N7464" s="2">
        <v>0.897169700150098</v>
      </c>
      <c r="O7464" s="2">
        <v>0.62651999999999997</v>
      </c>
      <c r="P7464" s="2">
        <v>0.93194999999999995</v>
      </c>
      <c r="Q7464" s="2">
        <v>2.6403099999999999</v>
      </c>
      <c r="R7464" s="2">
        <v>3.0159699999999998</v>
      </c>
      <c r="S7464" s="16">
        <v>-0.36019277919089598</v>
      </c>
      <c r="T7464" s="2">
        <v>0.29148000000000002</v>
      </c>
      <c r="U7464" s="16">
        <v>-0.67511163166652299</v>
      </c>
      <c r="V7464" s="2">
        <v>8.0999999999999996E-4</v>
      </c>
      <c r="W7464">
        <v>46.3</v>
      </c>
      <c r="X7464">
        <v>60</v>
      </c>
      <c r="Y7464">
        <v>0</v>
      </c>
      <c r="Z7464">
        <v>142</v>
      </c>
      <c r="AA7464">
        <v>7</v>
      </c>
    </row>
    <row r="7465" spans="1:27" x14ac:dyDescent="0.2">
      <c r="A7465" t="s">
        <v>18194</v>
      </c>
      <c r="B7465" s="14" t="s">
        <v>18808</v>
      </c>
      <c r="C7465" t="s">
        <v>18809</v>
      </c>
      <c r="D7465" t="s">
        <v>5084</v>
      </c>
      <c r="E7465" t="s">
        <v>13910</v>
      </c>
      <c r="F7465" t="s">
        <v>215</v>
      </c>
      <c r="G7465">
        <v>43.8</v>
      </c>
      <c r="H7465">
        <v>2</v>
      </c>
      <c r="I7465">
        <v>4</v>
      </c>
      <c r="J7465" s="2">
        <v>3.5802399999999999</v>
      </c>
      <c r="K7465" s="2">
        <v>1.0990800000000001</v>
      </c>
      <c r="L7465" s="2">
        <v>4.55479236852924</v>
      </c>
      <c r="M7465" s="2">
        <v>0.50075000000000003</v>
      </c>
      <c r="N7465" s="2">
        <v>0.83769145276524404</v>
      </c>
      <c r="O7465" s="2">
        <v>0.72860999999999998</v>
      </c>
      <c r="P7465" s="2">
        <v>1.22936</v>
      </c>
      <c r="Q7465" s="2">
        <v>2.3508800000000001</v>
      </c>
      <c r="R7465" s="2">
        <v>3.22838</v>
      </c>
      <c r="S7465" s="16">
        <v>-0.29121247714690901</v>
      </c>
      <c r="T7465" s="2">
        <v>0.28971999999999998</v>
      </c>
      <c r="U7465" s="16">
        <v>-0.65414473426507402</v>
      </c>
      <c r="V7465" s="2">
        <v>1.7170000000000001E-2</v>
      </c>
      <c r="W7465">
        <v>47.2</v>
      </c>
      <c r="Y7465">
        <v>0</v>
      </c>
      <c r="Z7465">
        <v>118</v>
      </c>
      <c r="AA7465">
        <v>7</v>
      </c>
    </row>
    <row r="7466" spans="1:27" x14ac:dyDescent="0.2">
      <c r="A7466" t="s">
        <v>18194</v>
      </c>
      <c r="B7466" s="14" t="s">
        <v>18810</v>
      </c>
      <c r="C7466" t="s">
        <v>18811</v>
      </c>
      <c r="D7466" t="s">
        <v>18316</v>
      </c>
      <c r="E7466" t="s">
        <v>17011</v>
      </c>
      <c r="F7466" t="s">
        <v>32</v>
      </c>
      <c r="G7466">
        <v>71.900000000000006</v>
      </c>
      <c r="H7466">
        <v>3</v>
      </c>
      <c r="I7466">
        <v>2</v>
      </c>
      <c r="J7466" s="2">
        <v>3.8168099999999998</v>
      </c>
      <c r="K7466" s="2">
        <v>1.33657</v>
      </c>
      <c r="L7466" s="2">
        <v>4.9135275095442603</v>
      </c>
      <c r="M7466" s="2">
        <v>0.27288000000000001</v>
      </c>
      <c r="N7466" s="2">
        <v>0.97581628874536996</v>
      </c>
      <c r="O7466" s="2">
        <v>0.98024</v>
      </c>
      <c r="P7466" s="2">
        <v>1.25312</v>
      </c>
      <c r="Q7466" s="2">
        <v>2.5636899999999998</v>
      </c>
      <c r="R7466" s="2">
        <v>3.3877799999999998</v>
      </c>
      <c r="S7466" s="16">
        <v>-0.31051978575078198</v>
      </c>
      <c r="T7466" s="2">
        <v>0.1835</v>
      </c>
      <c r="U7466" s="16">
        <v>-0.81195230893723802</v>
      </c>
      <c r="V7466" s="2">
        <v>6.7080000000000001E-2</v>
      </c>
      <c r="W7466">
        <v>50</v>
      </c>
      <c r="X7466">
        <v>37.5</v>
      </c>
      <c r="Y7466">
        <v>2</v>
      </c>
      <c r="Z7466">
        <v>91</v>
      </c>
      <c r="AA7466">
        <v>7</v>
      </c>
    </row>
    <row r="7467" spans="1:27" x14ac:dyDescent="0.2">
      <c r="A7467" t="s">
        <v>18194</v>
      </c>
      <c r="B7467" s="14" t="s">
        <v>18812</v>
      </c>
      <c r="C7467" t="s">
        <v>18813</v>
      </c>
      <c r="D7467" t="s">
        <v>10083</v>
      </c>
      <c r="E7467" t="s">
        <v>8552</v>
      </c>
      <c r="F7467" t="s">
        <v>47</v>
      </c>
      <c r="G7467">
        <v>80</v>
      </c>
      <c r="H7467">
        <v>2</v>
      </c>
      <c r="I7467">
        <v>4</v>
      </c>
      <c r="J7467" s="2">
        <v>3.6850900000000002</v>
      </c>
      <c r="K7467" s="2">
        <v>1.2392799999999999</v>
      </c>
      <c r="L7467" s="2">
        <v>4.7714346114769599</v>
      </c>
      <c r="M7467" s="2">
        <v>0.60045999999999999</v>
      </c>
      <c r="N7467" s="2">
        <v>0.91940407478794595</v>
      </c>
      <c r="O7467" s="2">
        <v>0.62853000000000003</v>
      </c>
      <c r="P7467" s="2">
        <v>1.22899</v>
      </c>
      <c r="Q7467" s="2">
        <v>2.4561099999999998</v>
      </c>
      <c r="R7467" s="2">
        <v>3.3002699999999998</v>
      </c>
      <c r="S7467" s="16">
        <v>-0.30832752227983901</v>
      </c>
      <c r="T7467" s="2">
        <v>0.46405000000000002</v>
      </c>
      <c r="U7467" s="16">
        <v>-0.495270890432991</v>
      </c>
      <c r="V7467" s="2">
        <v>4.2779999999999999E-2</v>
      </c>
      <c r="W7467">
        <v>39.299999999999997</v>
      </c>
      <c r="X7467">
        <v>0</v>
      </c>
      <c r="Y7467">
        <v>0</v>
      </c>
      <c r="Z7467">
        <v>120</v>
      </c>
      <c r="AA7467">
        <v>7</v>
      </c>
    </row>
    <row r="7468" spans="1:27" x14ac:dyDescent="0.2">
      <c r="A7468" t="s">
        <v>18194</v>
      </c>
      <c r="B7468" s="14" t="s">
        <v>18814</v>
      </c>
      <c r="C7468" t="s">
        <v>18815</v>
      </c>
      <c r="D7468" t="s">
        <v>18442</v>
      </c>
      <c r="E7468" t="s">
        <v>18443</v>
      </c>
      <c r="F7468" t="s">
        <v>47</v>
      </c>
      <c r="G7468">
        <v>93.2</v>
      </c>
      <c r="H7468">
        <v>1</v>
      </c>
      <c r="I7468">
        <v>2</v>
      </c>
      <c r="J7468" s="2">
        <v>3.8383500000000002</v>
      </c>
      <c r="K7468" s="2">
        <v>1.35148</v>
      </c>
      <c r="L7468" s="2">
        <v>4.9348027403915404</v>
      </c>
      <c r="M7468" s="2">
        <v>0.51197999999999999</v>
      </c>
      <c r="N7468" s="2">
        <v>0.98444329283197196</v>
      </c>
      <c r="O7468" s="2">
        <v>1.04152</v>
      </c>
      <c r="P7468" s="2">
        <v>1.5535000000000001</v>
      </c>
      <c r="Q7468" s="2">
        <v>2.28485</v>
      </c>
      <c r="R7468" s="2">
        <v>3.4419</v>
      </c>
      <c r="S7468" s="16">
        <v>-0.302525312343709</v>
      </c>
      <c r="T7468" s="2">
        <v>0.26667000000000002</v>
      </c>
      <c r="U7468" s="16">
        <v>-0.72911593593891599</v>
      </c>
      <c r="V7468" s="2">
        <v>5.3780000000000001E-2</v>
      </c>
      <c r="W7468">
        <v>73.5</v>
      </c>
      <c r="X7468">
        <v>80</v>
      </c>
      <c r="Y7468">
        <v>3</v>
      </c>
      <c r="Z7468">
        <v>120</v>
      </c>
      <c r="AA7468">
        <v>7</v>
      </c>
    </row>
    <row r="7469" spans="1:27" x14ac:dyDescent="0.2">
      <c r="A7469" t="s">
        <v>18194</v>
      </c>
      <c r="B7469" s="14" t="s">
        <v>18816</v>
      </c>
      <c r="C7469" t="s">
        <v>18817</v>
      </c>
      <c r="D7469" t="s">
        <v>7338</v>
      </c>
      <c r="E7469" t="s">
        <v>1196</v>
      </c>
      <c r="F7469" t="s">
        <v>176</v>
      </c>
      <c r="G7469">
        <v>54.9</v>
      </c>
      <c r="H7469">
        <v>4</v>
      </c>
      <c r="I7469">
        <v>2</v>
      </c>
      <c r="J7469" s="2">
        <v>3.5532699999999999</v>
      </c>
      <c r="K7469" s="2">
        <v>1.11206</v>
      </c>
      <c r="L7469" s="2">
        <v>4.5755442958467798</v>
      </c>
      <c r="M7469" s="2">
        <v>0.2281</v>
      </c>
      <c r="N7469" s="2">
        <v>0.84528032641437401</v>
      </c>
      <c r="O7469" s="2">
        <v>1.4307000000000001</v>
      </c>
      <c r="P7469" s="2">
        <v>1.6588099999999999</v>
      </c>
      <c r="Q7469" s="2">
        <v>1.89446</v>
      </c>
      <c r="R7469" s="2">
        <v>3.1708699999999999</v>
      </c>
      <c r="S7469" s="16">
        <v>-0.306996109101556</v>
      </c>
      <c r="T7469" s="2">
        <v>0.14796000000000001</v>
      </c>
      <c r="U7469" s="16">
        <v>-0.82495747815681797</v>
      </c>
      <c r="V7469" s="2">
        <v>9.1199999999999996E-3</v>
      </c>
      <c r="W7469">
        <v>56.7</v>
      </c>
      <c r="X7469">
        <v>60</v>
      </c>
      <c r="Y7469">
        <v>3</v>
      </c>
      <c r="Z7469">
        <v>120</v>
      </c>
      <c r="AA7469">
        <v>7</v>
      </c>
    </row>
    <row r="7470" spans="1:27" x14ac:dyDescent="0.2">
      <c r="A7470" t="s">
        <v>18194</v>
      </c>
      <c r="B7470" s="14" t="s">
        <v>18818</v>
      </c>
      <c r="C7470" t="s">
        <v>18819</v>
      </c>
      <c r="D7470" t="s">
        <v>18820</v>
      </c>
      <c r="E7470" t="s">
        <v>265</v>
      </c>
      <c r="F7470" t="s">
        <v>176</v>
      </c>
      <c r="G7470">
        <v>101.8</v>
      </c>
      <c r="H7470">
        <v>2</v>
      </c>
      <c r="I7470">
        <v>2</v>
      </c>
      <c r="J7470" s="2">
        <v>3.3996300000000002</v>
      </c>
      <c r="K7470" s="2">
        <v>1.03993</v>
      </c>
      <c r="L7470" s="2">
        <v>4.4581007533260504</v>
      </c>
      <c r="M7470" s="2">
        <v>0.41161999999999999</v>
      </c>
      <c r="N7470" s="2">
        <v>0.80303862938230497</v>
      </c>
      <c r="O7470" s="2">
        <v>0.71082000000000001</v>
      </c>
      <c r="P7470" s="2">
        <v>1.1224400000000001</v>
      </c>
      <c r="Q7470" s="2">
        <v>2.27718</v>
      </c>
      <c r="R7470" s="2">
        <v>3.0079699999999998</v>
      </c>
      <c r="S7470" s="16">
        <v>-0.32527994174294</v>
      </c>
      <c r="T7470" s="2">
        <v>0.24689</v>
      </c>
      <c r="U7470" s="16">
        <v>-0.69255526326310501</v>
      </c>
      <c r="V7470" s="2">
        <v>3.6420000000000001E-2</v>
      </c>
      <c r="W7470">
        <v>65.400000000000006</v>
      </c>
      <c r="X7470">
        <v>81.8</v>
      </c>
      <c r="Y7470">
        <v>2</v>
      </c>
      <c r="Z7470">
        <v>172</v>
      </c>
      <c r="AA7470">
        <v>7</v>
      </c>
    </row>
    <row r="7471" spans="1:27" x14ac:dyDescent="0.2">
      <c r="A7471" t="s">
        <v>18194</v>
      </c>
      <c r="B7471" s="14" t="s">
        <v>18821</v>
      </c>
      <c r="C7471" t="s">
        <v>18822</v>
      </c>
      <c r="D7471" t="s">
        <v>18302</v>
      </c>
      <c r="E7471" t="s">
        <v>18338</v>
      </c>
      <c r="F7471" t="s">
        <v>139</v>
      </c>
      <c r="G7471">
        <v>86.2</v>
      </c>
      <c r="H7471">
        <v>4</v>
      </c>
      <c r="I7471">
        <v>4</v>
      </c>
      <c r="J7471" s="2">
        <v>3.8359899999999998</v>
      </c>
      <c r="K7471" s="2">
        <v>1.19278</v>
      </c>
      <c r="L7471" s="2">
        <v>4.70129960392216</v>
      </c>
      <c r="M7471" s="2">
        <v>0.59094000000000002</v>
      </c>
      <c r="N7471" s="2">
        <v>0.89236205672368696</v>
      </c>
      <c r="O7471" s="2">
        <v>1.24255</v>
      </c>
      <c r="P7471" s="2">
        <v>1.8334900000000001</v>
      </c>
      <c r="Q7471" s="2">
        <v>2.0024999999999999</v>
      </c>
      <c r="R7471" s="2">
        <v>3.36517</v>
      </c>
      <c r="S7471" s="16">
        <v>-0.28420430869954799</v>
      </c>
      <c r="T7471" s="2">
        <v>0.33302999999999999</v>
      </c>
      <c r="U7471" s="16">
        <v>-0.62679946161906297</v>
      </c>
      <c r="V7471" s="2">
        <v>8.0500000000000002E-2</v>
      </c>
      <c r="W7471">
        <v>65</v>
      </c>
      <c r="X7471">
        <v>14.3</v>
      </c>
      <c r="Y7471">
        <v>0</v>
      </c>
      <c r="Z7471">
        <v>100</v>
      </c>
      <c r="AA7471">
        <v>7</v>
      </c>
    </row>
    <row r="7472" spans="1:27" x14ac:dyDescent="0.2">
      <c r="A7472" t="s">
        <v>18194</v>
      </c>
      <c r="B7472" s="14" t="s">
        <v>18823</v>
      </c>
      <c r="C7472" t="s">
        <v>18824</v>
      </c>
      <c r="D7472" t="s">
        <v>10259</v>
      </c>
      <c r="E7472" t="s">
        <v>156</v>
      </c>
      <c r="F7472" t="s">
        <v>47</v>
      </c>
      <c r="G7472">
        <v>69.7</v>
      </c>
      <c r="H7472">
        <v>3</v>
      </c>
      <c r="I7472">
        <v>3</v>
      </c>
      <c r="J7472" s="2">
        <v>3.6686700000000001</v>
      </c>
      <c r="K7472" s="2">
        <v>1.26284</v>
      </c>
      <c r="L7472" s="2">
        <v>4.8063942043733601</v>
      </c>
      <c r="M7472" s="2">
        <v>0.61616000000000004</v>
      </c>
      <c r="N7472" s="2">
        <v>0.93308492210624905</v>
      </c>
      <c r="O7472" s="2">
        <v>1.3233299999999999</v>
      </c>
      <c r="P7472" s="2">
        <v>1.9394899999999999</v>
      </c>
      <c r="Q7472" s="2">
        <v>1.7291799999999999</v>
      </c>
      <c r="R7472" s="2">
        <v>3.16357</v>
      </c>
      <c r="S7472" s="16">
        <v>-0.34179972231127997</v>
      </c>
      <c r="T7472" s="2">
        <v>0.40027000000000001</v>
      </c>
      <c r="U7472" s="16">
        <v>-0.57102511195179095</v>
      </c>
      <c r="V7472" s="2">
        <v>7.5270000000000004E-2</v>
      </c>
      <c r="W7472">
        <v>61.8</v>
      </c>
      <c r="X7472">
        <v>42.9</v>
      </c>
      <c r="Y7472">
        <v>1</v>
      </c>
      <c r="Z7472">
        <v>120</v>
      </c>
      <c r="AA7472">
        <v>7</v>
      </c>
    </row>
    <row r="7473" spans="1:27" x14ac:dyDescent="0.2">
      <c r="A7473" t="s">
        <v>18194</v>
      </c>
      <c r="B7473" s="14" t="s">
        <v>18825</v>
      </c>
      <c r="C7473" t="s">
        <v>18826</v>
      </c>
      <c r="D7473" t="s">
        <v>18827</v>
      </c>
      <c r="E7473" t="s">
        <v>780</v>
      </c>
      <c r="F7473" t="s">
        <v>47</v>
      </c>
      <c r="G7473">
        <v>86.3</v>
      </c>
      <c r="H7473">
        <v>1</v>
      </c>
      <c r="I7473">
        <v>1</v>
      </c>
      <c r="J7473" s="2">
        <v>3.3657499999999998</v>
      </c>
      <c r="K7473" s="2">
        <v>1.22801</v>
      </c>
      <c r="L7473" s="2">
        <v>4.7545781140119701</v>
      </c>
      <c r="M7473" s="2">
        <v>0.30248000000000003</v>
      </c>
      <c r="N7473" s="2">
        <v>0.91285503331013995</v>
      </c>
      <c r="O7473" s="2">
        <v>1.07185</v>
      </c>
      <c r="P7473" s="2">
        <v>1.37432</v>
      </c>
      <c r="Q7473" s="2">
        <v>1.99142</v>
      </c>
      <c r="R7473" s="2">
        <v>2.7379699999999998</v>
      </c>
      <c r="S7473" s="16">
        <v>-0.42414028451208602</v>
      </c>
      <c r="T7473" s="2">
        <v>0.17892</v>
      </c>
      <c r="U7473" s="16">
        <v>-0.80399954705709298</v>
      </c>
      <c r="V7473" s="2">
        <v>2.0279999999999999E-2</v>
      </c>
      <c r="W7473">
        <v>56.3</v>
      </c>
      <c r="X7473">
        <v>88.9</v>
      </c>
      <c r="Y7473">
        <v>3</v>
      </c>
      <c r="Z7473">
        <v>120</v>
      </c>
      <c r="AA7473">
        <v>7</v>
      </c>
    </row>
    <row r="7474" spans="1:27" x14ac:dyDescent="0.2">
      <c r="A7474" t="s">
        <v>18194</v>
      </c>
      <c r="B7474" s="14" t="s">
        <v>18828</v>
      </c>
      <c r="C7474" t="s">
        <v>18829</v>
      </c>
      <c r="D7474" t="s">
        <v>3044</v>
      </c>
      <c r="E7474" t="s">
        <v>769</v>
      </c>
      <c r="F7474" t="s">
        <v>42</v>
      </c>
      <c r="G7474">
        <v>48.3</v>
      </c>
      <c r="H7474">
        <v>3</v>
      </c>
      <c r="I7474">
        <v>4</v>
      </c>
      <c r="J7474" s="2">
        <v>3.5281799999999999</v>
      </c>
      <c r="K7474" s="2">
        <v>1.1627400000000001</v>
      </c>
      <c r="L7474" s="2">
        <v>4.6551291430300203</v>
      </c>
      <c r="M7474" s="2">
        <v>0.45445000000000002</v>
      </c>
      <c r="N7474" s="2">
        <v>0.87486216423715102</v>
      </c>
      <c r="O7474" s="2">
        <v>0.68293000000000004</v>
      </c>
      <c r="P7474" s="2">
        <v>1.1373800000000001</v>
      </c>
      <c r="Q7474" s="2">
        <v>2.3908</v>
      </c>
      <c r="R7474" s="2">
        <v>3.1385999999999998</v>
      </c>
      <c r="S7474" s="16">
        <v>-0.32577595517423402</v>
      </c>
      <c r="T7474" s="2">
        <v>0.33779999999999999</v>
      </c>
      <c r="U7474" s="16">
        <v>-0.61388203329772495</v>
      </c>
      <c r="V7474" s="2">
        <v>1.7229999999999999E-2</v>
      </c>
      <c r="W7474">
        <v>27.9</v>
      </c>
      <c r="X7474">
        <v>20</v>
      </c>
      <c r="Y7474">
        <v>1</v>
      </c>
      <c r="Z7474">
        <v>66</v>
      </c>
      <c r="AA7474">
        <v>7</v>
      </c>
    </row>
    <row r="7475" spans="1:27" x14ac:dyDescent="0.2">
      <c r="A7475" t="s">
        <v>18194</v>
      </c>
      <c r="B7475" s="14" t="s">
        <v>18830</v>
      </c>
      <c r="C7475" t="s">
        <v>18831</v>
      </c>
      <c r="D7475" t="s">
        <v>715</v>
      </c>
      <c r="E7475" t="s">
        <v>1235</v>
      </c>
      <c r="F7475" t="s">
        <v>139</v>
      </c>
      <c r="G7475">
        <v>67.099999999999994</v>
      </c>
      <c r="H7475">
        <v>1</v>
      </c>
      <c r="I7475">
        <v>1</v>
      </c>
      <c r="J7475" s="2">
        <v>3.0238100000000001</v>
      </c>
      <c r="K7475" s="2">
        <v>1.16953</v>
      </c>
      <c r="L7475" s="2">
        <v>4.6656274572094896</v>
      </c>
      <c r="M7475" s="2">
        <v>0.16245000000000001</v>
      </c>
      <c r="N7475" s="2">
        <v>0.87881985819622799</v>
      </c>
      <c r="O7475" s="2">
        <v>0.68637999999999999</v>
      </c>
      <c r="P7475" s="2">
        <v>0.84882999999999997</v>
      </c>
      <c r="Q7475" s="2">
        <v>2.1749800000000001</v>
      </c>
      <c r="R7475" s="2">
        <v>2.7778100000000001</v>
      </c>
      <c r="S7475" s="16">
        <v>-0.40462241671103999</v>
      </c>
      <c r="T7475" s="2">
        <v>8.4699999999999998E-2</v>
      </c>
      <c r="U7475" s="16">
        <v>-0.90362074865508102</v>
      </c>
      <c r="V7475" s="2">
        <v>5.5109999999999999E-2</v>
      </c>
      <c r="W7475">
        <v>82.1</v>
      </c>
      <c r="Y7475">
        <v>2</v>
      </c>
      <c r="Z7475">
        <v>90</v>
      </c>
      <c r="AA7475">
        <v>7</v>
      </c>
    </row>
    <row r="7476" spans="1:27" x14ac:dyDescent="0.2">
      <c r="A7476" t="s">
        <v>18194</v>
      </c>
      <c r="B7476" s="14" t="s">
        <v>18832</v>
      </c>
      <c r="C7476" t="s">
        <v>18833</v>
      </c>
      <c r="D7476" t="s">
        <v>18834</v>
      </c>
      <c r="E7476" t="s">
        <v>257</v>
      </c>
      <c r="F7476" t="s">
        <v>32</v>
      </c>
      <c r="G7476">
        <v>36.5</v>
      </c>
      <c r="H7476">
        <v>5</v>
      </c>
      <c r="I7476">
        <v>4</v>
      </c>
      <c r="J7476" s="2">
        <v>4.38645</v>
      </c>
      <c r="K7476" s="2">
        <v>1.32813</v>
      </c>
      <c r="L7476" s="2">
        <v>4.9014285844082597</v>
      </c>
      <c r="M7476" s="2">
        <v>1.1110199999999999</v>
      </c>
      <c r="N7476" s="2">
        <v>0.97093079341148802</v>
      </c>
      <c r="O7476" s="2">
        <v>0.55345</v>
      </c>
      <c r="P7476" s="2">
        <v>1.6644699999999999</v>
      </c>
      <c r="Q7476" s="2">
        <v>2.7219799999999998</v>
      </c>
      <c r="R7476" s="2">
        <v>3.6165099999999999</v>
      </c>
      <c r="S7476" s="16">
        <v>-0.26215185272629798</v>
      </c>
      <c r="T7476" s="2">
        <v>0.61321000000000003</v>
      </c>
      <c r="U7476" s="16">
        <v>-0.36843078398470702</v>
      </c>
      <c r="V7476" s="2">
        <v>3.2340000000000001E-2</v>
      </c>
      <c r="W7476">
        <v>61.7</v>
      </c>
      <c r="X7476">
        <v>33.299999999999997</v>
      </c>
      <c r="Y7476">
        <v>1</v>
      </c>
      <c r="Z7476">
        <v>40</v>
      </c>
      <c r="AA7476">
        <v>7</v>
      </c>
    </row>
    <row r="7477" spans="1:27" x14ac:dyDescent="0.2">
      <c r="A7477" t="s">
        <v>18194</v>
      </c>
      <c r="B7477" s="14" t="s">
        <v>18835</v>
      </c>
      <c r="C7477" t="s">
        <v>18836</v>
      </c>
      <c r="D7477" t="s">
        <v>980</v>
      </c>
      <c r="E7477" t="s">
        <v>759</v>
      </c>
      <c r="F7477" t="s">
        <v>42</v>
      </c>
      <c r="G7477">
        <v>65.900000000000006</v>
      </c>
      <c r="H7477">
        <v>3</v>
      </c>
      <c r="I7477">
        <v>4</v>
      </c>
      <c r="J7477" s="2">
        <v>4.0704099999999999</v>
      </c>
      <c r="K7477" s="2">
        <v>1.1122000000000001</v>
      </c>
      <c r="L7477" s="2">
        <v>4.5757672667455402</v>
      </c>
      <c r="M7477" s="2">
        <v>0.39905000000000002</v>
      </c>
      <c r="N7477" s="2">
        <v>0.84536214999618298</v>
      </c>
      <c r="O7477" s="2">
        <v>1.1645799999999999</v>
      </c>
      <c r="P7477" s="2">
        <v>1.5636300000000001</v>
      </c>
      <c r="Q7477" s="2">
        <v>2.50678</v>
      </c>
      <c r="R7477" s="2">
        <v>3.6739099999999998</v>
      </c>
      <c r="S7477" s="16">
        <v>-0.19709421702887001</v>
      </c>
      <c r="T7477" s="2">
        <v>0.19206999999999999</v>
      </c>
      <c r="U7477" s="16">
        <v>-0.772795600085872</v>
      </c>
      <c r="V7477" s="2">
        <v>2.3720000000000001E-2</v>
      </c>
      <c r="W7477">
        <v>42.6</v>
      </c>
      <c r="X7477">
        <v>40</v>
      </c>
      <c r="Y7477">
        <v>1</v>
      </c>
      <c r="Z7477">
        <v>99</v>
      </c>
      <c r="AA7477">
        <v>7</v>
      </c>
    </row>
    <row r="7478" spans="1:27" x14ac:dyDescent="0.2">
      <c r="A7478" t="s">
        <v>18194</v>
      </c>
      <c r="B7478" s="14" t="s">
        <v>18837</v>
      </c>
      <c r="C7478" t="s">
        <v>18838</v>
      </c>
      <c r="D7478" t="s">
        <v>18210</v>
      </c>
      <c r="E7478" t="s">
        <v>8466</v>
      </c>
      <c r="F7478" t="s">
        <v>42</v>
      </c>
      <c r="G7478">
        <v>78.7</v>
      </c>
      <c r="H7478">
        <v>4</v>
      </c>
      <c r="I7478">
        <v>5</v>
      </c>
      <c r="J7478" s="2">
        <v>3.6955200000000001</v>
      </c>
      <c r="K7478" s="2">
        <v>1.1559699999999999</v>
      </c>
      <c r="L7478" s="2">
        <v>4.6446244654629796</v>
      </c>
      <c r="M7478" s="2">
        <v>0.94932000000000005</v>
      </c>
      <c r="N7478" s="2">
        <v>0.87091484323128099</v>
      </c>
      <c r="O7478" s="2">
        <v>0.82937000000000005</v>
      </c>
      <c r="P7478" s="2">
        <v>1.7786900000000001</v>
      </c>
      <c r="Q7478" s="2">
        <v>1.91683</v>
      </c>
      <c r="R7478" s="2">
        <v>3.4281700000000002</v>
      </c>
      <c r="S7478" s="16">
        <v>-0.26190588162905898</v>
      </c>
      <c r="T7478" s="2">
        <v>0.69513000000000003</v>
      </c>
      <c r="U7478" s="16">
        <v>-0.20183930104932099</v>
      </c>
      <c r="V7478" s="2">
        <v>0.12366000000000001</v>
      </c>
      <c r="W7478">
        <v>52.7</v>
      </c>
      <c r="X7478">
        <v>18.8</v>
      </c>
      <c r="Y7478">
        <v>0</v>
      </c>
      <c r="Z7478">
        <v>96</v>
      </c>
      <c r="AA7478">
        <v>7</v>
      </c>
    </row>
    <row r="7479" spans="1:27" x14ac:dyDescent="0.2">
      <c r="A7479" t="s">
        <v>18194</v>
      </c>
      <c r="B7479" s="14" t="s">
        <v>18839</v>
      </c>
      <c r="C7479" t="s">
        <v>18840</v>
      </c>
      <c r="D7479" t="s">
        <v>9839</v>
      </c>
      <c r="E7479" t="s">
        <v>9621</v>
      </c>
      <c r="F7479" t="s">
        <v>47</v>
      </c>
      <c r="G7479">
        <v>37.5</v>
      </c>
      <c r="H7479">
        <v>1</v>
      </c>
      <c r="I7479">
        <v>1</v>
      </c>
      <c r="J7479" s="2">
        <v>3.0094500000000002</v>
      </c>
      <c r="K7479" s="2">
        <v>1.2058800000000001</v>
      </c>
      <c r="L7479" s="2">
        <v>4.7212168510118397</v>
      </c>
      <c r="M7479" s="2">
        <v>0.35243000000000002</v>
      </c>
      <c r="N7479" s="2">
        <v>0.89998594079843597</v>
      </c>
      <c r="O7479" s="2">
        <v>0.41841</v>
      </c>
      <c r="P7479" s="2">
        <v>0.77083999999999997</v>
      </c>
      <c r="Q7479" s="2">
        <v>2.23861</v>
      </c>
      <c r="R7479" s="2">
        <v>2.7122199999999999</v>
      </c>
      <c r="S7479" s="16">
        <v>-0.42552522250302399</v>
      </c>
      <c r="T7479" s="2">
        <v>0.21074000000000001</v>
      </c>
      <c r="U7479" s="16">
        <v>-0.76584078656491095</v>
      </c>
      <c r="V7479" s="2">
        <v>1.091E-2</v>
      </c>
      <c r="W7479">
        <v>78.900000000000006</v>
      </c>
      <c r="Z7479">
        <v>94</v>
      </c>
      <c r="AA7479">
        <v>7</v>
      </c>
    </row>
    <row r="7480" spans="1:27" x14ac:dyDescent="0.2">
      <c r="A7480" t="s">
        <v>18194</v>
      </c>
      <c r="B7480" s="14" t="s">
        <v>18841</v>
      </c>
      <c r="C7480" t="s">
        <v>18842</v>
      </c>
      <c r="D7480" t="s">
        <v>7231</v>
      </c>
      <c r="E7480" t="s">
        <v>554</v>
      </c>
      <c r="F7480" t="s">
        <v>215</v>
      </c>
      <c r="G7480">
        <v>68.400000000000006</v>
      </c>
      <c r="H7480">
        <v>3</v>
      </c>
      <c r="I7480">
        <v>2</v>
      </c>
      <c r="J7480" s="2">
        <v>3.4565100000000002</v>
      </c>
      <c r="K7480" s="2">
        <v>1.1633500000000001</v>
      </c>
      <c r="L7480" s="2">
        <v>4.6560738127920303</v>
      </c>
      <c r="M7480" s="2">
        <v>0.42180000000000001</v>
      </c>
      <c r="N7480" s="2">
        <v>0.875217768036605</v>
      </c>
      <c r="O7480" s="2">
        <v>0.28583999999999998</v>
      </c>
      <c r="P7480" s="2">
        <v>0.70765</v>
      </c>
      <c r="Q7480" s="2">
        <v>2.7488600000000001</v>
      </c>
      <c r="R7480" s="2">
        <v>3.0979999999999999</v>
      </c>
      <c r="S7480" s="16">
        <v>-0.33463254137238901</v>
      </c>
      <c r="T7480" s="2">
        <v>0.27428999999999998</v>
      </c>
      <c r="U7480" s="16">
        <v>-0.68660371165073497</v>
      </c>
      <c r="V7480" s="2">
        <v>5.5100000000000001E-3</v>
      </c>
      <c r="Z7480">
        <v>100</v>
      </c>
      <c r="AA7480">
        <v>7</v>
      </c>
    </row>
    <row r="7481" spans="1:27" x14ac:dyDescent="0.2">
      <c r="A7481" t="s">
        <v>18194</v>
      </c>
      <c r="B7481" s="14" t="s">
        <v>18843</v>
      </c>
      <c r="C7481" t="s">
        <v>18844</v>
      </c>
      <c r="D7481" t="s">
        <v>18346</v>
      </c>
      <c r="E7481" t="s">
        <v>379</v>
      </c>
      <c r="F7481" t="s">
        <v>42</v>
      </c>
      <c r="G7481">
        <v>54.7</v>
      </c>
      <c r="H7481">
        <v>1</v>
      </c>
      <c r="I7481">
        <v>1</v>
      </c>
      <c r="J7481" s="2"/>
      <c r="K7481" s="2"/>
      <c r="L7481" s="2"/>
      <c r="M7481" s="2"/>
      <c r="N7481" s="2"/>
      <c r="O7481" s="2"/>
      <c r="P7481" s="2"/>
      <c r="Q7481" s="2"/>
      <c r="R7481" s="2"/>
      <c r="T7481" s="2"/>
      <c r="V7481" s="2"/>
      <c r="Z7481">
        <v>64</v>
      </c>
      <c r="AA7481">
        <v>7</v>
      </c>
    </row>
    <row r="7482" spans="1:27" x14ac:dyDescent="0.2">
      <c r="A7482" t="s">
        <v>18194</v>
      </c>
      <c r="B7482" s="14" t="s">
        <v>18845</v>
      </c>
      <c r="C7482" t="s">
        <v>18846</v>
      </c>
      <c r="D7482" t="s">
        <v>18847</v>
      </c>
      <c r="E7482" t="s">
        <v>17011</v>
      </c>
      <c r="F7482" t="s">
        <v>47</v>
      </c>
      <c r="G7482">
        <v>105.3</v>
      </c>
      <c r="H7482">
        <v>5</v>
      </c>
      <c r="I7482">
        <v>5</v>
      </c>
      <c r="J7482" s="2">
        <v>4.86632</v>
      </c>
      <c r="K7482" s="2">
        <v>1.26278</v>
      </c>
      <c r="L7482" s="2">
        <v>4.8063056413170697</v>
      </c>
      <c r="M7482" s="2">
        <v>0.93627000000000005</v>
      </c>
      <c r="N7482" s="2">
        <v>0.93305009803398697</v>
      </c>
      <c r="O7482" s="2">
        <v>0.97238000000000002</v>
      </c>
      <c r="P7482" s="2">
        <v>1.90865</v>
      </c>
      <c r="Q7482" s="2">
        <v>2.9576699999999998</v>
      </c>
      <c r="R7482" s="2">
        <v>4.5108499999999996</v>
      </c>
      <c r="S7482" s="16">
        <v>-6.14725036995575E-2</v>
      </c>
      <c r="T7482" s="2">
        <v>0.81172999999999995</v>
      </c>
      <c r="U7482" s="16">
        <v>-0.130025277624019</v>
      </c>
      <c r="V7482" s="2">
        <v>0</v>
      </c>
      <c r="W7482">
        <v>38.1</v>
      </c>
      <c r="X7482">
        <v>32.1</v>
      </c>
      <c r="Z7482">
        <v>251</v>
      </c>
      <c r="AA7482">
        <v>7</v>
      </c>
    </row>
    <row r="7483" spans="1:27" x14ac:dyDescent="0.2">
      <c r="A7483" t="s">
        <v>18194</v>
      </c>
      <c r="B7483" s="14" t="s">
        <v>18848</v>
      </c>
      <c r="C7483" t="s">
        <v>18849</v>
      </c>
      <c r="D7483" t="s">
        <v>18442</v>
      </c>
      <c r="E7483" t="s">
        <v>18443</v>
      </c>
      <c r="F7483" t="s">
        <v>42</v>
      </c>
      <c r="G7483">
        <v>165.4</v>
      </c>
      <c r="H7483">
        <v>5</v>
      </c>
      <c r="I7483">
        <v>4</v>
      </c>
      <c r="J7483" s="2">
        <v>4.4591000000000003</v>
      </c>
      <c r="K7483" s="2">
        <v>1.29037</v>
      </c>
      <c r="L7483" s="2">
        <v>4.8467861137431996</v>
      </c>
      <c r="M7483" s="2">
        <v>0.68581999999999999</v>
      </c>
      <c r="N7483" s="2">
        <v>0.94905456200816196</v>
      </c>
      <c r="O7483" s="2">
        <v>0.82816000000000001</v>
      </c>
      <c r="P7483" s="2">
        <v>1.5139899999999999</v>
      </c>
      <c r="Q7483" s="2">
        <v>2.9451100000000001</v>
      </c>
      <c r="R7483" s="2">
        <v>4.0576499999999998</v>
      </c>
      <c r="S7483" s="16">
        <v>-0.162816368460242</v>
      </c>
      <c r="T7483" s="2">
        <v>0.50658999999999998</v>
      </c>
      <c r="U7483" s="16">
        <v>-0.46621614785974402</v>
      </c>
      <c r="V7483" s="2">
        <v>0.12331</v>
      </c>
      <c r="W7483">
        <v>38.200000000000003</v>
      </c>
      <c r="X7483">
        <v>40.6</v>
      </c>
      <c r="Y7483">
        <v>0</v>
      </c>
      <c r="Z7483">
        <v>274</v>
      </c>
      <c r="AA7483">
        <v>7</v>
      </c>
    </row>
    <row r="7484" spans="1:27" x14ac:dyDescent="0.2">
      <c r="A7484" t="s">
        <v>18194</v>
      </c>
      <c r="B7484" s="14" t="s">
        <v>18850</v>
      </c>
      <c r="C7484" t="s">
        <v>18851</v>
      </c>
      <c r="D7484" t="s">
        <v>13103</v>
      </c>
      <c r="E7484" t="s">
        <v>1231</v>
      </c>
      <c r="F7484" t="s">
        <v>47</v>
      </c>
      <c r="G7484">
        <v>70.7</v>
      </c>
      <c r="H7484">
        <v>4</v>
      </c>
      <c r="I7484">
        <v>2</v>
      </c>
      <c r="J7484" s="2">
        <v>3.8213900000000001</v>
      </c>
      <c r="K7484" s="2">
        <v>1.36934</v>
      </c>
      <c r="L7484" s="2">
        <v>4.9601256042957198</v>
      </c>
      <c r="M7484" s="2">
        <v>0.38602999999999998</v>
      </c>
      <c r="N7484" s="2">
        <v>0.99477116124078302</v>
      </c>
      <c r="O7484" s="2">
        <v>0.74953000000000003</v>
      </c>
      <c r="P7484" s="2">
        <v>1.1355599999999999</v>
      </c>
      <c r="Q7484" s="2">
        <v>2.6858300000000002</v>
      </c>
      <c r="R7484" s="2">
        <v>3.3443000000000001</v>
      </c>
      <c r="S7484" s="16">
        <v>-0.32576304174562398</v>
      </c>
      <c r="T7484" s="2">
        <v>0.33056999999999997</v>
      </c>
      <c r="U7484" s="16">
        <v>-0.66769241723123696</v>
      </c>
      <c r="V7484" s="2">
        <v>7.7299999999999994E-2</v>
      </c>
      <c r="W7484">
        <v>63.7</v>
      </c>
      <c r="X7484">
        <v>57.1</v>
      </c>
      <c r="Y7484">
        <v>0</v>
      </c>
      <c r="Z7484">
        <v>113</v>
      </c>
      <c r="AA7484">
        <v>7</v>
      </c>
    </row>
    <row r="7485" spans="1:27" x14ac:dyDescent="0.2">
      <c r="A7485" t="s">
        <v>18194</v>
      </c>
      <c r="B7485" s="14" t="s">
        <v>18852</v>
      </c>
      <c r="C7485" t="s">
        <v>18853</v>
      </c>
      <c r="D7485" t="s">
        <v>10473</v>
      </c>
      <c r="E7485" t="s">
        <v>14340</v>
      </c>
      <c r="F7485" t="s">
        <v>426</v>
      </c>
      <c r="G7485">
        <v>46</v>
      </c>
      <c r="H7485">
        <v>3</v>
      </c>
      <c r="I7485">
        <v>4</v>
      </c>
      <c r="J7485" s="2">
        <v>4.7895399999999997</v>
      </c>
      <c r="K7485" s="2">
        <v>1.3080799999999999</v>
      </c>
      <c r="L7485" s="2">
        <v>4.8725204351995499</v>
      </c>
      <c r="M7485" s="2">
        <v>0.78041000000000005</v>
      </c>
      <c r="N7485" s="2">
        <v>0.95931872961197695</v>
      </c>
      <c r="O7485" s="2">
        <v>1.19265</v>
      </c>
      <c r="P7485" s="2">
        <v>1.97305</v>
      </c>
      <c r="Q7485" s="2">
        <v>2.8164899999999999</v>
      </c>
      <c r="R7485" s="2">
        <v>4.0652400000000002</v>
      </c>
      <c r="S7485" s="16">
        <v>-0.16568025643723999</v>
      </c>
      <c r="T7485" s="2">
        <v>0.35132000000000002</v>
      </c>
      <c r="U7485" s="16">
        <v>-0.633781777468161</v>
      </c>
      <c r="V7485" s="2">
        <v>0</v>
      </c>
      <c r="W7485">
        <v>59.7</v>
      </c>
      <c r="X7485">
        <v>61.5</v>
      </c>
      <c r="Y7485">
        <v>0</v>
      </c>
      <c r="Z7485">
        <v>50</v>
      </c>
      <c r="AA7485">
        <v>7</v>
      </c>
    </row>
    <row r="7486" spans="1:27" x14ac:dyDescent="0.2">
      <c r="A7486" t="s">
        <v>18194</v>
      </c>
      <c r="B7486" s="14" t="s">
        <v>18854</v>
      </c>
      <c r="C7486" t="s">
        <v>18855</v>
      </c>
      <c r="D7486" t="s">
        <v>18856</v>
      </c>
      <c r="E7486" t="s">
        <v>17011</v>
      </c>
      <c r="F7486" t="s">
        <v>426</v>
      </c>
      <c r="G7486">
        <v>23.7</v>
      </c>
      <c r="H7486">
        <v>5</v>
      </c>
      <c r="I7486">
        <v>5</v>
      </c>
      <c r="J7486" s="2">
        <v>5.1161399999999997</v>
      </c>
      <c r="K7486" s="2">
        <v>1.24268</v>
      </c>
      <c r="L7486" s="2">
        <v>4.7765027847843902</v>
      </c>
      <c r="M7486" s="2">
        <v>1.15995</v>
      </c>
      <c r="N7486" s="2">
        <v>0.92137921600729</v>
      </c>
      <c r="O7486" s="2">
        <v>1.33972</v>
      </c>
      <c r="P7486" s="2">
        <v>2.4996700000000001</v>
      </c>
      <c r="Q7486" s="2">
        <v>2.6164700000000001</v>
      </c>
      <c r="R7486" s="2">
        <v>4.2857000000000003</v>
      </c>
      <c r="S7486" s="16">
        <v>-0.10275358497598901</v>
      </c>
      <c r="T7486" s="2">
        <v>0.44179000000000002</v>
      </c>
      <c r="U7486" s="16">
        <v>-0.52051230120595204</v>
      </c>
      <c r="V7486" s="2">
        <v>0</v>
      </c>
      <c r="W7486">
        <v>25.5</v>
      </c>
      <c r="X7486">
        <v>42.9</v>
      </c>
      <c r="Y7486">
        <v>0</v>
      </c>
      <c r="Z7486">
        <v>32</v>
      </c>
      <c r="AA7486">
        <v>7</v>
      </c>
    </row>
    <row r="7487" spans="1:27" x14ac:dyDescent="0.2">
      <c r="A7487" t="s">
        <v>18194</v>
      </c>
      <c r="B7487" s="14" t="s">
        <v>18857</v>
      </c>
      <c r="C7487" t="s">
        <v>18858</v>
      </c>
      <c r="D7487" t="s">
        <v>7231</v>
      </c>
      <c r="E7487" t="s">
        <v>554</v>
      </c>
      <c r="F7487" t="s">
        <v>47</v>
      </c>
      <c r="G7487">
        <v>37.1</v>
      </c>
      <c r="H7487">
        <v>5</v>
      </c>
      <c r="I7487">
        <v>5</v>
      </c>
      <c r="J7487" s="2">
        <v>3.4153600000000002</v>
      </c>
      <c r="K7487" s="2">
        <v>1.02712</v>
      </c>
      <c r="L7487" s="2">
        <v>4.4366625680262102</v>
      </c>
      <c r="M7487" s="2">
        <v>0.90727999999999998</v>
      </c>
      <c r="N7487" s="2">
        <v>0.79551774293014299</v>
      </c>
      <c r="O7487" s="2">
        <v>0.4556</v>
      </c>
      <c r="P7487" s="2">
        <v>1.3628800000000001</v>
      </c>
      <c r="Q7487" s="2">
        <v>2.0524800000000001</v>
      </c>
      <c r="R7487" s="2">
        <v>2.7234099999999999</v>
      </c>
      <c r="S7487" s="16">
        <v>-0.38615796034910099</v>
      </c>
      <c r="T7487" s="2">
        <v>0.70099</v>
      </c>
      <c r="U7487" s="16">
        <v>-0.118825436352894</v>
      </c>
      <c r="V7487" s="2">
        <v>1.9400000000000001E-3</v>
      </c>
      <c r="W7487">
        <v>42.1</v>
      </c>
      <c r="X7487">
        <v>14.3</v>
      </c>
      <c r="Y7487">
        <v>0</v>
      </c>
      <c r="Z7487">
        <v>84</v>
      </c>
      <c r="AA7487">
        <v>7</v>
      </c>
    </row>
    <row r="7488" spans="1:27" x14ac:dyDescent="0.2">
      <c r="A7488" t="s">
        <v>18194</v>
      </c>
      <c r="B7488" s="14" t="s">
        <v>18859</v>
      </c>
      <c r="C7488" t="s">
        <v>18860</v>
      </c>
      <c r="D7488" t="s">
        <v>18463</v>
      </c>
      <c r="E7488" t="s">
        <v>225</v>
      </c>
      <c r="F7488" t="s">
        <v>37</v>
      </c>
      <c r="G7488">
        <v>64</v>
      </c>
      <c r="J7488" s="2">
        <v>3.87812</v>
      </c>
      <c r="K7488" s="2">
        <v>1.1190100000000001</v>
      </c>
      <c r="L7488" s="2">
        <v>4.58659153885813</v>
      </c>
      <c r="M7488" s="2">
        <v>0.50904000000000005</v>
      </c>
      <c r="N7488" s="2">
        <v>0.84934155409043399</v>
      </c>
      <c r="O7488" s="2">
        <v>0.73263999999999996</v>
      </c>
      <c r="P7488" s="2">
        <v>1.2416799999999999</v>
      </c>
      <c r="Q7488" s="2">
        <v>2.6364299999999998</v>
      </c>
      <c r="R7488" s="2">
        <v>3.1368999999999998</v>
      </c>
      <c r="S7488" s="16">
        <v>-0.31607164635790602</v>
      </c>
      <c r="T7488" s="2">
        <v>0.25900000000000001</v>
      </c>
      <c r="U7488" s="16">
        <v>-0.69505789661102202</v>
      </c>
      <c r="V7488" s="2">
        <v>6.8999999999999997E-4</v>
      </c>
      <c r="Z7488">
        <v>99</v>
      </c>
      <c r="AA7488">
        <v>7</v>
      </c>
    </row>
    <row r="7489" spans="1:27" x14ac:dyDescent="0.2">
      <c r="A7489" t="s">
        <v>18194</v>
      </c>
      <c r="B7489" s="14" t="s">
        <v>18861</v>
      </c>
      <c r="C7489" t="s">
        <v>18862</v>
      </c>
      <c r="D7489" t="s">
        <v>4854</v>
      </c>
      <c r="E7489" t="s">
        <v>468</v>
      </c>
      <c r="F7489" t="s">
        <v>32</v>
      </c>
      <c r="G7489">
        <v>94.1</v>
      </c>
      <c r="H7489">
        <v>2</v>
      </c>
      <c r="I7489">
        <v>3</v>
      </c>
      <c r="J7489" s="2">
        <v>3.4950399999999999</v>
      </c>
      <c r="K7489" s="2">
        <v>1.2150700000000001</v>
      </c>
      <c r="L7489" s="2">
        <v>4.7351136963898801</v>
      </c>
      <c r="M7489" s="2">
        <v>0.52146000000000003</v>
      </c>
      <c r="N7489" s="2">
        <v>0.90533164314717796</v>
      </c>
      <c r="O7489" s="2">
        <v>0.54686000000000001</v>
      </c>
      <c r="P7489" s="2">
        <v>1.0683199999999999</v>
      </c>
      <c r="Q7489" s="2">
        <v>2.4267099999999999</v>
      </c>
      <c r="R7489" s="2">
        <v>2.6637300000000002</v>
      </c>
      <c r="S7489" s="16">
        <v>-0.43745173383463498</v>
      </c>
      <c r="T7489" s="2">
        <v>0.22795000000000001</v>
      </c>
      <c r="U7489" s="16">
        <v>-0.74821381564927503</v>
      </c>
      <c r="V7489" s="2">
        <v>1.4970000000000001E-2</v>
      </c>
      <c r="W7489">
        <v>60</v>
      </c>
      <c r="X7489">
        <v>36.4</v>
      </c>
      <c r="Y7489">
        <v>0</v>
      </c>
      <c r="Z7489">
        <v>120</v>
      </c>
      <c r="AA7489">
        <v>7</v>
      </c>
    </row>
    <row r="7490" spans="1:27" x14ac:dyDescent="0.2">
      <c r="A7490" t="s">
        <v>18194</v>
      </c>
      <c r="B7490" s="14" t="s">
        <v>18863</v>
      </c>
      <c r="C7490" t="s">
        <v>18864</v>
      </c>
      <c r="D7490" t="s">
        <v>18302</v>
      </c>
      <c r="E7490" t="s">
        <v>18338</v>
      </c>
      <c r="F7490" t="s">
        <v>139</v>
      </c>
      <c r="G7490">
        <v>88.3</v>
      </c>
      <c r="H7490">
        <v>1</v>
      </c>
      <c r="I7490">
        <v>1</v>
      </c>
      <c r="J7490" s="2">
        <v>3.1166299999999998</v>
      </c>
      <c r="K7490" s="2">
        <v>1.5314700000000001</v>
      </c>
      <c r="L7490" s="2">
        <v>5.1827454892400198</v>
      </c>
      <c r="M7490" s="2">
        <v>0.16041</v>
      </c>
      <c r="N7490" s="2">
        <v>1.0882499264719601</v>
      </c>
      <c r="O7490" s="2">
        <v>0.72577000000000003</v>
      </c>
      <c r="P7490" s="2">
        <v>0.88617999999999997</v>
      </c>
      <c r="Q7490" s="2">
        <v>2.2304499999999998</v>
      </c>
      <c r="R7490" s="2">
        <v>2.6180500000000002</v>
      </c>
      <c r="S7490" s="16">
        <v>-0.494852678867721</v>
      </c>
      <c r="T7490" s="2">
        <v>0.15282000000000001</v>
      </c>
      <c r="U7490" s="16">
        <v>-0.859572698988887</v>
      </c>
      <c r="V7490" s="2">
        <v>1.0290000000000001E-2</v>
      </c>
      <c r="Z7490">
        <v>120</v>
      </c>
      <c r="AA7490">
        <v>7</v>
      </c>
    </row>
    <row r="7491" spans="1:27" x14ac:dyDescent="0.2">
      <c r="A7491" t="s">
        <v>18194</v>
      </c>
      <c r="B7491" s="14" t="s">
        <v>18865</v>
      </c>
      <c r="C7491" t="s">
        <v>18866</v>
      </c>
      <c r="D7491" t="s">
        <v>18856</v>
      </c>
      <c r="E7491" t="s">
        <v>17011</v>
      </c>
      <c r="F7491" t="s">
        <v>47</v>
      </c>
      <c r="G7491">
        <v>75.3</v>
      </c>
      <c r="H7491">
        <v>1</v>
      </c>
      <c r="I7491">
        <v>1</v>
      </c>
      <c r="J7491" s="2"/>
      <c r="K7491" s="2"/>
      <c r="L7491" s="2"/>
      <c r="M7491" s="2"/>
      <c r="N7491" s="2"/>
      <c r="O7491" s="2"/>
      <c r="P7491" s="2"/>
      <c r="Q7491" s="2"/>
      <c r="R7491" s="2"/>
      <c r="T7491" s="2"/>
      <c r="V7491" s="2"/>
      <c r="Y7491">
        <v>1</v>
      </c>
      <c r="Z7491">
        <v>137</v>
      </c>
      <c r="AA7491">
        <v>7</v>
      </c>
    </row>
    <row r="7492" spans="1:27" x14ac:dyDescent="0.2">
      <c r="A7492" t="s">
        <v>18194</v>
      </c>
      <c r="B7492" s="14" t="s">
        <v>18867</v>
      </c>
      <c r="C7492" t="s">
        <v>18868</v>
      </c>
      <c r="D7492" t="s">
        <v>4854</v>
      </c>
      <c r="E7492" t="s">
        <v>468</v>
      </c>
      <c r="F7492" t="s">
        <v>42</v>
      </c>
      <c r="G7492">
        <v>92.8</v>
      </c>
      <c r="H7492">
        <v>5</v>
      </c>
      <c r="I7492">
        <v>5</v>
      </c>
      <c r="J7492" s="2">
        <v>4.4370700000000003</v>
      </c>
      <c r="K7492" s="2">
        <v>1.1931700000000001</v>
      </c>
      <c r="L7492" s="2">
        <v>4.7018944200789399</v>
      </c>
      <c r="M7492" s="2">
        <v>0.78025</v>
      </c>
      <c r="N7492" s="2">
        <v>0.89258909242121998</v>
      </c>
      <c r="O7492" s="2">
        <v>0.86983999999999995</v>
      </c>
      <c r="P7492" s="2">
        <v>1.65008</v>
      </c>
      <c r="Q7492" s="2">
        <v>2.7869899999999999</v>
      </c>
      <c r="R7492" s="2">
        <v>3.8071100000000002</v>
      </c>
      <c r="S7492" s="16">
        <v>-0.19030295879419601</v>
      </c>
      <c r="T7492" s="2">
        <v>0.55320000000000003</v>
      </c>
      <c r="U7492" s="16">
        <v>-0.38022993480751599</v>
      </c>
      <c r="V7492" s="2">
        <v>8.4760000000000002E-2</v>
      </c>
      <c r="W7492">
        <v>38</v>
      </c>
      <c r="X7492">
        <v>10</v>
      </c>
      <c r="Y7492">
        <v>0</v>
      </c>
      <c r="Z7492">
        <v>100</v>
      </c>
      <c r="AA7492">
        <v>7</v>
      </c>
    </row>
    <row r="7493" spans="1:27" x14ac:dyDescent="0.2">
      <c r="A7493" t="s">
        <v>18194</v>
      </c>
      <c r="B7493" s="14" t="s">
        <v>18869</v>
      </c>
      <c r="C7493" t="s">
        <v>18870</v>
      </c>
      <c r="D7493" t="s">
        <v>18288</v>
      </c>
      <c r="E7493" t="s">
        <v>304</v>
      </c>
      <c r="F7493" t="s">
        <v>139</v>
      </c>
      <c r="G7493">
        <v>69.2</v>
      </c>
      <c r="H7493">
        <v>3</v>
      </c>
      <c r="I7493">
        <v>2</v>
      </c>
      <c r="J7493" s="2">
        <v>3.3838400000000002</v>
      </c>
      <c r="K7493" s="2">
        <v>1.4447700000000001</v>
      </c>
      <c r="L7493" s="2">
        <v>5.06524435755962</v>
      </c>
      <c r="M7493" s="2">
        <v>0.62158000000000002</v>
      </c>
      <c r="N7493" s="2">
        <v>1.0383209719156501</v>
      </c>
      <c r="O7493" s="2">
        <v>0.32932</v>
      </c>
      <c r="P7493" s="2">
        <v>0.95091000000000003</v>
      </c>
      <c r="Q7493" s="2">
        <v>2.4329299999999998</v>
      </c>
      <c r="R7493" s="2">
        <v>2.9340600000000001</v>
      </c>
      <c r="S7493" s="16">
        <v>-0.42074660314836199</v>
      </c>
      <c r="T7493" s="2">
        <v>0.37047999999999998</v>
      </c>
      <c r="U7493" s="16">
        <v>-0.64319318397616099</v>
      </c>
      <c r="V7493" s="2">
        <v>1.487E-2</v>
      </c>
      <c r="W7493">
        <v>62.5</v>
      </c>
      <c r="X7493">
        <v>37.5</v>
      </c>
      <c r="Y7493">
        <v>0</v>
      </c>
      <c r="Z7493">
        <v>90</v>
      </c>
      <c r="AA7493">
        <v>7</v>
      </c>
    </row>
    <row r="7494" spans="1:27" x14ac:dyDescent="0.2">
      <c r="A7494" t="s">
        <v>18194</v>
      </c>
      <c r="B7494" s="14" t="s">
        <v>18871</v>
      </c>
      <c r="C7494" t="s">
        <v>18872</v>
      </c>
      <c r="D7494" t="s">
        <v>18542</v>
      </c>
      <c r="E7494" t="s">
        <v>138</v>
      </c>
      <c r="F7494" t="s">
        <v>32</v>
      </c>
      <c r="G7494">
        <v>78.2</v>
      </c>
      <c r="H7494">
        <v>1</v>
      </c>
      <c r="I7494">
        <v>1</v>
      </c>
      <c r="J7494" s="2">
        <v>3.0745399999999998</v>
      </c>
      <c r="K7494" s="2">
        <v>1.5145299999999999</v>
      </c>
      <c r="L7494" s="2">
        <v>5.1600466813844497</v>
      </c>
      <c r="M7494" s="2">
        <v>0.16045999999999999</v>
      </c>
      <c r="N7494" s="2">
        <v>1.0785045993970599</v>
      </c>
      <c r="O7494" s="2">
        <v>0.67774999999999996</v>
      </c>
      <c r="P7494" s="2">
        <v>0.83821999999999997</v>
      </c>
      <c r="Q7494" s="2">
        <v>2.2363200000000001</v>
      </c>
      <c r="R7494" s="2">
        <v>2.72132</v>
      </c>
      <c r="S7494" s="16">
        <v>-0.47261717421714</v>
      </c>
      <c r="T7494" s="2">
        <v>0.12084</v>
      </c>
      <c r="U7494" s="16">
        <v>-0.88795597156696704</v>
      </c>
      <c r="V7494" s="2">
        <v>3.058E-2</v>
      </c>
      <c r="Z7494">
        <v>144</v>
      </c>
      <c r="AA7494">
        <v>7</v>
      </c>
    </row>
    <row r="7495" spans="1:27" x14ac:dyDescent="0.2">
      <c r="A7495" t="s">
        <v>18194</v>
      </c>
      <c r="B7495" s="14" t="s">
        <v>18873</v>
      </c>
      <c r="C7495" t="s">
        <v>18874</v>
      </c>
      <c r="D7495" t="s">
        <v>18875</v>
      </c>
      <c r="E7495" t="s">
        <v>379</v>
      </c>
      <c r="F7495" t="s">
        <v>215</v>
      </c>
      <c r="G7495">
        <v>66.900000000000006</v>
      </c>
      <c r="H7495">
        <v>2</v>
      </c>
      <c r="I7495">
        <v>4</v>
      </c>
      <c r="J7495" s="2">
        <v>4.1511199999999997</v>
      </c>
      <c r="K7495" s="2">
        <v>1.0941700000000001</v>
      </c>
      <c r="L7495" s="2">
        <v>4.5469008665237602</v>
      </c>
      <c r="M7495" s="2">
        <v>0.44288</v>
      </c>
      <c r="N7495" s="2">
        <v>0.83481938818572399</v>
      </c>
      <c r="O7495" s="2">
        <v>0.78932000000000002</v>
      </c>
      <c r="P7495" s="2">
        <v>1.2322</v>
      </c>
      <c r="Q7495" s="2">
        <v>2.91892</v>
      </c>
      <c r="R7495" s="2">
        <v>3.2574700000000001</v>
      </c>
      <c r="S7495" s="16">
        <v>-0.28358455668499499</v>
      </c>
      <c r="T7495" s="2">
        <v>0.15593000000000001</v>
      </c>
      <c r="U7495" s="16">
        <v>-0.81321708359112799</v>
      </c>
      <c r="V7495" s="2">
        <v>4.1770000000000002E-2</v>
      </c>
      <c r="W7495">
        <v>50.8</v>
      </c>
      <c r="X7495">
        <v>44.4</v>
      </c>
      <c r="Z7495">
        <v>110</v>
      </c>
      <c r="AA7495">
        <v>7</v>
      </c>
    </row>
    <row r="7496" spans="1:27" x14ac:dyDescent="0.2">
      <c r="A7496" t="s">
        <v>18194</v>
      </c>
      <c r="B7496" s="14" t="s">
        <v>18876</v>
      </c>
      <c r="C7496" t="s">
        <v>18877</v>
      </c>
      <c r="D7496" t="s">
        <v>4854</v>
      </c>
      <c r="E7496" t="s">
        <v>468</v>
      </c>
      <c r="F7496" t="s">
        <v>139</v>
      </c>
      <c r="G7496">
        <v>94.4</v>
      </c>
      <c r="H7496">
        <v>4</v>
      </c>
      <c r="I7496">
        <v>3</v>
      </c>
      <c r="J7496" s="2">
        <v>3.5867</v>
      </c>
      <c r="K7496" s="2">
        <v>1.31355</v>
      </c>
      <c r="L7496" s="2">
        <v>4.8804306058933298</v>
      </c>
      <c r="M7496" s="2">
        <v>0.49375999999999998</v>
      </c>
      <c r="N7496" s="2">
        <v>0.96248757293113496</v>
      </c>
      <c r="O7496" s="2">
        <v>0.70718999999999999</v>
      </c>
      <c r="P7496" s="2">
        <v>1.20095</v>
      </c>
      <c r="Q7496" s="2">
        <v>2.3857599999999999</v>
      </c>
      <c r="R7496" s="2">
        <v>3.1856399999999998</v>
      </c>
      <c r="S7496" s="16">
        <v>-0.347262514878666</v>
      </c>
      <c r="T7496" s="2">
        <v>0.19485</v>
      </c>
      <c r="U7496" s="16">
        <v>-0.79755582775306999</v>
      </c>
      <c r="V7496" s="2">
        <v>4.58E-2</v>
      </c>
      <c r="W7496">
        <v>53.3</v>
      </c>
      <c r="X7496">
        <v>30</v>
      </c>
      <c r="Y7496">
        <v>3</v>
      </c>
      <c r="Z7496">
        <v>120</v>
      </c>
      <c r="AA7496">
        <v>7</v>
      </c>
    </row>
    <row r="7497" spans="1:27" x14ac:dyDescent="0.2">
      <c r="A7497" t="s">
        <v>18194</v>
      </c>
      <c r="B7497" s="14" t="s">
        <v>18878</v>
      </c>
      <c r="C7497" t="s">
        <v>18879</v>
      </c>
      <c r="D7497" t="s">
        <v>4854</v>
      </c>
      <c r="E7497" t="s">
        <v>468</v>
      </c>
      <c r="F7497" t="s">
        <v>42</v>
      </c>
      <c r="G7497">
        <v>102.4</v>
      </c>
      <c r="H7497">
        <v>4</v>
      </c>
      <c r="I7497">
        <v>4</v>
      </c>
      <c r="J7497" s="2">
        <v>3.9719500000000001</v>
      </c>
      <c r="K7497" s="2">
        <v>1.2397800000000001</v>
      </c>
      <c r="L7497" s="2">
        <v>4.7721804268576404</v>
      </c>
      <c r="M7497" s="2">
        <v>0.47654000000000002</v>
      </c>
      <c r="N7497" s="2">
        <v>0.91969455441327697</v>
      </c>
      <c r="O7497" s="2">
        <v>0.61241999999999996</v>
      </c>
      <c r="P7497" s="2">
        <v>1.0889599999999999</v>
      </c>
      <c r="Q7497" s="2">
        <v>2.8829899999999999</v>
      </c>
      <c r="R7497" s="2">
        <v>3.4124500000000002</v>
      </c>
      <c r="S7497" s="16">
        <v>-0.28492854528406603</v>
      </c>
      <c r="T7497" s="2">
        <v>0.24362</v>
      </c>
      <c r="U7497" s="16">
        <v>-0.73510770632384803</v>
      </c>
      <c r="V7497" s="2">
        <v>4.7359999999999999E-2</v>
      </c>
      <c r="W7497">
        <v>45.5</v>
      </c>
      <c r="X7497">
        <v>18.2</v>
      </c>
      <c r="Y7497">
        <v>1</v>
      </c>
      <c r="Z7497">
        <v>120</v>
      </c>
      <c r="AA7497">
        <v>7</v>
      </c>
    </row>
    <row r="7498" spans="1:27" x14ac:dyDescent="0.2">
      <c r="A7498" t="s">
        <v>18194</v>
      </c>
      <c r="B7498" s="14" t="s">
        <v>18880</v>
      </c>
      <c r="C7498" t="s">
        <v>18881</v>
      </c>
      <c r="D7498" t="s">
        <v>10566</v>
      </c>
      <c r="E7498" t="s">
        <v>18882</v>
      </c>
      <c r="F7498" t="s">
        <v>47</v>
      </c>
      <c r="G7498">
        <v>56.9</v>
      </c>
      <c r="H7498">
        <v>3</v>
      </c>
      <c r="I7498">
        <v>2</v>
      </c>
      <c r="J7498" s="2">
        <v>2.7240099999999998</v>
      </c>
      <c r="K7498" s="2">
        <v>0.85340000000000005</v>
      </c>
      <c r="L7498" s="2">
        <v>4.1225573352800398</v>
      </c>
      <c r="M7498" s="2">
        <v>0.15811</v>
      </c>
      <c r="N7498" s="2">
        <v>0.692809174528766</v>
      </c>
      <c r="O7498" s="2">
        <v>0.81635000000000002</v>
      </c>
      <c r="P7498" s="2">
        <v>0.97445999999999999</v>
      </c>
      <c r="Q7498" s="2">
        <v>1.7495499999999999</v>
      </c>
      <c r="R7498" s="2">
        <v>2.419</v>
      </c>
      <c r="S7498" s="16">
        <v>-0.41322829417103002</v>
      </c>
      <c r="T7498" s="2">
        <v>0.10385</v>
      </c>
      <c r="U7498" s="16">
        <v>-0.85010302429866602</v>
      </c>
      <c r="V7498" s="2">
        <v>1.238E-2</v>
      </c>
      <c r="W7498">
        <v>54.1</v>
      </c>
      <c r="Y7498">
        <v>1</v>
      </c>
      <c r="Z7498">
        <v>98</v>
      </c>
      <c r="AA7498">
        <v>7</v>
      </c>
    </row>
    <row r="7499" spans="1:27" x14ac:dyDescent="0.2">
      <c r="A7499" t="s">
        <v>18194</v>
      </c>
      <c r="B7499" s="14" t="s">
        <v>18883</v>
      </c>
      <c r="C7499" t="s">
        <v>18884</v>
      </c>
      <c r="D7499" t="s">
        <v>18885</v>
      </c>
      <c r="E7499" t="s">
        <v>8652</v>
      </c>
      <c r="F7499" t="s">
        <v>32</v>
      </c>
      <c r="G7499">
        <v>54.7</v>
      </c>
      <c r="H7499">
        <v>1</v>
      </c>
      <c r="I7499">
        <v>1</v>
      </c>
      <c r="J7499" s="2">
        <v>2.2386599999999999</v>
      </c>
      <c r="K7499" s="2">
        <v>1.29036</v>
      </c>
      <c r="L7499" s="2">
        <v>4.8467715285306596</v>
      </c>
      <c r="M7499" s="2">
        <v>0.21334</v>
      </c>
      <c r="N7499" s="2">
        <v>0.94904876433933405</v>
      </c>
      <c r="O7499" s="2">
        <v>0.74636999999999998</v>
      </c>
      <c r="P7499" s="2">
        <v>0.9597</v>
      </c>
      <c r="Q7499" s="2">
        <v>1.2789600000000001</v>
      </c>
      <c r="R7499" s="2">
        <v>1.58249</v>
      </c>
      <c r="S7499" s="16">
        <v>-0.673496060071199</v>
      </c>
      <c r="T7499" s="2">
        <v>0.17760999999999999</v>
      </c>
      <c r="U7499" s="16">
        <v>-0.81285471656070196</v>
      </c>
      <c r="V7499" s="2">
        <v>0</v>
      </c>
      <c r="W7499">
        <v>83</v>
      </c>
      <c r="X7499">
        <v>85.7</v>
      </c>
      <c r="Y7499">
        <v>1</v>
      </c>
      <c r="Z7499">
        <v>74</v>
      </c>
      <c r="AA7499">
        <v>7</v>
      </c>
    </row>
    <row r="7500" spans="1:27" x14ac:dyDescent="0.2">
      <c r="A7500" t="s">
        <v>18194</v>
      </c>
      <c r="B7500" s="14" t="s">
        <v>18886</v>
      </c>
      <c r="C7500" t="s">
        <v>18887</v>
      </c>
      <c r="D7500" t="s">
        <v>15336</v>
      </c>
      <c r="E7500" t="s">
        <v>17011</v>
      </c>
      <c r="F7500" t="s">
        <v>426</v>
      </c>
      <c r="G7500">
        <v>79.3</v>
      </c>
      <c r="H7500">
        <v>2</v>
      </c>
      <c r="I7500">
        <v>4</v>
      </c>
      <c r="J7500" s="2">
        <v>4.4268200000000002</v>
      </c>
      <c r="K7500" s="2">
        <v>1.2737499999999999</v>
      </c>
      <c r="L7500" s="2">
        <v>4.8224590901410904</v>
      </c>
      <c r="M7500" s="2">
        <v>0.41563</v>
      </c>
      <c r="N7500" s="2">
        <v>0.93941569972142502</v>
      </c>
      <c r="O7500" s="2">
        <v>0.93511999999999995</v>
      </c>
      <c r="P7500" s="2">
        <v>1.3507499999999999</v>
      </c>
      <c r="Q7500" s="2">
        <v>3.0760700000000001</v>
      </c>
      <c r="R7500" s="2">
        <v>3.9623400000000002</v>
      </c>
      <c r="S7500" s="16">
        <v>-0.17835694903031801</v>
      </c>
      <c r="T7500" s="2">
        <v>0.16156000000000001</v>
      </c>
      <c r="U7500" s="16">
        <v>-0.82802075795847396</v>
      </c>
      <c r="V7500" s="2">
        <v>2.9819999999999999E-2</v>
      </c>
      <c r="W7500">
        <v>43.6</v>
      </c>
      <c r="X7500">
        <v>20</v>
      </c>
      <c r="Y7500">
        <v>0</v>
      </c>
      <c r="Z7500">
        <v>217</v>
      </c>
      <c r="AA7500">
        <v>7</v>
      </c>
    </row>
    <row r="7501" spans="1:27" x14ac:dyDescent="0.2">
      <c r="A7501" t="s">
        <v>18194</v>
      </c>
      <c r="B7501" s="14" t="s">
        <v>18888</v>
      </c>
      <c r="C7501" t="s">
        <v>18889</v>
      </c>
      <c r="D7501" t="s">
        <v>2550</v>
      </c>
      <c r="E7501" t="s">
        <v>17011</v>
      </c>
      <c r="F7501" t="s">
        <v>32</v>
      </c>
      <c r="G7501">
        <v>75.599999999999994</v>
      </c>
      <c r="H7501">
        <v>2</v>
      </c>
      <c r="I7501">
        <v>3</v>
      </c>
      <c r="J7501" s="2">
        <v>4.1051399999999996</v>
      </c>
      <c r="K7501" s="2">
        <v>1.04437</v>
      </c>
      <c r="L7501" s="2">
        <v>4.4654876913643502</v>
      </c>
      <c r="M7501" s="2">
        <v>0.48594999999999999</v>
      </c>
      <c r="N7501" s="2">
        <v>0.80564399634370198</v>
      </c>
      <c r="O7501" s="2">
        <v>0.44951999999999998</v>
      </c>
      <c r="P7501" s="2">
        <v>0.93547000000000002</v>
      </c>
      <c r="Q7501" s="2">
        <v>3.16967</v>
      </c>
      <c r="R7501" s="2">
        <v>3.69299</v>
      </c>
      <c r="S7501" s="16">
        <v>-0.17299290575993601</v>
      </c>
      <c r="T7501" s="2">
        <v>0.29241</v>
      </c>
      <c r="U7501" s="16">
        <v>-0.63704812382757103</v>
      </c>
      <c r="V7501" s="2">
        <v>0</v>
      </c>
      <c r="Y7501">
        <v>3</v>
      </c>
      <c r="Z7501">
        <v>174</v>
      </c>
      <c r="AA7501">
        <v>7</v>
      </c>
    </row>
    <row r="7502" spans="1:27" x14ac:dyDescent="0.2">
      <c r="A7502" t="s">
        <v>18194</v>
      </c>
      <c r="B7502" s="14" t="s">
        <v>18890</v>
      </c>
      <c r="C7502" t="s">
        <v>18891</v>
      </c>
      <c r="D7502" t="s">
        <v>10713</v>
      </c>
      <c r="E7502" t="s">
        <v>18892</v>
      </c>
      <c r="F7502" t="s">
        <v>32</v>
      </c>
      <c r="G7502">
        <v>46.1</v>
      </c>
      <c r="H7502">
        <v>1</v>
      </c>
      <c r="I7502">
        <v>3</v>
      </c>
      <c r="J7502" s="2">
        <v>3.26796</v>
      </c>
      <c r="K7502" s="2">
        <v>1.18031</v>
      </c>
      <c r="L7502" s="2">
        <v>4.6822194053007999</v>
      </c>
      <c r="M7502" s="2">
        <v>0.62814999999999999</v>
      </c>
      <c r="N7502" s="2">
        <v>0.88510059724728496</v>
      </c>
      <c r="O7502" s="2">
        <v>0.51292000000000004</v>
      </c>
      <c r="P7502" s="2">
        <v>1.14107</v>
      </c>
      <c r="Q7502" s="2">
        <v>2.1268899999999999</v>
      </c>
      <c r="R7502" s="2">
        <v>2.8669199999999999</v>
      </c>
      <c r="S7502" s="16">
        <v>-0.38770062830581498</v>
      </c>
      <c r="T7502" s="2">
        <v>0.44836999999999999</v>
      </c>
      <c r="U7502" s="16">
        <v>-0.49342481363761698</v>
      </c>
      <c r="V7502" s="2">
        <v>1.525E-2</v>
      </c>
      <c r="W7502">
        <v>77.599999999999994</v>
      </c>
      <c r="Y7502">
        <v>0</v>
      </c>
      <c r="Z7502">
        <v>105</v>
      </c>
      <c r="AA7502">
        <v>7</v>
      </c>
    </row>
    <row r="7503" spans="1:27" x14ac:dyDescent="0.2">
      <c r="A7503" t="s">
        <v>18194</v>
      </c>
      <c r="B7503" s="14" t="s">
        <v>18893</v>
      </c>
      <c r="C7503" t="s">
        <v>18894</v>
      </c>
      <c r="D7503" t="s">
        <v>12272</v>
      </c>
      <c r="E7503" t="s">
        <v>17011</v>
      </c>
      <c r="F7503" t="s">
        <v>42</v>
      </c>
      <c r="G7503">
        <v>41.9</v>
      </c>
      <c r="H7503">
        <v>5</v>
      </c>
      <c r="I7503">
        <v>4</v>
      </c>
      <c r="J7503" s="2">
        <v>4.4043700000000001</v>
      </c>
      <c r="K7503" s="2">
        <v>1.25329</v>
      </c>
      <c r="L7503" s="2">
        <v>4.7922681107856597</v>
      </c>
      <c r="M7503" s="2">
        <v>0.82935000000000003</v>
      </c>
      <c r="N7503" s="2">
        <v>0.92754101922559895</v>
      </c>
      <c r="O7503" s="2">
        <v>0.68450999999999995</v>
      </c>
      <c r="P7503" s="2">
        <v>1.51386</v>
      </c>
      <c r="Q7503" s="2">
        <v>2.8905099999999999</v>
      </c>
      <c r="R7503" s="2">
        <v>3.9906899999999998</v>
      </c>
      <c r="S7503" s="16">
        <v>-0.16726487171734</v>
      </c>
      <c r="T7503" s="2">
        <v>0.47</v>
      </c>
      <c r="U7503" s="16">
        <v>-0.49328386534063801</v>
      </c>
      <c r="V7503" s="2">
        <v>0</v>
      </c>
      <c r="W7503">
        <v>45.2</v>
      </c>
      <c r="X7503">
        <v>46.2</v>
      </c>
      <c r="Y7503">
        <v>0</v>
      </c>
      <c r="Z7503">
        <v>127</v>
      </c>
      <c r="AA7503">
        <v>7</v>
      </c>
    </row>
    <row r="7504" spans="1:27" x14ac:dyDescent="0.2">
      <c r="A7504" t="s">
        <v>18194</v>
      </c>
      <c r="B7504" s="14" t="s">
        <v>18895</v>
      </c>
      <c r="C7504" t="s">
        <v>18896</v>
      </c>
      <c r="D7504" t="s">
        <v>9116</v>
      </c>
      <c r="E7504" t="s">
        <v>265</v>
      </c>
      <c r="F7504" t="s">
        <v>32</v>
      </c>
      <c r="G7504">
        <v>42.3</v>
      </c>
      <c r="H7504">
        <v>1</v>
      </c>
      <c r="I7504">
        <v>1</v>
      </c>
      <c r="J7504" s="2">
        <v>2.9321999999999999</v>
      </c>
      <c r="K7504" s="2">
        <v>1.2763599999999999</v>
      </c>
      <c r="L7504" s="2">
        <v>4.8262909472752202</v>
      </c>
      <c r="M7504" s="2">
        <v>0.49986999999999998</v>
      </c>
      <c r="N7504" s="2">
        <v>0.94092980236318402</v>
      </c>
      <c r="O7504" s="2">
        <v>0.45124999999999998</v>
      </c>
      <c r="P7504" s="2">
        <v>0.95111999999999997</v>
      </c>
      <c r="Q7504" s="2">
        <v>1.98108</v>
      </c>
      <c r="R7504" s="2">
        <v>2.6332</v>
      </c>
      <c r="S7504" s="16">
        <v>-0.45440504338292598</v>
      </c>
      <c r="T7504" s="2">
        <v>0.32013000000000003</v>
      </c>
      <c r="U7504" s="16">
        <v>-0.65977270653349496</v>
      </c>
      <c r="V7504" s="2">
        <v>6.7799999999999999E-2</v>
      </c>
      <c r="W7504">
        <v>88.2</v>
      </c>
      <c r="X7504">
        <v>77.8</v>
      </c>
      <c r="Y7504">
        <v>2</v>
      </c>
      <c r="Z7504">
        <v>89</v>
      </c>
      <c r="AA7504">
        <v>7</v>
      </c>
    </row>
    <row r="7505" spans="1:27" x14ac:dyDescent="0.2">
      <c r="A7505" t="s">
        <v>18194</v>
      </c>
      <c r="B7505" s="14" t="s">
        <v>18897</v>
      </c>
      <c r="C7505" t="s">
        <v>18898</v>
      </c>
      <c r="D7505" t="s">
        <v>18723</v>
      </c>
      <c r="E7505" t="s">
        <v>14340</v>
      </c>
      <c r="F7505" t="s">
        <v>139</v>
      </c>
      <c r="G7505">
        <v>49.7</v>
      </c>
      <c r="H7505">
        <v>3</v>
      </c>
      <c r="I7505">
        <v>4</v>
      </c>
      <c r="J7505" s="2">
        <v>4.0808499999999999</v>
      </c>
      <c r="K7505" s="2">
        <v>1.1745300000000001</v>
      </c>
      <c r="L7505" s="2">
        <v>4.6733345775906701</v>
      </c>
      <c r="M7505" s="2">
        <v>0.33223999999999998</v>
      </c>
      <c r="N7505" s="2">
        <v>0.88173339782405802</v>
      </c>
      <c r="O7505" s="2">
        <v>1.0127999999999999</v>
      </c>
      <c r="P7505" s="2">
        <v>1.34504</v>
      </c>
      <c r="Q7505" s="2">
        <v>2.7358099999999999</v>
      </c>
      <c r="R7505" s="2">
        <v>3.4906999999999999</v>
      </c>
      <c r="S7505" s="16">
        <v>-0.25306011327791</v>
      </c>
      <c r="T7505" s="2">
        <v>0.25557000000000002</v>
      </c>
      <c r="U7505" s="16">
        <v>-0.71015048241260303</v>
      </c>
      <c r="V7505" s="2">
        <v>5.833E-2</v>
      </c>
      <c r="W7505">
        <v>47.1</v>
      </c>
      <c r="X7505">
        <v>40</v>
      </c>
      <c r="Y7505">
        <v>0</v>
      </c>
      <c r="Z7505">
        <v>60</v>
      </c>
      <c r="AA7505">
        <v>7</v>
      </c>
    </row>
    <row r="7506" spans="1:27" x14ac:dyDescent="0.2">
      <c r="A7506" t="s">
        <v>18194</v>
      </c>
      <c r="B7506" s="14" t="s">
        <v>18899</v>
      </c>
      <c r="C7506" t="s">
        <v>18900</v>
      </c>
      <c r="D7506" t="s">
        <v>12746</v>
      </c>
      <c r="E7506" t="s">
        <v>257</v>
      </c>
      <c r="F7506" t="s">
        <v>32</v>
      </c>
      <c r="G7506">
        <v>44.2</v>
      </c>
      <c r="H7506">
        <v>3</v>
      </c>
      <c r="I7506">
        <v>5</v>
      </c>
      <c r="J7506" s="2">
        <v>5.9331199999999997</v>
      </c>
      <c r="K7506" s="2">
        <v>1.4157200000000001</v>
      </c>
      <c r="L7506" s="2">
        <v>5.0250985438717697</v>
      </c>
      <c r="M7506" s="2">
        <v>0.74680999999999997</v>
      </c>
      <c r="N7506" s="2">
        <v>1.0215616700811301</v>
      </c>
      <c r="O7506" s="2">
        <v>1.6215299999999999</v>
      </c>
      <c r="P7506" s="2">
        <v>2.3683299999999998</v>
      </c>
      <c r="Q7506" s="2">
        <v>3.5647799999999998</v>
      </c>
      <c r="R7506" s="2">
        <v>5.4672099999999997</v>
      </c>
      <c r="S7506" s="16">
        <v>8.7980653964965405E-2</v>
      </c>
      <c r="T7506" s="2">
        <v>0.50251999999999997</v>
      </c>
      <c r="U7506" s="16">
        <v>-0.50808647708944499</v>
      </c>
      <c r="V7506" s="2">
        <v>0.15487000000000001</v>
      </c>
      <c r="W7506">
        <v>50</v>
      </c>
      <c r="X7506">
        <v>0</v>
      </c>
      <c r="Y7506">
        <v>1</v>
      </c>
      <c r="Z7506">
        <v>56</v>
      </c>
      <c r="AA7506">
        <v>7</v>
      </c>
    </row>
    <row r="7507" spans="1:27" x14ac:dyDescent="0.2">
      <c r="A7507" t="s">
        <v>18194</v>
      </c>
      <c r="B7507" s="14" t="s">
        <v>18901</v>
      </c>
      <c r="C7507" t="s">
        <v>18902</v>
      </c>
      <c r="D7507" t="s">
        <v>3366</v>
      </c>
      <c r="E7507" t="s">
        <v>18903</v>
      </c>
      <c r="F7507" t="s">
        <v>47</v>
      </c>
      <c r="G7507">
        <v>63.4</v>
      </c>
      <c r="H7507">
        <v>4</v>
      </c>
      <c r="I7507">
        <v>2</v>
      </c>
      <c r="J7507" s="2">
        <v>2.81657</v>
      </c>
      <c r="K7507" s="2">
        <v>1.3130599999999999</v>
      </c>
      <c r="L7507" s="2">
        <v>4.8797227425391698</v>
      </c>
      <c r="M7507" s="2">
        <v>0.46243000000000001</v>
      </c>
      <c r="N7507" s="2">
        <v>0.96220373607925902</v>
      </c>
      <c r="O7507" s="2">
        <v>0.44846000000000003</v>
      </c>
      <c r="P7507" s="2">
        <v>0.91088999999999998</v>
      </c>
      <c r="Q7507" s="2">
        <v>1.9056900000000001</v>
      </c>
      <c r="R7507" s="2">
        <v>2.5238999999999998</v>
      </c>
      <c r="S7507" s="16">
        <v>-0.48277799105309699</v>
      </c>
      <c r="T7507" s="2">
        <v>0.28232000000000002</v>
      </c>
      <c r="U7507" s="16">
        <v>-0.70659020598861599</v>
      </c>
      <c r="V7507" s="2">
        <v>1.536E-2</v>
      </c>
      <c r="W7507">
        <v>30.4</v>
      </c>
      <c r="X7507">
        <v>28.6</v>
      </c>
      <c r="Y7507">
        <v>0</v>
      </c>
      <c r="Z7507">
        <v>96</v>
      </c>
      <c r="AA7507">
        <v>7</v>
      </c>
    </row>
    <row r="7508" spans="1:27" x14ac:dyDescent="0.2">
      <c r="A7508" t="s">
        <v>18194</v>
      </c>
      <c r="B7508" s="14" t="s">
        <v>18904</v>
      </c>
      <c r="C7508" t="s">
        <v>18905</v>
      </c>
      <c r="D7508" t="s">
        <v>18302</v>
      </c>
      <c r="E7508" t="s">
        <v>17011</v>
      </c>
      <c r="F7508" t="s">
        <v>47</v>
      </c>
      <c r="G7508">
        <v>53.9</v>
      </c>
      <c r="H7508">
        <v>4</v>
      </c>
      <c r="I7508">
        <v>4</v>
      </c>
      <c r="J7508" s="2">
        <v>5.8754099999999996</v>
      </c>
      <c r="K7508" s="2">
        <v>1.2501</v>
      </c>
      <c r="L7508" s="2">
        <v>4.7875360710524797</v>
      </c>
      <c r="M7508" s="2">
        <v>0.55305000000000004</v>
      </c>
      <c r="N7508" s="2">
        <v>0.925688697793288</v>
      </c>
      <c r="O7508" s="2">
        <v>1.1045700000000001</v>
      </c>
      <c r="P7508" s="2">
        <v>1.65761</v>
      </c>
      <c r="Q7508" s="2">
        <v>4.2177899999999999</v>
      </c>
      <c r="R7508" s="2">
        <v>5.3787799999999999</v>
      </c>
      <c r="S7508" s="16">
        <v>0.12349649593711499</v>
      </c>
      <c r="T7508" s="2">
        <v>0.49624000000000001</v>
      </c>
      <c r="U7508" s="16">
        <v>-0.46392345376694499</v>
      </c>
      <c r="V7508" s="2">
        <v>0.12805</v>
      </c>
      <c r="W7508">
        <v>61.6</v>
      </c>
      <c r="X7508">
        <v>36.4</v>
      </c>
      <c r="Y7508">
        <v>0</v>
      </c>
      <c r="Z7508">
        <v>70</v>
      </c>
      <c r="AA7508">
        <v>7</v>
      </c>
    </row>
    <row r="7509" spans="1:27" x14ac:dyDescent="0.2">
      <c r="A7509" t="s">
        <v>18194</v>
      </c>
      <c r="B7509" s="14" t="s">
        <v>18906</v>
      </c>
      <c r="C7509" t="s">
        <v>18907</v>
      </c>
      <c r="D7509" t="s">
        <v>18512</v>
      </c>
      <c r="E7509" t="s">
        <v>8400</v>
      </c>
      <c r="F7509" t="s">
        <v>47</v>
      </c>
      <c r="G7509">
        <v>83.4</v>
      </c>
      <c r="H7509">
        <v>1</v>
      </c>
      <c r="I7509">
        <v>2</v>
      </c>
      <c r="J7509" s="2">
        <v>3.22553</v>
      </c>
      <c r="K7509" s="2">
        <v>1.2771999999999999</v>
      </c>
      <c r="L7509" s="2">
        <v>4.8275232655609797</v>
      </c>
      <c r="M7509" s="2">
        <v>0.48197000000000001</v>
      </c>
      <c r="N7509" s="2">
        <v>0.941417066371248</v>
      </c>
      <c r="O7509" s="2">
        <v>0.51112999999999997</v>
      </c>
      <c r="P7509" s="2">
        <v>0.99311000000000005</v>
      </c>
      <c r="Q7509" s="2">
        <v>2.2324199999999998</v>
      </c>
      <c r="R7509" s="2">
        <v>2.8429099999999998</v>
      </c>
      <c r="S7509" s="16">
        <v>-0.41110382206109602</v>
      </c>
      <c r="T7509" s="2">
        <v>0.33019999999999999</v>
      </c>
      <c r="U7509" s="16">
        <v>-0.649252162728708</v>
      </c>
      <c r="V7509" s="2">
        <v>8.8000000000000005E-3</v>
      </c>
      <c r="W7509">
        <v>59.5</v>
      </c>
      <c r="X7509">
        <v>53.8</v>
      </c>
      <c r="Y7509">
        <v>0</v>
      </c>
      <c r="Z7509">
        <v>120</v>
      </c>
      <c r="AA7509">
        <v>7</v>
      </c>
    </row>
    <row r="7510" spans="1:27" x14ac:dyDescent="0.2">
      <c r="A7510" t="s">
        <v>18194</v>
      </c>
      <c r="B7510" s="14" t="s">
        <v>18908</v>
      </c>
      <c r="C7510" t="s">
        <v>18909</v>
      </c>
      <c r="D7510" t="s">
        <v>142</v>
      </c>
      <c r="E7510" t="s">
        <v>18321</v>
      </c>
      <c r="F7510" t="s">
        <v>47</v>
      </c>
      <c r="G7510">
        <v>65.2</v>
      </c>
      <c r="H7510">
        <v>4</v>
      </c>
      <c r="I7510">
        <v>4</v>
      </c>
      <c r="J7510" s="2">
        <v>3.91459</v>
      </c>
      <c r="K7510" s="2">
        <v>1.2390699999999999</v>
      </c>
      <c r="L7510" s="2">
        <v>4.7711213179103904</v>
      </c>
      <c r="M7510" s="2">
        <v>0.51646000000000003</v>
      </c>
      <c r="N7510" s="2">
        <v>0.91928207152355901</v>
      </c>
      <c r="O7510" s="2">
        <v>0.91791999999999996</v>
      </c>
      <c r="P7510" s="2">
        <v>1.4343900000000001</v>
      </c>
      <c r="Q7510" s="2">
        <v>2.4802</v>
      </c>
      <c r="R7510" s="2">
        <v>3.2742100000000001</v>
      </c>
      <c r="S7510" s="16">
        <v>-0.31374413228418901</v>
      </c>
      <c r="T7510" s="2">
        <v>0.24082000000000001</v>
      </c>
      <c r="U7510" s="16">
        <v>-0.73803470397189297</v>
      </c>
      <c r="V7510" s="2">
        <v>2.3120000000000002E-2</v>
      </c>
      <c r="W7510">
        <v>32.799999999999997</v>
      </c>
      <c r="X7510">
        <v>33.299999999999997</v>
      </c>
      <c r="Y7510">
        <v>0</v>
      </c>
      <c r="Z7510">
        <v>105</v>
      </c>
      <c r="AA7510">
        <v>7</v>
      </c>
    </row>
    <row r="7511" spans="1:27" x14ac:dyDescent="0.2">
      <c r="A7511" t="s">
        <v>18194</v>
      </c>
      <c r="B7511" s="14" t="s">
        <v>18910</v>
      </c>
      <c r="C7511" t="s">
        <v>18911</v>
      </c>
      <c r="D7511" t="s">
        <v>18912</v>
      </c>
      <c r="E7511" t="s">
        <v>873</v>
      </c>
      <c r="F7511" t="s">
        <v>47</v>
      </c>
      <c r="G7511">
        <v>55</v>
      </c>
      <c r="H7511">
        <v>5</v>
      </c>
      <c r="I7511">
        <v>3</v>
      </c>
      <c r="J7511" s="2">
        <v>2.9504999999999999</v>
      </c>
      <c r="K7511" s="2">
        <v>1.16445</v>
      </c>
      <c r="L7511" s="2">
        <v>4.6577765530615904</v>
      </c>
      <c r="M7511" s="2">
        <v>0.52488999999999997</v>
      </c>
      <c r="N7511" s="2">
        <v>0.87585899450988602</v>
      </c>
      <c r="O7511" s="2">
        <v>0.58374999999999999</v>
      </c>
      <c r="P7511" s="2">
        <v>1.1086400000000001</v>
      </c>
      <c r="Q7511" s="2">
        <v>1.8418600000000001</v>
      </c>
      <c r="R7511" s="2">
        <v>2.5090599999999998</v>
      </c>
      <c r="S7511" s="16">
        <v>-0.46131808354980502</v>
      </c>
      <c r="T7511" s="2">
        <v>0.17188000000000001</v>
      </c>
      <c r="U7511" s="16">
        <v>-0.80375836626969799</v>
      </c>
      <c r="V7511" s="2">
        <v>1.704E-2</v>
      </c>
      <c r="W7511">
        <v>22.9</v>
      </c>
      <c r="X7511">
        <v>20</v>
      </c>
      <c r="Y7511">
        <v>1</v>
      </c>
      <c r="Z7511">
        <v>114</v>
      </c>
      <c r="AA7511">
        <v>7</v>
      </c>
    </row>
    <row r="7512" spans="1:27" x14ac:dyDescent="0.2">
      <c r="A7512" t="s">
        <v>18194</v>
      </c>
      <c r="B7512" s="14" t="s">
        <v>18913</v>
      </c>
      <c r="C7512" t="s">
        <v>18914</v>
      </c>
      <c r="D7512" t="s">
        <v>9133</v>
      </c>
      <c r="E7512" t="s">
        <v>14476</v>
      </c>
      <c r="F7512" t="s">
        <v>47</v>
      </c>
      <c r="G7512">
        <v>35.5</v>
      </c>
      <c r="H7512">
        <v>2</v>
      </c>
      <c r="I7512">
        <v>4</v>
      </c>
      <c r="J7512" s="2">
        <v>4.4409799999999997</v>
      </c>
      <c r="K7512" s="2">
        <v>1.17648</v>
      </c>
      <c r="L7512" s="2">
        <v>4.6763349873293798</v>
      </c>
      <c r="M7512" s="2">
        <v>0.48005999999999999</v>
      </c>
      <c r="N7512" s="2">
        <v>0.88286949244196899</v>
      </c>
      <c r="O7512" s="2">
        <v>1.0205500000000001</v>
      </c>
      <c r="P7512" s="2">
        <v>1.50061</v>
      </c>
      <c r="Q7512" s="2">
        <v>2.9403700000000002</v>
      </c>
      <c r="R7512" s="2">
        <v>3.5288200000000001</v>
      </c>
      <c r="S7512" s="16">
        <v>-0.24538767869252101</v>
      </c>
      <c r="T7512" s="2">
        <v>0.33609</v>
      </c>
      <c r="U7512" s="16">
        <v>-0.619320858997638</v>
      </c>
      <c r="V7512" s="2">
        <v>5.4820000000000001E-2</v>
      </c>
      <c r="W7512">
        <v>70.8</v>
      </c>
      <c r="Y7512">
        <v>0</v>
      </c>
      <c r="Z7512">
        <v>100</v>
      </c>
      <c r="AA7512">
        <v>7</v>
      </c>
    </row>
    <row r="7513" spans="1:27" x14ac:dyDescent="0.2">
      <c r="A7513" t="s">
        <v>18194</v>
      </c>
      <c r="B7513" s="14" t="s">
        <v>18915</v>
      </c>
      <c r="C7513" t="s">
        <v>18916</v>
      </c>
      <c r="D7513" t="s">
        <v>16046</v>
      </c>
      <c r="E7513" t="s">
        <v>18253</v>
      </c>
      <c r="F7513" t="s">
        <v>32</v>
      </c>
      <c r="G7513">
        <v>65.599999999999994</v>
      </c>
      <c r="H7513">
        <v>2</v>
      </c>
      <c r="I7513">
        <v>1</v>
      </c>
      <c r="J7513" s="2">
        <v>3.2753199999999998</v>
      </c>
      <c r="K7513" s="2">
        <v>1.26386</v>
      </c>
      <c r="L7513" s="2">
        <v>4.8078994165794304</v>
      </c>
      <c r="M7513" s="2">
        <v>0.26511000000000001</v>
      </c>
      <c r="N7513" s="2">
        <v>0.93367691838545797</v>
      </c>
      <c r="O7513" s="2">
        <v>0.871</v>
      </c>
      <c r="P7513" s="2">
        <v>1.13611</v>
      </c>
      <c r="Q7513" s="2">
        <v>2.1392099999999998</v>
      </c>
      <c r="R7513" s="2">
        <v>2.7835800000000002</v>
      </c>
      <c r="S7513" s="16">
        <v>-0.42104030080138999</v>
      </c>
      <c r="T7513" s="2">
        <v>0.18607000000000001</v>
      </c>
      <c r="U7513" s="16">
        <v>-0.80071264873746895</v>
      </c>
      <c r="V7513" s="2">
        <v>0</v>
      </c>
      <c r="Z7513">
        <v>73</v>
      </c>
      <c r="AA7513">
        <v>7</v>
      </c>
    </row>
    <row r="7514" spans="1:27" x14ac:dyDescent="0.2">
      <c r="A7514" t="s">
        <v>18194</v>
      </c>
      <c r="B7514" s="14" t="s">
        <v>18917</v>
      </c>
      <c r="C7514" t="s">
        <v>18918</v>
      </c>
      <c r="D7514" t="s">
        <v>10259</v>
      </c>
      <c r="E7514" t="s">
        <v>763</v>
      </c>
      <c r="F7514" t="s">
        <v>47</v>
      </c>
      <c r="G7514">
        <v>43.1</v>
      </c>
      <c r="H7514">
        <v>2</v>
      </c>
      <c r="I7514">
        <v>1</v>
      </c>
      <c r="J7514" s="2">
        <v>2.9388000000000001</v>
      </c>
      <c r="K7514" s="2">
        <v>1.21811</v>
      </c>
      <c r="L7514" s="2">
        <v>4.7396972178250198</v>
      </c>
      <c r="M7514" s="2">
        <v>0.31239</v>
      </c>
      <c r="N7514" s="2">
        <v>0.90709949623280794</v>
      </c>
      <c r="O7514" s="2">
        <v>0.56655</v>
      </c>
      <c r="P7514" s="2">
        <v>0.87894000000000005</v>
      </c>
      <c r="Q7514" s="2">
        <v>2.0598700000000001</v>
      </c>
      <c r="R7514" s="2">
        <v>2.5120100000000001</v>
      </c>
      <c r="S7514" s="16">
        <v>-0.47000622939523401</v>
      </c>
      <c r="T7514" s="2">
        <v>0.31017</v>
      </c>
      <c r="U7514" s="16">
        <v>-0.658063970613876</v>
      </c>
      <c r="V7514" s="2">
        <v>3.6850000000000001E-2</v>
      </c>
      <c r="W7514">
        <v>63.6</v>
      </c>
      <c r="X7514">
        <v>80</v>
      </c>
      <c r="Z7514">
        <v>60</v>
      </c>
      <c r="AA7514">
        <v>7</v>
      </c>
    </row>
    <row r="7515" spans="1:27" x14ac:dyDescent="0.2">
      <c r="A7515" t="s">
        <v>18194</v>
      </c>
      <c r="B7515" s="14" t="s">
        <v>18919</v>
      </c>
      <c r="C7515" t="s">
        <v>18920</v>
      </c>
      <c r="D7515" t="s">
        <v>18921</v>
      </c>
      <c r="E7515" t="s">
        <v>1231</v>
      </c>
      <c r="F7515" t="s">
        <v>42</v>
      </c>
      <c r="G7515">
        <v>51.2</v>
      </c>
      <c r="H7515">
        <v>2</v>
      </c>
      <c r="I7515">
        <v>2</v>
      </c>
      <c r="J7515" s="2">
        <v>4.0112300000000003</v>
      </c>
      <c r="K7515" s="2">
        <v>1.27626</v>
      </c>
      <c r="L7515" s="2">
        <v>4.8261442128249197</v>
      </c>
      <c r="M7515" s="2">
        <v>0.22409000000000001</v>
      </c>
      <c r="N7515" s="2">
        <v>0.94087179366142504</v>
      </c>
      <c r="O7515" s="2">
        <v>1.37795</v>
      </c>
      <c r="P7515" s="2">
        <v>1.6020399999999999</v>
      </c>
      <c r="Q7515" s="2">
        <v>2.4091900000000002</v>
      </c>
      <c r="R7515" s="2">
        <v>4.1642599999999996</v>
      </c>
      <c r="S7515" s="16">
        <v>-0.13714555215031499</v>
      </c>
      <c r="T7515" s="2">
        <v>0.22844999999999999</v>
      </c>
      <c r="U7515" s="16">
        <v>-0.75719327379240298</v>
      </c>
      <c r="V7515" s="2">
        <v>2.3000000000000001E-4</v>
      </c>
      <c r="Z7515">
        <v>56</v>
      </c>
      <c r="AA7515">
        <v>7</v>
      </c>
    </row>
    <row r="7516" spans="1:27" x14ac:dyDescent="0.2">
      <c r="A7516" t="s">
        <v>18194</v>
      </c>
      <c r="B7516" s="14" t="s">
        <v>18922</v>
      </c>
      <c r="C7516" t="s">
        <v>18923</v>
      </c>
      <c r="D7516" t="s">
        <v>12085</v>
      </c>
      <c r="E7516" t="s">
        <v>11643</v>
      </c>
      <c r="F7516" t="s">
        <v>47</v>
      </c>
      <c r="G7516">
        <v>90.2</v>
      </c>
      <c r="H7516">
        <v>1</v>
      </c>
      <c r="I7516">
        <v>1</v>
      </c>
      <c r="J7516" s="2">
        <v>2.3101500000000001</v>
      </c>
      <c r="K7516" s="2">
        <v>1.47827</v>
      </c>
      <c r="L7516" s="2">
        <v>5.1110436919336202</v>
      </c>
      <c r="M7516" s="2">
        <v>0.25191999999999998</v>
      </c>
      <c r="N7516" s="2">
        <v>1.05762848004834</v>
      </c>
      <c r="O7516" s="2">
        <v>0.43873000000000001</v>
      </c>
      <c r="P7516" s="2">
        <v>0.69064999999999999</v>
      </c>
      <c r="Q7516" s="2">
        <v>1.6194999999999999</v>
      </c>
      <c r="R7516" s="2">
        <v>2.0272800000000002</v>
      </c>
      <c r="S7516" s="16">
        <v>-0.60335302881493602</v>
      </c>
      <c r="T7516" s="2">
        <v>0.21192</v>
      </c>
      <c r="U7516" s="16">
        <v>-0.79962718100186503</v>
      </c>
      <c r="V7516" s="2">
        <v>1.0840000000000001E-2</v>
      </c>
      <c r="W7516">
        <v>62.7</v>
      </c>
      <c r="Y7516">
        <v>0</v>
      </c>
      <c r="Z7516">
        <v>100</v>
      </c>
      <c r="AA7516">
        <v>7</v>
      </c>
    </row>
    <row r="7517" spans="1:27" x14ac:dyDescent="0.2">
      <c r="A7517" t="s">
        <v>18194</v>
      </c>
      <c r="B7517" s="14" t="s">
        <v>18924</v>
      </c>
      <c r="C7517" t="s">
        <v>18925</v>
      </c>
      <c r="D7517" t="s">
        <v>286</v>
      </c>
      <c r="E7517" t="s">
        <v>802</v>
      </c>
      <c r="F7517" t="s">
        <v>93</v>
      </c>
      <c r="G7517">
        <v>60</v>
      </c>
      <c r="H7517">
        <v>4</v>
      </c>
      <c r="I7517">
        <v>2</v>
      </c>
      <c r="J7517" s="2">
        <v>2.9177200000000001</v>
      </c>
      <c r="K7517" s="2">
        <v>1.1246499999999999</v>
      </c>
      <c r="L7517" s="2">
        <v>4.5955243319376304</v>
      </c>
      <c r="M7517" s="2">
        <v>0.30506</v>
      </c>
      <c r="N7517" s="2">
        <v>0.85263620022849995</v>
      </c>
      <c r="O7517" s="2">
        <v>0.74943000000000004</v>
      </c>
      <c r="P7517" s="2">
        <v>1.0544899999999999</v>
      </c>
      <c r="Q7517" s="2">
        <v>1.8632299999999999</v>
      </c>
      <c r="R7517" s="2">
        <v>2.4486500000000002</v>
      </c>
      <c r="S7517" s="16">
        <v>-0.46716635075076102</v>
      </c>
      <c r="T7517" s="2">
        <v>0.17774999999999999</v>
      </c>
      <c r="U7517" s="16">
        <v>-0.791528907695493</v>
      </c>
      <c r="V7517" s="2">
        <v>7.8700000000000003E-3</v>
      </c>
      <c r="W7517">
        <v>36.4</v>
      </c>
      <c r="Y7517">
        <v>1</v>
      </c>
      <c r="Z7517">
        <v>86</v>
      </c>
      <c r="AA7517">
        <v>7</v>
      </c>
    </row>
    <row r="7518" spans="1:27" x14ac:dyDescent="0.2">
      <c r="A7518" t="s">
        <v>18194</v>
      </c>
      <c r="B7518" s="14" t="s">
        <v>18926</v>
      </c>
      <c r="C7518" t="s">
        <v>18927</v>
      </c>
      <c r="D7518" t="s">
        <v>18928</v>
      </c>
      <c r="E7518" t="s">
        <v>17011</v>
      </c>
      <c r="F7518" t="s">
        <v>47</v>
      </c>
      <c r="G7518">
        <v>35.1</v>
      </c>
      <c r="H7518">
        <v>1</v>
      </c>
      <c r="I7518">
        <v>1</v>
      </c>
      <c r="J7518" s="2">
        <v>2.4202900000000001</v>
      </c>
      <c r="K7518" s="2">
        <v>1.1755100000000001</v>
      </c>
      <c r="L7518" s="2">
        <v>4.6748428505473099</v>
      </c>
      <c r="M7518" s="2">
        <v>0.25568999999999997</v>
      </c>
      <c r="N7518" s="2">
        <v>0.88230437118304195</v>
      </c>
      <c r="O7518" s="2">
        <v>0.38990000000000002</v>
      </c>
      <c r="P7518" s="2">
        <v>0.64559</v>
      </c>
      <c r="Q7518" s="2">
        <v>1.7746999999999999</v>
      </c>
      <c r="R7518" s="2">
        <v>2.2883399999999998</v>
      </c>
      <c r="S7518" s="16">
        <v>-0.51049905351746905</v>
      </c>
      <c r="T7518" s="2">
        <v>0.16217999999999999</v>
      </c>
      <c r="U7518" s="16">
        <v>-0.81618588176941698</v>
      </c>
      <c r="V7518" s="2">
        <v>0</v>
      </c>
      <c r="Z7518">
        <v>119</v>
      </c>
      <c r="AA7518">
        <v>7</v>
      </c>
    </row>
    <row r="7519" spans="1:27" x14ac:dyDescent="0.2">
      <c r="A7519" t="s">
        <v>18194</v>
      </c>
      <c r="B7519" s="14" t="s">
        <v>18929</v>
      </c>
      <c r="C7519" t="s">
        <v>18930</v>
      </c>
      <c r="D7519" t="s">
        <v>18931</v>
      </c>
      <c r="E7519" t="s">
        <v>379</v>
      </c>
      <c r="F7519" t="s">
        <v>176</v>
      </c>
      <c r="G7519">
        <v>51.1</v>
      </c>
      <c r="H7519">
        <v>4</v>
      </c>
      <c r="I7519">
        <v>4</v>
      </c>
      <c r="J7519" s="2">
        <v>4.0178700000000003</v>
      </c>
      <c r="K7519" s="2">
        <v>1.25417</v>
      </c>
      <c r="L7519" s="2">
        <v>4.7935723060699802</v>
      </c>
      <c r="M7519" s="2">
        <v>0.45044000000000001</v>
      </c>
      <c r="N7519" s="2">
        <v>0.92805196161992798</v>
      </c>
      <c r="O7519" s="2">
        <v>0.83413000000000004</v>
      </c>
      <c r="P7519" s="2">
        <v>1.28457</v>
      </c>
      <c r="Q7519" s="2">
        <v>2.7332900000000002</v>
      </c>
      <c r="R7519" s="2">
        <v>3.2713000000000001</v>
      </c>
      <c r="S7519" s="16">
        <v>-0.31756531640137398</v>
      </c>
      <c r="T7519" s="2">
        <v>0.27933000000000002</v>
      </c>
      <c r="U7519" s="16">
        <v>-0.69901469793520499</v>
      </c>
      <c r="V7519" s="2">
        <v>7.8899999999999994E-3</v>
      </c>
      <c r="W7519">
        <v>38.200000000000003</v>
      </c>
      <c r="X7519">
        <v>33.299999999999997</v>
      </c>
      <c r="Y7519">
        <v>0</v>
      </c>
      <c r="Z7519">
        <v>60</v>
      </c>
      <c r="AA7519">
        <v>7</v>
      </c>
    </row>
    <row r="7520" spans="1:27" x14ac:dyDescent="0.2">
      <c r="A7520" t="s">
        <v>18194</v>
      </c>
      <c r="B7520" s="14" t="s">
        <v>18932</v>
      </c>
      <c r="C7520" t="s">
        <v>18933</v>
      </c>
      <c r="D7520" t="s">
        <v>1097</v>
      </c>
      <c r="E7520" t="s">
        <v>403</v>
      </c>
      <c r="F7520" t="s">
        <v>215</v>
      </c>
      <c r="G7520">
        <v>70.3</v>
      </c>
      <c r="H7520">
        <v>3</v>
      </c>
      <c r="I7520">
        <v>2</v>
      </c>
      <c r="J7520" s="2">
        <v>3.0980599999999998</v>
      </c>
      <c r="K7520" s="2">
        <v>1.11941</v>
      </c>
      <c r="L7520" s="2">
        <v>4.58722601370558</v>
      </c>
      <c r="M7520" s="2">
        <v>0.26178000000000001</v>
      </c>
      <c r="N7520" s="2">
        <v>0.84957524877183399</v>
      </c>
      <c r="O7520" s="2">
        <v>0.83819999999999995</v>
      </c>
      <c r="P7520" s="2">
        <v>1.09998</v>
      </c>
      <c r="Q7520" s="2">
        <v>1.9980800000000001</v>
      </c>
      <c r="R7520" s="2">
        <v>2.50284</v>
      </c>
      <c r="S7520" s="16">
        <v>-0.45438921201569599</v>
      </c>
      <c r="T7520" s="2">
        <v>0.16556000000000001</v>
      </c>
      <c r="U7520" s="16">
        <v>-0.80512614952078998</v>
      </c>
      <c r="V7520" s="2">
        <v>0</v>
      </c>
      <c r="W7520">
        <v>76.7</v>
      </c>
      <c r="X7520">
        <v>66.7</v>
      </c>
      <c r="Y7520">
        <v>0</v>
      </c>
      <c r="Z7520">
        <v>119</v>
      </c>
      <c r="AA7520">
        <v>7</v>
      </c>
    </row>
    <row r="7521" spans="1:27" x14ac:dyDescent="0.2">
      <c r="A7521" t="s">
        <v>18194</v>
      </c>
      <c r="B7521" s="14" t="s">
        <v>18934</v>
      </c>
      <c r="C7521" t="s">
        <v>18935</v>
      </c>
      <c r="D7521" t="s">
        <v>9116</v>
      </c>
      <c r="E7521" t="s">
        <v>265</v>
      </c>
      <c r="F7521" t="s">
        <v>139</v>
      </c>
      <c r="G7521">
        <v>96.5</v>
      </c>
      <c r="H7521">
        <v>3</v>
      </c>
      <c r="I7521">
        <v>1</v>
      </c>
      <c r="J7521" s="2">
        <v>3.5904699999999998</v>
      </c>
      <c r="K7521" s="2">
        <v>1.3374200000000001</v>
      </c>
      <c r="L7521" s="2">
        <v>4.91474374847781</v>
      </c>
      <c r="M7521" s="2">
        <v>0.28594000000000003</v>
      </c>
      <c r="N7521" s="2">
        <v>0.976308227997705</v>
      </c>
      <c r="O7521" s="2">
        <v>1.1635500000000001</v>
      </c>
      <c r="P7521" s="2">
        <v>1.4495</v>
      </c>
      <c r="Q7521" s="2">
        <v>2.1409699999999998</v>
      </c>
      <c r="R7521" s="2">
        <v>3.12818</v>
      </c>
      <c r="S7521" s="16">
        <v>-0.36351106790280602</v>
      </c>
      <c r="T7521" s="2">
        <v>0.32041999999999998</v>
      </c>
      <c r="U7521" s="16">
        <v>-0.67180446624203505</v>
      </c>
      <c r="V7521" s="2">
        <v>3.0599999999999999E-2</v>
      </c>
      <c r="Z7521">
        <v>122</v>
      </c>
      <c r="AA7521">
        <v>7</v>
      </c>
    </row>
    <row r="7522" spans="1:27" x14ac:dyDescent="0.2">
      <c r="A7522" t="s">
        <v>18194</v>
      </c>
      <c r="B7522" s="14" t="s">
        <v>18936</v>
      </c>
      <c r="C7522" t="s">
        <v>18937</v>
      </c>
      <c r="D7522" t="s">
        <v>9133</v>
      </c>
      <c r="E7522" t="s">
        <v>14476</v>
      </c>
      <c r="F7522" t="s">
        <v>72</v>
      </c>
      <c r="G7522">
        <v>50.6</v>
      </c>
      <c r="H7522">
        <v>2</v>
      </c>
      <c r="I7522">
        <v>1</v>
      </c>
      <c r="J7522" s="2">
        <v>3.5716399999999999</v>
      </c>
      <c r="K7522" s="2">
        <v>1.25512</v>
      </c>
      <c r="L7522" s="2">
        <v>4.7949796660839104</v>
      </c>
      <c r="M7522" s="2">
        <v>0.46795999999999999</v>
      </c>
      <c r="N7522" s="2">
        <v>0.92860352642678401</v>
      </c>
      <c r="O7522" s="2">
        <v>0.83560000000000001</v>
      </c>
      <c r="P7522" s="2">
        <v>1.30355</v>
      </c>
      <c r="Q7522" s="2">
        <v>2.2680899999999999</v>
      </c>
      <c r="R7522" s="2">
        <v>2.96075</v>
      </c>
      <c r="S7522" s="16">
        <v>-0.382531270999516</v>
      </c>
      <c r="T7522" s="2">
        <v>0.29707</v>
      </c>
      <c r="U7522" s="16">
        <v>-0.68008951985880395</v>
      </c>
      <c r="V7522" s="2">
        <v>1.034E-2</v>
      </c>
      <c r="Z7522">
        <v>108</v>
      </c>
      <c r="AA7522">
        <v>7</v>
      </c>
    </row>
    <row r="7523" spans="1:27" x14ac:dyDescent="0.2">
      <c r="A7523" t="s">
        <v>18194</v>
      </c>
      <c r="B7523" s="14" t="s">
        <v>18938</v>
      </c>
      <c r="C7523" t="s">
        <v>18939</v>
      </c>
      <c r="D7523" t="s">
        <v>9839</v>
      </c>
      <c r="E7523" t="s">
        <v>9621</v>
      </c>
      <c r="F7523" t="s">
        <v>215</v>
      </c>
      <c r="G7523">
        <v>50.9</v>
      </c>
      <c r="H7523">
        <v>4</v>
      </c>
      <c r="I7523">
        <v>4</v>
      </c>
      <c r="J7523" s="2">
        <v>3.9132099999999999</v>
      </c>
      <c r="K7523" s="2">
        <v>1.1960200000000001</v>
      </c>
      <c r="L7523" s="2">
        <v>4.7062376633443099</v>
      </c>
      <c r="M7523" s="2">
        <v>0.93135999999999997</v>
      </c>
      <c r="N7523" s="2">
        <v>0.89424807745486601</v>
      </c>
      <c r="O7523" s="2">
        <v>0.28082000000000001</v>
      </c>
      <c r="P7523" s="2">
        <v>1.21217</v>
      </c>
      <c r="Q7523" s="2">
        <v>2.7010399999999999</v>
      </c>
      <c r="R7523" s="2">
        <v>3.21407</v>
      </c>
      <c r="S7523" s="16">
        <v>-0.31706168920588601</v>
      </c>
      <c r="T7523" s="2">
        <v>0.58111000000000002</v>
      </c>
      <c r="U7523" s="16">
        <v>-0.35016913689777601</v>
      </c>
      <c r="V7523" s="2">
        <v>1.2189999999999999E-2</v>
      </c>
      <c r="W7523">
        <v>43.3</v>
      </c>
      <c r="X7523">
        <v>36.4</v>
      </c>
      <c r="Y7523">
        <v>0</v>
      </c>
      <c r="Z7523">
        <v>60</v>
      </c>
      <c r="AA7523">
        <v>7</v>
      </c>
    </row>
    <row r="7524" spans="1:27" x14ac:dyDescent="0.2">
      <c r="A7524" t="s">
        <v>18194</v>
      </c>
      <c r="B7524" s="14" t="s">
        <v>18940</v>
      </c>
      <c r="C7524" t="s">
        <v>18941</v>
      </c>
      <c r="D7524" t="s">
        <v>10473</v>
      </c>
      <c r="E7524" t="s">
        <v>14340</v>
      </c>
      <c r="F7524" t="s">
        <v>32</v>
      </c>
      <c r="G7524">
        <v>83.4</v>
      </c>
      <c r="H7524">
        <v>2</v>
      </c>
      <c r="I7524">
        <v>4</v>
      </c>
      <c r="J7524" s="2">
        <v>4.7548599999999999</v>
      </c>
      <c r="K7524" s="2">
        <v>1.2806200000000001</v>
      </c>
      <c r="L7524" s="2">
        <v>4.8325359414885503</v>
      </c>
      <c r="M7524" s="2">
        <v>0.35896</v>
      </c>
      <c r="N7524" s="2">
        <v>0.94340075969276005</v>
      </c>
      <c r="O7524" s="2">
        <v>1.2085999999999999</v>
      </c>
      <c r="P7524" s="2">
        <v>1.5675600000000001</v>
      </c>
      <c r="Q7524" s="2">
        <v>3.1873</v>
      </c>
      <c r="R7524" s="2">
        <v>4.3092499999999996</v>
      </c>
      <c r="S7524" s="16">
        <v>-0.108283921283648</v>
      </c>
      <c r="T7524" s="2">
        <v>0.11113000000000001</v>
      </c>
      <c r="U7524" s="16">
        <v>-0.88220276604802395</v>
      </c>
      <c r="V7524" s="2">
        <v>3.6549999999999999E-2</v>
      </c>
      <c r="W7524">
        <v>61.4</v>
      </c>
      <c r="X7524">
        <v>40</v>
      </c>
      <c r="Y7524">
        <v>0</v>
      </c>
      <c r="Z7524">
        <v>103</v>
      </c>
      <c r="AA7524">
        <v>7</v>
      </c>
    </row>
    <row r="7525" spans="1:27" x14ac:dyDescent="0.2">
      <c r="A7525" t="s">
        <v>18194</v>
      </c>
      <c r="B7525" s="14" t="s">
        <v>18942</v>
      </c>
      <c r="C7525" t="s">
        <v>18943</v>
      </c>
      <c r="D7525" t="s">
        <v>1212</v>
      </c>
      <c r="E7525" t="s">
        <v>16677</v>
      </c>
      <c r="F7525" t="s">
        <v>42</v>
      </c>
      <c r="G7525">
        <v>60.2</v>
      </c>
      <c r="H7525">
        <v>5</v>
      </c>
      <c r="I7525">
        <v>4</v>
      </c>
      <c r="J7525" s="2">
        <v>4.0145400000000002</v>
      </c>
      <c r="K7525" s="2">
        <v>1.2523599999999999</v>
      </c>
      <c r="L7525" s="2">
        <v>4.79088925272948</v>
      </c>
      <c r="M7525" s="2">
        <v>0.50397999999999998</v>
      </c>
      <c r="N7525" s="2">
        <v>0.92700102590929501</v>
      </c>
      <c r="O7525" s="2">
        <v>0.61090999999999995</v>
      </c>
      <c r="P7525" s="2">
        <v>1.1148800000000001</v>
      </c>
      <c r="Q7525" s="2">
        <v>2.8996599999999999</v>
      </c>
      <c r="R7525" s="2">
        <v>3.68852</v>
      </c>
      <c r="S7525" s="16">
        <v>-0.23009700174167699</v>
      </c>
      <c r="T7525" s="2">
        <v>0.39594000000000001</v>
      </c>
      <c r="U7525" s="16">
        <v>-0.57288073159183095</v>
      </c>
      <c r="V7525" s="2">
        <v>1.4019999999999999E-2</v>
      </c>
      <c r="W7525">
        <v>45.8</v>
      </c>
      <c r="X7525">
        <v>33.299999999999997</v>
      </c>
      <c r="Y7525">
        <v>0</v>
      </c>
      <c r="Z7525">
        <v>105</v>
      </c>
      <c r="AA7525">
        <v>7</v>
      </c>
    </row>
    <row r="7526" spans="1:27" x14ac:dyDescent="0.2">
      <c r="A7526" t="s">
        <v>18194</v>
      </c>
      <c r="B7526" s="14" t="s">
        <v>18944</v>
      </c>
      <c r="C7526" t="s">
        <v>18945</v>
      </c>
      <c r="D7526" t="s">
        <v>9957</v>
      </c>
      <c r="E7526" t="s">
        <v>590</v>
      </c>
      <c r="F7526" t="s">
        <v>32</v>
      </c>
      <c r="G7526">
        <v>40.799999999999997</v>
      </c>
      <c r="H7526">
        <v>3</v>
      </c>
      <c r="I7526">
        <v>3</v>
      </c>
      <c r="J7526" s="2">
        <v>3.5732900000000001</v>
      </c>
      <c r="K7526" s="2">
        <v>1.23291</v>
      </c>
      <c r="L7526" s="2">
        <v>4.76191785909002</v>
      </c>
      <c r="M7526" s="2">
        <v>0.47010999999999997</v>
      </c>
      <c r="N7526" s="2">
        <v>0.91570282783684498</v>
      </c>
      <c r="O7526" s="2">
        <v>0.36157</v>
      </c>
      <c r="P7526" s="2">
        <v>0.83167999999999997</v>
      </c>
      <c r="Q7526" s="2">
        <v>2.7416100000000001</v>
      </c>
      <c r="R7526" s="2">
        <v>3.39357</v>
      </c>
      <c r="S7526" s="16">
        <v>-0.28735226007268899</v>
      </c>
      <c r="T7526" s="2">
        <v>0.31663000000000002</v>
      </c>
      <c r="U7526" s="16">
        <v>-0.65422188249874502</v>
      </c>
      <c r="V7526" s="2">
        <v>2.3359999999999999E-2</v>
      </c>
      <c r="W7526">
        <v>34.200000000000003</v>
      </c>
      <c r="X7526">
        <v>40</v>
      </c>
      <c r="Z7526">
        <v>60</v>
      </c>
      <c r="AA7526">
        <v>7</v>
      </c>
    </row>
    <row r="7527" spans="1:27" x14ac:dyDescent="0.2">
      <c r="A7527" t="s">
        <v>18194</v>
      </c>
      <c r="B7527" s="14" t="s">
        <v>18946</v>
      </c>
      <c r="C7527" t="s">
        <v>18947</v>
      </c>
      <c r="D7527" t="s">
        <v>12746</v>
      </c>
      <c r="E7527" t="s">
        <v>265</v>
      </c>
      <c r="F7527" t="s">
        <v>47</v>
      </c>
      <c r="G7527">
        <v>72.400000000000006</v>
      </c>
      <c r="H7527">
        <v>1</v>
      </c>
      <c r="I7527">
        <v>1</v>
      </c>
      <c r="J7527" s="2">
        <v>1.5123</v>
      </c>
      <c r="K7527" s="2">
        <v>0.99138000000000004</v>
      </c>
      <c r="L7527" s="2">
        <v>4.3758040672993497</v>
      </c>
      <c r="M7527" s="2">
        <v>9.3259999999999996E-2</v>
      </c>
      <c r="N7527" s="2">
        <v>0.77450113878826898</v>
      </c>
      <c r="O7527" s="2">
        <v>0.47077000000000002</v>
      </c>
      <c r="P7527" s="2">
        <v>0.56403000000000003</v>
      </c>
      <c r="Q7527" s="2">
        <v>0.94826999999999995</v>
      </c>
      <c r="R7527" s="2">
        <v>1.2117199999999999</v>
      </c>
      <c r="S7527" s="16">
        <v>-0.72308632165337205</v>
      </c>
      <c r="T7527" s="2">
        <v>4.539E-2</v>
      </c>
      <c r="U7527" s="16">
        <v>-0.94139453420170005</v>
      </c>
      <c r="V7527" s="2">
        <v>0</v>
      </c>
      <c r="W7527">
        <v>70.3</v>
      </c>
      <c r="Y7527">
        <v>2</v>
      </c>
      <c r="Z7527">
        <v>84</v>
      </c>
      <c r="AA7527">
        <v>7</v>
      </c>
    </row>
    <row r="7528" spans="1:27" x14ac:dyDescent="0.2">
      <c r="A7528" t="s">
        <v>18194</v>
      </c>
      <c r="B7528" s="14" t="s">
        <v>18948</v>
      </c>
      <c r="C7528" t="s">
        <v>18949</v>
      </c>
      <c r="D7528" t="s">
        <v>9133</v>
      </c>
      <c r="E7528" t="s">
        <v>14476</v>
      </c>
      <c r="F7528" t="s">
        <v>47</v>
      </c>
      <c r="G7528">
        <v>57.9</v>
      </c>
      <c r="H7528">
        <v>1</v>
      </c>
      <c r="I7528">
        <v>1</v>
      </c>
      <c r="J7528" s="2">
        <v>1.9489300000000001</v>
      </c>
      <c r="K7528" s="2">
        <v>1.4759</v>
      </c>
      <c r="L7528" s="2">
        <v>5.1078204960063802</v>
      </c>
      <c r="M7528" s="2">
        <v>0.33967000000000003</v>
      </c>
      <c r="N7528" s="2">
        <v>1.0562632003260499</v>
      </c>
      <c r="O7528" s="2">
        <v>0.21376999999999999</v>
      </c>
      <c r="P7528" s="2">
        <v>0.55344000000000004</v>
      </c>
      <c r="Q7528" s="2">
        <v>1.3954899999999999</v>
      </c>
      <c r="R7528" s="2">
        <v>2.0278299999999998</v>
      </c>
      <c r="S7528" s="16">
        <v>-0.60299505403811904</v>
      </c>
      <c r="T7528" s="2">
        <v>0.23491999999999999</v>
      </c>
      <c r="U7528" s="16">
        <v>-0.77759331203862303</v>
      </c>
      <c r="V7528" s="2">
        <v>1.141E-2</v>
      </c>
      <c r="W7528">
        <v>57.6</v>
      </c>
      <c r="Y7528">
        <v>0</v>
      </c>
      <c r="Z7528">
        <v>68</v>
      </c>
      <c r="AA7528">
        <v>7</v>
      </c>
    </row>
    <row r="7529" spans="1:27" x14ac:dyDescent="0.2">
      <c r="A7529" t="s">
        <v>18194</v>
      </c>
      <c r="B7529" s="14" t="s">
        <v>18950</v>
      </c>
      <c r="C7529" t="s">
        <v>18951</v>
      </c>
      <c r="D7529" t="s">
        <v>18302</v>
      </c>
      <c r="E7529" t="s">
        <v>17011</v>
      </c>
      <c r="F7529" t="s">
        <v>42</v>
      </c>
      <c r="G7529">
        <v>89.7</v>
      </c>
      <c r="H7529">
        <v>2</v>
      </c>
      <c r="I7529">
        <v>2</v>
      </c>
      <c r="J7529" s="2">
        <v>3.8398699999999999</v>
      </c>
      <c r="K7529" s="2">
        <v>1.3142400000000001</v>
      </c>
      <c r="L7529" s="2">
        <v>4.8814271517571601</v>
      </c>
      <c r="M7529" s="2">
        <v>0.21622</v>
      </c>
      <c r="N7529" s="2">
        <v>0.96288725270208997</v>
      </c>
      <c r="O7529" s="2">
        <v>1.2034100000000001</v>
      </c>
      <c r="P7529" s="2">
        <v>1.4196299999999999</v>
      </c>
      <c r="Q7529" s="2">
        <v>2.4202400000000002</v>
      </c>
      <c r="R7529" s="2">
        <v>3.4795600000000002</v>
      </c>
      <c r="S7529" s="16">
        <v>-0.28718387229286702</v>
      </c>
      <c r="T7529" s="2">
        <v>0.16511999999999999</v>
      </c>
      <c r="U7529" s="16">
        <v>-0.82851574830112895</v>
      </c>
      <c r="V7529" s="2">
        <v>6.4219999999999999E-2</v>
      </c>
      <c r="W7529">
        <v>73.2</v>
      </c>
      <c r="X7529">
        <v>75</v>
      </c>
      <c r="Y7529">
        <v>1</v>
      </c>
      <c r="Z7529">
        <v>121</v>
      </c>
      <c r="AA7529">
        <v>7</v>
      </c>
    </row>
    <row r="7530" spans="1:27" x14ac:dyDescent="0.2">
      <c r="A7530" t="s">
        <v>18194</v>
      </c>
      <c r="B7530" s="14" t="s">
        <v>18952</v>
      </c>
      <c r="C7530" t="s">
        <v>18953</v>
      </c>
      <c r="D7530" t="s">
        <v>4854</v>
      </c>
      <c r="E7530" t="s">
        <v>468</v>
      </c>
      <c r="F7530" t="s">
        <v>32</v>
      </c>
      <c r="G7530">
        <v>92.5</v>
      </c>
      <c r="H7530">
        <v>3</v>
      </c>
      <c r="I7530">
        <v>4</v>
      </c>
      <c r="J7530" s="2">
        <v>4.1544999999999996</v>
      </c>
      <c r="K7530" s="2">
        <v>1.29867</v>
      </c>
      <c r="L7530" s="2">
        <v>4.85887059549189</v>
      </c>
      <c r="M7530" s="2">
        <v>0.67945</v>
      </c>
      <c r="N7530" s="2">
        <v>0.953865853376477</v>
      </c>
      <c r="O7530" s="2">
        <v>0.80030000000000001</v>
      </c>
      <c r="P7530" s="2">
        <v>1.4797499999999999</v>
      </c>
      <c r="Q7530" s="2">
        <v>2.67475</v>
      </c>
      <c r="R7530" s="2">
        <v>3.7136800000000001</v>
      </c>
      <c r="S7530" s="16">
        <v>-0.235690696631108</v>
      </c>
      <c r="T7530" s="2">
        <v>0.48557</v>
      </c>
      <c r="U7530" s="16">
        <v>-0.490945190792617</v>
      </c>
      <c r="V7530" s="2">
        <v>4.9189999999999998E-2</v>
      </c>
      <c r="W7530">
        <v>38.1</v>
      </c>
      <c r="X7530">
        <v>18.8</v>
      </c>
      <c r="Y7530">
        <v>0</v>
      </c>
      <c r="Z7530">
        <v>120</v>
      </c>
      <c r="AA7530">
        <v>7</v>
      </c>
    </row>
    <row r="7531" spans="1:27" x14ac:dyDescent="0.2">
      <c r="A7531" t="s">
        <v>18194</v>
      </c>
      <c r="B7531" s="14" t="s">
        <v>18954</v>
      </c>
      <c r="C7531" t="s">
        <v>18955</v>
      </c>
      <c r="D7531" t="s">
        <v>10826</v>
      </c>
      <c r="E7531" t="s">
        <v>988</v>
      </c>
      <c r="F7531" t="s">
        <v>47</v>
      </c>
      <c r="G7531">
        <v>92.8</v>
      </c>
      <c r="H7531">
        <v>2</v>
      </c>
      <c r="I7531">
        <v>3</v>
      </c>
      <c r="J7531" s="2">
        <v>4.6038399999999999</v>
      </c>
      <c r="K7531" s="2">
        <v>1.27704</v>
      </c>
      <c r="L7531" s="2">
        <v>4.8272885728497998</v>
      </c>
      <c r="M7531" s="2">
        <v>0.30564999999999998</v>
      </c>
      <c r="N7531" s="2">
        <v>0.94132425543079801</v>
      </c>
      <c r="O7531" s="2">
        <v>1.27854</v>
      </c>
      <c r="P7531" s="2">
        <v>1.58419</v>
      </c>
      <c r="Q7531" s="2">
        <v>3.0196499999999999</v>
      </c>
      <c r="R7531" s="2">
        <v>4.2041899999999996</v>
      </c>
      <c r="S7531" s="16">
        <v>-0.12907837670080599</v>
      </c>
      <c r="T7531" s="2">
        <v>0.20880000000000001</v>
      </c>
      <c r="U7531" s="16">
        <v>-0.77818482972751801</v>
      </c>
      <c r="V7531" s="2">
        <v>3.4930000000000003E-2</v>
      </c>
      <c r="W7531">
        <v>61.7</v>
      </c>
      <c r="X7531">
        <v>58.3</v>
      </c>
      <c r="Y7531">
        <v>1</v>
      </c>
      <c r="Z7531">
        <v>120</v>
      </c>
      <c r="AA7531">
        <v>7</v>
      </c>
    </row>
    <row r="7532" spans="1:27" x14ac:dyDescent="0.2">
      <c r="A7532" t="s">
        <v>18194</v>
      </c>
      <c r="B7532" s="14" t="s">
        <v>18956</v>
      </c>
      <c r="C7532" t="s">
        <v>18957</v>
      </c>
      <c r="D7532" t="s">
        <v>4953</v>
      </c>
      <c r="E7532" t="s">
        <v>156</v>
      </c>
      <c r="F7532" t="s">
        <v>42</v>
      </c>
      <c r="G7532">
        <v>68</v>
      </c>
      <c r="H7532">
        <v>3</v>
      </c>
      <c r="I7532">
        <v>1</v>
      </c>
      <c r="J7532" s="2">
        <v>3.3560599999999998</v>
      </c>
      <c r="K7532" s="2">
        <v>1.1450400000000001</v>
      </c>
      <c r="L7532" s="2">
        <v>4.6275847956408303</v>
      </c>
      <c r="M7532" s="2">
        <v>0.39899000000000001</v>
      </c>
      <c r="N7532" s="2">
        <v>0.86453924032040297</v>
      </c>
      <c r="O7532" s="2">
        <v>0.86612</v>
      </c>
      <c r="P7532" s="2">
        <v>1.26511</v>
      </c>
      <c r="Q7532" s="2">
        <v>2.0909499999999999</v>
      </c>
      <c r="R7532" s="2">
        <v>2.8031299999999999</v>
      </c>
      <c r="S7532" s="16">
        <v>-0.39425637264593399</v>
      </c>
      <c r="T7532" s="2">
        <v>0.23749999999999999</v>
      </c>
      <c r="U7532" s="16">
        <v>-0.72528719470040304</v>
      </c>
      <c r="V7532" s="2">
        <v>5.1979999999999998E-2</v>
      </c>
      <c r="Y7532">
        <v>0</v>
      </c>
      <c r="Z7532">
        <v>90</v>
      </c>
      <c r="AA7532">
        <v>7</v>
      </c>
    </row>
    <row r="7533" spans="1:27" x14ac:dyDescent="0.2">
      <c r="A7533" t="s">
        <v>18194</v>
      </c>
      <c r="B7533" s="14" t="s">
        <v>18958</v>
      </c>
      <c r="C7533" t="s">
        <v>18959</v>
      </c>
      <c r="D7533" t="s">
        <v>18960</v>
      </c>
      <c r="E7533" t="s">
        <v>18222</v>
      </c>
      <c r="F7533" t="s">
        <v>47</v>
      </c>
      <c r="G7533">
        <v>57.8</v>
      </c>
      <c r="H7533">
        <v>5</v>
      </c>
      <c r="I7533">
        <v>3</v>
      </c>
      <c r="J7533" s="2">
        <v>3.2818000000000001</v>
      </c>
      <c r="K7533" s="2">
        <v>1.0760400000000001</v>
      </c>
      <c r="L7533" s="2">
        <v>4.5175575062488198</v>
      </c>
      <c r="M7533" s="2">
        <v>0.43568000000000001</v>
      </c>
      <c r="N7533" s="2">
        <v>0.82420761340648396</v>
      </c>
      <c r="O7533" s="2">
        <v>0.69182999999999995</v>
      </c>
      <c r="P7533" s="2">
        <v>1.12751</v>
      </c>
      <c r="Q7533" s="2">
        <v>2.15428</v>
      </c>
      <c r="R7533" s="2">
        <v>2.8849100000000001</v>
      </c>
      <c r="S7533" s="16">
        <v>-0.36140049218864201</v>
      </c>
      <c r="T7533" s="2">
        <v>0.23932</v>
      </c>
      <c r="U7533" s="16">
        <v>-0.70963626626684395</v>
      </c>
      <c r="V7533" s="2">
        <v>5.1000000000000004E-4</v>
      </c>
      <c r="W7533">
        <v>50</v>
      </c>
      <c r="Y7533">
        <v>1</v>
      </c>
      <c r="Z7533">
        <v>112</v>
      </c>
      <c r="AA7533">
        <v>7</v>
      </c>
    </row>
    <row r="7534" spans="1:27" x14ac:dyDescent="0.2">
      <c r="A7534" t="s">
        <v>18194</v>
      </c>
      <c r="B7534" s="14" t="s">
        <v>18961</v>
      </c>
      <c r="C7534" t="s">
        <v>18962</v>
      </c>
      <c r="D7534" t="s">
        <v>12746</v>
      </c>
      <c r="E7534" t="s">
        <v>257</v>
      </c>
      <c r="F7534" t="s">
        <v>47</v>
      </c>
      <c r="G7534">
        <v>158.19999999999999</v>
      </c>
      <c r="H7534">
        <v>1</v>
      </c>
      <c r="I7534">
        <v>1</v>
      </c>
      <c r="J7534" s="2">
        <v>3.1736800000000001</v>
      </c>
      <c r="K7534" s="2">
        <v>1.38707</v>
      </c>
      <c r="L7534" s="2">
        <v>4.9850947686878699</v>
      </c>
      <c r="M7534" s="2">
        <v>0.26783000000000001</v>
      </c>
      <c r="N7534" s="2">
        <v>1.0050175126474901</v>
      </c>
      <c r="O7534" s="2">
        <v>0.85687000000000002</v>
      </c>
      <c r="P7534" s="2">
        <v>1.12469</v>
      </c>
      <c r="Q7534" s="2">
        <v>2.0489899999999999</v>
      </c>
      <c r="R7534" s="2">
        <v>2.8253300000000001</v>
      </c>
      <c r="S7534" s="16">
        <v>-0.433244475562165</v>
      </c>
      <c r="T7534" s="2">
        <v>0.22886999999999999</v>
      </c>
      <c r="U7534" s="16">
        <v>-0.77227262498432103</v>
      </c>
      <c r="V7534" s="2">
        <v>3.8170000000000003E-2</v>
      </c>
      <c r="W7534">
        <v>65.900000000000006</v>
      </c>
      <c r="X7534">
        <v>64.7</v>
      </c>
      <c r="Y7534">
        <v>0</v>
      </c>
      <c r="Z7534">
        <v>199</v>
      </c>
      <c r="AA7534">
        <v>7</v>
      </c>
    </row>
    <row r="7535" spans="1:27" x14ac:dyDescent="0.2">
      <c r="A7535" t="s">
        <v>18194</v>
      </c>
      <c r="B7535" s="14" t="s">
        <v>18963</v>
      </c>
      <c r="C7535" t="s">
        <v>18964</v>
      </c>
      <c r="D7535" t="s">
        <v>18965</v>
      </c>
      <c r="E7535" t="s">
        <v>18413</v>
      </c>
      <c r="F7535" t="s">
        <v>47</v>
      </c>
      <c r="G7535">
        <v>64.8</v>
      </c>
      <c r="H7535">
        <v>4</v>
      </c>
      <c r="I7535">
        <v>2</v>
      </c>
      <c r="J7535" s="2">
        <v>3.0011000000000001</v>
      </c>
      <c r="K7535" s="2">
        <v>1.2526200000000001</v>
      </c>
      <c r="L7535" s="2">
        <v>4.7912747980210497</v>
      </c>
      <c r="M7535" s="2">
        <v>0.64719000000000004</v>
      </c>
      <c r="N7535" s="2">
        <v>0.92715199386493097</v>
      </c>
      <c r="O7535" s="2">
        <v>0.32421</v>
      </c>
      <c r="P7535" s="2">
        <v>0.97138999999999998</v>
      </c>
      <c r="Q7535" s="2">
        <v>2.0297100000000001</v>
      </c>
      <c r="R7535" s="2">
        <v>2.4608099999999999</v>
      </c>
      <c r="S7535" s="16">
        <v>-0.48639764911493</v>
      </c>
      <c r="T7535" s="2">
        <v>0.49658999999999998</v>
      </c>
      <c r="U7535" s="16">
        <v>-0.46439202710451799</v>
      </c>
      <c r="V7535" s="2">
        <v>0.11806999999999999</v>
      </c>
      <c r="W7535">
        <v>62.7</v>
      </c>
      <c r="X7535">
        <v>57.1</v>
      </c>
      <c r="Y7535">
        <v>0</v>
      </c>
      <c r="Z7535">
        <v>120</v>
      </c>
      <c r="AA7535">
        <v>7</v>
      </c>
    </row>
    <row r="7536" spans="1:27" x14ac:dyDescent="0.2">
      <c r="A7536" t="s">
        <v>18194</v>
      </c>
      <c r="B7536" s="14" t="s">
        <v>18966</v>
      </c>
      <c r="C7536" t="s">
        <v>18967</v>
      </c>
      <c r="D7536" t="s">
        <v>18268</v>
      </c>
      <c r="E7536" t="s">
        <v>873</v>
      </c>
      <c r="F7536" t="s">
        <v>47</v>
      </c>
      <c r="G7536">
        <v>81.099999999999994</v>
      </c>
      <c r="H7536">
        <v>3</v>
      </c>
      <c r="I7536">
        <v>3</v>
      </c>
      <c r="J7536" s="2">
        <v>3.23231</v>
      </c>
      <c r="K7536" s="2">
        <v>1.18625</v>
      </c>
      <c r="L7536" s="2">
        <v>4.6913230411432201</v>
      </c>
      <c r="M7536" s="2">
        <v>0.46287</v>
      </c>
      <c r="N7536" s="2">
        <v>0.888560063692028</v>
      </c>
      <c r="O7536" s="2">
        <v>0.55918999999999996</v>
      </c>
      <c r="P7536" s="2">
        <v>1.02206</v>
      </c>
      <c r="Q7536" s="2">
        <v>2.2102599999999999</v>
      </c>
      <c r="R7536" s="2">
        <v>2.7123599999999999</v>
      </c>
      <c r="S7536" s="16">
        <v>-0.421834741241987</v>
      </c>
      <c r="T7536" s="2">
        <v>0.32396000000000003</v>
      </c>
      <c r="U7536" s="16">
        <v>-0.635410127871464</v>
      </c>
      <c r="V7536" s="2">
        <v>1.9109999999999999E-2</v>
      </c>
      <c r="W7536">
        <v>50.9</v>
      </c>
      <c r="X7536">
        <v>20</v>
      </c>
      <c r="Y7536">
        <v>0</v>
      </c>
      <c r="Z7536">
        <v>124</v>
      </c>
      <c r="AA7536">
        <v>7</v>
      </c>
    </row>
    <row r="7537" spans="1:27" x14ac:dyDescent="0.2">
      <c r="A7537" t="s">
        <v>18194</v>
      </c>
      <c r="B7537" s="14" t="s">
        <v>18968</v>
      </c>
      <c r="C7537" t="s">
        <v>18969</v>
      </c>
      <c r="D7537" t="s">
        <v>18682</v>
      </c>
      <c r="E7537" t="s">
        <v>18271</v>
      </c>
      <c r="F7537" t="s">
        <v>47</v>
      </c>
      <c r="G7537">
        <v>92</v>
      </c>
      <c r="H7537">
        <v>5</v>
      </c>
      <c r="I7537">
        <v>3</v>
      </c>
      <c r="J7537" s="2">
        <v>3.7944399999999998</v>
      </c>
      <c r="K7537" s="2">
        <v>1.3821300000000001</v>
      </c>
      <c r="L7537" s="2">
        <v>4.9781544307100498</v>
      </c>
      <c r="M7537" s="2">
        <v>0.51375999999999999</v>
      </c>
      <c r="N7537" s="2">
        <v>1.0021632614929901</v>
      </c>
      <c r="O7537" s="2">
        <v>0.67147000000000001</v>
      </c>
      <c r="P7537" s="2">
        <v>1.18523</v>
      </c>
      <c r="Q7537" s="2">
        <v>2.60921</v>
      </c>
      <c r="R7537" s="2">
        <v>3.4133300000000002</v>
      </c>
      <c r="S7537" s="16">
        <v>-0.31433826581528002</v>
      </c>
      <c r="T7537" s="2">
        <v>0.31852000000000003</v>
      </c>
      <c r="U7537" s="16">
        <v>-0.68216755469016099</v>
      </c>
      <c r="V7537" s="2">
        <v>9.6699999999999994E-2</v>
      </c>
      <c r="W7537">
        <v>39.6</v>
      </c>
      <c r="X7537">
        <v>30</v>
      </c>
      <c r="Y7537">
        <v>0</v>
      </c>
      <c r="Z7537">
        <v>170</v>
      </c>
      <c r="AA7537">
        <v>7</v>
      </c>
    </row>
    <row r="7538" spans="1:27" x14ac:dyDescent="0.2">
      <c r="A7538" t="s">
        <v>18194</v>
      </c>
      <c r="B7538" s="14" t="s">
        <v>18970</v>
      </c>
      <c r="C7538" t="s">
        <v>18971</v>
      </c>
      <c r="D7538" t="s">
        <v>18972</v>
      </c>
      <c r="E7538" t="s">
        <v>17011</v>
      </c>
      <c r="F7538" t="s">
        <v>32</v>
      </c>
      <c r="G7538">
        <v>198.3</v>
      </c>
      <c r="H7538">
        <v>3</v>
      </c>
      <c r="I7538">
        <v>1</v>
      </c>
      <c r="J7538" s="2"/>
      <c r="K7538" s="2"/>
      <c r="L7538" s="2"/>
      <c r="M7538" s="2"/>
      <c r="N7538" s="2"/>
      <c r="O7538" s="2"/>
      <c r="P7538" s="2"/>
      <c r="Q7538" s="2"/>
      <c r="R7538" s="2"/>
      <c r="T7538" s="2"/>
      <c r="V7538" s="2"/>
      <c r="W7538">
        <v>41.4</v>
      </c>
      <c r="X7538">
        <v>5.3</v>
      </c>
      <c r="Y7538">
        <v>0</v>
      </c>
      <c r="Z7538">
        <v>220</v>
      </c>
      <c r="AA7538">
        <v>7</v>
      </c>
    </row>
    <row r="7539" spans="1:27" x14ac:dyDescent="0.2">
      <c r="A7539" t="s">
        <v>18194</v>
      </c>
      <c r="B7539" s="14" t="s">
        <v>18973</v>
      </c>
      <c r="C7539" t="s">
        <v>18974</v>
      </c>
      <c r="D7539" t="s">
        <v>10473</v>
      </c>
      <c r="E7539" t="s">
        <v>14340</v>
      </c>
      <c r="F7539" t="s">
        <v>47</v>
      </c>
      <c r="G7539">
        <v>87.4</v>
      </c>
      <c r="H7539">
        <v>4</v>
      </c>
      <c r="I7539">
        <v>4</v>
      </c>
      <c r="J7539" s="2">
        <v>3.3983500000000002</v>
      </c>
      <c r="K7539" s="2">
        <v>1.2195400000000001</v>
      </c>
      <c r="L7539" s="2">
        <v>4.7418509879448303</v>
      </c>
      <c r="M7539" s="2">
        <v>0.54408999999999996</v>
      </c>
      <c r="N7539" s="2">
        <v>0.90793100399379201</v>
      </c>
      <c r="O7539" s="2">
        <v>0.79551000000000005</v>
      </c>
      <c r="P7539" s="2">
        <v>1.3395999999999999</v>
      </c>
      <c r="Q7539" s="2">
        <v>2.0587499999999999</v>
      </c>
      <c r="R7539" s="2">
        <v>3.0612300000000001</v>
      </c>
      <c r="S7539" s="16">
        <v>-0.35442298634382702</v>
      </c>
      <c r="T7539" s="2">
        <v>0.2248</v>
      </c>
      <c r="U7539" s="16">
        <v>-0.75240409347059001</v>
      </c>
      <c r="V7539" s="2">
        <v>1.076E-2</v>
      </c>
      <c r="W7539">
        <v>55.1</v>
      </c>
      <c r="X7539">
        <v>20</v>
      </c>
      <c r="Y7539">
        <v>0</v>
      </c>
      <c r="Z7539">
        <v>120</v>
      </c>
      <c r="AA7539">
        <v>7</v>
      </c>
    </row>
    <row r="7540" spans="1:27" x14ac:dyDescent="0.2">
      <c r="A7540" t="s">
        <v>18194</v>
      </c>
      <c r="B7540" s="14" t="s">
        <v>18975</v>
      </c>
      <c r="C7540" t="s">
        <v>18976</v>
      </c>
      <c r="D7540" t="s">
        <v>18391</v>
      </c>
      <c r="E7540" t="s">
        <v>16677</v>
      </c>
      <c r="F7540" t="s">
        <v>47</v>
      </c>
      <c r="G7540">
        <v>62.7</v>
      </c>
      <c r="H7540">
        <v>5</v>
      </c>
      <c r="I7540">
        <v>4</v>
      </c>
      <c r="J7540" s="2">
        <v>3.6920899999999999</v>
      </c>
      <c r="K7540" s="2">
        <v>1.25745</v>
      </c>
      <c r="L7540" s="2">
        <v>4.7984288676025102</v>
      </c>
      <c r="M7540" s="2">
        <v>0.82132000000000005</v>
      </c>
      <c r="N7540" s="2">
        <v>0.92995622075442497</v>
      </c>
      <c r="O7540" s="2">
        <v>0.78335999999999995</v>
      </c>
      <c r="P7540" s="2">
        <v>1.6046800000000001</v>
      </c>
      <c r="Q7540" s="2">
        <v>2.0874100000000002</v>
      </c>
      <c r="R7540" s="2">
        <v>3.6064799999999999</v>
      </c>
      <c r="S7540" s="16">
        <v>-0.24840398815749401</v>
      </c>
      <c r="T7540" s="2">
        <v>0.64861000000000002</v>
      </c>
      <c r="U7540" s="16">
        <v>-0.30253705978350598</v>
      </c>
      <c r="V7540" s="2">
        <v>2.2179999999999998E-2</v>
      </c>
      <c r="W7540">
        <v>44.1</v>
      </c>
      <c r="X7540">
        <v>41.7</v>
      </c>
      <c r="Y7540">
        <v>0</v>
      </c>
      <c r="Z7540">
        <v>114</v>
      </c>
      <c r="AA7540">
        <v>7</v>
      </c>
    </row>
    <row r="7541" spans="1:27" x14ac:dyDescent="0.2">
      <c r="A7541" t="s">
        <v>18194</v>
      </c>
      <c r="B7541" s="14" t="s">
        <v>18977</v>
      </c>
      <c r="C7541" t="s">
        <v>18978</v>
      </c>
      <c r="D7541" t="s">
        <v>18979</v>
      </c>
      <c r="E7541" t="s">
        <v>8595</v>
      </c>
      <c r="F7541" t="s">
        <v>32</v>
      </c>
      <c r="G7541">
        <v>67.2</v>
      </c>
      <c r="H7541">
        <v>1</v>
      </c>
      <c r="I7541">
        <v>1</v>
      </c>
      <c r="J7541" s="2">
        <v>2.15665</v>
      </c>
      <c r="K7541" s="2">
        <v>1.4946299999999999</v>
      </c>
      <c r="L7541" s="2">
        <v>5.1332246645930901</v>
      </c>
      <c r="M7541" s="2">
        <v>0.21246000000000001</v>
      </c>
      <c r="N7541" s="2">
        <v>1.06705027839857</v>
      </c>
      <c r="O7541" s="2">
        <v>0.41192000000000001</v>
      </c>
      <c r="P7541" s="2">
        <v>0.62439</v>
      </c>
      <c r="Q7541" s="2">
        <v>1.53226</v>
      </c>
      <c r="R7541" s="2">
        <v>2.10968</v>
      </c>
      <c r="S7541" s="16">
        <v>-0.58901467637843297</v>
      </c>
      <c r="T7541" s="2">
        <v>0.1333</v>
      </c>
      <c r="U7541" s="16">
        <v>-0.87507617710380403</v>
      </c>
      <c r="V7541" s="2">
        <v>1.2930000000000001E-2</v>
      </c>
      <c r="W7541">
        <v>65</v>
      </c>
      <c r="Y7541">
        <v>0</v>
      </c>
      <c r="Z7541">
        <v>70</v>
      </c>
      <c r="AA7541">
        <v>7</v>
      </c>
    </row>
    <row r="7542" spans="1:27" x14ac:dyDescent="0.2">
      <c r="A7542" t="s">
        <v>18194</v>
      </c>
      <c r="B7542" s="14" t="s">
        <v>18980</v>
      </c>
      <c r="C7542" t="s">
        <v>18981</v>
      </c>
      <c r="D7542" t="s">
        <v>18982</v>
      </c>
      <c r="E7542" t="s">
        <v>10862</v>
      </c>
      <c r="F7542" t="s">
        <v>47</v>
      </c>
      <c r="G7542">
        <v>75.599999999999994</v>
      </c>
      <c r="H7542">
        <v>4</v>
      </c>
      <c r="I7542">
        <v>2</v>
      </c>
      <c r="J7542" s="2">
        <v>3.2347600000000001</v>
      </c>
      <c r="K7542" s="2">
        <v>1.1699600000000001</v>
      </c>
      <c r="L7542" s="2">
        <v>4.6662910517427196</v>
      </c>
      <c r="M7542" s="2">
        <v>0.22722999999999999</v>
      </c>
      <c r="N7542" s="2">
        <v>0.87907044965932002</v>
      </c>
      <c r="O7542" s="2">
        <v>0.72216000000000002</v>
      </c>
      <c r="P7542" s="2">
        <v>0.94938999999999996</v>
      </c>
      <c r="Q7542" s="2">
        <v>2.2853699999999999</v>
      </c>
      <c r="R7542" s="2">
        <v>2.8075000000000001</v>
      </c>
      <c r="S7542" s="16">
        <v>-0.398344430540507</v>
      </c>
      <c r="T7542" s="2">
        <v>0.19392999999999999</v>
      </c>
      <c r="U7542" s="16">
        <v>-0.77939197014851702</v>
      </c>
      <c r="V7542" s="2">
        <v>2.7879999999999999E-2</v>
      </c>
      <c r="W7542">
        <v>53.7</v>
      </c>
      <c r="X7542">
        <v>62.5</v>
      </c>
      <c r="Y7542">
        <v>1</v>
      </c>
      <c r="Z7542">
        <v>82</v>
      </c>
      <c r="AA7542">
        <v>7</v>
      </c>
    </row>
    <row r="7543" spans="1:27" x14ac:dyDescent="0.2">
      <c r="A7543" t="s">
        <v>18194</v>
      </c>
      <c r="B7543" s="14" t="s">
        <v>18983</v>
      </c>
      <c r="C7543" t="s">
        <v>18984</v>
      </c>
      <c r="D7543" t="s">
        <v>10713</v>
      </c>
      <c r="E7543" t="s">
        <v>18892</v>
      </c>
      <c r="F7543" t="s">
        <v>32</v>
      </c>
      <c r="G7543">
        <v>37.799999999999997</v>
      </c>
      <c r="H7543">
        <v>1</v>
      </c>
      <c r="I7543">
        <v>1</v>
      </c>
      <c r="J7543" s="2">
        <v>2.2655400000000001</v>
      </c>
      <c r="K7543" s="2">
        <v>1.2483</v>
      </c>
      <c r="L7543" s="2">
        <v>4.78486294582446</v>
      </c>
      <c r="M7543" s="2">
        <v>0.37986999999999999</v>
      </c>
      <c r="N7543" s="2">
        <v>0.92464339299901299</v>
      </c>
      <c r="O7543" s="2">
        <v>0.69120999999999999</v>
      </c>
      <c r="P7543" s="2">
        <v>1.07108</v>
      </c>
      <c r="Q7543" s="2">
        <v>1.1944600000000001</v>
      </c>
      <c r="R7543" s="2">
        <v>1.84097</v>
      </c>
      <c r="S7543" s="16">
        <v>-0.615251257801117</v>
      </c>
      <c r="T7543" s="2">
        <v>0.39524999999999999</v>
      </c>
      <c r="U7543" s="16">
        <v>-0.57253790705405305</v>
      </c>
      <c r="V7543" s="2">
        <v>9.2399999999999999E-3</v>
      </c>
      <c r="W7543">
        <v>76.2</v>
      </c>
      <c r="X7543">
        <v>80</v>
      </c>
      <c r="Y7543">
        <v>2</v>
      </c>
      <c r="Z7543">
        <v>60</v>
      </c>
      <c r="AA7543">
        <v>7</v>
      </c>
    </row>
    <row r="7544" spans="1:27" x14ac:dyDescent="0.2">
      <c r="A7544" t="s">
        <v>18194</v>
      </c>
      <c r="B7544" s="14" t="s">
        <v>18985</v>
      </c>
      <c r="C7544" t="s">
        <v>18986</v>
      </c>
      <c r="D7544" t="s">
        <v>18302</v>
      </c>
      <c r="E7544" t="s">
        <v>17011</v>
      </c>
      <c r="F7544" t="s">
        <v>47</v>
      </c>
      <c r="G7544">
        <v>95.7</v>
      </c>
      <c r="H7544">
        <v>1</v>
      </c>
      <c r="I7544">
        <v>1</v>
      </c>
      <c r="J7544" s="2">
        <v>3.0022099999999998</v>
      </c>
      <c r="K7544" s="2">
        <v>1.4943500000000001</v>
      </c>
      <c r="L7544" s="2">
        <v>5.13284603794233</v>
      </c>
      <c r="M7544" s="2">
        <v>0.23562</v>
      </c>
      <c r="N7544" s="2">
        <v>1.06688906398801</v>
      </c>
      <c r="O7544" s="2">
        <v>1.0641400000000001</v>
      </c>
      <c r="P7544" s="2">
        <v>1.29976</v>
      </c>
      <c r="Q7544" s="2">
        <v>1.70245</v>
      </c>
      <c r="R7544" s="2">
        <v>2.4394900000000002</v>
      </c>
      <c r="S7544" s="16">
        <v>-0.52472955900739404</v>
      </c>
      <c r="T7544" s="2">
        <v>0.24529000000000001</v>
      </c>
      <c r="U7544" s="16">
        <v>-0.77008856095767697</v>
      </c>
      <c r="V7544" s="2">
        <v>1.8429999999999998E-2</v>
      </c>
      <c r="W7544">
        <v>59.7</v>
      </c>
      <c r="X7544">
        <v>60</v>
      </c>
      <c r="Y7544">
        <v>0</v>
      </c>
      <c r="Z7544">
        <v>116</v>
      </c>
      <c r="AA7544">
        <v>7</v>
      </c>
    </row>
    <row r="7545" spans="1:27" x14ac:dyDescent="0.2">
      <c r="A7545" t="s">
        <v>18194</v>
      </c>
      <c r="B7545" s="14" t="s">
        <v>18987</v>
      </c>
      <c r="C7545" t="s">
        <v>18988</v>
      </c>
      <c r="D7545" t="s">
        <v>11636</v>
      </c>
      <c r="E7545" t="s">
        <v>257</v>
      </c>
      <c r="F7545" t="s">
        <v>47</v>
      </c>
      <c r="G7545">
        <v>54.6</v>
      </c>
      <c r="H7545">
        <v>3</v>
      </c>
      <c r="I7545">
        <v>3</v>
      </c>
      <c r="J7545" s="2">
        <v>4.9463499999999998</v>
      </c>
      <c r="K7545" s="2">
        <v>1.4962599999999999</v>
      </c>
      <c r="L7545" s="2">
        <v>5.1354281280443601</v>
      </c>
      <c r="M7545" s="2">
        <v>0.45390000000000003</v>
      </c>
      <c r="N7545" s="2">
        <v>1.0679887498917</v>
      </c>
      <c r="O7545" s="2">
        <v>1.79619</v>
      </c>
      <c r="P7545" s="2">
        <v>2.2500900000000001</v>
      </c>
      <c r="Q7545" s="2">
        <v>2.6962600000000001</v>
      </c>
      <c r="R7545" s="2">
        <v>4.3448700000000002</v>
      </c>
      <c r="S7545" s="16">
        <v>-0.153942009961575</v>
      </c>
      <c r="T7545" s="2">
        <v>0.30491000000000001</v>
      </c>
      <c r="U7545" s="16">
        <v>-0.71450073792357904</v>
      </c>
      <c r="V7545" s="2">
        <v>6.5430000000000002E-2</v>
      </c>
      <c r="W7545">
        <v>64</v>
      </c>
      <c r="X7545">
        <v>85.7</v>
      </c>
      <c r="Y7545">
        <v>0</v>
      </c>
      <c r="Z7545">
        <v>60</v>
      </c>
      <c r="AA7545">
        <v>7</v>
      </c>
    </row>
    <row r="7546" spans="1:27" x14ac:dyDescent="0.2">
      <c r="A7546" t="s">
        <v>18194</v>
      </c>
      <c r="B7546" s="14" t="s">
        <v>18989</v>
      </c>
      <c r="C7546" t="s">
        <v>18990</v>
      </c>
      <c r="D7546" t="s">
        <v>18274</v>
      </c>
      <c r="E7546" t="s">
        <v>651</v>
      </c>
      <c r="F7546" t="s">
        <v>32</v>
      </c>
      <c r="G7546">
        <v>175.7</v>
      </c>
      <c r="H7546">
        <v>1</v>
      </c>
      <c r="I7546">
        <v>1</v>
      </c>
      <c r="J7546" s="2">
        <v>2.3411599999999999</v>
      </c>
      <c r="K7546" s="2">
        <v>1.4232100000000001</v>
      </c>
      <c r="L7546" s="2">
        <v>5.0354887396790202</v>
      </c>
      <c r="M7546" s="2">
        <v>0.12250999999999999</v>
      </c>
      <c r="N7546" s="2">
        <v>1.0258842453892201</v>
      </c>
      <c r="O7546" s="2">
        <v>0.2424</v>
      </c>
      <c r="P7546" s="2">
        <v>0.36491000000000001</v>
      </c>
      <c r="Q7546" s="2">
        <v>1.97624</v>
      </c>
      <c r="R7546" s="2">
        <v>2.1403599999999998</v>
      </c>
      <c r="S7546" s="16">
        <v>-0.574944933719297</v>
      </c>
      <c r="T7546" s="2">
        <v>9.9220000000000003E-2</v>
      </c>
      <c r="U7546" s="16">
        <v>-0.90328343529405097</v>
      </c>
      <c r="V7546" s="2">
        <v>8.6800000000000002E-3</v>
      </c>
      <c r="W7546">
        <v>58.5</v>
      </c>
      <c r="X7546">
        <v>100</v>
      </c>
      <c r="Y7546">
        <v>1</v>
      </c>
      <c r="Z7546">
        <v>183</v>
      </c>
      <c r="AA7546">
        <v>7</v>
      </c>
    </row>
    <row r="7547" spans="1:27" x14ac:dyDescent="0.2">
      <c r="A7547" t="s">
        <v>18194</v>
      </c>
      <c r="B7547" s="14" t="s">
        <v>18991</v>
      </c>
      <c r="C7547" t="s">
        <v>18992</v>
      </c>
      <c r="D7547" t="s">
        <v>12746</v>
      </c>
      <c r="E7547" t="s">
        <v>257</v>
      </c>
      <c r="F7547" t="s">
        <v>32</v>
      </c>
      <c r="G7547">
        <v>99.5</v>
      </c>
      <c r="H7547">
        <v>4</v>
      </c>
      <c r="I7547">
        <v>2</v>
      </c>
      <c r="J7547" s="2">
        <v>3.8265099999999999</v>
      </c>
      <c r="K7547" s="2">
        <v>1.27871</v>
      </c>
      <c r="L7547" s="2">
        <v>4.8297373777432497</v>
      </c>
      <c r="M7547" s="2">
        <v>0.51493</v>
      </c>
      <c r="N7547" s="2">
        <v>0.94229294064925595</v>
      </c>
      <c r="O7547" s="2">
        <v>0.88222999999999996</v>
      </c>
      <c r="P7547" s="2">
        <v>1.39716</v>
      </c>
      <c r="Q7547" s="2">
        <v>2.4293499999999999</v>
      </c>
      <c r="R7547" s="2">
        <v>3.3100200000000002</v>
      </c>
      <c r="S7547" s="16">
        <v>-0.31465838799983598</v>
      </c>
      <c r="T7547" s="2">
        <v>0.38311000000000001</v>
      </c>
      <c r="U7547" s="16">
        <v>-0.59342792090108398</v>
      </c>
      <c r="V7547" s="2">
        <v>5.1229999999999998E-2</v>
      </c>
      <c r="Z7547">
        <v>118</v>
      </c>
      <c r="AA7547">
        <v>7</v>
      </c>
    </row>
    <row r="7548" spans="1:27" x14ac:dyDescent="0.2">
      <c r="A7548" t="s">
        <v>18194</v>
      </c>
      <c r="B7548" s="14" t="s">
        <v>18993</v>
      </c>
      <c r="C7548" t="s">
        <v>18994</v>
      </c>
      <c r="D7548" t="s">
        <v>18369</v>
      </c>
      <c r="E7548" t="s">
        <v>1258</v>
      </c>
      <c r="F7548" t="s">
        <v>47</v>
      </c>
      <c r="G7548">
        <v>90.2</v>
      </c>
      <c r="H7548">
        <v>1</v>
      </c>
      <c r="I7548">
        <v>3</v>
      </c>
      <c r="J7548" s="2">
        <v>3.6284999999999998</v>
      </c>
      <c r="K7548" s="2">
        <v>1.0740700000000001</v>
      </c>
      <c r="L7548" s="2">
        <v>4.5143492523476496</v>
      </c>
      <c r="M7548" s="2">
        <v>0.27737000000000001</v>
      </c>
      <c r="N7548" s="2">
        <v>0.82305388686968595</v>
      </c>
      <c r="O7548" s="2">
        <v>0.90456000000000003</v>
      </c>
      <c r="P7548" s="2">
        <v>1.1819299999999999</v>
      </c>
      <c r="Q7548" s="2">
        <v>2.4465699999999999</v>
      </c>
      <c r="R7548" s="2">
        <v>3.1511100000000001</v>
      </c>
      <c r="S7548" s="16">
        <v>-0.301979128362456</v>
      </c>
      <c r="T7548" s="2">
        <v>0.21095</v>
      </c>
      <c r="U7548" s="16">
        <v>-0.74369843413011005</v>
      </c>
      <c r="V7548" s="2">
        <v>2.349E-2</v>
      </c>
      <c r="W7548">
        <v>46</v>
      </c>
      <c r="X7548">
        <v>37.5</v>
      </c>
      <c r="Y7548">
        <v>0</v>
      </c>
      <c r="Z7548">
        <v>120</v>
      </c>
      <c r="AA7548">
        <v>7</v>
      </c>
    </row>
    <row r="7549" spans="1:27" x14ac:dyDescent="0.2">
      <c r="A7549" t="s">
        <v>18194</v>
      </c>
      <c r="B7549" s="14" t="s">
        <v>18995</v>
      </c>
      <c r="C7549" t="s">
        <v>18996</v>
      </c>
      <c r="D7549" t="s">
        <v>18231</v>
      </c>
      <c r="E7549" t="s">
        <v>17011</v>
      </c>
      <c r="F7549" t="s">
        <v>47</v>
      </c>
      <c r="G7549">
        <v>64.599999999999994</v>
      </c>
      <c r="H7549">
        <v>3</v>
      </c>
      <c r="I7549">
        <v>2</v>
      </c>
      <c r="J7549" s="2">
        <v>3.22749</v>
      </c>
      <c r="K7549" s="2">
        <v>1.11334</v>
      </c>
      <c r="L7549" s="2">
        <v>4.5775822155523302</v>
      </c>
      <c r="M7549" s="2">
        <v>0.22266</v>
      </c>
      <c r="N7549" s="2">
        <v>0.84602840517904199</v>
      </c>
      <c r="O7549" s="2">
        <v>0.61817999999999995</v>
      </c>
      <c r="P7549" s="2">
        <v>0.84082999999999997</v>
      </c>
      <c r="Q7549" s="2">
        <v>2.38666</v>
      </c>
      <c r="R7549" s="2">
        <v>3.0323899999999999</v>
      </c>
      <c r="S7549" s="16">
        <v>-0.33755640921151397</v>
      </c>
      <c r="T7549" s="2">
        <v>0.16855000000000001</v>
      </c>
      <c r="U7549" s="16">
        <v>-0.80077501066370205</v>
      </c>
      <c r="V7549" s="2">
        <v>2.443E-2</v>
      </c>
      <c r="W7549">
        <v>59.7</v>
      </c>
      <c r="Z7549">
        <v>72</v>
      </c>
      <c r="AA7549">
        <v>7</v>
      </c>
    </row>
    <row r="7550" spans="1:27" x14ac:dyDescent="0.2">
      <c r="A7550" t="s">
        <v>18194</v>
      </c>
      <c r="B7550" s="14" t="s">
        <v>18997</v>
      </c>
      <c r="C7550" t="s">
        <v>18998</v>
      </c>
      <c r="D7550" t="s">
        <v>18302</v>
      </c>
      <c r="E7550" t="s">
        <v>18338</v>
      </c>
      <c r="F7550" t="s">
        <v>47</v>
      </c>
      <c r="G7550">
        <v>82</v>
      </c>
      <c r="H7550">
        <v>2</v>
      </c>
      <c r="I7550">
        <v>1</v>
      </c>
      <c r="J7550" s="2">
        <v>3.4983200000000001</v>
      </c>
      <c r="K7550" s="2">
        <v>1.7313799999999999</v>
      </c>
      <c r="L7550" s="2">
        <v>5.4422613677880198</v>
      </c>
      <c r="M7550" s="2">
        <v>0.15740000000000001</v>
      </c>
      <c r="N7550" s="2">
        <v>1.2029208587062901</v>
      </c>
      <c r="O7550" s="2">
        <v>0.82448999999999995</v>
      </c>
      <c r="P7550" s="2">
        <v>0.98189000000000004</v>
      </c>
      <c r="Q7550" s="2">
        <v>2.5164300000000002</v>
      </c>
      <c r="R7550" s="2">
        <v>2.8650000000000002</v>
      </c>
      <c r="S7550" s="16">
        <v>-0.47356442361303502</v>
      </c>
      <c r="T7550" s="2">
        <v>0.12887000000000001</v>
      </c>
      <c r="U7550" s="16">
        <v>-0.89286909519667301</v>
      </c>
      <c r="V7550" s="2">
        <v>3.2129999999999999E-2</v>
      </c>
      <c r="W7550">
        <v>63</v>
      </c>
      <c r="X7550">
        <v>50</v>
      </c>
      <c r="Y7550">
        <v>0</v>
      </c>
      <c r="Z7550">
        <v>120</v>
      </c>
      <c r="AA7550">
        <v>7</v>
      </c>
    </row>
    <row r="7551" spans="1:27" x14ac:dyDescent="0.2">
      <c r="A7551" t="s">
        <v>18194</v>
      </c>
      <c r="B7551" s="14" t="s">
        <v>18999</v>
      </c>
      <c r="C7551" t="s">
        <v>19000</v>
      </c>
      <c r="D7551" t="s">
        <v>18288</v>
      </c>
      <c r="E7551" t="s">
        <v>304</v>
      </c>
      <c r="F7551" t="s">
        <v>47</v>
      </c>
      <c r="G7551">
        <v>65.8</v>
      </c>
      <c r="H7551">
        <v>3</v>
      </c>
      <c r="I7551">
        <v>1</v>
      </c>
      <c r="J7551" s="2">
        <v>2.3912100000000001</v>
      </c>
      <c r="K7551" s="2">
        <v>1.3118700000000001</v>
      </c>
      <c r="L7551" s="2">
        <v>4.8780030524412403</v>
      </c>
      <c r="M7551" s="2">
        <v>0.25574000000000002</v>
      </c>
      <c r="N7551" s="2">
        <v>0.96151439623686497</v>
      </c>
      <c r="O7551" s="2">
        <v>0.20218</v>
      </c>
      <c r="P7551" s="2">
        <v>0.45791999999999999</v>
      </c>
      <c r="Q7551" s="2">
        <v>1.9333</v>
      </c>
      <c r="R7551" s="2">
        <v>1.9952799999999999</v>
      </c>
      <c r="S7551" s="16">
        <v>-0.59096376559226504</v>
      </c>
      <c r="T7551" s="2">
        <v>0.12095</v>
      </c>
      <c r="U7551" s="16">
        <v>-0.87420885171000096</v>
      </c>
      <c r="V7551" s="2">
        <v>1.223E-2</v>
      </c>
      <c r="W7551">
        <v>51.1</v>
      </c>
      <c r="X7551">
        <v>83.3</v>
      </c>
      <c r="Y7551">
        <v>1</v>
      </c>
      <c r="Z7551">
        <v>70</v>
      </c>
      <c r="AA7551">
        <v>7</v>
      </c>
    </row>
    <row r="7552" spans="1:27" x14ac:dyDescent="0.2">
      <c r="A7552" t="s">
        <v>18194</v>
      </c>
      <c r="B7552" s="14" t="s">
        <v>19001</v>
      </c>
      <c r="C7552" t="s">
        <v>19002</v>
      </c>
      <c r="D7552" t="s">
        <v>18979</v>
      </c>
      <c r="E7552" t="s">
        <v>8595</v>
      </c>
      <c r="F7552" t="s">
        <v>42</v>
      </c>
      <c r="G7552">
        <v>54</v>
      </c>
      <c r="H7552">
        <v>3</v>
      </c>
      <c r="I7552">
        <v>3</v>
      </c>
      <c r="J7552" s="2">
        <v>3.2276600000000002</v>
      </c>
      <c r="K7552" s="2">
        <v>1.0747500000000001</v>
      </c>
      <c r="L7552" s="2">
        <v>4.5154571168531801</v>
      </c>
      <c r="M7552" s="2">
        <v>0.34603</v>
      </c>
      <c r="N7552" s="2">
        <v>0.82345214221085306</v>
      </c>
      <c r="O7552" s="2">
        <v>0.59196000000000004</v>
      </c>
      <c r="P7552" s="2">
        <v>0.93798999999999999</v>
      </c>
      <c r="Q7552" s="2">
        <v>2.2896700000000001</v>
      </c>
      <c r="R7552" s="2">
        <v>2.7520699999999998</v>
      </c>
      <c r="S7552" s="16">
        <v>-0.39052239257718502</v>
      </c>
      <c r="T7552" s="2">
        <v>0.22961000000000001</v>
      </c>
      <c r="U7552" s="16">
        <v>-0.72116169449322298</v>
      </c>
      <c r="V7552" s="2">
        <v>1.584E-2</v>
      </c>
      <c r="W7552">
        <v>49</v>
      </c>
      <c r="X7552">
        <v>40</v>
      </c>
      <c r="Y7552">
        <v>0</v>
      </c>
      <c r="Z7552">
        <v>60</v>
      </c>
      <c r="AA7552">
        <v>7</v>
      </c>
    </row>
    <row r="7553" spans="1:27" x14ac:dyDescent="0.2">
      <c r="A7553" t="s">
        <v>18194</v>
      </c>
      <c r="B7553" s="14" t="s">
        <v>19003</v>
      </c>
      <c r="C7553" t="s">
        <v>19004</v>
      </c>
      <c r="D7553" t="s">
        <v>19005</v>
      </c>
      <c r="E7553" t="s">
        <v>1231</v>
      </c>
      <c r="F7553" t="s">
        <v>32</v>
      </c>
      <c r="G7553">
        <v>55.4</v>
      </c>
      <c r="H7553">
        <v>1</v>
      </c>
      <c r="I7553">
        <v>1</v>
      </c>
      <c r="J7553" s="2">
        <v>2.22587</v>
      </c>
      <c r="K7553" s="2">
        <v>1.52111</v>
      </c>
      <c r="L7553" s="2">
        <v>5.1688779831289802</v>
      </c>
      <c r="M7553" s="2">
        <v>0.13086999999999999</v>
      </c>
      <c r="N7553" s="2">
        <v>1.0822905405057099</v>
      </c>
      <c r="O7553" s="2">
        <v>0.44945000000000002</v>
      </c>
      <c r="P7553" s="2">
        <v>0.58033000000000001</v>
      </c>
      <c r="Q7553" s="2">
        <v>1.64554</v>
      </c>
      <c r="R7553" s="2">
        <v>2.0700400000000001</v>
      </c>
      <c r="S7553" s="16">
        <v>-0.59951850154781505</v>
      </c>
      <c r="T7553" s="2">
        <v>0.10281</v>
      </c>
      <c r="U7553" s="16">
        <v>-0.90500702338952299</v>
      </c>
      <c r="V7553" s="2">
        <v>0</v>
      </c>
      <c r="Z7553">
        <v>60</v>
      </c>
      <c r="AA7553">
        <v>7</v>
      </c>
    </row>
    <row r="7554" spans="1:27" x14ac:dyDescent="0.2">
      <c r="A7554" t="s">
        <v>18194</v>
      </c>
      <c r="B7554" s="14" t="s">
        <v>19006</v>
      </c>
      <c r="C7554" t="s">
        <v>19007</v>
      </c>
      <c r="D7554" t="s">
        <v>10850</v>
      </c>
      <c r="E7554" t="s">
        <v>16537</v>
      </c>
      <c r="F7554" t="s">
        <v>32</v>
      </c>
      <c r="G7554">
        <v>44.3</v>
      </c>
      <c r="H7554">
        <v>3</v>
      </c>
      <c r="I7554">
        <v>1</v>
      </c>
      <c r="J7554" s="2">
        <v>2.8250799999999998</v>
      </c>
      <c r="K7554" s="2">
        <v>1.20783</v>
      </c>
      <c r="L7554" s="2">
        <v>4.7241707387091196</v>
      </c>
      <c r="M7554" s="2">
        <v>0.35743000000000003</v>
      </c>
      <c r="N7554" s="2">
        <v>0.90112041164436296</v>
      </c>
      <c r="O7554" s="2">
        <v>0.55184999999999995</v>
      </c>
      <c r="P7554" s="2">
        <v>0.90929000000000004</v>
      </c>
      <c r="Q7554" s="2">
        <v>1.9157900000000001</v>
      </c>
      <c r="R7554" s="2">
        <v>2.4592900000000002</v>
      </c>
      <c r="S7554" s="16">
        <v>-0.47942398020271298</v>
      </c>
      <c r="T7554" s="2">
        <v>0.2656</v>
      </c>
      <c r="U7554" s="16">
        <v>-0.70525581646149405</v>
      </c>
      <c r="V7554" s="2">
        <v>1.397E-2</v>
      </c>
      <c r="W7554">
        <v>62.5</v>
      </c>
      <c r="X7554">
        <v>80</v>
      </c>
      <c r="Y7554">
        <v>0</v>
      </c>
      <c r="Z7554">
        <v>60</v>
      </c>
      <c r="AA7554">
        <v>7</v>
      </c>
    </row>
    <row r="7555" spans="1:27" x14ac:dyDescent="0.2">
      <c r="A7555" t="s">
        <v>18194</v>
      </c>
      <c r="B7555" s="14" t="s">
        <v>19008</v>
      </c>
      <c r="C7555" t="s">
        <v>19009</v>
      </c>
      <c r="D7555" t="s">
        <v>18239</v>
      </c>
      <c r="E7555" t="s">
        <v>8039</v>
      </c>
      <c r="F7555" t="s">
        <v>47</v>
      </c>
      <c r="G7555">
        <v>74.5</v>
      </c>
      <c r="H7555">
        <v>3</v>
      </c>
      <c r="I7555">
        <v>4</v>
      </c>
      <c r="J7555" s="2">
        <v>3.7405599999999999</v>
      </c>
      <c r="K7555" s="2">
        <v>1.23021</v>
      </c>
      <c r="L7555" s="2">
        <v>4.7578755844574596</v>
      </c>
      <c r="M7555" s="2">
        <v>0.80984999999999996</v>
      </c>
      <c r="N7555" s="2">
        <v>0.91413370860949705</v>
      </c>
      <c r="O7555" s="2">
        <v>0.12786</v>
      </c>
      <c r="P7555" s="2">
        <v>0.93771000000000004</v>
      </c>
      <c r="Q7555" s="2">
        <v>2.8028499999999998</v>
      </c>
      <c r="R7555" s="2">
        <v>3.1129600000000002</v>
      </c>
      <c r="S7555" s="16">
        <v>-0.34572479991509297</v>
      </c>
      <c r="T7555" s="2">
        <v>0.54984</v>
      </c>
      <c r="U7555" s="16">
        <v>-0.398512498968701</v>
      </c>
      <c r="V7555" s="2">
        <v>6.7970000000000003E-2</v>
      </c>
      <c r="W7555">
        <v>48.1</v>
      </c>
      <c r="X7555">
        <v>16.7</v>
      </c>
      <c r="Y7555">
        <v>0</v>
      </c>
      <c r="Z7555">
        <v>94</v>
      </c>
      <c r="AA7555">
        <v>7</v>
      </c>
    </row>
    <row r="7556" spans="1:27" x14ac:dyDescent="0.2">
      <c r="A7556" t="s">
        <v>18194</v>
      </c>
      <c r="B7556" s="14" t="s">
        <v>19010</v>
      </c>
      <c r="C7556" t="s">
        <v>19011</v>
      </c>
      <c r="D7556" t="s">
        <v>608</v>
      </c>
      <c r="E7556" t="s">
        <v>10862</v>
      </c>
      <c r="F7556" t="s">
        <v>47</v>
      </c>
      <c r="G7556">
        <v>66.7</v>
      </c>
      <c r="H7556">
        <v>1</v>
      </c>
      <c r="I7556">
        <v>1</v>
      </c>
      <c r="J7556" s="2"/>
      <c r="K7556" s="2"/>
      <c r="L7556" s="2"/>
      <c r="M7556" s="2"/>
      <c r="N7556" s="2"/>
      <c r="O7556" s="2"/>
      <c r="P7556" s="2"/>
      <c r="Q7556" s="2"/>
      <c r="R7556" s="2"/>
      <c r="T7556" s="2"/>
      <c r="V7556" s="2"/>
      <c r="Z7556">
        <v>93</v>
      </c>
      <c r="AA7556">
        <v>7</v>
      </c>
    </row>
    <row r="7557" spans="1:27" x14ac:dyDescent="0.2">
      <c r="A7557" t="s">
        <v>18194</v>
      </c>
      <c r="B7557" s="14" t="s">
        <v>19012</v>
      </c>
      <c r="C7557" t="s">
        <v>19013</v>
      </c>
      <c r="D7557" t="s">
        <v>18239</v>
      </c>
      <c r="E7557" t="s">
        <v>8039</v>
      </c>
      <c r="F7557" t="s">
        <v>32</v>
      </c>
      <c r="G7557">
        <v>40.5</v>
      </c>
      <c r="H7557">
        <v>1</v>
      </c>
      <c r="I7557">
        <v>1</v>
      </c>
      <c r="J7557" s="2">
        <v>3.0728900000000001</v>
      </c>
      <c r="K7557" s="2">
        <v>1.34795</v>
      </c>
      <c r="L7557" s="2">
        <v>4.9297769889650001</v>
      </c>
      <c r="M7557" s="2">
        <v>0.51180999999999999</v>
      </c>
      <c r="N7557" s="2">
        <v>0.982401233758465</v>
      </c>
      <c r="O7557" s="2">
        <v>0.55571000000000004</v>
      </c>
      <c r="P7557" s="2">
        <v>1.06752</v>
      </c>
      <c r="Q7557" s="2">
        <v>2.00536</v>
      </c>
      <c r="R7557" s="2">
        <v>2.8403499999999999</v>
      </c>
      <c r="S7557" s="16">
        <v>-0.42383803438614998</v>
      </c>
      <c r="T7557" s="2">
        <v>0.32643</v>
      </c>
      <c r="U7557" s="16">
        <v>-0.66772232283224497</v>
      </c>
      <c r="V7557" s="2">
        <v>2.2200000000000001E-2</v>
      </c>
      <c r="Y7557">
        <v>1</v>
      </c>
      <c r="Z7557">
        <v>60</v>
      </c>
      <c r="AA7557">
        <v>7</v>
      </c>
    </row>
    <row r="7558" spans="1:27" x14ac:dyDescent="0.2">
      <c r="A7558" t="s">
        <v>18194</v>
      </c>
      <c r="B7558" s="14" t="s">
        <v>19014</v>
      </c>
      <c r="C7558" t="s">
        <v>19015</v>
      </c>
      <c r="D7558" t="s">
        <v>608</v>
      </c>
      <c r="E7558" t="s">
        <v>10862</v>
      </c>
      <c r="F7558" t="s">
        <v>42</v>
      </c>
      <c r="G7558">
        <v>80</v>
      </c>
      <c r="H7558">
        <v>2</v>
      </c>
      <c r="I7558">
        <v>1</v>
      </c>
      <c r="J7558" s="2">
        <v>3.2462300000000002</v>
      </c>
      <c r="K7558" s="2">
        <v>1.3328199999999999</v>
      </c>
      <c r="L7558" s="2">
        <v>4.9081568379653202</v>
      </c>
      <c r="M7558" s="2">
        <v>0.51236000000000004</v>
      </c>
      <c r="N7558" s="2">
        <v>0.97364578677503499</v>
      </c>
      <c r="O7558" s="2">
        <v>0.34683999999999998</v>
      </c>
      <c r="P7558" s="2">
        <v>0.85919999999999996</v>
      </c>
      <c r="Q7558" s="2">
        <v>2.3870300000000002</v>
      </c>
      <c r="R7558" s="2">
        <v>2.6766000000000001</v>
      </c>
      <c r="S7558" s="16">
        <v>-0.45466290333346698</v>
      </c>
      <c r="T7558" s="2">
        <v>0.18608</v>
      </c>
      <c r="U7558" s="16">
        <v>-0.80888326891821205</v>
      </c>
      <c r="V7558" s="2">
        <v>1.976E-2</v>
      </c>
      <c r="W7558">
        <v>81.400000000000006</v>
      </c>
      <c r="X7558">
        <v>80</v>
      </c>
      <c r="Y7558">
        <v>0</v>
      </c>
      <c r="Z7558">
        <v>90</v>
      </c>
      <c r="AA7558">
        <v>7</v>
      </c>
    </row>
    <row r="7559" spans="1:27" x14ac:dyDescent="0.2">
      <c r="A7559" t="s">
        <v>18194</v>
      </c>
      <c r="B7559" s="14" t="s">
        <v>19016</v>
      </c>
      <c r="C7559" t="s">
        <v>19017</v>
      </c>
      <c r="D7559" t="s">
        <v>19018</v>
      </c>
      <c r="E7559" t="s">
        <v>590</v>
      </c>
      <c r="F7559" t="s">
        <v>42</v>
      </c>
      <c r="G7559">
        <v>59.7</v>
      </c>
      <c r="H7559">
        <v>1</v>
      </c>
      <c r="I7559">
        <v>3</v>
      </c>
      <c r="J7559" s="2">
        <v>3.1120299999999999</v>
      </c>
      <c r="K7559" s="2">
        <v>1.05941</v>
      </c>
      <c r="L7559" s="2">
        <v>4.4903485938463099</v>
      </c>
      <c r="M7559" s="2">
        <v>0.33484999999999998</v>
      </c>
      <c r="N7559" s="2">
        <v>0.81446415133799799</v>
      </c>
      <c r="O7559" s="2">
        <v>0.52295000000000003</v>
      </c>
      <c r="P7559" s="2">
        <v>0.85780000000000001</v>
      </c>
      <c r="Q7559" s="2">
        <v>2.2542399999999998</v>
      </c>
      <c r="R7559" s="2">
        <v>2.65151</v>
      </c>
      <c r="S7559" s="16">
        <v>-0.409509096101426</v>
      </c>
      <c r="T7559" s="2">
        <v>0.20341000000000001</v>
      </c>
      <c r="U7559" s="16">
        <v>-0.75025297348466602</v>
      </c>
      <c r="V7559" s="2">
        <v>6.6400000000000001E-3</v>
      </c>
      <c r="W7559">
        <v>53.6</v>
      </c>
      <c r="X7559">
        <v>33.299999999999997</v>
      </c>
      <c r="Y7559">
        <v>0</v>
      </c>
      <c r="Z7559">
        <v>78</v>
      </c>
      <c r="AA7559">
        <v>7</v>
      </c>
    </row>
    <row r="7560" spans="1:27" x14ac:dyDescent="0.2">
      <c r="A7560" t="s">
        <v>18194</v>
      </c>
      <c r="B7560" s="14" t="s">
        <v>19019</v>
      </c>
      <c r="C7560" t="s">
        <v>19020</v>
      </c>
      <c r="D7560" t="s">
        <v>19021</v>
      </c>
      <c r="E7560" t="s">
        <v>156</v>
      </c>
      <c r="F7560" t="s">
        <v>47</v>
      </c>
      <c r="G7560">
        <v>50.8</v>
      </c>
      <c r="H7560">
        <v>1</v>
      </c>
      <c r="I7560">
        <v>1</v>
      </c>
      <c r="J7560" s="2">
        <v>3.0558800000000002</v>
      </c>
      <c r="K7560" s="2">
        <v>1.2255</v>
      </c>
      <c r="L7560" s="2">
        <v>4.7508118492703497</v>
      </c>
      <c r="M7560" s="2">
        <v>0.16324</v>
      </c>
      <c r="N7560" s="2">
        <v>0.91139603379337597</v>
      </c>
      <c r="O7560" s="2">
        <v>0.78486</v>
      </c>
      <c r="P7560" s="2">
        <v>0.94810000000000005</v>
      </c>
      <c r="Q7560" s="2">
        <v>2.1077900000000001</v>
      </c>
      <c r="R7560" s="2">
        <v>2.5922100000000001</v>
      </c>
      <c r="S7560" s="16">
        <v>-0.45436483652828302</v>
      </c>
      <c r="T7560" s="2">
        <v>5.7180000000000002E-2</v>
      </c>
      <c r="U7560" s="16">
        <v>-0.93726108312979195</v>
      </c>
      <c r="V7560" s="2">
        <v>9.0900000000000009E-3</v>
      </c>
      <c r="W7560">
        <v>56.3</v>
      </c>
      <c r="X7560">
        <v>80</v>
      </c>
      <c r="Y7560">
        <v>0</v>
      </c>
      <c r="Z7560">
        <v>118</v>
      </c>
      <c r="AA7560">
        <v>7</v>
      </c>
    </row>
    <row r="7561" spans="1:27" x14ac:dyDescent="0.2">
      <c r="A7561" t="s">
        <v>18194</v>
      </c>
      <c r="B7561" s="14" t="s">
        <v>19022</v>
      </c>
      <c r="C7561" t="s">
        <v>19023</v>
      </c>
      <c r="D7561" t="s">
        <v>10713</v>
      </c>
      <c r="E7561" t="s">
        <v>18892</v>
      </c>
      <c r="F7561" t="s">
        <v>32</v>
      </c>
      <c r="G7561">
        <v>26.5</v>
      </c>
      <c r="H7561">
        <v>3</v>
      </c>
      <c r="I7561">
        <v>3</v>
      </c>
      <c r="J7561" s="2">
        <v>3.2569499999999998</v>
      </c>
      <c r="K7561" s="2">
        <v>1.24804</v>
      </c>
      <c r="L7561" s="2">
        <v>4.78447664768112</v>
      </c>
      <c r="M7561" s="2">
        <v>1.02644</v>
      </c>
      <c r="N7561" s="2">
        <v>0.924492398085353</v>
      </c>
      <c r="O7561" s="2">
        <v>0</v>
      </c>
      <c r="P7561" s="2">
        <v>1.02644</v>
      </c>
      <c r="Q7561" s="2">
        <v>2.2305100000000002</v>
      </c>
      <c r="R7561" s="2">
        <v>2.78396</v>
      </c>
      <c r="S7561" s="16">
        <v>-0.418126536086387</v>
      </c>
      <c r="T7561" s="2">
        <v>0.77630999999999994</v>
      </c>
      <c r="U7561" s="16">
        <v>-0.16028514500740301</v>
      </c>
      <c r="V7561" s="2">
        <v>0.10979</v>
      </c>
      <c r="W7561">
        <v>69.400000000000006</v>
      </c>
      <c r="X7561">
        <v>57.1</v>
      </c>
      <c r="Y7561">
        <v>0</v>
      </c>
      <c r="Z7561">
        <v>86</v>
      </c>
      <c r="AA7561">
        <v>7</v>
      </c>
    </row>
    <row r="7562" spans="1:27" x14ac:dyDescent="0.2">
      <c r="A7562" t="s">
        <v>18194</v>
      </c>
      <c r="B7562" s="14" t="s">
        <v>19024</v>
      </c>
      <c r="C7562" t="s">
        <v>19025</v>
      </c>
      <c r="D7562" t="s">
        <v>10826</v>
      </c>
      <c r="E7562" t="s">
        <v>988</v>
      </c>
      <c r="F7562" t="s">
        <v>32</v>
      </c>
      <c r="G7562">
        <v>74.5</v>
      </c>
      <c r="H7562">
        <v>2</v>
      </c>
      <c r="I7562">
        <v>2</v>
      </c>
      <c r="J7562" s="2">
        <v>3.08128</v>
      </c>
      <c r="K7562" s="2">
        <v>1.03348</v>
      </c>
      <c r="L7562" s="2">
        <v>4.4473299804847404</v>
      </c>
      <c r="M7562" s="2">
        <v>0.25655</v>
      </c>
      <c r="N7562" s="2">
        <v>0.79925252490777399</v>
      </c>
      <c r="O7562" s="2">
        <v>0.46439999999999998</v>
      </c>
      <c r="P7562" s="2">
        <v>0.72094999999999998</v>
      </c>
      <c r="Q7562" s="2">
        <v>2.3603299999999998</v>
      </c>
      <c r="R7562" s="2">
        <v>2.7190099999999999</v>
      </c>
      <c r="S7562" s="16">
        <v>-0.38861968598434399</v>
      </c>
      <c r="T7562" s="2">
        <v>0.21460000000000001</v>
      </c>
      <c r="U7562" s="16">
        <v>-0.73149912785729099</v>
      </c>
      <c r="V7562" s="2">
        <v>6.94E-3</v>
      </c>
      <c r="W7562">
        <v>62.3</v>
      </c>
      <c r="Y7562">
        <v>1</v>
      </c>
      <c r="Z7562">
        <v>120</v>
      </c>
      <c r="AA7562">
        <v>7</v>
      </c>
    </row>
    <row r="7563" spans="1:27" x14ac:dyDescent="0.2">
      <c r="A7563" t="s">
        <v>18194</v>
      </c>
      <c r="B7563" s="14" t="s">
        <v>19026</v>
      </c>
      <c r="C7563" t="s">
        <v>19027</v>
      </c>
      <c r="D7563" t="s">
        <v>18450</v>
      </c>
      <c r="E7563" t="s">
        <v>1258</v>
      </c>
      <c r="F7563" t="s">
        <v>42</v>
      </c>
      <c r="G7563">
        <v>70.400000000000006</v>
      </c>
      <c r="H7563">
        <v>4</v>
      </c>
      <c r="I7563">
        <v>2</v>
      </c>
      <c r="J7563" s="2">
        <v>3.3728500000000001</v>
      </c>
      <c r="K7563" s="2">
        <v>1.22404</v>
      </c>
      <c r="L7563" s="2">
        <v>4.74861906968406</v>
      </c>
      <c r="M7563" s="2">
        <v>0.37203999999999998</v>
      </c>
      <c r="N7563" s="2">
        <v>0.91054730027721398</v>
      </c>
      <c r="O7563" s="2">
        <v>0.48743999999999998</v>
      </c>
      <c r="P7563" s="2">
        <v>0.85948000000000002</v>
      </c>
      <c r="Q7563" s="2">
        <v>2.5133800000000002</v>
      </c>
      <c r="R7563" s="2">
        <v>3.0265499999999999</v>
      </c>
      <c r="S7563" s="16">
        <v>-0.36264628609147098</v>
      </c>
      <c r="T7563" s="2">
        <v>0.22799</v>
      </c>
      <c r="U7563" s="16">
        <v>-0.74961212895739804</v>
      </c>
      <c r="V7563" s="2">
        <v>0.11237</v>
      </c>
      <c r="W7563">
        <v>54.4</v>
      </c>
      <c r="X7563">
        <v>54.5</v>
      </c>
      <c r="Y7563">
        <v>0</v>
      </c>
      <c r="Z7563">
        <v>78</v>
      </c>
      <c r="AA7563">
        <v>7</v>
      </c>
    </row>
    <row r="7564" spans="1:27" x14ac:dyDescent="0.2">
      <c r="A7564" t="s">
        <v>18194</v>
      </c>
      <c r="B7564" s="14" t="s">
        <v>19028</v>
      </c>
      <c r="C7564" t="s">
        <v>19029</v>
      </c>
      <c r="D7564" t="s">
        <v>12746</v>
      </c>
      <c r="E7564" t="s">
        <v>265</v>
      </c>
      <c r="F7564" t="s">
        <v>32</v>
      </c>
      <c r="G7564">
        <v>103.6</v>
      </c>
      <c r="H7564">
        <v>1</v>
      </c>
      <c r="I7564">
        <v>2</v>
      </c>
      <c r="J7564" s="2">
        <v>3.07979</v>
      </c>
      <c r="K7564" s="2">
        <v>1.31823</v>
      </c>
      <c r="L7564" s="2">
        <v>4.8871842698664398</v>
      </c>
      <c r="M7564" s="2">
        <v>0.51536999999999999</v>
      </c>
      <c r="N7564" s="2">
        <v>0.96519824180258096</v>
      </c>
      <c r="O7564" s="2">
        <v>0.54405000000000003</v>
      </c>
      <c r="P7564" s="2">
        <v>1.05942</v>
      </c>
      <c r="Q7564" s="2">
        <v>2.0203700000000002</v>
      </c>
      <c r="R7564" s="2">
        <v>2.6817700000000002</v>
      </c>
      <c r="S7564" s="16">
        <v>-0.45126480772674299</v>
      </c>
      <c r="T7564" s="2">
        <v>0.13416</v>
      </c>
      <c r="U7564" s="16">
        <v>-0.86100264775716295</v>
      </c>
      <c r="V7564" s="2">
        <v>4.1200000000000004E-3</v>
      </c>
      <c r="W7564">
        <v>45.9</v>
      </c>
      <c r="X7564">
        <v>27.3</v>
      </c>
      <c r="Y7564">
        <v>1</v>
      </c>
      <c r="Z7564">
        <v>120</v>
      </c>
      <c r="AA7564">
        <v>7</v>
      </c>
    </row>
    <row r="7565" spans="1:27" x14ac:dyDescent="0.2">
      <c r="A7565" t="s">
        <v>18194</v>
      </c>
      <c r="B7565" s="14" t="s">
        <v>19030</v>
      </c>
      <c r="C7565" t="s">
        <v>19031</v>
      </c>
      <c r="D7565" t="s">
        <v>12746</v>
      </c>
      <c r="E7565" t="s">
        <v>265</v>
      </c>
      <c r="F7565" t="s">
        <v>47</v>
      </c>
      <c r="G7565">
        <v>48.2</v>
      </c>
      <c r="H7565">
        <v>1</v>
      </c>
      <c r="I7565">
        <v>1</v>
      </c>
      <c r="J7565" s="2"/>
      <c r="K7565" s="2"/>
      <c r="L7565" s="2"/>
      <c r="M7565" s="2"/>
      <c r="N7565" s="2"/>
      <c r="O7565" s="2"/>
      <c r="P7565" s="2"/>
      <c r="Q7565" s="2"/>
      <c r="R7565" s="2"/>
      <c r="T7565" s="2"/>
      <c r="V7565" s="2"/>
      <c r="Y7565">
        <v>0</v>
      </c>
      <c r="Z7565">
        <v>97</v>
      </c>
      <c r="AA7565">
        <v>7</v>
      </c>
    </row>
    <row r="7566" spans="1:27" x14ac:dyDescent="0.2">
      <c r="A7566" t="s">
        <v>18194</v>
      </c>
      <c r="B7566" s="14" t="s">
        <v>19032</v>
      </c>
      <c r="C7566" t="s">
        <v>19033</v>
      </c>
      <c r="D7566" t="s">
        <v>18972</v>
      </c>
      <c r="E7566" t="s">
        <v>17011</v>
      </c>
      <c r="F7566" t="s">
        <v>47</v>
      </c>
      <c r="G7566">
        <v>74</v>
      </c>
      <c r="H7566">
        <v>2</v>
      </c>
      <c r="I7566">
        <v>2</v>
      </c>
      <c r="J7566" s="2">
        <v>3.4039999999999999</v>
      </c>
      <c r="K7566" s="2">
        <v>1.0673699999999999</v>
      </c>
      <c r="L7566" s="2">
        <v>4.5034081292738204</v>
      </c>
      <c r="M7566" s="2">
        <v>0.25779000000000002</v>
      </c>
      <c r="N7566" s="2">
        <v>0.81912906584309297</v>
      </c>
      <c r="O7566" s="2">
        <v>0.78259000000000001</v>
      </c>
      <c r="P7566" s="2">
        <v>1.0403800000000001</v>
      </c>
      <c r="Q7566" s="2">
        <v>2.36361</v>
      </c>
      <c r="R7566" s="2">
        <v>3.0245600000000001</v>
      </c>
      <c r="S7566" s="16">
        <v>-0.32838421187295003</v>
      </c>
      <c r="T7566" s="2">
        <v>0.19081000000000001</v>
      </c>
      <c r="U7566" s="16">
        <v>-0.76705746633028105</v>
      </c>
      <c r="V7566" s="2">
        <v>3.7470000000000003E-2</v>
      </c>
      <c r="W7566">
        <v>61.5</v>
      </c>
      <c r="X7566">
        <v>85.7</v>
      </c>
      <c r="Z7566">
        <v>130</v>
      </c>
      <c r="AA7566">
        <v>7</v>
      </c>
    </row>
    <row r="7567" spans="1:27" x14ac:dyDescent="0.2">
      <c r="A7567" t="s">
        <v>18194</v>
      </c>
      <c r="B7567" s="14" t="s">
        <v>19034</v>
      </c>
      <c r="C7567" t="s">
        <v>19035</v>
      </c>
      <c r="D7567" t="s">
        <v>10429</v>
      </c>
      <c r="E7567" t="s">
        <v>9858</v>
      </c>
      <c r="F7567" t="s">
        <v>47</v>
      </c>
      <c r="G7567">
        <v>37.700000000000003</v>
      </c>
      <c r="H7567">
        <v>1</v>
      </c>
      <c r="I7567">
        <v>3</v>
      </c>
      <c r="J7567" s="2">
        <v>3.23028</v>
      </c>
      <c r="K7567" s="2">
        <v>1.1617500000000001</v>
      </c>
      <c r="L7567" s="2">
        <v>4.6535953469242601</v>
      </c>
      <c r="M7567" s="2">
        <v>0.52991999999999995</v>
      </c>
      <c r="N7567" s="2">
        <v>0.87428501459129704</v>
      </c>
      <c r="O7567" s="2">
        <v>0.67359999999999998</v>
      </c>
      <c r="P7567" s="2">
        <v>1.2035199999999999</v>
      </c>
      <c r="Q7567" s="2">
        <v>2.0267599999999999</v>
      </c>
      <c r="R7567" s="2">
        <v>2.9171999999999998</v>
      </c>
      <c r="S7567" s="16">
        <v>-0.37312985282914901</v>
      </c>
      <c r="T7567" s="2">
        <v>0.41565000000000002</v>
      </c>
      <c r="U7567" s="16">
        <v>-0.52458295285513501</v>
      </c>
      <c r="V7567" s="2">
        <v>6.8999999999999999E-3</v>
      </c>
      <c r="W7567">
        <v>58.7</v>
      </c>
      <c r="X7567">
        <v>42.9</v>
      </c>
      <c r="Y7567">
        <v>0</v>
      </c>
      <c r="Z7567">
        <v>60</v>
      </c>
      <c r="AA7567">
        <v>7</v>
      </c>
    </row>
    <row r="7568" spans="1:27" x14ac:dyDescent="0.2">
      <c r="A7568" t="s">
        <v>18194</v>
      </c>
      <c r="B7568" s="14" t="s">
        <v>19036</v>
      </c>
      <c r="C7568" t="s">
        <v>19037</v>
      </c>
      <c r="D7568" t="s">
        <v>18305</v>
      </c>
      <c r="E7568" t="s">
        <v>13444</v>
      </c>
      <c r="F7568" t="s">
        <v>93</v>
      </c>
      <c r="G7568">
        <v>8.5</v>
      </c>
      <c r="H7568">
        <v>5</v>
      </c>
      <c r="I7568">
        <v>5</v>
      </c>
      <c r="J7568" s="2">
        <v>7.2587799999999998</v>
      </c>
      <c r="K7568" s="2">
        <v>1.3690599999999999</v>
      </c>
      <c r="L7568" s="2">
        <v>4.9597299402037196</v>
      </c>
      <c r="M7568" s="2">
        <v>5.0267900000000001</v>
      </c>
      <c r="N7568" s="2">
        <v>0.994609296051296</v>
      </c>
      <c r="O7568" s="2">
        <v>0.25982</v>
      </c>
      <c r="P7568" s="2">
        <v>5.2866099999999996</v>
      </c>
      <c r="Q7568" s="2">
        <v>1.97217</v>
      </c>
      <c r="R7568" s="2">
        <v>4.9109600000000002</v>
      </c>
      <c r="S7568" s="16">
        <v>-9.8331846273303197E-3</v>
      </c>
      <c r="T7568" s="2">
        <v>4.4022800000000002</v>
      </c>
      <c r="U7568" s="16">
        <v>3.4261400104317499</v>
      </c>
      <c r="V7568" s="2">
        <v>1.8710000000000001E-2</v>
      </c>
      <c r="W7568">
        <v>22.7</v>
      </c>
      <c r="X7568">
        <v>21.4</v>
      </c>
      <c r="Z7568">
        <v>20</v>
      </c>
      <c r="AA7568">
        <v>7</v>
      </c>
    </row>
    <row r="7569" spans="1:27" x14ac:dyDescent="0.2">
      <c r="A7569" t="s">
        <v>18194</v>
      </c>
      <c r="B7569" s="14" t="s">
        <v>19038</v>
      </c>
      <c r="C7569" t="s">
        <v>19039</v>
      </c>
      <c r="D7569" t="s">
        <v>18352</v>
      </c>
      <c r="E7569" t="s">
        <v>17011</v>
      </c>
      <c r="F7569" t="s">
        <v>47</v>
      </c>
      <c r="G7569">
        <v>68.5</v>
      </c>
      <c r="H7569">
        <v>2</v>
      </c>
      <c r="I7569">
        <v>1</v>
      </c>
      <c r="J7569" s="2">
        <v>2.4014099999999998</v>
      </c>
      <c r="K7569" s="2">
        <v>1.1461399999999999</v>
      </c>
      <c r="L7569" s="2">
        <v>4.6293042139058</v>
      </c>
      <c r="M7569" s="2">
        <v>0.21592</v>
      </c>
      <c r="N7569" s="2">
        <v>0.86518103911039401</v>
      </c>
      <c r="O7569" s="2">
        <v>0.55311999999999995</v>
      </c>
      <c r="P7569" s="2">
        <v>0.76903999999999995</v>
      </c>
      <c r="Q7569" s="2">
        <v>1.6323700000000001</v>
      </c>
      <c r="R7569" s="2">
        <v>2.00543</v>
      </c>
      <c r="S7569" s="16">
        <v>-0.56679667022617297</v>
      </c>
      <c r="T7569" s="2">
        <v>0.13242000000000001</v>
      </c>
      <c r="U7569" s="16">
        <v>-0.84694532818685198</v>
      </c>
      <c r="V7569" s="2">
        <v>5.3339999999999999E-2</v>
      </c>
      <c r="W7569">
        <v>56.4</v>
      </c>
      <c r="Y7569">
        <v>0</v>
      </c>
      <c r="Z7569">
        <v>120</v>
      </c>
      <c r="AA7569">
        <v>7</v>
      </c>
    </row>
    <row r="7570" spans="1:27" x14ac:dyDescent="0.2">
      <c r="A7570" t="s">
        <v>18194</v>
      </c>
      <c r="B7570" s="14" t="s">
        <v>19040</v>
      </c>
      <c r="C7570" t="s">
        <v>19041</v>
      </c>
      <c r="D7570" t="s">
        <v>19042</v>
      </c>
      <c r="E7570" t="s">
        <v>18330</v>
      </c>
      <c r="F7570" t="s">
        <v>47</v>
      </c>
      <c r="G7570">
        <v>83.7</v>
      </c>
      <c r="H7570">
        <v>2</v>
      </c>
      <c r="I7570">
        <v>4</v>
      </c>
      <c r="J7570" s="2">
        <v>4.1358199999999998</v>
      </c>
      <c r="K7570" s="2">
        <v>1.1091299999999999</v>
      </c>
      <c r="L7570" s="2">
        <v>4.5708736796675202</v>
      </c>
      <c r="M7570" s="2">
        <v>0.60431999999999997</v>
      </c>
      <c r="N7570" s="2">
        <v>0.84356773629357995</v>
      </c>
      <c r="O7570" s="2">
        <v>0.29348999999999997</v>
      </c>
      <c r="P7570" s="2">
        <v>0.89780000000000004</v>
      </c>
      <c r="Q7570" s="2">
        <v>3.2380200000000001</v>
      </c>
      <c r="R7570" s="2">
        <v>3.6171899999999999</v>
      </c>
      <c r="S7570" s="16">
        <v>-0.208643630627939</v>
      </c>
      <c r="T7570" s="2">
        <v>0.43992999999999999</v>
      </c>
      <c r="U7570" s="16">
        <v>-0.47848882659626202</v>
      </c>
      <c r="V7570" s="2">
        <v>2.2950000000000002E-2</v>
      </c>
      <c r="W7570">
        <v>44.7</v>
      </c>
      <c r="X7570">
        <v>54.5</v>
      </c>
      <c r="Y7570">
        <v>0</v>
      </c>
      <c r="Z7570">
        <v>124</v>
      </c>
      <c r="AA7570">
        <v>7</v>
      </c>
    </row>
    <row r="7571" spans="1:27" x14ac:dyDescent="0.2">
      <c r="A7571" t="s">
        <v>18194</v>
      </c>
      <c r="B7571" s="14" t="s">
        <v>19043</v>
      </c>
      <c r="C7571" t="s">
        <v>19044</v>
      </c>
      <c r="D7571" t="s">
        <v>18302</v>
      </c>
      <c r="E7571" t="s">
        <v>18338</v>
      </c>
      <c r="F7571" t="s">
        <v>47</v>
      </c>
      <c r="G7571">
        <v>51.3</v>
      </c>
      <c r="H7571">
        <v>1</v>
      </c>
      <c r="I7571">
        <v>1</v>
      </c>
      <c r="J7571" s="2">
        <v>2.3635700000000002</v>
      </c>
      <c r="K7571" s="2">
        <v>1.3507</v>
      </c>
      <c r="L7571" s="2">
        <v>4.9336928296789599</v>
      </c>
      <c r="M7571" s="2">
        <v>0.24995000000000001</v>
      </c>
      <c r="N7571" s="2">
        <v>0.98399209512039598</v>
      </c>
      <c r="O7571" s="2">
        <v>0.26862000000000003</v>
      </c>
      <c r="P7571" s="2">
        <v>0.51856999999999998</v>
      </c>
      <c r="Q7571" s="2">
        <v>1.84501</v>
      </c>
      <c r="R7571" s="2">
        <v>2.33426</v>
      </c>
      <c r="S7571" s="16">
        <v>-0.52687366632188803</v>
      </c>
      <c r="T7571" s="2">
        <v>0.16763</v>
      </c>
      <c r="U7571" s="16">
        <v>-0.82964294039426201</v>
      </c>
      <c r="V7571" s="2">
        <v>9.3200000000000002E-3</v>
      </c>
      <c r="Z7571">
        <v>77</v>
      </c>
      <c r="AA7571">
        <v>7</v>
      </c>
    </row>
    <row r="7572" spans="1:27" x14ac:dyDescent="0.2">
      <c r="A7572" t="s">
        <v>18194</v>
      </c>
      <c r="B7572" s="14" t="s">
        <v>19045</v>
      </c>
      <c r="C7572" t="s">
        <v>19046</v>
      </c>
      <c r="D7572" t="s">
        <v>19047</v>
      </c>
      <c r="E7572" t="s">
        <v>19048</v>
      </c>
      <c r="F7572" t="s">
        <v>42</v>
      </c>
      <c r="G7572">
        <v>50</v>
      </c>
      <c r="H7572">
        <v>3</v>
      </c>
      <c r="I7572">
        <v>3</v>
      </c>
      <c r="J7572" s="2">
        <v>3.1298400000000002</v>
      </c>
      <c r="K7572" s="2">
        <v>1.0876399999999999</v>
      </c>
      <c r="L7572" s="2">
        <v>4.5363695071070502</v>
      </c>
      <c r="M7572" s="2">
        <v>0.28138999999999997</v>
      </c>
      <c r="N7572" s="2">
        <v>0.830998515756459</v>
      </c>
      <c r="O7572" s="2">
        <v>0.55971000000000004</v>
      </c>
      <c r="P7572" s="2">
        <v>0.84109</v>
      </c>
      <c r="Q7572" s="2">
        <v>2.2887400000000002</v>
      </c>
      <c r="R7572" s="2">
        <v>2.6150000000000002</v>
      </c>
      <c r="S7572" s="16">
        <v>-0.42354784020500802</v>
      </c>
      <c r="T7572" s="2">
        <v>0.18487999999999999</v>
      </c>
      <c r="U7572" s="16">
        <v>-0.777520661596244</v>
      </c>
      <c r="V7572" s="2">
        <v>1.085E-2</v>
      </c>
      <c r="W7572">
        <v>27.8</v>
      </c>
      <c r="Y7572">
        <v>0</v>
      </c>
      <c r="Z7572">
        <v>70</v>
      </c>
      <c r="AA7572">
        <v>7</v>
      </c>
    </row>
    <row r="7573" spans="1:27" x14ac:dyDescent="0.2">
      <c r="A7573" t="s">
        <v>18194</v>
      </c>
      <c r="B7573" s="14" t="s">
        <v>19049</v>
      </c>
      <c r="C7573" t="s">
        <v>19050</v>
      </c>
      <c r="D7573" t="s">
        <v>19051</v>
      </c>
      <c r="E7573" t="s">
        <v>8494</v>
      </c>
      <c r="F7573" t="s">
        <v>47</v>
      </c>
      <c r="G7573">
        <v>50.6</v>
      </c>
      <c r="H7573">
        <v>2</v>
      </c>
      <c r="I7573">
        <v>1</v>
      </c>
      <c r="J7573" s="2">
        <v>3.6051299999999999</v>
      </c>
      <c r="K7573" s="2">
        <v>1.20526</v>
      </c>
      <c r="L7573" s="2">
        <v>4.7202770801720204</v>
      </c>
      <c r="M7573" s="2">
        <v>0.38686999999999999</v>
      </c>
      <c r="N7573" s="2">
        <v>0.89962521665184303</v>
      </c>
      <c r="O7573" s="2">
        <v>0.74682000000000004</v>
      </c>
      <c r="P7573" s="2">
        <v>1.1336900000000001</v>
      </c>
      <c r="Q7573" s="2">
        <v>2.4714399999999999</v>
      </c>
      <c r="R7573" s="2">
        <v>2.9407700000000001</v>
      </c>
      <c r="S7573" s="16">
        <v>-0.37699208117400801</v>
      </c>
      <c r="T7573" s="2">
        <v>0.15529000000000001</v>
      </c>
      <c r="U7573" s="16">
        <v>-0.82738367363917797</v>
      </c>
      <c r="V7573" s="2">
        <v>5.1999999999999998E-3</v>
      </c>
      <c r="W7573">
        <v>52.6</v>
      </c>
      <c r="X7573">
        <v>66.7</v>
      </c>
      <c r="Y7573">
        <v>0</v>
      </c>
      <c r="Z7573">
        <v>96</v>
      </c>
      <c r="AA7573">
        <v>7</v>
      </c>
    </row>
    <row r="7574" spans="1:27" x14ac:dyDescent="0.2">
      <c r="A7574" t="s">
        <v>18194</v>
      </c>
      <c r="B7574" s="14" t="s">
        <v>19052</v>
      </c>
      <c r="C7574" t="s">
        <v>19053</v>
      </c>
      <c r="D7574" t="s">
        <v>11636</v>
      </c>
      <c r="E7574" t="s">
        <v>257</v>
      </c>
      <c r="F7574" t="s">
        <v>47</v>
      </c>
      <c r="G7574">
        <v>65.5</v>
      </c>
      <c r="H7574">
        <v>4</v>
      </c>
      <c r="I7574">
        <v>3</v>
      </c>
      <c r="J7574" s="2">
        <v>3.6581000000000001</v>
      </c>
      <c r="K7574" s="2">
        <v>1.2775000000000001</v>
      </c>
      <c r="L7574" s="2">
        <v>4.8279632705646502</v>
      </c>
      <c r="M7574" s="2">
        <v>0.42320999999999998</v>
      </c>
      <c r="N7574" s="2">
        <v>0.941591085298076</v>
      </c>
      <c r="O7574" s="2">
        <v>0.76719999999999999</v>
      </c>
      <c r="P7574" s="2">
        <v>1.19041</v>
      </c>
      <c r="Q7574" s="2">
        <v>2.4676900000000002</v>
      </c>
      <c r="R7574" s="2">
        <v>3.4700799999999998</v>
      </c>
      <c r="S7574" s="16">
        <v>-0.28125385270502201</v>
      </c>
      <c r="T7574" s="2">
        <v>0.43979000000000001</v>
      </c>
      <c r="U7574" s="16">
        <v>-0.53292888296539298</v>
      </c>
      <c r="V7574" s="2">
        <v>5.5350000000000003E-2</v>
      </c>
      <c r="W7574">
        <v>32</v>
      </c>
      <c r="Z7574">
        <v>102</v>
      </c>
      <c r="AA7574">
        <v>7</v>
      </c>
    </row>
    <row r="7575" spans="1:27" x14ac:dyDescent="0.2">
      <c r="A7575" t="s">
        <v>18194</v>
      </c>
      <c r="B7575" s="14" t="s">
        <v>19054</v>
      </c>
      <c r="C7575" t="s">
        <v>19055</v>
      </c>
      <c r="D7575" t="s">
        <v>19056</v>
      </c>
      <c r="E7575" t="s">
        <v>12482</v>
      </c>
      <c r="F7575" t="s">
        <v>47</v>
      </c>
      <c r="G7575">
        <v>50.9</v>
      </c>
      <c r="H7575">
        <v>4</v>
      </c>
      <c r="I7575">
        <v>3</v>
      </c>
      <c r="J7575" s="2">
        <v>2.98949</v>
      </c>
      <c r="K7575" s="2">
        <v>1.1133200000000001</v>
      </c>
      <c r="L7575" s="2">
        <v>4.5775503846400198</v>
      </c>
      <c r="M7575" s="2">
        <v>0.36562</v>
      </c>
      <c r="N7575" s="2">
        <v>0.84601671683755497</v>
      </c>
      <c r="O7575" s="2">
        <v>0.54081000000000001</v>
      </c>
      <c r="P7575" s="2">
        <v>0.90642999999999996</v>
      </c>
      <c r="Q7575" s="2">
        <v>2.0830500000000001</v>
      </c>
      <c r="R7575" s="2">
        <v>2.9377800000000001</v>
      </c>
      <c r="S7575" s="16">
        <v>-0.358220062446996</v>
      </c>
      <c r="T7575" s="2">
        <v>0.27256000000000002</v>
      </c>
      <c r="U7575" s="16">
        <v>-0.67783142510606598</v>
      </c>
      <c r="V7575" s="2">
        <v>1.8E-3</v>
      </c>
      <c r="W7575">
        <v>59.1</v>
      </c>
      <c r="X7575">
        <v>33.299999999999997</v>
      </c>
      <c r="Y7575">
        <v>0</v>
      </c>
      <c r="Z7575">
        <v>60</v>
      </c>
      <c r="AA7575">
        <v>7</v>
      </c>
    </row>
    <row r="7576" spans="1:27" x14ac:dyDescent="0.2">
      <c r="A7576" t="s">
        <v>18194</v>
      </c>
      <c r="B7576" s="14" t="s">
        <v>19057</v>
      </c>
      <c r="C7576" t="s">
        <v>19058</v>
      </c>
      <c r="D7576" t="s">
        <v>2797</v>
      </c>
      <c r="E7576" t="s">
        <v>18586</v>
      </c>
      <c r="F7576" t="s">
        <v>47</v>
      </c>
      <c r="G7576">
        <v>91.4</v>
      </c>
      <c r="H7576">
        <v>2</v>
      </c>
      <c r="I7576">
        <v>1</v>
      </c>
      <c r="J7576" s="2">
        <v>2.81264</v>
      </c>
      <c r="K7576" s="2">
        <v>1.12964</v>
      </c>
      <c r="L7576" s="2">
        <v>4.6034039678584699</v>
      </c>
      <c r="M7576" s="2">
        <v>0.16405</v>
      </c>
      <c r="N7576" s="2">
        <v>0.85555034417344999</v>
      </c>
      <c r="O7576" s="2">
        <v>0.69016999999999995</v>
      </c>
      <c r="P7576" s="2">
        <v>0.85423000000000004</v>
      </c>
      <c r="Q7576" s="2">
        <v>1.95841</v>
      </c>
      <c r="R7576" s="2">
        <v>2.5249999999999999</v>
      </c>
      <c r="S7576" s="16">
        <v>-0.45149284798165401</v>
      </c>
      <c r="T7576" s="2">
        <v>0.11430999999999999</v>
      </c>
      <c r="U7576" s="16">
        <v>-0.86639009524280497</v>
      </c>
      <c r="V7576" s="2">
        <v>6.4700000000000001E-3</v>
      </c>
      <c r="W7576">
        <v>44.1</v>
      </c>
      <c r="X7576">
        <v>57.1</v>
      </c>
      <c r="Y7576">
        <v>2</v>
      </c>
      <c r="Z7576">
        <v>130</v>
      </c>
      <c r="AA7576">
        <v>7</v>
      </c>
    </row>
    <row r="7577" spans="1:27" x14ac:dyDescent="0.2">
      <c r="A7577" t="s">
        <v>18194</v>
      </c>
      <c r="B7577" s="14" t="s">
        <v>19059</v>
      </c>
      <c r="C7577" t="s">
        <v>19060</v>
      </c>
      <c r="D7577" t="s">
        <v>19061</v>
      </c>
      <c r="E7577" t="s">
        <v>18222</v>
      </c>
      <c r="F7577" t="s">
        <v>47</v>
      </c>
      <c r="G7577">
        <v>57.3</v>
      </c>
      <c r="H7577">
        <v>2</v>
      </c>
      <c r="I7577">
        <v>1</v>
      </c>
      <c r="J7577" s="2"/>
      <c r="K7577" s="2"/>
      <c r="L7577" s="2"/>
      <c r="M7577" s="2"/>
      <c r="N7577" s="2"/>
      <c r="O7577" s="2"/>
      <c r="P7577" s="2"/>
      <c r="Q7577" s="2"/>
      <c r="R7577" s="2"/>
      <c r="T7577" s="2"/>
      <c r="V7577" s="2"/>
      <c r="Z7577">
        <v>60</v>
      </c>
      <c r="AA7577">
        <v>7</v>
      </c>
    </row>
    <row r="7578" spans="1:27" x14ac:dyDescent="0.2">
      <c r="A7578" t="s">
        <v>18194</v>
      </c>
      <c r="B7578" s="14" t="s">
        <v>19062</v>
      </c>
      <c r="C7578" t="s">
        <v>19063</v>
      </c>
      <c r="D7578" t="s">
        <v>18619</v>
      </c>
      <c r="E7578" t="s">
        <v>729</v>
      </c>
      <c r="F7578" t="s">
        <v>47</v>
      </c>
      <c r="G7578">
        <v>53.3</v>
      </c>
      <c r="H7578">
        <v>2</v>
      </c>
      <c r="I7578">
        <v>1</v>
      </c>
      <c r="J7578" s="2">
        <v>3.3943099999999999</v>
      </c>
      <c r="K7578" s="2">
        <v>1.3095000000000001</v>
      </c>
      <c r="L7578" s="2">
        <v>4.8745756128995303</v>
      </c>
      <c r="M7578" s="2">
        <v>0.46493000000000001</v>
      </c>
      <c r="N7578" s="2">
        <v>0.96014141724902602</v>
      </c>
      <c r="O7578" s="2">
        <v>0.49065999999999999</v>
      </c>
      <c r="P7578" s="2">
        <v>0.95559000000000005</v>
      </c>
      <c r="Q7578" s="2">
        <v>2.43872</v>
      </c>
      <c r="R7578" s="2">
        <v>3.0897100000000002</v>
      </c>
      <c r="S7578" s="16">
        <v>-0.36615815501482002</v>
      </c>
      <c r="T7578" s="2">
        <v>0.28244000000000002</v>
      </c>
      <c r="U7578" s="16">
        <v>-0.70583500000527</v>
      </c>
      <c r="V7578" s="2">
        <v>7.0899999999999999E-3</v>
      </c>
      <c r="W7578">
        <v>71.599999999999994</v>
      </c>
      <c r="X7578">
        <v>83.3</v>
      </c>
      <c r="Y7578">
        <v>1</v>
      </c>
      <c r="Z7578">
        <v>90</v>
      </c>
      <c r="AA7578">
        <v>7</v>
      </c>
    </row>
    <row r="7579" spans="1:27" x14ac:dyDescent="0.2">
      <c r="A7579" t="s">
        <v>18194</v>
      </c>
      <c r="B7579" s="14" t="s">
        <v>19064</v>
      </c>
      <c r="C7579" t="s">
        <v>19065</v>
      </c>
      <c r="D7579" t="s">
        <v>5064</v>
      </c>
      <c r="E7579" t="s">
        <v>18253</v>
      </c>
      <c r="F7579" t="s">
        <v>32</v>
      </c>
      <c r="G7579">
        <v>45.2</v>
      </c>
      <c r="H7579">
        <v>3</v>
      </c>
      <c r="I7579">
        <v>1</v>
      </c>
      <c r="J7579" s="2">
        <v>3.2864599999999999</v>
      </c>
      <c r="K7579" s="2">
        <v>1.3806099999999999</v>
      </c>
      <c r="L7579" s="2">
        <v>4.9760163685579597</v>
      </c>
      <c r="M7579" s="2">
        <v>0.48535</v>
      </c>
      <c r="N7579" s="2">
        <v>1.0012849335404399</v>
      </c>
      <c r="O7579" s="2">
        <v>0.60172999999999999</v>
      </c>
      <c r="P7579" s="2">
        <v>1.08708</v>
      </c>
      <c r="Q7579" s="2">
        <v>2.1993800000000001</v>
      </c>
      <c r="R7579" s="2">
        <v>3.0240999999999998</v>
      </c>
      <c r="S7579" s="16">
        <v>-0.39226486088180201</v>
      </c>
      <c r="T7579" s="2">
        <v>0.26578000000000002</v>
      </c>
      <c r="U7579" s="16">
        <v>-0.73456107138231896</v>
      </c>
      <c r="V7579" s="2">
        <v>1.179E-2</v>
      </c>
      <c r="Z7579">
        <v>60</v>
      </c>
      <c r="AA7579">
        <v>7</v>
      </c>
    </row>
    <row r="7580" spans="1:27" x14ac:dyDescent="0.2">
      <c r="A7580" t="s">
        <v>18194</v>
      </c>
      <c r="B7580" s="14" t="s">
        <v>19066</v>
      </c>
      <c r="C7580" t="s">
        <v>19067</v>
      </c>
      <c r="D7580" t="s">
        <v>19068</v>
      </c>
      <c r="E7580" t="s">
        <v>6613</v>
      </c>
      <c r="F7580" t="s">
        <v>215</v>
      </c>
      <c r="G7580">
        <v>53.7</v>
      </c>
      <c r="H7580">
        <v>2</v>
      </c>
      <c r="I7580">
        <v>3</v>
      </c>
      <c r="J7580" s="2">
        <v>3.2426699999999999</v>
      </c>
      <c r="K7580" s="2">
        <v>1.11469</v>
      </c>
      <c r="L7580" s="2">
        <v>4.5797299539563001</v>
      </c>
      <c r="M7580" s="2">
        <v>0.45480999999999999</v>
      </c>
      <c r="N7580" s="2">
        <v>0.84681733971606499</v>
      </c>
      <c r="O7580" s="2">
        <v>0.35060999999999998</v>
      </c>
      <c r="P7580" s="2">
        <v>0.80542000000000002</v>
      </c>
      <c r="Q7580" s="2">
        <v>2.4372400000000001</v>
      </c>
      <c r="R7580" s="2">
        <v>2.6551999999999998</v>
      </c>
      <c r="S7580" s="16">
        <v>-0.42022782419600002</v>
      </c>
      <c r="T7580" s="2">
        <v>0.22975000000000001</v>
      </c>
      <c r="U7580" s="16">
        <v>-0.72869001468836903</v>
      </c>
      <c r="V7580" s="2">
        <v>1.9599999999999999E-3</v>
      </c>
      <c r="W7580">
        <v>44.7</v>
      </c>
      <c r="Z7580">
        <v>60</v>
      </c>
      <c r="AA7580">
        <v>7</v>
      </c>
    </row>
    <row r="7581" spans="1:27" x14ac:dyDescent="0.2">
      <c r="A7581" t="s">
        <v>18194</v>
      </c>
      <c r="B7581" s="14" t="s">
        <v>19069</v>
      </c>
      <c r="C7581" t="s">
        <v>19070</v>
      </c>
      <c r="D7581" t="s">
        <v>19071</v>
      </c>
      <c r="E7581" t="s">
        <v>18253</v>
      </c>
      <c r="F7581" t="s">
        <v>139</v>
      </c>
      <c r="G7581">
        <v>37.6</v>
      </c>
      <c r="H7581">
        <v>3</v>
      </c>
      <c r="I7581">
        <v>1</v>
      </c>
      <c r="J7581" s="2">
        <v>3.3888199999999999</v>
      </c>
      <c r="K7581" s="2">
        <v>1.4395</v>
      </c>
      <c r="L7581" s="2">
        <v>5.0579917251384003</v>
      </c>
      <c r="M7581" s="2">
        <v>0.55047000000000001</v>
      </c>
      <c r="N7581" s="2">
        <v>1.03528180206896</v>
      </c>
      <c r="O7581" s="2">
        <v>0.50102000000000002</v>
      </c>
      <c r="P7581" s="2">
        <v>1.05149</v>
      </c>
      <c r="Q7581" s="2">
        <v>2.3373300000000001</v>
      </c>
      <c r="R7581" s="2">
        <v>2.8503599999999998</v>
      </c>
      <c r="S7581" s="16">
        <v>-0.43646408398938102</v>
      </c>
      <c r="T7581" s="2">
        <v>0.28721999999999998</v>
      </c>
      <c r="U7581" s="16">
        <v>-0.72256829065670303</v>
      </c>
      <c r="V7581" s="2">
        <v>0.11556</v>
      </c>
      <c r="W7581">
        <v>59.4</v>
      </c>
      <c r="X7581">
        <v>42.9</v>
      </c>
      <c r="Z7581">
        <v>60</v>
      </c>
      <c r="AA7581">
        <v>7</v>
      </c>
    </row>
    <row r="7582" spans="1:27" x14ac:dyDescent="0.2">
      <c r="A7582" t="s">
        <v>18194</v>
      </c>
      <c r="B7582" s="14" t="s">
        <v>19072</v>
      </c>
      <c r="C7582" t="s">
        <v>19073</v>
      </c>
      <c r="D7582" t="s">
        <v>18416</v>
      </c>
      <c r="E7582" t="s">
        <v>269</v>
      </c>
      <c r="F7582" t="s">
        <v>32</v>
      </c>
      <c r="G7582">
        <v>55.7</v>
      </c>
      <c r="H7582">
        <v>2</v>
      </c>
      <c r="I7582">
        <v>2</v>
      </c>
      <c r="J7582" s="2">
        <v>3.4010500000000001</v>
      </c>
      <c r="K7582" s="2">
        <v>1.2274499999999999</v>
      </c>
      <c r="L7582" s="2">
        <v>4.7537382159849102</v>
      </c>
      <c r="M7582" s="2">
        <v>0.38823999999999997</v>
      </c>
      <c r="N7582" s="2">
        <v>0.91252953309564</v>
      </c>
      <c r="O7582" s="2">
        <v>0.79396999999999995</v>
      </c>
      <c r="P7582" s="2">
        <v>1.1821999999999999</v>
      </c>
      <c r="Q7582" s="2">
        <v>2.2188400000000001</v>
      </c>
      <c r="R7582" s="2">
        <v>2.9089999999999998</v>
      </c>
      <c r="S7582" s="16">
        <v>-0.388060539341817</v>
      </c>
      <c r="T7582" s="2">
        <v>0.23563999999999999</v>
      </c>
      <c r="U7582" s="16">
        <v>-0.74177274109625702</v>
      </c>
      <c r="V7582" s="2">
        <v>0</v>
      </c>
      <c r="W7582">
        <v>68.7</v>
      </c>
      <c r="X7582">
        <v>57.1</v>
      </c>
      <c r="Y7582">
        <v>0</v>
      </c>
      <c r="Z7582">
        <v>84</v>
      </c>
      <c r="AA7582">
        <v>7</v>
      </c>
    </row>
    <row r="7583" spans="1:27" x14ac:dyDescent="0.2">
      <c r="A7583" t="s">
        <v>18194</v>
      </c>
      <c r="B7583" s="14" t="s">
        <v>19074</v>
      </c>
      <c r="C7583" t="s">
        <v>19075</v>
      </c>
      <c r="D7583" t="s">
        <v>19076</v>
      </c>
      <c r="E7583" t="s">
        <v>17011</v>
      </c>
      <c r="F7583" t="s">
        <v>47</v>
      </c>
      <c r="G7583">
        <v>118.3</v>
      </c>
      <c r="H7583">
        <v>1</v>
      </c>
      <c r="I7583">
        <v>2</v>
      </c>
      <c r="J7583" s="2">
        <v>3.9925299999999999</v>
      </c>
      <c r="K7583" s="2">
        <v>1.55725</v>
      </c>
      <c r="L7583" s="2">
        <v>5.2170605942393102</v>
      </c>
      <c r="M7583" s="2">
        <v>0.63915999999999995</v>
      </c>
      <c r="N7583" s="2">
        <v>1.1030717491347199</v>
      </c>
      <c r="O7583" s="2">
        <v>0.86017999999999994</v>
      </c>
      <c r="P7583" s="2">
        <v>1.4993399999999999</v>
      </c>
      <c r="Q7583" s="2">
        <v>2.4931899999999998</v>
      </c>
      <c r="R7583" s="2">
        <v>3.2924099999999998</v>
      </c>
      <c r="S7583" s="16">
        <v>-0.36891474796449902</v>
      </c>
      <c r="T7583" s="2">
        <v>0.46294000000000002</v>
      </c>
      <c r="U7583" s="16">
        <v>-0.58031741782604696</v>
      </c>
      <c r="V7583" s="2">
        <v>7.9560000000000006E-2</v>
      </c>
      <c r="W7583">
        <v>74.5</v>
      </c>
      <c r="X7583">
        <v>77.8</v>
      </c>
      <c r="Y7583">
        <v>1</v>
      </c>
      <c r="Z7583">
        <v>147</v>
      </c>
      <c r="AA7583">
        <v>7</v>
      </c>
    </row>
    <row r="7584" spans="1:27" x14ac:dyDescent="0.2">
      <c r="A7584" t="s">
        <v>18194</v>
      </c>
      <c r="B7584" s="14" t="s">
        <v>19077</v>
      </c>
      <c r="C7584" t="s">
        <v>19078</v>
      </c>
      <c r="D7584" t="s">
        <v>18742</v>
      </c>
      <c r="E7584" t="s">
        <v>265</v>
      </c>
      <c r="F7584" t="s">
        <v>47</v>
      </c>
      <c r="J7584" s="2"/>
      <c r="K7584" s="2"/>
      <c r="L7584" s="2"/>
      <c r="M7584" s="2"/>
      <c r="N7584" s="2"/>
      <c r="O7584" s="2"/>
      <c r="P7584" s="2"/>
      <c r="Q7584" s="2"/>
      <c r="R7584" s="2"/>
      <c r="T7584" s="2"/>
      <c r="V7584" s="2"/>
      <c r="Z7584">
        <v>40</v>
      </c>
      <c r="AA7584">
        <v>7</v>
      </c>
    </row>
    <row r="7585" spans="1:27" x14ac:dyDescent="0.2">
      <c r="A7585" t="s">
        <v>18194</v>
      </c>
      <c r="B7585" s="14" t="s">
        <v>19079</v>
      </c>
      <c r="C7585" t="s">
        <v>19080</v>
      </c>
      <c r="D7585" t="s">
        <v>18352</v>
      </c>
      <c r="E7585" t="s">
        <v>17011</v>
      </c>
      <c r="F7585" t="s">
        <v>32</v>
      </c>
      <c r="G7585">
        <v>80.099999999999994</v>
      </c>
      <c r="H7585">
        <v>1</v>
      </c>
      <c r="I7585">
        <v>1</v>
      </c>
      <c r="J7585" s="2">
        <v>3.2775400000000001</v>
      </c>
      <c r="K7585" s="2">
        <v>1.3117000000000001</v>
      </c>
      <c r="L7585" s="2">
        <v>4.8777573137264598</v>
      </c>
      <c r="M7585" s="2">
        <v>0.44162000000000001</v>
      </c>
      <c r="N7585" s="2">
        <v>0.96141591659619197</v>
      </c>
      <c r="O7585" s="2">
        <v>0.53771000000000002</v>
      </c>
      <c r="P7585" s="2">
        <v>0.97933000000000003</v>
      </c>
      <c r="Q7585" s="2">
        <v>2.2982100000000001</v>
      </c>
      <c r="R7585" s="2">
        <v>2.7840500000000001</v>
      </c>
      <c r="S7585" s="16">
        <v>-0.42923564643828699</v>
      </c>
      <c r="T7585" s="2">
        <v>0.20276</v>
      </c>
      <c r="U7585" s="16">
        <v>-0.78910272182943098</v>
      </c>
      <c r="V7585" s="2">
        <v>2.5530000000000001E-2</v>
      </c>
      <c r="W7585">
        <v>81.7</v>
      </c>
      <c r="X7585">
        <v>100</v>
      </c>
      <c r="Y7585">
        <v>2</v>
      </c>
      <c r="Z7585">
        <v>120</v>
      </c>
      <c r="AA7585">
        <v>7</v>
      </c>
    </row>
    <row r="7586" spans="1:27" x14ac:dyDescent="0.2">
      <c r="A7586" t="s">
        <v>18194</v>
      </c>
      <c r="B7586" s="14" t="s">
        <v>19081</v>
      </c>
      <c r="C7586" t="s">
        <v>19082</v>
      </c>
      <c r="D7586" t="s">
        <v>18442</v>
      </c>
      <c r="E7586" t="s">
        <v>18443</v>
      </c>
      <c r="F7586" t="s">
        <v>139</v>
      </c>
      <c r="G7586">
        <v>36.9</v>
      </c>
      <c r="H7586">
        <v>4</v>
      </c>
      <c r="I7586">
        <v>2</v>
      </c>
      <c r="J7586" s="2">
        <v>3.44198</v>
      </c>
      <c r="K7586" s="2">
        <v>1.24963</v>
      </c>
      <c r="L7586" s="2">
        <v>4.7868382982691102</v>
      </c>
      <c r="M7586" s="2">
        <v>0.48559999999999998</v>
      </c>
      <c r="N7586" s="2">
        <v>0.92541576461058495</v>
      </c>
      <c r="O7586" s="2">
        <v>0.67613000000000001</v>
      </c>
      <c r="P7586" s="2">
        <v>1.1617299999999999</v>
      </c>
      <c r="Q7586" s="2">
        <v>2.2802500000000001</v>
      </c>
      <c r="R7586" s="2">
        <v>3.09619</v>
      </c>
      <c r="S7586" s="16">
        <v>-0.35318684127693201</v>
      </c>
      <c r="T7586" s="2">
        <v>0.39024999999999999</v>
      </c>
      <c r="U7586" s="16">
        <v>-0.57829765287798296</v>
      </c>
      <c r="V7586" s="2">
        <v>0</v>
      </c>
      <c r="W7586">
        <v>77.8</v>
      </c>
      <c r="X7586">
        <v>66.7</v>
      </c>
      <c r="Z7586">
        <v>46</v>
      </c>
      <c r="AA7586">
        <v>7</v>
      </c>
    </row>
    <row r="7587" spans="1:27" x14ac:dyDescent="0.2">
      <c r="A7587" t="s">
        <v>18194</v>
      </c>
      <c r="B7587" s="14" t="s">
        <v>19083</v>
      </c>
      <c r="C7587" t="s">
        <v>19084</v>
      </c>
      <c r="D7587" t="s">
        <v>12746</v>
      </c>
      <c r="E7587" t="s">
        <v>265</v>
      </c>
      <c r="F7587" t="s">
        <v>32</v>
      </c>
      <c r="G7587">
        <v>92.4</v>
      </c>
      <c r="H7587">
        <v>2</v>
      </c>
      <c r="I7587">
        <v>1</v>
      </c>
      <c r="J7587" s="2">
        <v>3.24492</v>
      </c>
      <c r="K7587" s="2">
        <v>1.5885899999999999</v>
      </c>
      <c r="L7587" s="2">
        <v>5.2584169102802498</v>
      </c>
      <c r="M7587" s="2">
        <v>0.17376</v>
      </c>
      <c r="N7587" s="2">
        <v>1.1210759375500901</v>
      </c>
      <c r="O7587" s="2">
        <v>0.75424000000000002</v>
      </c>
      <c r="P7587" s="2">
        <v>0.92801</v>
      </c>
      <c r="Q7587" s="2">
        <v>2.31691</v>
      </c>
      <c r="R7587" s="2">
        <v>2.5846900000000002</v>
      </c>
      <c r="S7587" s="16">
        <v>-0.50846613265926</v>
      </c>
      <c r="T7587" s="2">
        <v>0.13786000000000001</v>
      </c>
      <c r="U7587" s="16">
        <v>-0.87702884757185295</v>
      </c>
      <c r="V7587" s="2">
        <v>2.9239999999999999E-2</v>
      </c>
      <c r="W7587">
        <v>54.7</v>
      </c>
      <c r="X7587">
        <v>80</v>
      </c>
      <c r="Y7587">
        <v>0</v>
      </c>
      <c r="Z7587">
        <v>100</v>
      </c>
      <c r="AA7587">
        <v>7</v>
      </c>
    </row>
    <row r="7588" spans="1:27" x14ac:dyDescent="0.2">
      <c r="A7588" t="s">
        <v>18194</v>
      </c>
      <c r="B7588" s="14" t="s">
        <v>19085</v>
      </c>
      <c r="C7588" t="s">
        <v>19086</v>
      </c>
      <c r="D7588" t="s">
        <v>9116</v>
      </c>
      <c r="E7588" t="s">
        <v>265</v>
      </c>
      <c r="F7588" t="s">
        <v>47</v>
      </c>
      <c r="G7588">
        <v>116.9</v>
      </c>
      <c r="H7588">
        <v>2</v>
      </c>
      <c r="I7588">
        <v>1</v>
      </c>
      <c r="J7588" s="2">
        <v>3.2949199999999998</v>
      </c>
      <c r="K7588" s="2">
        <v>1.5817699999999999</v>
      </c>
      <c r="L7588" s="2">
        <v>5.2494500556961601</v>
      </c>
      <c r="M7588" s="2">
        <v>0.15053</v>
      </c>
      <c r="N7588" s="2">
        <v>1.1171592963027901</v>
      </c>
      <c r="O7588" s="2">
        <v>0.82191999999999998</v>
      </c>
      <c r="P7588" s="2">
        <v>0.97245000000000004</v>
      </c>
      <c r="Q7588" s="2">
        <v>2.3224800000000001</v>
      </c>
      <c r="R7588" s="2">
        <v>2.8310900000000001</v>
      </c>
      <c r="S7588" s="16">
        <v>-0.46068826830193499</v>
      </c>
      <c r="T7588" s="2">
        <v>9.0899999999999995E-2</v>
      </c>
      <c r="U7588" s="16">
        <v>-0.91863291090104005</v>
      </c>
      <c r="V7588" s="2">
        <v>3.7909999999999999E-2</v>
      </c>
      <c r="W7588">
        <v>68.900000000000006</v>
      </c>
      <c r="X7588">
        <v>60</v>
      </c>
      <c r="Y7588">
        <v>1</v>
      </c>
      <c r="Z7588">
        <v>130</v>
      </c>
      <c r="AA7588">
        <v>7</v>
      </c>
    </row>
    <row r="7589" spans="1:27" x14ac:dyDescent="0.2">
      <c r="A7589" t="s">
        <v>18194</v>
      </c>
      <c r="B7589" s="14" t="s">
        <v>19087</v>
      </c>
      <c r="C7589" t="s">
        <v>19088</v>
      </c>
      <c r="D7589" t="s">
        <v>19089</v>
      </c>
      <c r="E7589" t="s">
        <v>468</v>
      </c>
      <c r="F7589" t="s">
        <v>47</v>
      </c>
      <c r="G7589">
        <v>109.2</v>
      </c>
      <c r="H7589">
        <v>4</v>
      </c>
      <c r="I7589">
        <v>3</v>
      </c>
      <c r="J7589" s="2">
        <v>3.0455700000000001</v>
      </c>
      <c r="K7589" s="2">
        <v>1.0889500000000001</v>
      </c>
      <c r="L7589" s="2">
        <v>4.5384855690782402</v>
      </c>
      <c r="M7589" s="2">
        <v>0.43837999999999999</v>
      </c>
      <c r="N7589" s="2">
        <v>0.83176514158595105</v>
      </c>
      <c r="O7589" s="2">
        <v>0.43458000000000002</v>
      </c>
      <c r="P7589" s="2">
        <v>0.87295999999999996</v>
      </c>
      <c r="Q7589" s="2">
        <v>2.1726000000000001</v>
      </c>
      <c r="R7589" s="2">
        <v>2.7439499999999999</v>
      </c>
      <c r="S7589" s="16">
        <v>-0.39540404872163298</v>
      </c>
      <c r="T7589" s="2">
        <v>0.24199999999999999</v>
      </c>
      <c r="U7589" s="16">
        <v>-0.70905248621194705</v>
      </c>
      <c r="V7589" s="2">
        <v>4.0140000000000002E-2</v>
      </c>
      <c r="W7589">
        <v>42.1</v>
      </c>
      <c r="X7589">
        <v>38.5</v>
      </c>
      <c r="Y7589">
        <v>0</v>
      </c>
      <c r="Z7589">
        <v>127</v>
      </c>
      <c r="AA7589">
        <v>7</v>
      </c>
    </row>
    <row r="7590" spans="1:27" x14ac:dyDescent="0.2">
      <c r="A7590" t="s">
        <v>18194</v>
      </c>
      <c r="B7590" s="14" t="s">
        <v>19090</v>
      </c>
      <c r="C7590" t="s">
        <v>19091</v>
      </c>
      <c r="D7590" t="s">
        <v>18555</v>
      </c>
      <c r="E7590" t="s">
        <v>18556</v>
      </c>
      <c r="F7590" t="s">
        <v>47</v>
      </c>
      <c r="G7590">
        <v>56.9</v>
      </c>
      <c r="H7590">
        <v>1</v>
      </c>
      <c r="I7590">
        <v>1</v>
      </c>
      <c r="J7590" s="2">
        <v>2.8370199999999999</v>
      </c>
      <c r="K7590" s="2">
        <v>1.5713299999999999</v>
      </c>
      <c r="L7590" s="2">
        <v>5.2356885175412797</v>
      </c>
      <c r="M7590" s="2">
        <v>0.34078999999999998</v>
      </c>
      <c r="N7590" s="2">
        <v>1.1111623305101099</v>
      </c>
      <c r="O7590" s="2">
        <v>0.43137999999999999</v>
      </c>
      <c r="P7590" s="2">
        <v>0.77217000000000002</v>
      </c>
      <c r="Q7590" s="2">
        <v>2.0648499999999999</v>
      </c>
      <c r="R7590" s="2">
        <v>2.4164400000000001</v>
      </c>
      <c r="S7590" s="16">
        <v>-0.53846757844662996</v>
      </c>
      <c r="T7590" s="2">
        <v>0.26701000000000003</v>
      </c>
      <c r="U7590" s="16">
        <v>-0.75970207712367199</v>
      </c>
      <c r="V7590" s="2">
        <v>1.7100000000000001E-2</v>
      </c>
      <c r="Y7590">
        <v>2</v>
      </c>
      <c r="Z7590">
        <v>86</v>
      </c>
      <c r="AA7590">
        <v>7</v>
      </c>
    </row>
    <row r="7591" spans="1:27" x14ac:dyDescent="0.2">
      <c r="A7591" t="s">
        <v>18194</v>
      </c>
      <c r="B7591" s="14" t="s">
        <v>19092</v>
      </c>
      <c r="C7591" t="s">
        <v>19093</v>
      </c>
      <c r="D7591" t="s">
        <v>7493</v>
      </c>
      <c r="E7591" t="s">
        <v>780</v>
      </c>
      <c r="F7591" t="s">
        <v>42</v>
      </c>
      <c r="G7591">
        <v>40.700000000000003</v>
      </c>
      <c r="H7591">
        <v>4</v>
      </c>
      <c r="I7591">
        <v>2</v>
      </c>
      <c r="J7591" s="2">
        <v>3.1956600000000002</v>
      </c>
      <c r="K7591" s="2">
        <v>1.1188400000000001</v>
      </c>
      <c r="L7591" s="2">
        <v>4.5863218432155204</v>
      </c>
      <c r="M7591" s="2">
        <v>0.24273</v>
      </c>
      <c r="N7591" s="2">
        <v>0.84924223237324103</v>
      </c>
      <c r="O7591" s="2">
        <v>0.86446999999999996</v>
      </c>
      <c r="P7591" s="2">
        <v>1.1072</v>
      </c>
      <c r="Q7591" s="2">
        <v>2.08847</v>
      </c>
      <c r="R7591" s="2">
        <v>2.98908</v>
      </c>
      <c r="S7591" s="16">
        <v>-0.34826204915782299</v>
      </c>
      <c r="T7591" s="2">
        <v>0.22816</v>
      </c>
      <c r="U7591" s="16">
        <v>-0.73133695981840396</v>
      </c>
      <c r="V7591" s="2">
        <v>1.306E-2</v>
      </c>
      <c r="W7591">
        <v>52.2</v>
      </c>
      <c r="Y7591">
        <v>1</v>
      </c>
      <c r="Z7591">
        <v>86</v>
      </c>
      <c r="AA7591">
        <v>7</v>
      </c>
    </row>
    <row r="7592" spans="1:27" x14ac:dyDescent="0.2">
      <c r="A7592" t="s">
        <v>18194</v>
      </c>
      <c r="B7592" s="14" t="s">
        <v>19094</v>
      </c>
      <c r="C7592" t="s">
        <v>19095</v>
      </c>
      <c r="D7592" t="s">
        <v>18495</v>
      </c>
      <c r="E7592" t="s">
        <v>1000</v>
      </c>
      <c r="F7592" t="s">
        <v>47</v>
      </c>
      <c r="G7592">
        <v>42.5</v>
      </c>
      <c r="H7592">
        <v>1</v>
      </c>
      <c r="I7592">
        <v>1</v>
      </c>
      <c r="J7592" s="2">
        <v>3.05748</v>
      </c>
      <c r="K7592" s="2">
        <v>1.2243999999999999</v>
      </c>
      <c r="L7592" s="2">
        <v>4.7491598950601697</v>
      </c>
      <c r="M7592" s="2">
        <v>0.21861</v>
      </c>
      <c r="N7592" s="2">
        <v>0.91075658199404996</v>
      </c>
      <c r="O7592" s="2">
        <v>0.68689999999999996</v>
      </c>
      <c r="P7592" s="2">
        <v>0.90551999999999999</v>
      </c>
      <c r="Q7592" s="2">
        <v>2.1519599999999999</v>
      </c>
      <c r="R7592" s="2">
        <v>2.6624099999999999</v>
      </c>
      <c r="S7592" s="16">
        <v>-0.43939348035653603</v>
      </c>
      <c r="T7592" s="2">
        <v>0.19661999999999999</v>
      </c>
      <c r="U7592" s="16">
        <v>-0.784113555820248</v>
      </c>
      <c r="V7592" s="2">
        <v>1.8839999999999999E-2</v>
      </c>
      <c r="Z7592">
        <v>120</v>
      </c>
      <c r="AA7592">
        <v>7</v>
      </c>
    </row>
    <row r="7593" spans="1:27" x14ac:dyDescent="0.2">
      <c r="A7593" t="s">
        <v>18194</v>
      </c>
      <c r="B7593" s="14" t="s">
        <v>19096</v>
      </c>
      <c r="C7593" t="s">
        <v>19097</v>
      </c>
      <c r="D7593" t="s">
        <v>18672</v>
      </c>
      <c r="E7593" t="s">
        <v>18673</v>
      </c>
      <c r="F7593" t="s">
        <v>47</v>
      </c>
      <c r="G7593">
        <v>37.799999999999997</v>
      </c>
      <c r="H7593">
        <v>1</v>
      </c>
      <c r="I7593">
        <v>2</v>
      </c>
      <c r="J7593" s="2">
        <v>4.5854299999999997</v>
      </c>
      <c r="K7593" s="2">
        <v>1.16534</v>
      </c>
      <c r="L7593" s="2">
        <v>4.6591535081770701</v>
      </c>
      <c r="M7593" s="2">
        <v>0.28472999999999998</v>
      </c>
      <c r="N7593" s="2">
        <v>0.87637778031610203</v>
      </c>
      <c r="O7593" s="2">
        <v>0.65937000000000001</v>
      </c>
      <c r="P7593" s="2">
        <v>0.94410000000000005</v>
      </c>
      <c r="Q7593" s="2">
        <v>3.64133</v>
      </c>
      <c r="R7593" s="2">
        <v>4.0766600000000004</v>
      </c>
      <c r="S7593" s="16">
        <v>-0.12502131710293801</v>
      </c>
      <c r="T7593" s="2">
        <v>0.32612000000000002</v>
      </c>
      <c r="U7593" s="16">
        <v>-0.62787737511741604</v>
      </c>
      <c r="V7593" s="2">
        <v>0.12631999999999999</v>
      </c>
      <c r="W7593">
        <v>92.9</v>
      </c>
      <c r="X7593">
        <v>100</v>
      </c>
      <c r="Y7593">
        <v>2</v>
      </c>
      <c r="Z7593">
        <v>87</v>
      </c>
      <c r="AA7593">
        <v>7</v>
      </c>
    </row>
    <row r="7594" spans="1:27" x14ac:dyDescent="0.2">
      <c r="A7594" t="s">
        <v>18194</v>
      </c>
      <c r="B7594" s="14" t="s">
        <v>19098</v>
      </c>
      <c r="C7594" t="s">
        <v>19099</v>
      </c>
      <c r="D7594" t="s">
        <v>18302</v>
      </c>
      <c r="E7594" t="s">
        <v>17011</v>
      </c>
      <c r="F7594" t="s">
        <v>32</v>
      </c>
      <c r="G7594">
        <v>96.5</v>
      </c>
      <c r="H7594">
        <v>3</v>
      </c>
      <c r="I7594">
        <v>2</v>
      </c>
      <c r="J7594" s="2">
        <v>3.6145299999999998</v>
      </c>
      <c r="K7594" s="2">
        <v>1.4811399999999999</v>
      </c>
      <c r="L7594" s="2">
        <v>5.1149434976833996</v>
      </c>
      <c r="M7594" s="2">
        <v>0.59606000000000003</v>
      </c>
      <c r="N7594" s="2">
        <v>1.05928166201202</v>
      </c>
      <c r="O7594" s="2">
        <v>0.51458999999999999</v>
      </c>
      <c r="P7594" s="2">
        <v>1.1106400000000001</v>
      </c>
      <c r="Q7594" s="2">
        <v>2.5038800000000001</v>
      </c>
      <c r="R7594" s="2">
        <v>3.1967400000000001</v>
      </c>
      <c r="S7594" s="16">
        <v>-0.37501948917953298</v>
      </c>
      <c r="T7594" s="2">
        <v>0.39306999999999997</v>
      </c>
      <c r="U7594" s="16">
        <v>-0.62892777804404398</v>
      </c>
      <c r="V7594" s="2">
        <v>5.8029999999999998E-2</v>
      </c>
      <c r="W7594">
        <v>67.099999999999994</v>
      </c>
      <c r="X7594">
        <v>50</v>
      </c>
      <c r="Y7594">
        <v>0</v>
      </c>
      <c r="Z7594">
        <v>120</v>
      </c>
      <c r="AA7594">
        <v>7</v>
      </c>
    </row>
    <row r="7595" spans="1:27" x14ac:dyDescent="0.2">
      <c r="A7595" t="s">
        <v>18194</v>
      </c>
      <c r="B7595" s="14" t="s">
        <v>19100</v>
      </c>
      <c r="C7595" t="s">
        <v>19101</v>
      </c>
      <c r="D7595" t="s">
        <v>19102</v>
      </c>
      <c r="E7595" t="s">
        <v>19103</v>
      </c>
      <c r="F7595" t="s">
        <v>139</v>
      </c>
      <c r="G7595">
        <v>63.2</v>
      </c>
      <c r="H7595">
        <v>1</v>
      </c>
      <c r="I7595">
        <v>1</v>
      </c>
      <c r="J7595" s="2">
        <v>3.0748199999999999</v>
      </c>
      <c r="K7595" s="2">
        <v>1.40229</v>
      </c>
      <c r="L7595" s="2">
        <v>5.0063982983963902</v>
      </c>
      <c r="M7595" s="2">
        <v>0.26063999999999998</v>
      </c>
      <c r="N7595" s="2">
        <v>1.0138083828617599</v>
      </c>
      <c r="O7595" s="2">
        <v>0.61240000000000006</v>
      </c>
      <c r="P7595" s="2">
        <v>0.87304000000000004</v>
      </c>
      <c r="Q7595" s="2">
        <v>2.2017699999999998</v>
      </c>
      <c r="R7595" s="2">
        <v>2.6160000000000001</v>
      </c>
      <c r="S7595" s="16">
        <v>-0.47746866228403501</v>
      </c>
      <c r="T7595" s="2">
        <v>0.19520999999999999</v>
      </c>
      <c r="U7595" s="16">
        <v>-0.80744882040828503</v>
      </c>
      <c r="V7595" s="2">
        <v>1.1769999999999999E-2</v>
      </c>
      <c r="W7595">
        <v>67.599999999999994</v>
      </c>
      <c r="X7595">
        <v>60</v>
      </c>
      <c r="Y7595">
        <v>1</v>
      </c>
      <c r="Z7595">
        <v>90</v>
      </c>
      <c r="AA7595">
        <v>7</v>
      </c>
    </row>
    <row r="7596" spans="1:27" x14ac:dyDescent="0.2">
      <c r="A7596" t="s">
        <v>18194</v>
      </c>
      <c r="B7596" s="14" t="s">
        <v>19104</v>
      </c>
      <c r="C7596" t="s">
        <v>19105</v>
      </c>
      <c r="D7596" t="s">
        <v>13290</v>
      </c>
      <c r="E7596" t="s">
        <v>1231</v>
      </c>
      <c r="F7596" t="s">
        <v>32</v>
      </c>
      <c r="G7596">
        <v>84</v>
      </c>
      <c r="H7596">
        <v>3</v>
      </c>
      <c r="I7596">
        <v>3</v>
      </c>
      <c r="J7596" s="2">
        <v>3.51451</v>
      </c>
      <c r="K7596" s="2">
        <v>1.12059</v>
      </c>
      <c r="L7596" s="2">
        <v>4.5890968724134797</v>
      </c>
      <c r="M7596" s="2">
        <v>0.39500999999999997</v>
      </c>
      <c r="N7596" s="2">
        <v>0.85026461968633404</v>
      </c>
      <c r="O7596" s="2">
        <v>0.71674000000000004</v>
      </c>
      <c r="P7596" s="2">
        <v>1.11175</v>
      </c>
      <c r="Q7596" s="2">
        <v>2.4027699999999999</v>
      </c>
      <c r="R7596" s="2">
        <v>2.8815499999999998</v>
      </c>
      <c r="S7596" s="16">
        <v>-0.37208778107912399</v>
      </c>
      <c r="T7596" s="2">
        <v>0.28538999999999998</v>
      </c>
      <c r="U7596" s="16">
        <v>-0.66435155198474405</v>
      </c>
      <c r="V7596" s="2">
        <v>5.7320000000000003E-2</v>
      </c>
      <c r="W7596">
        <v>44.4</v>
      </c>
      <c r="X7596">
        <v>50</v>
      </c>
      <c r="Y7596">
        <v>0</v>
      </c>
      <c r="Z7596">
        <v>154</v>
      </c>
      <c r="AA7596">
        <v>7</v>
      </c>
    </row>
    <row r="7597" spans="1:27" x14ac:dyDescent="0.2">
      <c r="A7597" t="s">
        <v>18194</v>
      </c>
      <c r="B7597" s="14" t="s">
        <v>19106</v>
      </c>
      <c r="C7597" t="s">
        <v>19107</v>
      </c>
      <c r="D7597" t="s">
        <v>12225</v>
      </c>
      <c r="E7597" t="s">
        <v>18247</v>
      </c>
      <c r="F7597" t="s">
        <v>139</v>
      </c>
      <c r="G7597">
        <v>50.3</v>
      </c>
      <c r="H7597">
        <v>3</v>
      </c>
      <c r="I7597">
        <v>1</v>
      </c>
      <c r="J7597" s="2">
        <v>2.8436499999999998</v>
      </c>
      <c r="K7597" s="2">
        <v>1.1821699999999999</v>
      </c>
      <c r="L7597" s="2">
        <v>4.6850729798415598</v>
      </c>
      <c r="M7597" s="2">
        <v>0.31696999999999997</v>
      </c>
      <c r="N7597" s="2">
        <v>0.88618396679614597</v>
      </c>
      <c r="O7597" s="2">
        <v>0.52088000000000001</v>
      </c>
      <c r="P7597" s="2">
        <v>0.83784999999999998</v>
      </c>
      <c r="Q7597" s="2">
        <v>2.0057900000000002</v>
      </c>
      <c r="R7597" s="2">
        <v>2.50671</v>
      </c>
      <c r="S7597" s="16">
        <v>-0.46495817444347098</v>
      </c>
      <c r="T7597" s="2">
        <v>0.20072999999999999</v>
      </c>
      <c r="U7597" s="16">
        <v>-0.77348946999604795</v>
      </c>
      <c r="V7597" s="2">
        <v>1.1E-4</v>
      </c>
      <c r="W7597">
        <v>70.599999999999994</v>
      </c>
      <c r="X7597">
        <v>40</v>
      </c>
      <c r="Y7597">
        <v>0</v>
      </c>
      <c r="Z7597">
        <v>60</v>
      </c>
      <c r="AA7597">
        <v>7</v>
      </c>
    </row>
    <row r="7598" spans="1:27" x14ac:dyDescent="0.2">
      <c r="A7598" t="s">
        <v>18194</v>
      </c>
      <c r="B7598" s="14" t="s">
        <v>19108</v>
      </c>
      <c r="C7598" t="s">
        <v>19109</v>
      </c>
      <c r="D7598" t="s">
        <v>1796</v>
      </c>
      <c r="E7598" t="s">
        <v>18283</v>
      </c>
      <c r="F7598" t="s">
        <v>32</v>
      </c>
      <c r="G7598">
        <v>118.2</v>
      </c>
      <c r="J7598" s="2">
        <v>3.6004999999999998</v>
      </c>
      <c r="K7598" s="2">
        <v>1.0895999999999999</v>
      </c>
      <c r="L7598" s="2">
        <v>4.5395348988190003</v>
      </c>
      <c r="M7598" s="2">
        <v>0.10742</v>
      </c>
      <c r="N7598" s="2">
        <v>0.83214550772906004</v>
      </c>
      <c r="O7598" s="2">
        <v>1.04921</v>
      </c>
      <c r="P7598" s="2">
        <v>1.1566399999999999</v>
      </c>
      <c r="Q7598" s="2">
        <v>2.44387</v>
      </c>
      <c r="R7598" s="2">
        <v>3.1697700000000002</v>
      </c>
      <c r="S7598" s="16">
        <v>-0.30174124207644198</v>
      </c>
      <c r="T7598" s="2">
        <v>9.1310000000000002E-2</v>
      </c>
      <c r="U7598" s="16">
        <v>-0.89027159414801504</v>
      </c>
      <c r="V7598" s="2">
        <v>3.9059999999999997E-2</v>
      </c>
      <c r="W7598">
        <v>73</v>
      </c>
      <c r="X7598">
        <v>100</v>
      </c>
      <c r="Y7598">
        <v>3</v>
      </c>
      <c r="Z7598">
        <v>180</v>
      </c>
      <c r="AA7598">
        <v>7</v>
      </c>
    </row>
    <row r="7599" spans="1:27" x14ac:dyDescent="0.2">
      <c r="A7599" t="s">
        <v>18194</v>
      </c>
      <c r="B7599" s="14" t="s">
        <v>19110</v>
      </c>
      <c r="C7599" t="s">
        <v>19111</v>
      </c>
      <c r="D7599" t="s">
        <v>19112</v>
      </c>
      <c r="E7599" t="s">
        <v>19113</v>
      </c>
      <c r="F7599" t="s">
        <v>139</v>
      </c>
      <c r="G7599">
        <v>107.8</v>
      </c>
      <c r="H7599">
        <v>2</v>
      </c>
      <c r="I7599">
        <v>1</v>
      </c>
      <c r="J7599" s="2">
        <v>2.9136199999999999</v>
      </c>
      <c r="K7599" s="2">
        <v>1.43493</v>
      </c>
      <c r="L7599" s="2">
        <v>5.0516916869266399</v>
      </c>
      <c r="M7599" s="2">
        <v>0.23943</v>
      </c>
      <c r="N7599" s="2">
        <v>1.03264590489006</v>
      </c>
      <c r="O7599" s="2">
        <v>0.60524999999999995</v>
      </c>
      <c r="P7599" s="2">
        <v>0.84467999999999999</v>
      </c>
      <c r="Q7599" s="2">
        <v>2.06894</v>
      </c>
      <c r="R7599" s="2">
        <v>2.4151600000000002</v>
      </c>
      <c r="S7599" s="16">
        <v>-0.52191064901085804</v>
      </c>
      <c r="T7599" s="2">
        <v>0.17221</v>
      </c>
      <c r="U7599" s="16">
        <v>-0.83323421979934698</v>
      </c>
      <c r="V7599" s="2">
        <v>2.6079999999999999E-2</v>
      </c>
      <c r="W7599">
        <v>53</v>
      </c>
      <c r="X7599">
        <v>37.5</v>
      </c>
      <c r="Y7599">
        <v>0</v>
      </c>
      <c r="Z7599">
        <v>120</v>
      </c>
      <c r="AA7599">
        <v>7</v>
      </c>
    </row>
    <row r="7600" spans="1:27" x14ac:dyDescent="0.2">
      <c r="A7600" t="s">
        <v>18194</v>
      </c>
      <c r="B7600" s="14" t="s">
        <v>19114</v>
      </c>
      <c r="C7600" t="s">
        <v>19115</v>
      </c>
      <c r="D7600" t="s">
        <v>19116</v>
      </c>
      <c r="E7600" t="s">
        <v>18602</v>
      </c>
      <c r="F7600" t="s">
        <v>139</v>
      </c>
      <c r="G7600">
        <v>39.6</v>
      </c>
      <c r="H7600">
        <v>4</v>
      </c>
      <c r="I7600">
        <v>3</v>
      </c>
      <c r="J7600" s="2">
        <v>3.30444</v>
      </c>
      <c r="K7600" s="2">
        <v>1.32053</v>
      </c>
      <c r="L7600" s="2">
        <v>4.8904986536513304</v>
      </c>
      <c r="M7600" s="2">
        <v>0.51993</v>
      </c>
      <c r="N7600" s="2">
        <v>0.96653023446702901</v>
      </c>
      <c r="O7600" s="2">
        <v>0.49431000000000003</v>
      </c>
      <c r="P7600" s="2">
        <v>1.01424</v>
      </c>
      <c r="Q7600" s="2">
        <v>2.2902100000000001</v>
      </c>
      <c r="R7600" s="2">
        <v>2.5294300000000001</v>
      </c>
      <c r="S7600" s="16">
        <v>-0.48278689370224398</v>
      </c>
      <c r="T7600" s="2">
        <v>0.32830999999999999</v>
      </c>
      <c r="U7600" s="16">
        <v>-0.66032102432777096</v>
      </c>
      <c r="V7600" s="2">
        <v>5.4379999999999998E-2</v>
      </c>
      <c r="W7600">
        <v>41.2</v>
      </c>
      <c r="X7600">
        <v>16.7</v>
      </c>
      <c r="Y7600">
        <v>0</v>
      </c>
      <c r="Z7600">
        <v>60</v>
      </c>
      <c r="AA7600">
        <v>7</v>
      </c>
    </row>
    <row r="7601" spans="1:27" x14ac:dyDescent="0.2">
      <c r="A7601" t="s">
        <v>18194</v>
      </c>
      <c r="B7601" s="14" t="s">
        <v>19117</v>
      </c>
      <c r="C7601" t="s">
        <v>19118</v>
      </c>
      <c r="D7601" t="s">
        <v>1238</v>
      </c>
      <c r="E7601" t="s">
        <v>13336</v>
      </c>
      <c r="F7601" t="s">
        <v>139</v>
      </c>
      <c r="G7601">
        <v>48.6</v>
      </c>
      <c r="H7601">
        <v>3</v>
      </c>
      <c r="I7601">
        <v>2</v>
      </c>
      <c r="J7601" s="2">
        <v>3.0150800000000002</v>
      </c>
      <c r="K7601" s="2">
        <v>1.28762</v>
      </c>
      <c r="L7601" s="2">
        <v>4.8427728430195804</v>
      </c>
      <c r="M7601" s="2">
        <v>0.50236999999999998</v>
      </c>
      <c r="N7601" s="2">
        <v>0.94746011807411401</v>
      </c>
      <c r="O7601" s="2">
        <v>0.47859000000000002</v>
      </c>
      <c r="P7601" s="2">
        <v>0.98096000000000005</v>
      </c>
      <c r="Q7601" s="2">
        <v>2.0341200000000002</v>
      </c>
      <c r="R7601" s="2">
        <v>2.66568</v>
      </c>
      <c r="S7601" s="16">
        <v>-0.44955502014877002</v>
      </c>
      <c r="T7601" s="2">
        <v>0.32879999999999998</v>
      </c>
      <c r="U7601" s="16">
        <v>-0.65296692311614501</v>
      </c>
      <c r="V7601" s="2">
        <v>0</v>
      </c>
      <c r="W7601">
        <v>47.1</v>
      </c>
      <c r="X7601">
        <v>50</v>
      </c>
      <c r="Y7601">
        <v>0</v>
      </c>
      <c r="Z7601">
        <v>60</v>
      </c>
      <c r="AA7601">
        <v>7</v>
      </c>
    </row>
    <row r="7602" spans="1:27" x14ac:dyDescent="0.2">
      <c r="A7602" t="s">
        <v>18194</v>
      </c>
      <c r="B7602" s="14" t="s">
        <v>19119</v>
      </c>
      <c r="C7602" t="s">
        <v>19120</v>
      </c>
      <c r="D7602" t="s">
        <v>19121</v>
      </c>
      <c r="E7602" t="s">
        <v>19122</v>
      </c>
      <c r="F7602" t="s">
        <v>47</v>
      </c>
      <c r="G7602">
        <v>69.2</v>
      </c>
      <c r="H7602">
        <v>3</v>
      </c>
      <c r="I7602">
        <v>1</v>
      </c>
      <c r="J7602" s="2">
        <v>3.0333899999999998</v>
      </c>
      <c r="K7602" s="2">
        <v>1.35175</v>
      </c>
      <c r="L7602" s="2">
        <v>4.9351868617533903</v>
      </c>
      <c r="M7602" s="2">
        <v>0.27683999999999997</v>
      </c>
      <c r="N7602" s="2">
        <v>0.98459947373417001</v>
      </c>
      <c r="O7602" s="2">
        <v>0.7278</v>
      </c>
      <c r="P7602" s="2">
        <v>1.00465</v>
      </c>
      <c r="Q7602" s="2">
        <v>2.0287500000000001</v>
      </c>
      <c r="R7602" s="2">
        <v>2.67875</v>
      </c>
      <c r="S7602" s="16">
        <v>-0.45721406807111598</v>
      </c>
      <c r="T7602" s="2">
        <v>0.36280000000000001</v>
      </c>
      <c r="U7602" s="16">
        <v>-0.63152529563716597</v>
      </c>
      <c r="V7602" s="2">
        <v>6.6699999999999997E-3</v>
      </c>
      <c r="W7602">
        <v>49.1</v>
      </c>
      <c r="X7602">
        <v>66.7</v>
      </c>
      <c r="Y7602">
        <v>0</v>
      </c>
      <c r="Z7602">
        <v>86</v>
      </c>
      <c r="AA7602">
        <v>7</v>
      </c>
    </row>
    <row r="7603" spans="1:27" x14ac:dyDescent="0.2">
      <c r="A7603" t="s">
        <v>18194</v>
      </c>
      <c r="B7603" s="14" t="s">
        <v>19123</v>
      </c>
      <c r="C7603" t="s">
        <v>19124</v>
      </c>
      <c r="D7603" t="s">
        <v>14124</v>
      </c>
      <c r="E7603" t="s">
        <v>8511</v>
      </c>
      <c r="F7603" t="s">
        <v>139</v>
      </c>
      <c r="G7603">
        <v>49.3</v>
      </c>
      <c r="H7603">
        <v>2</v>
      </c>
      <c r="I7603">
        <v>3</v>
      </c>
      <c r="J7603" s="2">
        <v>2.9371399999999999</v>
      </c>
      <c r="K7603" s="2">
        <v>0.99626000000000003</v>
      </c>
      <c r="L7603" s="2">
        <v>4.3842089528500496</v>
      </c>
      <c r="M7603" s="2">
        <v>0.40504000000000001</v>
      </c>
      <c r="N7603" s="2">
        <v>0.77737378047081795</v>
      </c>
      <c r="O7603" s="2">
        <v>0.35199000000000003</v>
      </c>
      <c r="P7603" s="2">
        <v>0.75702999999999998</v>
      </c>
      <c r="Q7603" s="2">
        <v>2.18011</v>
      </c>
      <c r="R7603" s="2">
        <v>2.7029999999999998</v>
      </c>
      <c r="S7603" s="16">
        <v>-0.38346916648604101</v>
      </c>
      <c r="T7603" s="2">
        <v>0.24323</v>
      </c>
      <c r="U7603" s="16">
        <v>-0.68711319302191098</v>
      </c>
      <c r="V7603" s="2">
        <v>2.2200000000000002E-3</v>
      </c>
      <c r="W7603">
        <v>72.099999999999994</v>
      </c>
      <c r="X7603">
        <v>40</v>
      </c>
      <c r="Y7603">
        <v>0</v>
      </c>
      <c r="Z7603">
        <v>65</v>
      </c>
      <c r="AA7603">
        <v>7</v>
      </c>
    </row>
    <row r="7604" spans="1:27" x14ac:dyDescent="0.2">
      <c r="A7604" t="s">
        <v>18194</v>
      </c>
      <c r="B7604" s="14" t="s">
        <v>19125</v>
      </c>
      <c r="C7604" t="s">
        <v>19126</v>
      </c>
      <c r="D7604" t="s">
        <v>18305</v>
      </c>
      <c r="E7604" t="s">
        <v>13444</v>
      </c>
      <c r="F7604" t="s">
        <v>42</v>
      </c>
      <c r="G7604">
        <v>23.5</v>
      </c>
      <c r="H7604">
        <v>5</v>
      </c>
      <c r="I7604">
        <v>5</v>
      </c>
      <c r="J7604" s="2">
        <v>5.5497300000000003</v>
      </c>
      <c r="K7604" s="2">
        <v>1.2021900000000001</v>
      </c>
      <c r="L7604" s="2">
        <v>4.7156195151106601</v>
      </c>
      <c r="M7604" s="2">
        <v>1.3079099999999999</v>
      </c>
      <c r="N7604" s="2">
        <v>0.89783890340503003</v>
      </c>
      <c r="O7604" s="2">
        <v>0.94838</v>
      </c>
      <c r="P7604" s="2">
        <v>2.2562899999999999</v>
      </c>
      <c r="Q7604" s="2">
        <v>3.2934399999999999</v>
      </c>
      <c r="R7604" s="2">
        <v>5.11151</v>
      </c>
      <c r="S7604" s="16">
        <v>8.3953016909178405E-2</v>
      </c>
      <c r="T7604" s="2">
        <v>0.86024999999999996</v>
      </c>
      <c r="U7604" s="16">
        <v>-4.18659775851494E-2</v>
      </c>
      <c r="V7604" s="2">
        <v>7.0449999999999999E-2</v>
      </c>
      <c r="W7604">
        <v>58.2</v>
      </c>
      <c r="X7604">
        <v>0</v>
      </c>
      <c r="Y7604">
        <v>0</v>
      </c>
      <c r="Z7604">
        <v>30</v>
      </c>
      <c r="AA7604">
        <v>7</v>
      </c>
    </row>
    <row r="7605" spans="1:27" x14ac:dyDescent="0.2">
      <c r="A7605" t="s">
        <v>18194</v>
      </c>
      <c r="B7605" s="14" t="s">
        <v>19127</v>
      </c>
      <c r="C7605" t="s">
        <v>19128</v>
      </c>
      <c r="D7605" t="s">
        <v>9116</v>
      </c>
      <c r="E7605" t="s">
        <v>265</v>
      </c>
      <c r="F7605" t="s">
        <v>32</v>
      </c>
      <c r="G7605">
        <v>259.10000000000002</v>
      </c>
      <c r="H7605">
        <v>1</v>
      </c>
      <c r="I7605">
        <v>1</v>
      </c>
      <c r="J7605" s="2">
        <v>3.2361200000000001</v>
      </c>
      <c r="K7605" s="2">
        <v>1.3586</v>
      </c>
      <c r="L7605" s="2">
        <v>4.9449187202839902</v>
      </c>
      <c r="M7605" s="2">
        <v>0.24038999999999999</v>
      </c>
      <c r="N7605" s="2">
        <v>0.98856134039310695</v>
      </c>
      <c r="O7605" s="2">
        <v>0.68915999999999999</v>
      </c>
      <c r="P7605" s="2">
        <v>0.92954999999999999</v>
      </c>
      <c r="Q7605" s="2">
        <v>2.3065699999999998</v>
      </c>
      <c r="R7605" s="2">
        <v>2.80647</v>
      </c>
      <c r="S7605" s="16">
        <v>-0.43245376542026898</v>
      </c>
      <c r="T7605" s="2">
        <v>0.16175999999999999</v>
      </c>
      <c r="U7605" s="16">
        <v>-0.83636827236671496</v>
      </c>
      <c r="V7605" s="2">
        <v>8.8599999999999998E-3</v>
      </c>
      <c r="W7605">
        <v>69.3</v>
      </c>
      <c r="X7605">
        <v>57.9</v>
      </c>
      <c r="Y7605">
        <v>2</v>
      </c>
      <c r="Z7605">
        <v>300</v>
      </c>
      <c r="AA7605">
        <v>7</v>
      </c>
    </row>
    <row r="7606" spans="1:27" x14ac:dyDescent="0.2">
      <c r="A7606" t="s">
        <v>18194</v>
      </c>
      <c r="B7606" s="14" t="s">
        <v>19129</v>
      </c>
      <c r="C7606" t="s">
        <v>19130</v>
      </c>
      <c r="D7606" t="s">
        <v>1171</v>
      </c>
      <c r="E7606" t="s">
        <v>19131</v>
      </c>
      <c r="F7606" t="s">
        <v>32</v>
      </c>
      <c r="G7606">
        <v>45.5</v>
      </c>
      <c r="H7606">
        <v>1</v>
      </c>
      <c r="I7606">
        <v>1</v>
      </c>
      <c r="J7606" s="2">
        <v>3.2181299999999999</v>
      </c>
      <c r="K7606" s="2">
        <v>1.45313</v>
      </c>
      <c r="L7606" s="2">
        <v>5.0767224903974304</v>
      </c>
      <c r="M7606" s="2">
        <v>0.78003999999999996</v>
      </c>
      <c r="N7606" s="2">
        <v>1.0431410853668199</v>
      </c>
      <c r="O7606" s="2">
        <v>0.28993000000000002</v>
      </c>
      <c r="P7606" s="2">
        <v>1.0699700000000001</v>
      </c>
      <c r="Q7606" s="2">
        <v>2.1481499999999998</v>
      </c>
      <c r="R7606" s="2">
        <v>2.7170899999999998</v>
      </c>
      <c r="S7606" s="16">
        <v>-0.46479446037490701</v>
      </c>
      <c r="T7606" s="2">
        <v>0.53190000000000004</v>
      </c>
      <c r="U7606" s="16">
        <v>-0.49009773705446902</v>
      </c>
      <c r="V7606" s="2">
        <v>8.0300000000000007E-3</v>
      </c>
      <c r="Z7606">
        <v>60</v>
      </c>
      <c r="AA7606">
        <v>7</v>
      </c>
    </row>
    <row r="7607" spans="1:27" x14ac:dyDescent="0.2">
      <c r="A7607" t="s">
        <v>18194</v>
      </c>
      <c r="B7607" s="14" t="s">
        <v>19132</v>
      </c>
      <c r="C7607" t="s">
        <v>19133</v>
      </c>
      <c r="D7607" t="s">
        <v>1171</v>
      </c>
      <c r="E7607" t="s">
        <v>19131</v>
      </c>
      <c r="F7607" t="s">
        <v>1744</v>
      </c>
      <c r="G7607">
        <v>16.2</v>
      </c>
      <c r="H7607">
        <v>3</v>
      </c>
      <c r="I7607">
        <v>1</v>
      </c>
      <c r="J7607" s="2">
        <v>4.83561</v>
      </c>
      <c r="K7607" s="2">
        <v>1.3184</v>
      </c>
      <c r="L7607" s="2">
        <v>4.8874293523056096</v>
      </c>
      <c r="M7607" s="2">
        <v>0.84465000000000001</v>
      </c>
      <c r="N7607" s="2">
        <v>0.96529669734194401</v>
      </c>
      <c r="O7607" s="2">
        <v>0.86143999999999998</v>
      </c>
      <c r="P7607" s="2">
        <v>1.7060900000000001</v>
      </c>
      <c r="Q7607" s="2">
        <v>3.1295199999999999</v>
      </c>
      <c r="R7607" s="2">
        <v>3.80735</v>
      </c>
      <c r="S7607" s="16">
        <v>-0.220991297152171</v>
      </c>
      <c r="T7607" s="2">
        <v>0.68483000000000005</v>
      </c>
      <c r="U7607" s="16">
        <v>-0.29054973265136103</v>
      </c>
      <c r="V7607" s="2">
        <v>0</v>
      </c>
      <c r="Z7607">
        <v>18</v>
      </c>
      <c r="AA7607">
        <v>7</v>
      </c>
    </row>
    <row r="7608" spans="1:27" x14ac:dyDescent="0.2">
      <c r="A7608" t="s">
        <v>18194</v>
      </c>
      <c r="B7608" s="14" t="s">
        <v>19134</v>
      </c>
      <c r="C7608" t="s">
        <v>19135</v>
      </c>
      <c r="D7608" t="s">
        <v>19136</v>
      </c>
      <c r="E7608" t="s">
        <v>7981</v>
      </c>
      <c r="F7608" t="s">
        <v>47</v>
      </c>
      <c r="G7608">
        <v>36.9</v>
      </c>
      <c r="H7608">
        <v>2</v>
      </c>
      <c r="I7608">
        <v>1</v>
      </c>
      <c r="J7608" s="2">
        <v>2.7096499999999999</v>
      </c>
      <c r="K7608" s="2">
        <v>1.4715</v>
      </c>
      <c r="L7608" s="2">
        <v>5.1018297577663203</v>
      </c>
      <c r="M7608" s="2">
        <v>0.34209000000000001</v>
      </c>
      <c r="N7608" s="2">
        <v>1.0537282424118199</v>
      </c>
      <c r="O7608" s="2">
        <v>0.56872</v>
      </c>
      <c r="P7608" s="2">
        <v>0.91081000000000001</v>
      </c>
      <c r="Q7608" s="2">
        <v>1.79884</v>
      </c>
      <c r="R7608" s="2">
        <v>2.6046900000000002</v>
      </c>
      <c r="S7608" s="16">
        <v>-0.48945964023300098</v>
      </c>
      <c r="T7608" s="2">
        <v>0.43332999999999999</v>
      </c>
      <c r="U7608" s="16">
        <v>-0.58876493714529898</v>
      </c>
      <c r="V7608" s="2">
        <v>1.355E-2</v>
      </c>
      <c r="Z7608">
        <v>40</v>
      </c>
      <c r="AA7608">
        <v>7</v>
      </c>
    </row>
    <row r="7609" spans="1:27" x14ac:dyDescent="0.2">
      <c r="A7609" t="s">
        <v>18194</v>
      </c>
      <c r="B7609" s="14" t="s">
        <v>19137</v>
      </c>
      <c r="C7609" t="s">
        <v>19138</v>
      </c>
      <c r="D7609" t="s">
        <v>19139</v>
      </c>
      <c r="E7609" t="s">
        <v>138</v>
      </c>
      <c r="F7609" t="s">
        <v>32</v>
      </c>
      <c r="G7609">
        <v>159.19999999999999</v>
      </c>
      <c r="H7609">
        <v>5</v>
      </c>
      <c r="I7609">
        <v>2</v>
      </c>
      <c r="J7609" s="2">
        <v>2.9722400000000002</v>
      </c>
      <c r="K7609" s="2">
        <v>1.1161799999999999</v>
      </c>
      <c r="L7609" s="2">
        <v>4.5820984849831898</v>
      </c>
      <c r="M7609" s="2">
        <v>0.29207</v>
      </c>
      <c r="N7609" s="2">
        <v>0.84768802457788395</v>
      </c>
      <c r="O7609" s="2">
        <v>0.68432000000000004</v>
      </c>
      <c r="P7609" s="2">
        <v>0.97638000000000003</v>
      </c>
      <c r="Q7609" s="2">
        <v>1.99586</v>
      </c>
      <c r="R7609" s="2">
        <v>2.4503400000000002</v>
      </c>
      <c r="S7609" s="16">
        <v>-0.465236286816958</v>
      </c>
      <c r="T7609" s="2">
        <v>0.18856999999999999</v>
      </c>
      <c r="U7609" s="16">
        <v>-0.77754787783642398</v>
      </c>
      <c r="V7609" s="2">
        <v>6.028E-2</v>
      </c>
      <c r="W7609">
        <v>46</v>
      </c>
      <c r="X7609">
        <v>18.2</v>
      </c>
      <c r="Y7609">
        <v>0</v>
      </c>
      <c r="Z7609">
        <v>189</v>
      </c>
      <c r="AA7609">
        <v>7</v>
      </c>
    </row>
    <row r="7610" spans="1:27" x14ac:dyDescent="0.2">
      <c r="A7610" t="s">
        <v>18194</v>
      </c>
      <c r="B7610" s="14" t="s">
        <v>19140</v>
      </c>
      <c r="C7610" t="s">
        <v>19141</v>
      </c>
      <c r="D7610" t="s">
        <v>19142</v>
      </c>
      <c r="E7610" t="s">
        <v>11002</v>
      </c>
      <c r="F7610" t="s">
        <v>215</v>
      </c>
      <c r="G7610">
        <v>44.1</v>
      </c>
      <c r="H7610">
        <v>1</v>
      </c>
      <c r="I7610">
        <v>2</v>
      </c>
      <c r="J7610" s="2">
        <v>4.0026799999999998</v>
      </c>
      <c r="K7610" s="2">
        <v>1.22529</v>
      </c>
      <c r="L7610" s="2">
        <v>4.7504965422105299</v>
      </c>
      <c r="M7610" s="2">
        <v>0.37883</v>
      </c>
      <c r="N7610" s="2">
        <v>0.91127395897073105</v>
      </c>
      <c r="O7610" s="2">
        <v>0.78212000000000004</v>
      </c>
      <c r="P7610" s="2">
        <v>1.16096</v>
      </c>
      <c r="Q7610" s="2">
        <v>2.84172</v>
      </c>
      <c r="R7610" s="2">
        <v>3.3705500000000002</v>
      </c>
      <c r="S7610" s="16">
        <v>-0.290484695641607</v>
      </c>
      <c r="T7610" s="2">
        <v>0.32018999999999997</v>
      </c>
      <c r="U7610" s="16">
        <v>-0.64863475264710801</v>
      </c>
      <c r="V7610" s="2">
        <v>9.1000000000000004E-3</v>
      </c>
      <c r="Y7610">
        <v>1</v>
      </c>
      <c r="Z7610">
        <v>60</v>
      </c>
      <c r="AA7610">
        <v>7</v>
      </c>
    </row>
    <row r="7611" spans="1:27" x14ac:dyDescent="0.2">
      <c r="A7611" t="s">
        <v>18194</v>
      </c>
      <c r="B7611" s="14" t="s">
        <v>19143</v>
      </c>
      <c r="C7611" t="s">
        <v>19144</v>
      </c>
      <c r="D7611" t="s">
        <v>12746</v>
      </c>
      <c r="E7611" t="s">
        <v>265</v>
      </c>
      <c r="F7611" t="s">
        <v>32</v>
      </c>
      <c r="G7611">
        <v>73.7</v>
      </c>
      <c r="H7611">
        <v>3</v>
      </c>
      <c r="I7611">
        <v>1</v>
      </c>
      <c r="J7611" s="2">
        <v>3.3714900000000001</v>
      </c>
      <c r="K7611" s="2">
        <v>1.3029500000000001</v>
      </c>
      <c r="L7611" s="2">
        <v>4.8650856588956399</v>
      </c>
      <c r="M7611" s="2">
        <v>0.27428999999999998</v>
      </c>
      <c r="N7611" s="2">
        <v>0.95634625645242199</v>
      </c>
      <c r="O7611" s="2">
        <v>0.78507000000000005</v>
      </c>
      <c r="P7611" s="2">
        <v>1.0593600000000001</v>
      </c>
      <c r="Q7611" s="2">
        <v>2.3121299999999998</v>
      </c>
      <c r="R7611" s="2">
        <v>2.97668</v>
      </c>
      <c r="S7611" s="16">
        <v>-0.38815465775875002</v>
      </c>
      <c r="T7611" s="2">
        <v>0.16613</v>
      </c>
      <c r="U7611" s="16">
        <v>-0.82628676707925697</v>
      </c>
      <c r="V7611" s="2">
        <v>1.176E-2</v>
      </c>
      <c r="W7611">
        <v>63.2</v>
      </c>
      <c r="X7611">
        <v>63.6</v>
      </c>
      <c r="Y7611">
        <v>0</v>
      </c>
      <c r="Z7611">
        <v>78</v>
      </c>
      <c r="AA7611">
        <v>7</v>
      </c>
    </row>
    <row r="7612" spans="1:27" x14ac:dyDescent="0.2">
      <c r="A7612" t="s">
        <v>18194</v>
      </c>
      <c r="B7612" s="14" t="s">
        <v>19145</v>
      </c>
      <c r="C7612" t="s">
        <v>19146</v>
      </c>
      <c r="D7612" t="s">
        <v>12584</v>
      </c>
      <c r="E7612" t="s">
        <v>873</v>
      </c>
      <c r="F7612" t="s">
        <v>32</v>
      </c>
      <c r="G7612">
        <v>51.5</v>
      </c>
      <c r="H7612">
        <v>1</v>
      </c>
      <c r="I7612">
        <v>1</v>
      </c>
      <c r="J7612" s="2">
        <v>2.37873</v>
      </c>
      <c r="K7612" s="2">
        <v>1.1883900000000001</v>
      </c>
      <c r="L7612" s="2">
        <v>4.6945961324059402</v>
      </c>
      <c r="M7612" s="2">
        <v>0.39317000000000002</v>
      </c>
      <c r="N7612" s="2">
        <v>0.88980617128867201</v>
      </c>
      <c r="O7612" s="2">
        <v>0.33581</v>
      </c>
      <c r="P7612" s="2">
        <v>0.72897999999999996</v>
      </c>
      <c r="Q7612" s="2">
        <v>1.64975</v>
      </c>
      <c r="R7612" s="2">
        <v>1.9803900000000001</v>
      </c>
      <c r="S7612" s="16">
        <v>-0.578155405886839</v>
      </c>
      <c r="T7612" s="2">
        <v>0.35798999999999997</v>
      </c>
      <c r="U7612" s="16">
        <v>-0.59767642487628903</v>
      </c>
      <c r="V7612" s="2">
        <v>4.4999999999999997E-3</v>
      </c>
      <c r="W7612">
        <v>68.8</v>
      </c>
      <c r="X7612">
        <v>60</v>
      </c>
      <c r="Z7612">
        <v>80</v>
      </c>
      <c r="AA7612">
        <v>7</v>
      </c>
    </row>
    <row r="7613" spans="1:27" x14ac:dyDescent="0.2">
      <c r="A7613" t="s">
        <v>18194</v>
      </c>
      <c r="B7613" s="14" t="s">
        <v>19147</v>
      </c>
      <c r="C7613" t="s">
        <v>19148</v>
      </c>
      <c r="D7613" t="s">
        <v>1171</v>
      </c>
      <c r="E7613" t="s">
        <v>19131</v>
      </c>
      <c r="F7613" t="s">
        <v>32</v>
      </c>
      <c r="G7613">
        <v>50.2</v>
      </c>
      <c r="H7613">
        <v>3</v>
      </c>
      <c r="I7613">
        <v>3</v>
      </c>
      <c r="J7613" s="2">
        <v>3.6270799999999999</v>
      </c>
      <c r="K7613" s="2">
        <v>1.1741299999999999</v>
      </c>
      <c r="L7613" s="2">
        <v>4.6727187379811399</v>
      </c>
      <c r="M7613" s="2">
        <v>0.46500000000000002</v>
      </c>
      <c r="N7613" s="2">
        <v>0.88150033992121601</v>
      </c>
      <c r="O7613" s="2">
        <v>0.41152</v>
      </c>
      <c r="P7613" s="2">
        <v>0.87651999999999997</v>
      </c>
      <c r="Q7613" s="2">
        <v>2.7505600000000001</v>
      </c>
      <c r="R7613" s="2">
        <v>3.3466399999999998</v>
      </c>
      <c r="S7613" s="16">
        <v>-0.28379168795297</v>
      </c>
      <c r="T7613" s="2">
        <v>0.46084999999999998</v>
      </c>
      <c r="U7613" s="16">
        <v>-0.47719815962726903</v>
      </c>
      <c r="V7613" s="2">
        <v>1.163E-2</v>
      </c>
      <c r="W7613">
        <v>50</v>
      </c>
      <c r="Y7613">
        <v>2</v>
      </c>
      <c r="Z7613">
        <v>90</v>
      </c>
      <c r="AA7613">
        <v>7</v>
      </c>
    </row>
    <row r="7614" spans="1:27" x14ac:dyDescent="0.2">
      <c r="A7614" t="s">
        <v>18194</v>
      </c>
      <c r="B7614" s="14" t="s">
        <v>19149</v>
      </c>
      <c r="C7614" t="s">
        <v>19150</v>
      </c>
      <c r="D7614" t="s">
        <v>19151</v>
      </c>
      <c r="E7614" t="s">
        <v>19152</v>
      </c>
      <c r="F7614" t="s">
        <v>139</v>
      </c>
      <c r="G7614">
        <v>65.099999999999994</v>
      </c>
      <c r="H7614">
        <v>5</v>
      </c>
      <c r="I7614">
        <v>2</v>
      </c>
      <c r="J7614" s="2">
        <v>3.43086</v>
      </c>
      <c r="K7614" s="2">
        <v>1.5161</v>
      </c>
      <c r="L7614" s="2">
        <v>5.1621555209037098</v>
      </c>
      <c r="M7614" s="2">
        <v>0.51598999999999995</v>
      </c>
      <c r="N7614" s="2">
        <v>1.0794079975551001</v>
      </c>
      <c r="O7614" s="2">
        <v>0.68815000000000004</v>
      </c>
      <c r="P7614" s="2">
        <v>1.20414</v>
      </c>
      <c r="Q7614" s="2">
        <v>2.2267100000000002</v>
      </c>
      <c r="R7614" s="2">
        <v>2.9489899999999998</v>
      </c>
      <c r="S7614" s="16">
        <v>-0.42872895090852797</v>
      </c>
      <c r="T7614" s="2">
        <v>0.40819</v>
      </c>
      <c r="U7614" s="16">
        <v>-0.621839007192306</v>
      </c>
      <c r="V7614" s="2">
        <v>8.3699999999999997E-2</v>
      </c>
      <c r="W7614">
        <v>50</v>
      </c>
      <c r="X7614">
        <v>16.7</v>
      </c>
      <c r="Y7614">
        <v>0</v>
      </c>
      <c r="Z7614">
        <v>120</v>
      </c>
      <c r="AA7614">
        <v>7</v>
      </c>
    </row>
    <row r="7615" spans="1:27" x14ac:dyDescent="0.2">
      <c r="A7615" t="s">
        <v>18194</v>
      </c>
      <c r="B7615" s="14" t="s">
        <v>19153</v>
      </c>
      <c r="C7615" t="s">
        <v>19154</v>
      </c>
      <c r="D7615" t="s">
        <v>19155</v>
      </c>
      <c r="E7615" t="s">
        <v>18586</v>
      </c>
      <c r="F7615" t="s">
        <v>32</v>
      </c>
      <c r="G7615">
        <v>77.7</v>
      </c>
      <c r="H7615">
        <v>3</v>
      </c>
      <c r="I7615">
        <v>3</v>
      </c>
      <c r="J7615" s="2">
        <v>3.5016400000000001</v>
      </c>
      <c r="K7615" s="2">
        <v>1.1085700000000001</v>
      </c>
      <c r="L7615" s="2">
        <v>4.5699800967958799</v>
      </c>
      <c r="M7615" s="2">
        <v>0.24210000000000001</v>
      </c>
      <c r="N7615" s="2">
        <v>0.84324038494045495</v>
      </c>
      <c r="O7615" s="2">
        <v>0.51580999999999999</v>
      </c>
      <c r="P7615" s="2">
        <v>0.75790999999999997</v>
      </c>
      <c r="Q7615" s="2">
        <v>2.7437299999999998</v>
      </c>
      <c r="R7615" s="2">
        <v>3.09212</v>
      </c>
      <c r="S7615" s="16">
        <v>-0.32338436174635499</v>
      </c>
      <c r="T7615" s="2">
        <v>0.13139000000000001</v>
      </c>
      <c r="U7615" s="16">
        <v>-0.84418440773649805</v>
      </c>
      <c r="V7615" s="2">
        <v>6.0170000000000001E-2</v>
      </c>
      <c r="W7615">
        <v>54.4</v>
      </c>
      <c r="X7615">
        <v>55.6</v>
      </c>
      <c r="Y7615">
        <v>0</v>
      </c>
      <c r="Z7615">
        <v>100</v>
      </c>
      <c r="AA7615">
        <v>7</v>
      </c>
    </row>
    <row r="7616" spans="1:27" x14ac:dyDescent="0.2">
      <c r="A7616" t="s">
        <v>18194</v>
      </c>
      <c r="B7616" s="14" t="s">
        <v>19156</v>
      </c>
      <c r="C7616" t="s">
        <v>19157</v>
      </c>
      <c r="D7616" t="s">
        <v>18302</v>
      </c>
      <c r="E7616" t="s">
        <v>17011</v>
      </c>
      <c r="F7616" t="s">
        <v>42</v>
      </c>
      <c r="G7616">
        <v>99.1</v>
      </c>
      <c r="H7616">
        <v>3</v>
      </c>
      <c r="I7616">
        <v>2</v>
      </c>
      <c r="J7616" s="2">
        <v>5.0164</v>
      </c>
      <c r="K7616" s="2">
        <v>1.60581</v>
      </c>
      <c r="L7616" s="2">
        <v>5.2809780301639204</v>
      </c>
      <c r="M7616" s="2">
        <v>0.44997999999999999</v>
      </c>
      <c r="N7616" s="2">
        <v>1.13096198422644</v>
      </c>
      <c r="O7616" s="2">
        <v>1.07725</v>
      </c>
      <c r="P7616" s="2">
        <v>1.5272300000000001</v>
      </c>
      <c r="Q7616" s="2">
        <v>3.4891700000000001</v>
      </c>
      <c r="R7616" s="2">
        <v>4.4823199999999996</v>
      </c>
      <c r="S7616" s="16">
        <v>-0.151232977225458</v>
      </c>
      <c r="T7616" s="2">
        <v>0.32425999999999999</v>
      </c>
      <c r="U7616" s="16">
        <v>-0.71328832929624097</v>
      </c>
      <c r="V7616" s="2">
        <v>4.061E-2</v>
      </c>
      <c r="W7616">
        <v>79.7</v>
      </c>
      <c r="X7616">
        <v>80</v>
      </c>
      <c r="Y7616">
        <v>3</v>
      </c>
      <c r="Z7616">
        <v>149</v>
      </c>
      <c r="AA7616">
        <v>7</v>
      </c>
    </row>
    <row r="7617" spans="1:27" x14ac:dyDescent="0.2">
      <c r="A7617" t="s">
        <v>18194</v>
      </c>
      <c r="B7617" s="14" t="s">
        <v>19158</v>
      </c>
      <c r="C7617" t="s">
        <v>19159</v>
      </c>
      <c r="D7617" t="s">
        <v>3620</v>
      </c>
      <c r="E7617" t="s">
        <v>18792</v>
      </c>
      <c r="F7617" t="s">
        <v>215</v>
      </c>
      <c r="G7617">
        <v>87.3</v>
      </c>
      <c r="H7617">
        <v>3</v>
      </c>
      <c r="I7617">
        <v>4</v>
      </c>
      <c r="J7617" s="2">
        <v>3.7737699999999998</v>
      </c>
      <c r="K7617" s="2">
        <v>1.15995</v>
      </c>
      <c r="L7617" s="2">
        <v>4.6508045809240102</v>
      </c>
      <c r="M7617" s="2">
        <v>0.44325999999999999</v>
      </c>
      <c r="N7617" s="2">
        <v>0.87323558116504796</v>
      </c>
      <c r="O7617" s="2">
        <v>0.76576999999999995</v>
      </c>
      <c r="P7617" s="2">
        <v>1.20903</v>
      </c>
      <c r="Q7617" s="2">
        <v>2.56473</v>
      </c>
      <c r="R7617" s="2">
        <v>3.2858700000000001</v>
      </c>
      <c r="S7617" s="16">
        <v>-0.29348353756304801</v>
      </c>
      <c r="T7617" s="2">
        <v>0.34449000000000002</v>
      </c>
      <c r="U7617" s="16">
        <v>-0.60550164534020601</v>
      </c>
      <c r="V7617" s="2">
        <v>0</v>
      </c>
      <c r="W7617">
        <v>37.799999999999997</v>
      </c>
      <c r="X7617">
        <v>20</v>
      </c>
      <c r="Y7617">
        <v>0</v>
      </c>
      <c r="Z7617">
        <v>197</v>
      </c>
      <c r="AA7617">
        <v>7</v>
      </c>
    </row>
    <row r="7618" spans="1:27" x14ac:dyDescent="0.2">
      <c r="A7618" t="s">
        <v>18194</v>
      </c>
      <c r="B7618" s="14" t="s">
        <v>19160</v>
      </c>
      <c r="C7618" t="s">
        <v>19161</v>
      </c>
      <c r="D7618" t="s">
        <v>18221</v>
      </c>
      <c r="E7618" t="s">
        <v>1326</v>
      </c>
      <c r="F7618" t="s">
        <v>139</v>
      </c>
      <c r="G7618">
        <v>74.5</v>
      </c>
      <c r="H7618">
        <v>2</v>
      </c>
      <c r="I7618">
        <v>2</v>
      </c>
      <c r="J7618" s="2">
        <v>3.79325</v>
      </c>
      <c r="K7618" s="2">
        <v>1.30986</v>
      </c>
      <c r="L7618" s="2">
        <v>4.8750964523647502</v>
      </c>
      <c r="M7618" s="2">
        <v>0.33750000000000002</v>
      </c>
      <c r="N7618" s="2">
        <v>0.96034997892846297</v>
      </c>
      <c r="O7618" s="2">
        <v>0.62263999999999997</v>
      </c>
      <c r="P7618" s="2">
        <v>0.96013999999999999</v>
      </c>
      <c r="Q7618" s="2">
        <v>2.83311</v>
      </c>
      <c r="R7618" s="2">
        <v>3.0251600000000001</v>
      </c>
      <c r="S7618" s="16">
        <v>-0.379466636289299</v>
      </c>
      <c r="T7618" s="2">
        <v>0.16286</v>
      </c>
      <c r="U7618" s="16">
        <v>-0.83041599044786196</v>
      </c>
      <c r="V7618" s="2">
        <v>3.2070000000000001E-2</v>
      </c>
      <c r="W7618">
        <v>66.7</v>
      </c>
      <c r="X7618">
        <v>40</v>
      </c>
      <c r="Y7618">
        <v>0</v>
      </c>
      <c r="Z7618">
        <v>120</v>
      </c>
      <c r="AA7618">
        <v>7</v>
      </c>
    </row>
    <row r="7619" spans="1:27" x14ac:dyDescent="0.2">
      <c r="A7619" t="s">
        <v>18194</v>
      </c>
      <c r="B7619" s="14" t="s">
        <v>19162</v>
      </c>
      <c r="C7619" t="s">
        <v>19163</v>
      </c>
      <c r="D7619" t="s">
        <v>18305</v>
      </c>
      <c r="E7619" t="s">
        <v>13444</v>
      </c>
      <c r="F7619" t="s">
        <v>32</v>
      </c>
      <c r="G7619">
        <v>79.099999999999994</v>
      </c>
      <c r="H7619">
        <v>1</v>
      </c>
      <c r="I7619">
        <v>1</v>
      </c>
      <c r="J7619" s="2">
        <v>3.16737</v>
      </c>
      <c r="K7619" s="2">
        <v>1.2413700000000001</v>
      </c>
      <c r="L7619" s="2">
        <v>4.7745509825244001</v>
      </c>
      <c r="M7619" s="2">
        <v>0.32532</v>
      </c>
      <c r="N7619" s="2">
        <v>0.92061823907068896</v>
      </c>
      <c r="O7619" s="2">
        <v>0.57945000000000002</v>
      </c>
      <c r="P7619" s="2">
        <v>0.90476999999999996</v>
      </c>
      <c r="Q7619" s="2">
        <v>2.2625999999999999</v>
      </c>
      <c r="R7619" s="2">
        <v>2.7754699999999999</v>
      </c>
      <c r="S7619" s="16">
        <v>-0.41869507516860699</v>
      </c>
      <c r="T7619" s="2">
        <v>0.13582</v>
      </c>
      <c r="U7619" s="16">
        <v>-0.85246870609786896</v>
      </c>
      <c r="V7619" s="2">
        <v>1.847E-2</v>
      </c>
      <c r="W7619">
        <v>62.7</v>
      </c>
      <c r="X7619">
        <v>60</v>
      </c>
      <c r="Y7619">
        <v>4</v>
      </c>
      <c r="Z7619">
        <v>110</v>
      </c>
      <c r="AA7619">
        <v>7</v>
      </c>
    </row>
    <row r="7620" spans="1:27" x14ac:dyDescent="0.2">
      <c r="A7620" t="s">
        <v>18194</v>
      </c>
      <c r="B7620" s="14" t="s">
        <v>19164</v>
      </c>
      <c r="C7620" t="s">
        <v>19165</v>
      </c>
      <c r="D7620" t="s">
        <v>15747</v>
      </c>
      <c r="E7620" t="s">
        <v>138</v>
      </c>
      <c r="F7620" t="s">
        <v>32</v>
      </c>
      <c r="G7620">
        <v>83.7</v>
      </c>
      <c r="H7620">
        <v>2</v>
      </c>
      <c r="I7620">
        <v>1</v>
      </c>
      <c r="J7620" s="2">
        <v>1.59398</v>
      </c>
      <c r="K7620" s="2">
        <v>1.20146</v>
      </c>
      <c r="L7620" s="2">
        <v>4.7145109881357099</v>
      </c>
      <c r="M7620" s="2">
        <v>0.30295</v>
      </c>
      <c r="N7620" s="2">
        <v>0.89741410881337402</v>
      </c>
      <c r="O7620" s="2">
        <v>0.24221999999999999</v>
      </c>
      <c r="P7620" s="2">
        <v>0.54517000000000004</v>
      </c>
      <c r="Q7620" s="2">
        <v>1.04881</v>
      </c>
      <c r="R7620" s="2">
        <v>1.52681</v>
      </c>
      <c r="S7620" s="16">
        <v>-0.67614668756902097</v>
      </c>
      <c r="T7620" s="2">
        <v>0.26650000000000001</v>
      </c>
      <c r="U7620" s="16">
        <v>-0.70303564721933598</v>
      </c>
      <c r="V7620" s="2">
        <v>1.1639999999999999E-2</v>
      </c>
      <c r="W7620">
        <v>100</v>
      </c>
      <c r="Z7620">
        <v>153</v>
      </c>
      <c r="AA7620">
        <v>7</v>
      </c>
    </row>
    <row r="7621" spans="1:27" x14ac:dyDescent="0.2">
      <c r="A7621" t="s">
        <v>18194</v>
      </c>
      <c r="B7621" s="14" t="s">
        <v>19166</v>
      </c>
      <c r="C7621" t="s">
        <v>19167</v>
      </c>
      <c r="D7621" t="s">
        <v>10826</v>
      </c>
      <c r="E7621" t="s">
        <v>988</v>
      </c>
      <c r="F7621" t="s">
        <v>32</v>
      </c>
      <c r="G7621">
        <v>56.3</v>
      </c>
      <c r="H7621">
        <v>1</v>
      </c>
      <c r="I7621">
        <v>1</v>
      </c>
      <c r="J7621" s="2">
        <v>3.2058800000000001</v>
      </c>
      <c r="K7621" s="2">
        <v>1.2723800000000001</v>
      </c>
      <c r="L7621" s="2">
        <v>4.8204459898997802</v>
      </c>
      <c r="M7621" s="2">
        <v>0.49099999999999999</v>
      </c>
      <c r="N7621" s="2">
        <v>0.93862087787438797</v>
      </c>
      <c r="O7621" s="2">
        <v>0.53075000000000006</v>
      </c>
      <c r="P7621" s="2">
        <v>1.0217499999999999</v>
      </c>
      <c r="Q7621" s="2">
        <v>2.1841400000000002</v>
      </c>
      <c r="R7621" s="2">
        <v>2.7917000000000001</v>
      </c>
      <c r="S7621" s="16">
        <v>-0.420862715638882</v>
      </c>
      <c r="T7621" s="2">
        <v>0.35925000000000001</v>
      </c>
      <c r="U7621" s="16">
        <v>-0.61725760797739604</v>
      </c>
      <c r="V7621" s="2">
        <v>0.10786999999999999</v>
      </c>
      <c r="Y7621">
        <v>1</v>
      </c>
      <c r="Z7621">
        <v>100</v>
      </c>
      <c r="AA7621">
        <v>7</v>
      </c>
    </row>
    <row r="7622" spans="1:27" x14ac:dyDescent="0.2">
      <c r="A7622" t="s">
        <v>18194</v>
      </c>
      <c r="B7622" s="14" t="s">
        <v>19168</v>
      </c>
      <c r="C7622" t="s">
        <v>19169</v>
      </c>
      <c r="D7622" t="s">
        <v>4957</v>
      </c>
      <c r="E7622" t="s">
        <v>18413</v>
      </c>
      <c r="F7622" t="s">
        <v>32</v>
      </c>
      <c r="G7622">
        <v>90.2</v>
      </c>
      <c r="H7622">
        <v>4</v>
      </c>
      <c r="I7622">
        <v>2</v>
      </c>
      <c r="J7622" s="2">
        <v>3.9665599999999999</v>
      </c>
      <c r="K7622" s="2">
        <v>1.25309</v>
      </c>
      <c r="L7622" s="2">
        <v>4.79197163084475</v>
      </c>
      <c r="M7622" s="2">
        <v>0.42403999999999997</v>
      </c>
      <c r="N7622" s="2">
        <v>0.92742489337542999</v>
      </c>
      <c r="O7622" s="2">
        <v>0.85450000000000004</v>
      </c>
      <c r="P7622" s="2">
        <v>1.27854</v>
      </c>
      <c r="Q7622" s="2">
        <v>2.6880199999999999</v>
      </c>
      <c r="R7622" s="2">
        <v>3.58412</v>
      </c>
      <c r="S7622" s="16">
        <v>-0.252057341715068</v>
      </c>
      <c r="T7622" s="2">
        <v>0.45933000000000002</v>
      </c>
      <c r="U7622" s="16">
        <v>-0.50472539255633397</v>
      </c>
      <c r="V7622" s="2">
        <v>4.0660000000000002E-2</v>
      </c>
      <c r="W7622">
        <v>58.5</v>
      </c>
      <c r="X7622">
        <v>66.7</v>
      </c>
      <c r="Z7622">
        <v>104</v>
      </c>
      <c r="AA7622">
        <v>7</v>
      </c>
    </row>
    <row r="7623" spans="1:27" x14ac:dyDescent="0.2">
      <c r="A7623" t="s">
        <v>18194</v>
      </c>
      <c r="B7623" s="14" t="s">
        <v>19170</v>
      </c>
      <c r="C7623" t="s">
        <v>19171</v>
      </c>
      <c r="D7623" t="s">
        <v>19172</v>
      </c>
      <c r="E7623" t="s">
        <v>19103</v>
      </c>
      <c r="F7623" t="s">
        <v>139</v>
      </c>
      <c r="G7623">
        <v>65.099999999999994</v>
      </c>
      <c r="H7623">
        <v>3</v>
      </c>
      <c r="I7623">
        <v>1</v>
      </c>
      <c r="J7623" s="2">
        <v>3.70404</v>
      </c>
      <c r="K7623" s="2">
        <v>1.4224000000000001</v>
      </c>
      <c r="L7623" s="2">
        <v>5.0343664344410799</v>
      </c>
      <c r="M7623" s="2">
        <v>0.37717000000000001</v>
      </c>
      <c r="N7623" s="2">
        <v>1.02541683478963</v>
      </c>
      <c r="O7623" s="2">
        <v>0.69711000000000001</v>
      </c>
      <c r="P7623" s="2">
        <v>1.07429</v>
      </c>
      <c r="Q7623" s="2">
        <v>2.62975</v>
      </c>
      <c r="R7623" s="2">
        <v>2.8479399999999999</v>
      </c>
      <c r="S7623" s="16">
        <v>-0.43430021690183601</v>
      </c>
      <c r="T7623" s="2">
        <v>0.20074</v>
      </c>
      <c r="U7623" s="16">
        <v>-0.80423570865092797</v>
      </c>
      <c r="V7623" s="2">
        <v>9.7900000000000001E-3</v>
      </c>
      <c r="W7623">
        <v>58.8</v>
      </c>
      <c r="X7623">
        <v>57.1</v>
      </c>
      <c r="Y7623">
        <v>0</v>
      </c>
      <c r="Z7623">
        <v>94</v>
      </c>
      <c r="AA7623">
        <v>7</v>
      </c>
    </row>
    <row r="7624" spans="1:27" x14ac:dyDescent="0.2">
      <c r="A7624" t="s">
        <v>18194</v>
      </c>
      <c r="B7624" s="14" t="s">
        <v>19173</v>
      </c>
      <c r="C7624" t="s">
        <v>19174</v>
      </c>
      <c r="D7624" t="s">
        <v>4854</v>
      </c>
      <c r="E7624" t="s">
        <v>468</v>
      </c>
      <c r="F7624" t="s">
        <v>32</v>
      </c>
      <c r="G7624">
        <v>151.5</v>
      </c>
      <c r="H7624">
        <v>2</v>
      </c>
      <c r="I7624">
        <v>1</v>
      </c>
      <c r="J7624" s="2">
        <v>2.6280899999999998</v>
      </c>
      <c r="K7624" s="2">
        <v>1.73356</v>
      </c>
      <c r="L7624" s="2">
        <v>5.4450140461516003</v>
      </c>
      <c r="M7624" s="2">
        <v>0.25956000000000001</v>
      </c>
      <c r="N7624" s="2">
        <v>1.20416818185009</v>
      </c>
      <c r="O7624" s="2">
        <v>0.66042999999999996</v>
      </c>
      <c r="P7624" s="2">
        <v>0.91998999999999997</v>
      </c>
      <c r="Q7624" s="2">
        <v>1.7081</v>
      </c>
      <c r="R7624" s="2">
        <v>2.2316699999999998</v>
      </c>
      <c r="S7624" s="16">
        <v>-0.59014430796973105</v>
      </c>
      <c r="T7624" s="2">
        <v>0.24002000000000001</v>
      </c>
      <c r="U7624" s="16">
        <v>-0.80067568333251204</v>
      </c>
      <c r="V7624" s="2">
        <v>4.3060000000000001E-2</v>
      </c>
      <c r="W7624">
        <v>56</v>
      </c>
      <c r="X7624">
        <v>41.7</v>
      </c>
      <c r="Y7624">
        <v>0</v>
      </c>
      <c r="Z7624">
        <v>194</v>
      </c>
      <c r="AA7624">
        <v>7</v>
      </c>
    </row>
    <row r="7625" spans="1:27" x14ac:dyDescent="0.2">
      <c r="A7625" t="s">
        <v>18194</v>
      </c>
      <c r="B7625" s="14" t="s">
        <v>19175</v>
      </c>
      <c r="C7625" t="s">
        <v>19176</v>
      </c>
      <c r="D7625" t="s">
        <v>4854</v>
      </c>
      <c r="E7625" t="s">
        <v>468</v>
      </c>
      <c r="F7625" t="s">
        <v>47</v>
      </c>
      <c r="G7625">
        <v>116.5</v>
      </c>
      <c r="H7625">
        <v>4</v>
      </c>
      <c r="I7625">
        <v>3</v>
      </c>
      <c r="J7625" s="2">
        <v>3.0976900000000001</v>
      </c>
      <c r="K7625" s="2">
        <v>1.15093</v>
      </c>
      <c r="L7625" s="2">
        <v>4.6367796091404401</v>
      </c>
      <c r="M7625" s="2">
        <v>0.61638000000000004</v>
      </c>
      <c r="N7625" s="2">
        <v>0.86797537455559404</v>
      </c>
      <c r="O7625" s="2">
        <v>0.33884999999999998</v>
      </c>
      <c r="P7625" s="2">
        <v>0.95523000000000002</v>
      </c>
      <c r="Q7625" s="2">
        <v>2.1424599999999998</v>
      </c>
      <c r="R7625" s="2">
        <v>2.5922800000000001</v>
      </c>
      <c r="S7625" s="16">
        <v>-0.44093094377617997</v>
      </c>
      <c r="T7625" s="2">
        <v>0.47449999999999998</v>
      </c>
      <c r="U7625" s="16">
        <v>-0.45332550449032599</v>
      </c>
      <c r="V7625" s="2">
        <v>4.6350000000000002E-2</v>
      </c>
      <c r="W7625">
        <v>50.9</v>
      </c>
      <c r="X7625">
        <v>21.1</v>
      </c>
      <c r="Y7625">
        <v>0</v>
      </c>
      <c r="Z7625">
        <v>146</v>
      </c>
      <c r="AA7625">
        <v>7</v>
      </c>
    </row>
    <row r="7626" spans="1:27" x14ac:dyDescent="0.2">
      <c r="A7626" t="s">
        <v>18194</v>
      </c>
      <c r="B7626" s="14" t="s">
        <v>19177</v>
      </c>
      <c r="C7626" t="s">
        <v>19178</v>
      </c>
      <c r="D7626" t="s">
        <v>4854</v>
      </c>
      <c r="E7626" t="s">
        <v>468</v>
      </c>
      <c r="F7626" t="s">
        <v>47</v>
      </c>
      <c r="G7626">
        <v>97.9</v>
      </c>
      <c r="H7626">
        <v>1</v>
      </c>
      <c r="I7626">
        <v>1</v>
      </c>
      <c r="J7626" s="2">
        <v>3.1240100000000002</v>
      </c>
      <c r="K7626" s="2">
        <v>1.66516</v>
      </c>
      <c r="L7626" s="2">
        <v>5.3578942901900897</v>
      </c>
      <c r="M7626" s="2">
        <v>0.56886999999999999</v>
      </c>
      <c r="N7626" s="2">
        <v>1.1650009941927499</v>
      </c>
      <c r="O7626" s="2">
        <v>0.37386999999999998</v>
      </c>
      <c r="P7626" s="2">
        <v>0.94274000000000002</v>
      </c>
      <c r="Q7626" s="2">
        <v>2.18127</v>
      </c>
      <c r="R7626" s="2">
        <v>2.51925</v>
      </c>
      <c r="S7626" s="16">
        <v>-0.52980595294450605</v>
      </c>
      <c r="T7626" s="2">
        <v>0.33008999999999999</v>
      </c>
      <c r="U7626" s="16">
        <v>-0.71666118600291295</v>
      </c>
      <c r="V7626" s="2">
        <v>5.2209999999999999E-2</v>
      </c>
      <c r="W7626">
        <v>70.3</v>
      </c>
      <c r="X7626">
        <v>72.7</v>
      </c>
      <c r="Y7626">
        <v>2</v>
      </c>
      <c r="Z7626">
        <v>120</v>
      </c>
      <c r="AA7626">
        <v>7</v>
      </c>
    </row>
    <row r="7627" spans="1:27" x14ac:dyDescent="0.2">
      <c r="A7627" t="s">
        <v>18194</v>
      </c>
      <c r="B7627" s="14" t="s">
        <v>19179</v>
      </c>
      <c r="C7627" t="s">
        <v>19180</v>
      </c>
      <c r="D7627" t="s">
        <v>4854</v>
      </c>
      <c r="E7627" t="s">
        <v>468</v>
      </c>
      <c r="F7627" t="s">
        <v>32</v>
      </c>
      <c r="G7627">
        <v>113.9</v>
      </c>
      <c r="H7627">
        <v>2</v>
      </c>
      <c r="I7627">
        <v>2</v>
      </c>
      <c r="J7627" s="2">
        <v>3.16371</v>
      </c>
      <c r="K7627" s="2">
        <v>1.0363599999999999</v>
      </c>
      <c r="L7627" s="2">
        <v>4.4521451217836798</v>
      </c>
      <c r="M7627" s="2">
        <v>0.20058000000000001</v>
      </c>
      <c r="N7627" s="2">
        <v>0.80094325329638005</v>
      </c>
      <c r="O7627" s="2">
        <v>0.51548000000000005</v>
      </c>
      <c r="P7627" s="2">
        <v>0.71606000000000003</v>
      </c>
      <c r="Q7627" s="2">
        <v>2.4476599999999999</v>
      </c>
      <c r="R7627" s="2">
        <v>2.7223199999999999</v>
      </c>
      <c r="S7627" s="16">
        <v>-0.388537452052024</v>
      </c>
      <c r="T7627" s="2">
        <v>0.1661</v>
      </c>
      <c r="U7627" s="16">
        <v>-0.79261951540712094</v>
      </c>
      <c r="V7627" s="2">
        <v>1.3270000000000001E-2</v>
      </c>
      <c r="W7627">
        <v>67</v>
      </c>
      <c r="X7627">
        <v>62.5</v>
      </c>
      <c r="Y7627">
        <v>1</v>
      </c>
      <c r="Z7627">
        <v>146</v>
      </c>
      <c r="AA7627">
        <v>7</v>
      </c>
    </row>
    <row r="7628" spans="1:27" x14ac:dyDescent="0.2">
      <c r="A7628" t="s">
        <v>18194</v>
      </c>
      <c r="B7628" s="14" t="s">
        <v>19181</v>
      </c>
      <c r="C7628" t="s">
        <v>19182</v>
      </c>
      <c r="D7628" t="s">
        <v>18316</v>
      </c>
      <c r="E7628" t="s">
        <v>17011</v>
      </c>
      <c r="F7628" t="s">
        <v>42</v>
      </c>
      <c r="G7628">
        <v>57.3</v>
      </c>
      <c r="H7628">
        <v>4</v>
      </c>
      <c r="I7628">
        <v>3</v>
      </c>
      <c r="J7628" s="2">
        <v>5.9652399999999997</v>
      </c>
      <c r="K7628" s="2">
        <v>1.21235</v>
      </c>
      <c r="L7628" s="2">
        <v>4.7310069985379704</v>
      </c>
      <c r="M7628" s="2">
        <v>0.63851999999999998</v>
      </c>
      <c r="N7628" s="2">
        <v>0.90374968044233395</v>
      </c>
      <c r="O7628" s="2">
        <v>1.2453000000000001</v>
      </c>
      <c r="P7628" s="2">
        <v>1.8838200000000001</v>
      </c>
      <c r="Q7628" s="2">
        <v>4.0814199999999996</v>
      </c>
      <c r="R7628" s="2">
        <v>5.25068</v>
      </c>
      <c r="S7628" s="16">
        <v>0.10984405679861001</v>
      </c>
      <c r="T7628" s="2">
        <v>0.41571000000000002</v>
      </c>
      <c r="U7628" s="16">
        <v>-0.54001643486442596</v>
      </c>
      <c r="V7628" s="2">
        <v>0.12433</v>
      </c>
      <c r="Y7628">
        <v>3</v>
      </c>
      <c r="Z7628">
        <v>105</v>
      </c>
      <c r="AA7628">
        <v>7</v>
      </c>
    </row>
    <row r="7629" spans="1:27" x14ac:dyDescent="0.2">
      <c r="A7629" t="s">
        <v>18194</v>
      </c>
      <c r="B7629" s="14" t="s">
        <v>19183</v>
      </c>
      <c r="C7629" t="s">
        <v>19184</v>
      </c>
      <c r="D7629" t="s">
        <v>2550</v>
      </c>
      <c r="E7629" t="s">
        <v>17011</v>
      </c>
      <c r="F7629" t="s">
        <v>42</v>
      </c>
      <c r="G7629">
        <v>94.3</v>
      </c>
      <c r="H7629">
        <v>3</v>
      </c>
      <c r="I7629">
        <v>3</v>
      </c>
      <c r="J7629" s="2">
        <v>3.30728</v>
      </c>
      <c r="K7629" s="2">
        <v>1.1607099999999999</v>
      </c>
      <c r="L7629" s="2">
        <v>4.6519832268482499</v>
      </c>
      <c r="M7629" s="2">
        <v>0.24578</v>
      </c>
      <c r="N7629" s="2">
        <v>0.87367868637797497</v>
      </c>
      <c r="O7629" s="2">
        <v>0.53220000000000001</v>
      </c>
      <c r="P7629" s="2">
        <v>0.77797000000000005</v>
      </c>
      <c r="Q7629" s="2">
        <v>2.5293100000000002</v>
      </c>
      <c r="R7629" s="2">
        <v>2.9950100000000002</v>
      </c>
      <c r="S7629" s="16">
        <v>-0.35618641470701601</v>
      </c>
      <c r="T7629" s="2">
        <v>0.10723000000000001</v>
      </c>
      <c r="U7629" s="16">
        <v>-0.87726609144542</v>
      </c>
      <c r="V7629" s="2">
        <v>6.8250000000000005E-2</v>
      </c>
      <c r="W7629">
        <v>39.700000000000003</v>
      </c>
      <c r="X7629">
        <v>33.299999999999997</v>
      </c>
      <c r="Y7629">
        <v>1</v>
      </c>
      <c r="Z7629">
        <v>106</v>
      </c>
      <c r="AA7629">
        <v>7</v>
      </c>
    </row>
    <row r="7630" spans="1:27" x14ac:dyDescent="0.2">
      <c r="A7630" t="s">
        <v>18194</v>
      </c>
      <c r="B7630" s="14" t="s">
        <v>19185</v>
      </c>
      <c r="C7630" t="s">
        <v>19186</v>
      </c>
      <c r="D7630" t="s">
        <v>19187</v>
      </c>
      <c r="E7630" t="s">
        <v>156</v>
      </c>
      <c r="F7630" t="s">
        <v>47</v>
      </c>
      <c r="G7630">
        <v>54.3</v>
      </c>
      <c r="H7630">
        <v>5</v>
      </c>
      <c r="I7630">
        <v>3</v>
      </c>
      <c r="J7630" s="2">
        <v>3.98794</v>
      </c>
      <c r="K7630" s="2">
        <v>1.34507</v>
      </c>
      <c r="L7630" s="2">
        <v>4.9256715190672802</v>
      </c>
      <c r="M7630" s="2">
        <v>0.41646</v>
      </c>
      <c r="N7630" s="2">
        <v>0.98073500017436599</v>
      </c>
      <c r="O7630" s="2">
        <v>1.0319</v>
      </c>
      <c r="P7630" s="2">
        <v>1.4483699999999999</v>
      </c>
      <c r="Q7630" s="2">
        <v>2.5395699999999999</v>
      </c>
      <c r="R7630" s="2">
        <v>3.52671</v>
      </c>
      <c r="S7630" s="16">
        <v>-0.28401437522820899</v>
      </c>
      <c r="T7630" s="2">
        <v>0.2336</v>
      </c>
      <c r="U7630" s="16">
        <v>-0.76181129463262998</v>
      </c>
      <c r="V7630" s="2">
        <v>1.031E-2</v>
      </c>
      <c r="W7630">
        <v>45.8</v>
      </c>
      <c r="Y7630">
        <v>0</v>
      </c>
      <c r="Z7630">
        <v>79</v>
      </c>
      <c r="AA7630">
        <v>7</v>
      </c>
    </row>
    <row r="7631" spans="1:27" x14ac:dyDescent="0.2">
      <c r="A7631" t="s">
        <v>18194</v>
      </c>
      <c r="B7631" s="14" t="s">
        <v>19188</v>
      </c>
      <c r="C7631" t="s">
        <v>19189</v>
      </c>
      <c r="D7631" t="s">
        <v>19190</v>
      </c>
      <c r="E7631" t="s">
        <v>802</v>
      </c>
      <c r="F7631" t="s">
        <v>47</v>
      </c>
      <c r="G7631">
        <v>57.1</v>
      </c>
      <c r="H7631">
        <v>1</v>
      </c>
      <c r="I7631">
        <v>1</v>
      </c>
      <c r="J7631" s="2">
        <v>2.3400799999999999</v>
      </c>
      <c r="K7631" s="2">
        <v>1.3762799999999999</v>
      </c>
      <c r="L7631" s="2">
        <v>4.9699190253174503</v>
      </c>
      <c r="M7631" s="2">
        <v>0.33349000000000001</v>
      </c>
      <c r="N7631" s="2">
        <v>0.99878260357049198</v>
      </c>
      <c r="O7631" s="2">
        <v>0.21095</v>
      </c>
      <c r="P7631" s="2">
        <v>0.54444000000000004</v>
      </c>
      <c r="Q7631" s="2">
        <v>1.7956399999999999</v>
      </c>
      <c r="R7631" s="2">
        <v>2.0176400000000001</v>
      </c>
      <c r="S7631" s="16">
        <v>-0.59402960295291296</v>
      </c>
      <c r="T7631" s="2">
        <v>0.41868</v>
      </c>
      <c r="U7631" s="16">
        <v>-0.58080967920017401</v>
      </c>
      <c r="V7631" s="2">
        <v>1.7479999999999999E-2</v>
      </c>
      <c r="W7631">
        <v>76.5</v>
      </c>
      <c r="X7631">
        <v>80</v>
      </c>
      <c r="Y7631">
        <v>1</v>
      </c>
      <c r="Z7631">
        <v>63</v>
      </c>
      <c r="AA7631">
        <v>7</v>
      </c>
    </row>
    <row r="7632" spans="1:27" x14ac:dyDescent="0.2">
      <c r="A7632" t="s">
        <v>18194</v>
      </c>
      <c r="B7632" s="14" t="s">
        <v>19191</v>
      </c>
      <c r="C7632" t="s">
        <v>19192</v>
      </c>
      <c r="D7632" t="s">
        <v>4957</v>
      </c>
      <c r="E7632" t="s">
        <v>18413</v>
      </c>
      <c r="F7632" t="s">
        <v>32</v>
      </c>
      <c r="G7632">
        <v>76.900000000000006</v>
      </c>
      <c r="H7632">
        <v>4</v>
      </c>
      <c r="I7632">
        <v>1</v>
      </c>
      <c r="J7632" s="2">
        <v>3.2104599999999999</v>
      </c>
      <c r="K7632" s="2">
        <v>0.73514999999999997</v>
      </c>
      <c r="L7632" s="2">
        <v>3.8676255786424001</v>
      </c>
      <c r="M7632" s="2">
        <v>0.20996999999999999</v>
      </c>
      <c r="N7632" s="2">
        <v>0.62176505539829896</v>
      </c>
      <c r="O7632" s="2">
        <v>0.55701999999999996</v>
      </c>
      <c r="P7632" s="2">
        <v>0.76698999999999995</v>
      </c>
      <c r="Q7632" s="2">
        <v>2.44347</v>
      </c>
      <c r="R7632" s="2">
        <v>2.6751399999999999</v>
      </c>
      <c r="S7632" s="16">
        <v>-0.30832497986037699</v>
      </c>
      <c r="T7632" s="2">
        <v>0.12852</v>
      </c>
      <c r="U7632" s="16">
        <v>-0.79329812943946998</v>
      </c>
      <c r="V7632" s="2">
        <v>4.5199999999999997E-3</v>
      </c>
      <c r="W7632">
        <v>69.7</v>
      </c>
      <c r="X7632">
        <v>80</v>
      </c>
      <c r="Y7632">
        <v>1</v>
      </c>
      <c r="Z7632">
        <v>118</v>
      </c>
      <c r="AA7632">
        <v>7</v>
      </c>
    </row>
    <row r="7633" spans="1:27" x14ac:dyDescent="0.2">
      <c r="A7633" t="s">
        <v>18194</v>
      </c>
      <c r="B7633" s="14" t="s">
        <v>19193</v>
      </c>
      <c r="C7633" t="s">
        <v>19194</v>
      </c>
      <c r="D7633" t="s">
        <v>19112</v>
      </c>
      <c r="E7633" t="s">
        <v>19113</v>
      </c>
      <c r="F7633" t="s">
        <v>47</v>
      </c>
      <c r="G7633">
        <v>50.6</v>
      </c>
      <c r="H7633">
        <v>4</v>
      </c>
      <c r="I7633">
        <v>3</v>
      </c>
      <c r="J7633" s="2">
        <v>3.0958199999999998</v>
      </c>
      <c r="K7633" s="2">
        <v>1.1210899999999999</v>
      </c>
      <c r="L7633" s="2">
        <v>4.5898892304271701</v>
      </c>
      <c r="M7633" s="2">
        <v>0.54776999999999998</v>
      </c>
      <c r="N7633" s="2">
        <v>0.85055671323065796</v>
      </c>
      <c r="O7633" s="2">
        <v>0.33754000000000001</v>
      </c>
      <c r="P7633" s="2">
        <v>0.88529999999999998</v>
      </c>
      <c r="Q7633" s="2">
        <v>2.2105100000000002</v>
      </c>
      <c r="R7633" s="2">
        <v>2.8311000000000002</v>
      </c>
      <c r="S7633" s="16">
        <v>-0.38318772896911202</v>
      </c>
      <c r="T7633" s="2">
        <v>0.35016999999999998</v>
      </c>
      <c r="U7633" s="16">
        <v>-0.588304936575065</v>
      </c>
      <c r="V7633" s="2">
        <v>2.3130000000000001E-2</v>
      </c>
      <c r="W7633">
        <v>51.1</v>
      </c>
      <c r="X7633">
        <v>33.299999999999997</v>
      </c>
      <c r="Z7633">
        <v>90</v>
      </c>
      <c r="AA7633">
        <v>7</v>
      </c>
    </row>
    <row r="7634" spans="1:27" x14ac:dyDescent="0.2">
      <c r="A7634" t="s">
        <v>18194</v>
      </c>
      <c r="B7634" s="14" t="s">
        <v>19195</v>
      </c>
      <c r="C7634" t="s">
        <v>19196</v>
      </c>
      <c r="D7634" t="s">
        <v>19197</v>
      </c>
      <c r="E7634" t="s">
        <v>13444</v>
      </c>
      <c r="F7634" t="s">
        <v>47</v>
      </c>
      <c r="G7634">
        <v>47.5</v>
      </c>
      <c r="H7634">
        <v>1</v>
      </c>
      <c r="I7634">
        <v>3</v>
      </c>
      <c r="J7634" s="2">
        <v>3.2260599999999999</v>
      </c>
      <c r="K7634" s="2">
        <v>1.0867199999999999</v>
      </c>
      <c r="L7634" s="2">
        <v>4.5348824091823996</v>
      </c>
      <c r="M7634" s="2">
        <v>0.35979</v>
      </c>
      <c r="N7634" s="2">
        <v>0.83046008860904397</v>
      </c>
      <c r="O7634" s="2">
        <v>0.42787999999999998</v>
      </c>
      <c r="P7634" s="2">
        <v>0.78766999999999998</v>
      </c>
      <c r="Q7634" s="2">
        <v>2.4384000000000001</v>
      </c>
      <c r="R7634" s="2">
        <v>3.1188500000000001</v>
      </c>
      <c r="S7634" s="16">
        <v>-0.31225339080792203</v>
      </c>
      <c r="T7634" s="2">
        <v>0.31413000000000002</v>
      </c>
      <c r="U7634" s="16">
        <v>-0.62173979904784604</v>
      </c>
      <c r="V7634" s="2">
        <v>1.374E-2</v>
      </c>
      <c r="W7634">
        <v>45.7</v>
      </c>
      <c r="Y7634">
        <v>2</v>
      </c>
      <c r="Z7634">
        <v>90</v>
      </c>
      <c r="AA7634">
        <v>7</v>
      </c>
    </row>
    <row r="7635" spans="1:27" x14ac:dyDescent="0.2">
      <c r="A7635" t="s">
        <v>18194</v>
      </c>
      <c r="B7635" s="14" t="s">
        <v>19198</v>
      </c>
      <c r="C7635" t="s">
        <v>19199</v>
      </c>
      <c r="D7635" t="s">
        <v>19200</v>
      </c>
      <c r="E7635" t="s">
        <v>18413</v>
      </c>
      <c r="F7635" t="s">
        <v>32</v>
      </c>
      <c r="G7635">
        <v>140.5</v>
      </c>
      <c r="H7635">
        <v>3</v>
      </c>
      <c r="I7635">
        <v>4</v>
      </c>
      <c r="J7635" s="2">
        <v>4.7190300000000001</v>
      </c>
      <c r="K7635" s="2">
        <v>1.42266</v>
      </c>
      <c r="L7635" s="2">
        <v>5.0347267156944397</v>
      </c>
      <c r="M7635" s="2">
        <v>0.79268000000000005</v>
      </c>
      <c r="N7635" s="2">
        <v>1.0255668691606099</v>
      </c>
      <c r="O7635" s="2">
        <v>0.66776000000000002</v>
      </c>
      <c r="P7635" s="2">
        <v>1.46044</v>
      </c>
      <c r="Q7635" s="2">
        <v>3.2585799999999998</v>
      </c>
      <c r="R7635" s="2">
        <v>3.6439699999999999</v>
      </c>
      <c r="S7635" s="16">
        <v>-0.27623281147696099</v>
      </c>
      <c r="T7635" s="2">
        <v>0.40564</v>
      </c>
      <c r="U7635" s="16">
        <v>-0.60447240233881305</v>
      </c>
      <c r="V7635" s="2">
        <v>2.443E-2</v>
      </c>
      <c r="W7635">
        <v>56.6</v>
      </c>
      <c r="X7635">
        <v>33.299999999999997</v>
      </c>
      <c r="Y7635">
        <v>0</v>
      </c>
      <c r="Z7635">
        <v>155</v>
      </c>
      <c r="AA7635">
        <v>7</v>
      </c>
    </row>
    <row r="7636" spans="1:27" x14ac:dyDescent="0.2">
      <c r="A7636" t="s">
        <v>18194</v>
      </c>
      <c r="B7636" s="14" t="s">
        <v>19201</v>
      </c>
      <c r="C7636" t="s">
        <v>19202</v>
      </c>
      <c r="D7636" t="s">
        <v>18302</v>
      </c>
      <c r="E7636" t="s">
        <v>17011</v>
      </c>
      <c r="F7636" t="s">
        <v>47</v>
      </c>
      <c r="G7636">
        <v>52.7</v>
      </c>
      <c r="H7636">
        <v>2</v>
      </c>
      <c r="I7636">
        <v>1</v>
      </c>
      <c r="J7636" s="2"/>
      <c r="K7636" s="2"/>
      <c r="L7636" s="2"/>
      <c r="M7636" s="2"/>
      <c r="N7636" s="2"/>
      <c r="O7636" s="2"/>
      <c r="P7636" s="2"/>
      <c r="Q7636" s="2"/>
      <c r="R7636" s="2"/>
      <c r="T7636" s="2"/>
      <c r="V7636" s="2"/>
      <c r="Z7636">
        <v>94</v>
      </c>
      <c r="AA7636">
        <v>7</v>
      </c>
    </row>
    <row r="7637" spans="1:27" x14ac:dyDescent="0.2">
      <c r="A7637" t="s">
        <v>18194</v>
      </c>
      <c r="B7637" s="14" t="s">
        <v>19203</v>
      </c>
      <c r="C7637" t="s">
        <v>19204</v>
      </c>
      <c r="D7637" t="s">
        <v>18210</v>
      </c>
      <c r="E7637" t="s">
        <v>8466</v>
      </c>
      <c r="F7637" t="s">
        <v>32</v>
      </c>
      <c r="G7637">
        <v>67</v>
      </c>
      <c r="H7637">
        <v>3</v>
      </c>
      <c r="I7637">
        <v>1</v>
      </c>
      <c r="J7637" s="2">
        <v>2.7639200000000002</v>
      </c>
      <c r="K7637" s="2">
        <v>1.6466000000000001</v>
      </c>
      <c r="L7637" s="2">
        <v>5.3339778351501197</v>
      </c>
      <c r="M7637" s="2">
        <v>0.5</v>
      </c>
      <c r="N7637" s="2">
        <v>1.15436182575298</v>
      </c>
      <c r="O7637" s="2">
        <v>0.30035000000000001</v>
      </c>
      <c r="P7637" s="2">
        <v>0.80035999999999996</v>
      </c>
      <c r="Q7637" s="2">
        <v>1.96356</v>
      </c>
      <c r="R7637" s="2">
        <v>2.3243999999999998</v>
      </c>
      <c r="S7637" s="16">
        <v>-0.56422766051209505</v>
      </c>
      <c r="T7637" s="2">
        <v>0.3034</v>
      </c>
      <c r="U7637" s="16">
        <v>-0.73717079581863798</v>
      </c>
      <c r="V7637" s="2">
        <v>6.8779999999999994E-2</v>
      </c>
      <c r="W7637">
        <v>45.3</v>
      </c>
      <c r="X7637">
        <v>33.299999999999997</v>
      </c>
      <c r="Y7637">
        <v>1</v>
      </c>
      <c r="Z7637">
        <v>69</v>
      </c>
      <c r="AA7637">
        <v>7</v>
      </c>
    </row>
    <row r="7638" spans="1:27" x14ac:dyDescent="0.2">
      <c r="A7638" t="s">
        <v>18194</v>
      </c>
      <c r="B7638" s="14" t="s">
        <v>19205</v>
      </c>
      <c r="C7638" t="s">
        <v>19206</v>
      </c>
      <c r="D7638" t="s">
        <v>18210</v>
      </c>
      <c r="E7638" t="s">
        <v>8466</v>
      </c>
      <c r="F7638" t="s">
        <v>32</v>
      </c>
      <c r="G7638">
        <v>56.9</v>
      </c>
      <c r="H7638">
        <v>2</v>
      </c>
      <c r="I7638">
        <v>3</v>
      </c>
      <c r="J7638" s="2">
        <v>4.0312000000000001</v>
      </c>
      <c r="K7638" s="2">
        <v>1.30827</v>
      </c>
      <c r="L7638" s="2">
        <v>4.8727954936745697</v>
      </c>
      <c r="M7638" s="2">
        <v>0.35187000000000002</v>
      </c>
      <c r="N7638" s="2">
        <v>0.95942881009646996</v>
      </c>
      <c r="O7638" s="2">
        <v>0.76280000000000003</v>
      </c>
      <c r="P7638" s="2">
        <v>1.11467</v>
      </c>
      <c r="Q7638" s="2">
        <v>2.9165299999999998</v>
      </c>
      <c r="R7638" s="2">
        <v>3.1525500000000002</v>
      </c>
      <c r="S7638" s="16">
        <v>-0.35303051316387901</v>
      </c>
      <c r="T7638" s="2">
        <v>0.21326999999999999</v>
      </c>
      <c r="U7638" s="16">
        <v>-0.77771149067479495</v>
      </c>
      <c r="V7638" s="2">
        <v>9.4400000000000005E-3</v>
      </c>
      <c r="W7638">
        <v>52.2</v>
      </c>
      <c r="X7638">
        <v>50</v>
      </c>
      <c r="Y7638">
        <v>0</v>
      </c>
      <c r="Z7638">
        <v>110</v>
      </c>
      <c r="AA7638">
        <v>7</v>
      </c>
    </row>
    <row r="7639" spans="1:27" x14ac:dyDescent="0.2">
      <c r="A7639" t="s">
        <v>18194</v>
      </c>
      <c r="B7639" s="14" t="s">
        <v>19207</v>
      </c>
      <c r="C7639" t="s">
        <v>19208</v>
      </c>
      <c r="D7639" t="s">
        <v>18302</v>
      </c>
      <c r="E7639" t="s">
        <v>18338</v>
      </c>
      <c r="F7639" t="s">
        <v>47</v>
      </c>
      <c r="G7639">
        <v>44.8</v>
      </c>
      <c r="H7639">
        <v>1</v>
      </c>
      <c r="I7639">
        <v>2</v>
      </c>
      <c r="J7639" s="2">
        <v>3.7029399999999999</v>
      </c>
      <c r="K7639" s="2">
        <v>1.27624</v>
      </c>
      <c r="L7639" s="2">
        <v>4.8261148651711698</v>
      </c>
      <c r="M7639" s="2">
        <v>0.38446000000000002</v>
      </c>
      <c r="N7639" s="2">
        <v>0.94086019189343995</v>
      </c>
      <c r="O7639" s="2">
        <v>0.90414000000000005</v>
      </c>
      <c r="P7639" s="2">
        <v>1.28861</v>
      </c>
      <c r="Q7639" s="2">
        <v>2.4143300000000001</v>
      </c>
      <c r="R7639" s="2">
        <v>3.2417400000000001</v>
      </c>
      <c r="S7639" s="16">
        <v>-0.32829199251041402</v>
      </c>
      <c r="T7639" s="2">
        <v>0.37187999999999999</v>
      </c>
      <c r="U7639" s="16">
        <v>-0.60474467598463499</v>
      </c>
      <c r="V7639" s="2">
        <v>0</v>
      </c>
      <c r="W7639">
        <v>76.400000000000006</v>
      </c>
      <c r="Y7639">
        <v>0</v>
      </c>
      <c r="Z7639">
        <v>48</v>
      </c>
      <c r="AA7639">
        <v>7</v>
      </c>
    </row>
    <row r="7640" spans="1:27" x14ac:dyDescent="0.2">
      <c r="A7640" t="s">
        <v>18194</v>
      </c>
      <c r="B7640" s="14" t="s">
        <v>19209</v>
      </c>
      <c r="C7640" t="s">
        <v>19210</v>
      </c>
      <c r="D7640" t="s">
        <v>18256</v>
      </c>
      <c r="E7640" t="s">
        <v>7981</v>
      </c>
      <c r="F7640" t="s">
        <v>42</v>
      </c>
      <c r="G7640">
        <v>70.8</v>
      </c>
      <c r="H7640">
        <v>4</v>
      </c>
      <c r="I7640">
        <v>4</v>
      </c>
      <c r="J7640" s="2">
        <v>4.01539</v>
      </c>
      <c r="K7640" s="2">
        <v>1.36036</v>
      </c>
      <c r="L7640" s="2">
        <v>4.9474150134578201</v>
      </c>
      <c r="M7640" s="2">
        <v>0.47764000000000001</v>
      </c>
      <c r="N7640" s="2">
        <v>0.98957912493569999</v>
      </c>
      <c r="O7640" s="2">
        <v>0.98467000000000005</v>
      </c>
      <c r="P7640" s="2">
        <v>1.46231</v>
      </c>
      <c r="Q7640" s="2">
        <v>2.55307</v>
      </c>
      <c r="R7640" s="2">
        <v>3.58474</v>
      </c>
      <c r="S7640" s="16">
        <v>-0.27543171732129001</v>
      </c>
      <c r="T7640" s="2">
        <v>0.46632000000000001</v>
      </c>
      <c r="U7640" s="16">
        <v>-0.52876936442015199</v>
      </c>
      <c r="V7640" s="2">
        <v>1.217E-2</v>
      </c>
      <c r="W7640">
        <v>34.700000000000003</v>
      </c>
      <c r="X7640">
        <v>27.3</v>
      </c>
      <c r="Y7640">
        <v>0</v>
      </c>
      <c r="Z7640">
        <v>95</v>
      </c>
      <c r="AA7640">
        <v>7</v>
      </c>
    </row>
    <row r="7641" spans="1:27" x14ac:dyDescent="0.2">
      <c r="A7641" t="s">
        <v>18194</v>
      </c>
      <c r="B7641" s="14" t="s">
        <v>19211</v>
      </c>
      <c r="C7641" t="s">
        <v>19212</v>
      </c>
      <c r="D7641" t="s">
        <v>18723</v>
      </c>
      <c r="E7641" t="s">
        <v>14340</v>
      </c>
      <c r="F7641" t="s">
        <v>32</v>
      </c>
      <c r="G7641">
        <v>114.5</v>
      </c>
      <c r="H7641">
        <v>1</v>
      </c>
      <c r="I7641">
        <v>2</v>
      </c>
      <c r="J7641" s="2">
        <v>3.9135599999999999</v>
      </c>
      <c r="K7641" s="2">
        <v>1.3392500000000001</v>
      </c>
      <c r="L7641" s="2">
        <v>4.9173608482900102</v>
      </c>
      <c r="M7641" s="2">
        <v>0.37053000000000003</v>
      </c>
      <c r="N7641" s="2">
        <v>0.97736729275786904</v>
      </c>
      <c r="O7641" s="2">
        <v>1.1449499999999999</v>
      </c>
      <c r="P7641" s="2">
        <v>1.5154799999999999</v>
      </c>
      <c r="Q7641" s="2">
        <v>2.3980700000000001</v>
      </c>
      <c r="R7641" s="2">
        <v>3.5716700000000001</v>
      </c>
      <c r="S7641" s="16">
        <v>-0.27366119546788298</v>
      </c>
      <c r="T7641" s="2">
        <v>0.33643000000000001</v>
      </c>
      <c r="U7641" s="16">
        <v>-0.65577935491304995</v>
      </c>
      <c r="V7641" s="2">
        <v>0.12432</v>
      </c>
      <c r="W7641">
        <v>85.5</v>
      </c>
      <c r="X7641">
        <v>80</v>
      </c>
      <c r="Y7641">
        <v>1</v>
      </c>
      <c r="Z7641">
        <v>130</v>
      </c>
      <c r="AA7641">
        <v>7</v>
      </c>
    </row>
    <row r="7642" spans="1:27" x14ac:dyDescent="0.2">
      <c r="A7642" t="s">
        <v>18194</v>
      </c>
      <c r="B7642" s="14" t="s">
        <v>19213</v>
      </c>
      <c r="C7642" t="s">
        <v>19214</v>
      </c>
      <c r="D7642" t="s">
        <v>18723</v>
      </c>
      <c r="E7642" t="s">
        <v>14340</v>
      </c>
      <c r="F7642" t="s">
        <v>32</v>
      </c>
      <c r="G7642">
        <v>88.6</v>
      </c>
      <c r="H7642">
        <v>1</v>
      </c>
      <c r="I7642">
        <v>1</v>
      </c>
      <c r="J7642" s="2">
        <v>3.4976799999999999</v>
      </c>
      <c r="K7642" s="2">
        <v>1.42716</v>
      </c>
      <c r="L7642" s="2">
        <v>5.0409571020534498</v>
      </c>
      <c r="M7642" s="2">
        <v>0.50094000000000005</v>
      </c>
      <c r="N7642" s="2">
        <v>1.0281634176552601</v>
      </c>
      <c r="O7642" s="2">
        <v>0.45588000000000001</v>
      </c>
      <c r="P7642" s="2">
        <v>0.95682</v>
      </c>
      <c r="Q7642" s="2">
        <v>2.54087</v>
      </c>
      <c r="R7642" s="2">
        <v>2.8243100000000001</v>
      </c>
      <c r="S7642" s="16">
        <v>-0.43972742818035299</v>
      </c>
      <c r="T7642" s="2">
        <v>0.27943000000000001</v>
      </c>
      <c r="U7642" s="16">
        <v>-0.72822413713449996</v>
      </c>
      <c r="V7642" s="2">
        <v>3.2250000000000001E-2</v>
      </c>
      <c r="W7642">
        <v>74.8</v>
      </c>
      <c r="X7642">
        <v>45.5</v>
      </c>
      <c r="Z7642">
        <v>96</v>
      </c>
      <c r="AA7642">
        <v>7</v>
      </c>
    </row>
    <row r="7643" spans="1:27" x14ac:dyDescent="0.2">
      <c r="A7643" t="s">
        <v>18194</v>
      </c>
      <c r="B7643" s="14" t="s">
        <v>19215</v>
      </c>
      <c r="C7643" t="s">
        <v>19216</v>
      </c>
      <c r="D7643" t="s">
        <v>18352</v>
      </c>
      <c r="E7643" t="s">
        <v>17011</v>
      </c>
      <c r="F7643" t="s">
        <v>32</v>
      </c>
      <c r="G7643">
        <v>159.80000000000001</v>
      </c>
      <c r="H7643">
        <v>1</v>
      </c>
      <c r="I7643">
        <v>1</v>
      </c>
      <c r="J7643" s="2">
        <v>3.1209699999999998</v>
      </c>
      <c r="K7643" s="2">
        <v>1.59684</v>
      </c>
      <c r="L7643" s="2">
        <v>5.2692399322153598</v>
      </c>
      <c r="M7643" s="2">
        <v>0.30901000000000001</v>
      </c>
      <c r="N7643" s="2">
        <v>1.1258128503629501</v>
      </c>
      <c r="O7643" s="2">
        <v>0.74136999999999997</v>
      </c>
      <c r="P7643" s="2">
        <v>1.0503800000000001</v>
      </c>
      <c r="Q7643" s="2">
        <v>2.0706000000000002</v>
      </c>
      <c r="R7643" s="2">
        <v>2.5697100000000002</v>
      </c>
      <c r="S7643" s="16">
        <v>-0.51231865827760603</v>
      </c>
      <c r="T7643" s="2">
        <v>0.23232</v>
      </c>
      <c r="U7643" s="16">
        <v>-0.79364243362020304</v>
      </c>
      <c r="V7643" s="2">
        <v>3.4720000000000001E-2</v>
      </c>
      <c r="W7643">
        <v>49.6</v>
      </c>
      <c r="X7643">
        <v>40</v>
      </c>
      <c r="Y7643">
        <v>2</v>
      </c>
      <c r="Z7643">
        <v>240</v>
      </c>
      <c r="AA7643">
        <v>7</v>
      </c>
    </row>
    <row r="7644" spans="1:27" x14ac:dyDescent="0.2">
      <c r="A7644" t="s">
        <v>18194</v>
      </c>
      <c r="B7644" s="14" t="s">
        <v>19217</v>
      </c>
      <c r="C7644" t="s">
        <v>19218</v>
      </c>
      <c r="D7644" t="s">
        <v>19219</v>
      </c>
      <c r="E7644" t="s">
        <v>763</v>
      </c>
      <c r="F7644" t="s">
        <v>32</v>
      </c>
      <c r="G7644">
        <v>41.2</v>
      </c>
      <c r="H7644">
        <v>3</v>
      </c>
      <c r="I7644">
        <v>2</v>
      </c>
      <c r="J7644" s="2">
        <v>3.9693999999999998</v>
      </c>
      <c r="K7644" s="2">
        <v>1.4220900000000001</v>
      </c>
      <c r="L7644" s="2">
        <v>5.0339368248994401</v>
      </c>
      <c r="M7644" s="2">
        <v>0.24188999999999999</v>
      </c>
      <c r="N7644" s="2">
        <v>1.0252379459996499</v>
      </c>
      <c r="O7644" s="2">
        <v>0.86206000000000005</v>
      </c>
      <c r="P7644" s="2">
        <v>1.10395</v>
      </c>
      <c r="Q7644" s="2">
        <v>2.8654600000000001</v>
      </c>
      <c r="R7644" s="2">
        <v>3.6221800000000002</v>
      </c>
      <c r="S7644" s="16">
        <v>-0.28044786297604102</v>
      </c>
      <c r="T7644" s="2">
        <v>0.25653999999999999</v>
      </c>
      <c r="U7644" s="16">
        <v>-0.74977516097508201</v>
      </c>
      <c r="V7644" s="2">
        <v>2.9270000000000001E-2</v>
      </c>
      <c r="W7644">
        <v>55.4</v>
      </c>
      <c r="Y7644">
        <v>0</v>
      </c>
      <c r="Z7644">
        <v>72</v>
      </c>
      <c r="AA7644">
        <v>7</v>
      </c>
    </row>
    <row r="7645" spans="1:27" x14ac:dyDescent="0.2">
      <c r="A7645" t="s">
        <v>18194</v>
      </c>
      <c r="B7645" s="14" t="s">
        <v>19220</v>
      </c>
      <c r="C7645" t="s">
        <v>19221</v>
      </c>
      <c r="D7645" t="s">
        <v>18672</v>
      </c>
      <c r="E7645" t="s">
        <v>18673</v>
      </c>
      <c r="F7645" t="s">
        <v>47</v>
      </c>
      <c r="G7645">
        <v>49</v>
      </c>
      <c r="H7645">
        <v>3</v>
      </c>
      <c r="I7645">
        <v>2</v>
      </c>
      <c r="J7645" s="2">
        <v>3.9969000000000001</v>
      </c>
      <c r="K7645" s="2">
        <v>1.4881899999999999</v>
      </c>
      <c r="L7645" s="2">
        <v>5.12450749430944</v>
      </c>
      <c r="M7645" s="2">
        <v>0.48404000000000003</v>
      </c>
      <c r="N7645" s="2">
        <v>1.0633420058827401</v>
      </c>
      <c r="O7645" s="2">
        <v>0.86902000000000001</v>
      </c>
      <c r="P7645" s="2">
        <v>1.3530599999999999</v>
      </c>
      <c r="Q7645" s="2">
        <v>2.64384</v>
      </c>
      <c r="R7645" s="2">
        <v>3.1623299999999999</v>
      </c>
      <c r="S7645" s="16">
        <v>-0.38290069757695899</v>
      </c>
      <c r="T7645" s="2">
        <v>0.27050000000000002</v>
      </c>
      <c r="U7645" s="16">
        <v>-0.74561336004454803</v>
      </c>
      <c r="V7645" s="2">
        <v>1.7600000000000001E-2</v>
      </c>
      <c r="W7645">
        <v>67.2</v>
      </c>
      <c r="X7645">
        <v>71.400000000000006</v>
      </c>
      <c r="Y7645">
        <v>0</v>
      </c>
      <c r="Z7645">
        <v>120</v>
      </c>
      <c r="AA7645">
        <v>7</v>
      </c>
    </row>
    <row r="7646" spans="1:27" x14ac:dyDescent="0.2">
      <c r="A7646" t="s">
        <v>18194</v>
      </c>
      <c r="B7646" s="14" t="s">
        <v>19222</v>
      </c>
      <c r="C7646" t="s">
        <v>19223</v>
      </c>
      <c r="D7646" t="s">
        <v>9839</v>
      </c>
      <c r="E7646" t="s">
        <v>9621</v>
      </c>
      <c r="F7646" t="s">
        <v>47</v>
      </c>
      <c r="G7646">
        <v>56.8</v>
      </c>
      <c r="H7646">
        <v>2</v>
      </c>
      <c r="I7646">
        <v>3</v>
      </c>
      <c r="J7646" s="2">
        <v>3.8402099999999999</v>
      </c>
      <c r="K7646" s="2">
        <v>1.4564900000000001</v>
      </c>
      <c r="L7646" s="2">
        <v>5.0813264646444898</v>
      </c>
      <c r="M7646" s="2">
        <v>0.61763000000000001</v>
      </c>
      <c r="N7646" s="2">
        <v>1.0450780001631399</v>
      </c>
      <c r="O7646" s="2">
        <v>0.49323</v>
      </c>
      <c r="P7646" s="2">
        <v>1.11086</v>
      </c>
      <c r="Q7646" s="2">
        <v>2.7293500000000002</v>
      </c>
      <c r="R7646" s="2">
        <v>3.1936599999999999</v>
      </c>
      <c r="S7646" s="16">
        <v>-0.37149088486613402</v>
      </c>
      <c r="T7646" s="2">
        <v>0.32446999999999998</v>
      </c>
      <c r="U7646" s="16">
        <v>-0.68952556656120501</v>
      </c>
      <c r="V7646" s="2">
        <v>1.6990000000000002E-2</v>
      </c>
      <c r="W7646">
        <v>41.4</v>
      </c>
      <c r="X7646">
        <v>0</v>
      </c>
      <c r="Y7646">
        <v>0</v>
      </c>
      <c r="Z7646">
        <v>75</v>
      </c>
      <c r="AA7646">
        <v>7</v>
      </c>
    </row>
    <row r="7647" spans="1:27" x14ac:dyDescent="0.2">
      <c r="A7647" t="s">
        <v>18194</v>
      </c>
      <c r="B7647" s="14" t="s">
        <v>19224</v>
      </c>
      <c r="C7647" t="s">
        <v>19225</v>
      </c>
      <c r="D7647" t="s">
        <v>12727</v>
      </c>
      <c r="E7647" t="s">
        <v>138</v>
      </c>
      <c r="F7647" t="s">
        <v>32</v>
      </c>
      <c r="G7647">
        <v>52.8</v>
      </c>
      <c r="H7647">
        <v>4</v>
      </c>
      <c r="I7647">
        <v>3</v>
      </c>
      <c r="J7647" s="2">
        <v>3.85318</v>
      </c>
      <c r="K7647" s="2">
        <v>1.3245400000000001</v>
      </c>
      <c r="L7647" s="2">
        <v>4.8962698131625304</v>
      </c>
      <c r="M7647" s="2">
        <v>0.55966000000000005</v>
      </c>
      <c r="N7647" s="2">
        <v>0.96885226247697298</v>
      </c>
      <c r="O7647" s="2">
        <v>0.46121000000000001</v>
      </c>
      <c r="P7647" s="2">
        <v>1.0208699999999999</v>
      </c>
      <c r="Q7647" s="2">
        <v>2.8323</v>
      </c>
      <c r="R7647" s="2">
        <v>3.4885199999999998</v>
      </c>
      <c r="S7647" s="16">
        <v>-0.28751475447249802</v>
      </c>
      <c r="T7647" s="2">
        <v>0.38013999999999998</v>
      </c>
      <c r="U7647" s="16">
        <v>-0.60763883749609904</v>
      </c>
      <c r="V7647" s="2">
        <v>1.5820000000000001E-2</v>
      </c>
      <c r="W7647">
        <v>72.099999999999994</v>
      </c>
      <c r="X7647">
        <v>57.1</v>
      </c>
      <c r="Y7647">
        <v>0</v>
      </c>
      <c r="Z7647">
        <v>56</v>
      </c>
      <c r="AA7647">
        <v>7</v>
      </c>
    </row>
    <row r="7648" spans="1:27" x14ac:dyDescent="0.2">
      <c r="A7648" t="s">
        <v>18194</v>
      </c>
      <c r="B7648" s="14" t="s">
        <v>19226</v>
      </c>
      <c r="C7648" t="s">
        <v>19227</v>
      </c>
      <c r="D7648" t="s">
        <v>18352</v>
      </c>
      <c r="E7648" t="s">
        <v>17011</v>
      </c>
      <c r="F7648" t="s">
        <v>47</v>
      </c>
      <c r="G7648">
        <v>70.599999999999994</v>
      </c>
      <c r="H7648">
        <v>2</v>
      </c>
      <c r="I7648">
        <v>2</v>
      </c>
      <c r="J7648" s="2">
        <v>3.8395299999999999</v>
      </c>
      <c r="K7648" s="2">
        <v>1.33152</v>
      </c>
      <c r="L7648" s="2">
        <v>4.90629312928335</v>
      </c>
      <c r="M7648" s="2">
        <v>0.42613000000000001</v>
      </c>
      <c r="N7648" s="2">
        <v>0.97289327673003401</v>
      </c>
      <c r="O7648" s="2">
        <v>0.82786999999999999</v>
      </c>
      <c r="P7648" s="2">
        <v>1.254</v>
      </c>
      <c r="Q7648" s="2">
        <v>2.5855299999999999</v>
      </c>
      <c r="R7648" s="2">
        <v>3.1656399999999998</v>
      </c>
      <c r="S7648" s="16">
        <v>-0.35477968466543802</v>
      </c>
      <c r="T7648" s="2">
        <v>0.14607999999999999</v>
      </c>
      <c r="U7648" s="16">
        <v>-0.84984992342532595</v>
      </c>
      <c r="V7648" s="2">
        <v>1.206E-2</v>
      </c>
      <c r="W7648">
        <v>70</v>
      </c>
      <c r="X7648">
        <v>60</v>
      </c>
      <c r="Y7648">
        <v>2</v>
      </c>
      <c r="Z7648">
        <v>120</v>
      </c>
      <c r="AA7648">
        <v>7</v>
      </c>
    </row>
    <row r="7649" spans="1:27" x14ac:dyDescent="0.2">
      <c r="A7649" t="s">
        <v>18194</v>
      </c>
      <c r="B7649" s="14" t="s">
        <v>19228</v>
      </c>
      <c r="C7649" t="s">
        <v>19229</v>
      </c>
      <c r="D7649" t="s">
        <v>19230</v>
      </c>
      <c r="E7649" t="s">
        <v>18616</v>
      </c>
      <c r="F7649" t="s">
        <v>47</v>
      </c>
      <c r="G7649">
        <v>65.2</v>
      </c>
      <c r="H7649">
        <v>4</v>
      </c>
      <c r="I7649">
        <v>2</v>
      </c>
      <c r="J7649" s="2">
        <v>2.5029599999999999</v>
      </c>
      <c r="K7649" s="2">
        <v>1.3298399999999999</v>
      </c>
      <c r="L7649" s="2">
        <v>4.9038832079057801</v>
      </c>
      <c r="M7649" s="2">
        <v>0.37812000000000001</v>
      </c>
      <c r="N7649" s="2">
        <v>0.97192074914457705</v>
      </c>
      <c r="O7649" s="2">
        <v>0.66508999999999996</v>
      </c>
      <c r="P7649" s="2">
        <v>1.04321</v>
      </c>
      <c r="Q7649" s="2">
        <v>1.4597500000000001</v>
      </c>
      <c r="R7649" s="2">
        <v>2.1313399999999998</v>
      </c>
      <c r="S7649" s="16">
        <v>-0.56537708798529995</v>
      </c>
      <c r="T7649" s="2">
        <v>0.25057000000000001</v>
      </c>
      <c r="U7649" s="16">
        <v>-0.74219091400143899</v>
      </c>
      <c r="V7649" s="2">
        <v>5.2500000000000003E-3</v>
      </c>
      <c r="W7649">
        <v>41.5</v>
      </c>
      <c r="X7649">
        <v>33.299999999999997</v>
      </c>
      <c r="Y7649">
        <v>0</v>
      </c>
      <c r="Z7649">
        <v>118</v>
      </c>
      <c r="AA7649">
        <v>7</v>
      </c>
    </row>
    <row r="7650" spans="1:27" x14ac:dyDescent="0.2">
      <c r="A7650" t="s">
        <v>18194</v>
      </c>
      <c r="B7650" s="14" t="s">
        <v>19231</v>
      </c>
      <c r="C7650" t="s">
        <v>19232</v>
      </c>
      <c r="D7650" t="s">
        <v>18239</v>
      </c>
      <c r="E7650" t="s">
        <v>802</v>
      </c>
      <c r="F7650" t="s">
        <v>139</v>
      </c>
      <c r="G7650">
        <v>54.2</v>
      </c>
      <c r="H7650">
        <v>4</v>
      </c>
      <c r="I7650">
        <v>2</v>
      </c>
      <c r="J7650" s="2">
        <v>3.7239900000000001</v>
      </c>
      <c r="K7650" s="2">
        <v>1.32812</v>
      </c>
      <c r="L7650" s="2">
        <v>4.9014142249261603</v>
      </c>
      <c r="M7650" s="2">
        <v>0.57730999999999999</v>
      </c>
      <c r="N7650" s="2">
        <v>0.97092500401365001</v>
      </c>
      <c r="O7650" s="2">
        <v>0.54047999999999996</v>
      </c>
      <c r="P7650" s="2">
        <v>1.1177900000000001</v>
      </c>
      <c r="Q7650" s="2">
        <v>2.6061999999999999</v>
      </c>
      <c r="R7650" s="2">
        <v>3.0633499999999998</v>
      </c>
      <c r="S7650" s="16">
        <v>-0.375006914449033</v>
      </c>
      <c r="T7650" s="2">
        <v>0.39430999999999999</v>
      </c>
      <c r="U7650" s="16">
        <v>-0.59388212439685395</v>
      </c>
      <c r="V7650" s="2">
        <v>1.857E-2</v>
      </c>
      <c r="W7650">
        <v>64.599999999999994</v>
      </c>
      <c r="X7650">
        <v>63.6</v>
      </c>
      <c r="Y7650">
        <v>0</v>
      </c>
      <c r="Z7650">
        <v>66</v>
      </c>
      <c r="AA7650">
        <v>7</v>
      </c>
    </row>
    <row r="7651" spans="1:27" x14ac:dyDescent="0.2">
      <c r="A7651" t="s">
        <v>18194</v>
      </c>
      <c r="B7651" s="14" t="s">
        <v>19233</v>
      </c>
      <c r="C7651" t="s">
        <v>19234</v>
      </c>
      <c r="D7651" t="s">
        <v>19235</v>
      </c>
      <c r="E7651" t="s">
        <v>19236</v>
      </c>
      <c r="F7651" t="s">
        <v>32</v>
      </c>
      <c r="G7651">
        <v>73</v>
      </c>
      <c r="H7651">
        <v>2</v>
      </c>
      <c r="I7651">
        <v>1</v>
      </c>
      <c r="J7651" s="2">
        <v>3.1924800000000002</v>
      </c>
      <c r="K7651" s="2">
        <v>1.47441</v>
      </c>
      <c r="L7651" s="2">
        <v>5.1057927980015396</v>
      </c>
      <c r="M7651" s="2">
        <v>0.46299000000000001</v>
      </c>
      <c r="N7651" s="2">
        <v>1.05540480950136</v>
      </c>
      <c r="O7651" s="2">
        <v>0.48443999999999998</v>
      </c>
      <c r="P7651" s="2">
        <v>0.94742999999999999</v>
      </c>
      <c r="Q7651" s="2">
        <v>2.2450600000000001</v>
      </c>
      <c r="R7651" s="2">
        <v>2.8223400000000001</v>
      </c>
      <c r="S7651" s="16">
        <v>-0.44722786222255401</v>
      </c>
      <c r="T7651" s="2">
        <v>0.29888999999999999</v>
      </c>
      <c r="U7651" s="16">
        <v>-0.71680060834551795</v>
      </c>
      <c r="V7651" s="2">
        <v>1.891E-2</v>
      </c>
      <c r="W7651">
        <v>47.9</v>
      </c>
      <c r="X7651">
        <v>63.6</v>
      </c>
      <c r="Y7651">
        <v>1</v>
      </c>
      <c r="Z7651">
        <v>98</v>
      </c>
      <c r="AA7651">
        <v>7</v>
      </c>
    </row>
    <row r="7652" spans="1:27" x14ac:dyDescent="0.2">
      <c r="A7652" t="s">
        <v>18194</v>
      </c>
      <c r="B7652" s="14" t="s">
        <v>19237</v>
      </c>
      <c r="C7652" t="s">
        <v>19238</v>
      </c>
      <c r="D7652" t="s">
        <v>18972</v>
      </c>
      <c r="E7652" t="s">
        <v>17011</v>
      </c>
      <c r="F7652" t="s">
        <v>47</v>
      </c>
      <c r="G7652">
        <v>141.1</v>
      </c>
      <c r="H7652">
        <v>1</v>
      </c>
      <c r="I7652">
        <v>1</v>
      </c>
      <c r="J7652" s="2">
        <v>3.1392699999999998</v>
      </c>
      <c r="K7652" s="2">
        <v>1.32345</v>
      </c>
      <c r="L7652" s="2">
        <v>4.89470202142454</v>
      </c>
      <c r="M7652" s="2">
        <v>0.22864000000000001</v>
      </c>
      <c r="N7652" s="2">
        <v>0.96822112193871201</v>
      </c>
      <c r="O7652" s="2">
        <v>0.66366000000000003</v>
      </c>
      <c r="P7652" s="2">
        <v>0.89231000000000005</v>
      </c>
      <c r="Q7652" s="2">
        <v>2.2469600000000001</v>
      </c>
      <c r="R7652" s="2">
        <v>2.7321399999999998</v>
      </c>
      <c r="S7652" s="16">
        <v>-0.44181688935482</v>
      </c>
      <c r="T7652" s="2">
        <v>0.15661</v>
      </c>
      <c r="U7652" s="16">
        <v>-0.83824975880880104</v>
      </c>
      <c r="V7652" s="2">
        <v>0.11182</v>
      </c>
      <c r="W7652">
        <v>60.2</v>
      </c>
      <c r="X7652">
        <v>53.3</v>
      </c>
      <c r="Y7652">
        <v>2</v>
      </c>
      <c r="Z7652">
        <v>223</v>
      </c>
      <c r="AA7652">
        <v>7</v>
      </c>
    </row>
    <row r="7653" spans="1:27" x14ac:dyDescent="0.2">
      <c r="A7653" t="s">
        <v>18194</v>
      </c>
      <c r="B7653" s="14" t="s">
        <v>19239</v>
      </c>
      <c r="C7653" t="s">
        <v>19240</v>
      </c>
      <c r="D7653" t="s">
        <v>18672</v>
      </c>
      <c r="E7653" t="s">
        <v>18673</v>
      </c>
      <c r="F7653" t="s">
        <v>139</v>
      </c>
      <c r="G7653">
        <v>28.7</v>
      </c>
      <c r="H7653">
        <v>3</v>
      </c>
      <c r="I7653">
        <v>1</v>
      </c>
      <c r="J7653" s="2"/>
      <c r="K7653" s="2"/>
      <c r="L7653" s="2"/>
      <c r="M7653" s="2"/>
      <c r="N7653" s="2"/>
      <c r="O7653" s="2"/>
      <c r="P7653" s="2"/>
      <c r="Q7653" s="2"/>
      <c r="R7653" s="2"/>
      <c r="T7653" s="2"/>
      <c r="V7653" s="2"/>
      <c r="W7653">
        <v>52.2</v>
      </c>
      <c r="Y7653">
        <v>0</v>
      </c>
      <c r="Z7653">
        <v>42</v>
      </c>
      <c r="AA7653">
        <v>7</v>
      </c>
    </row>
    <row r="7654" spans="1:27" x14ac:dyDescent="0.2">
      <c r="A7654" t="s">
        <v>18194</v>
      </c>
      <c r="B7654" s="14" t="s">
        <v>19241</v>
      </c>
      <c r="C7654" t="s">
        <v>19242</v>
      </c>
      <c r="D7654" t="s">
        <v>12230</v>
      </c>
      <c r="E7654" t="s">
        <v>18616</v>
      </c>
      <c r="F7654" t="s">
        <v>47</v>
      </c>
      <c r="G7654">
        <v>78.8</v>
      </c>
      <c r="H7654">
        <v>2</v>
      </c>
      <c r="I7654">
        <v>1</v>
      </c>
      <c r="J7654" s="2">
        <v>2.87479</v>
      </c>
      <c r="K7654" s="2">
        <v>1.2480599999999999</v>
      </c>
      <c r="L7654" s="2">
        <v>4.7845063645387897</v>
      </c>
      <c r="M7654" s="2">
        <v>0.38691999999999999</v>
      </c>
      <c r="N7654" s="2">
        <v>0.92450401313651998</v>
      </c>
      <c r="O7654" s="2">
        <v>0.54271000000000003</v>
      </c>
      <c r="P7654" s="2">
        <v>0.92962999999999996</v>
      </c>
      <c r="Q7654" s="2">
        <v>1.94516</v>
      </c>
      <c r="R7654" s="2">
        <v>2.3731</v>
      </c>
      <c r="S7654" s="16">
        <v>-0.50400316789446697</v>
      </c>
      <c r="T7654" s="2">
        <v>0.28348000000000001</v>
      </c>
      <c r="U7654" s="16">
        <v>-0.69337071989741705</v>
      </c>
      <c r="V7654" s="2">
        <v>9.1000000000000004E-3</v>
      </c>
      <c r="Y7654">
        <v>0</v>
      </c>
      <c r="Z7654">
        <v>131</v>
      </c>
      <c r="AA7654">
        <v>7</v>
      </c>
    </row>
    <row r="7655" spans="1:27" x14ac:dyDescent="0.2">
      <c r="A7655" t="s">
        <v>18194</v>
      </c>
      <c r="B7655" s="14" t="s">
        <v>19243</v>
      </c>
      <c r="C7655" t="s">
        <v>19244</v>
      </c>
      <c r="D7655" t="s">
        <v>18672</v>
      </c>
      <c r="E7655" t="s">
        <v>18673</v>
      </c>
      <c r="F7655" t="s">
        <v>32</v>
      </c>
      <c r="G7655">
        <v>69.7</v>
      </c>
      <c r="H7655">
        <v>1</v>
      </c>
      <c r="I7655">
        <v>2</v>
      </c>
      <c r="J7655" s="2">
        <v>3.6669299999999998</v>
      </c>
      <c r="K7655" s="2">
        <v>1.31355</v>
      </c>
      <c r="L7655" s="2">
        <v>4.8804306058933298</v>
      </c>
      <c r="M7655" s="2">
        <v>0.40233000000000002</v>
      </c>
      <c r="N7655" s="2">
        <v>0.96248757293113496</v>
      </c>
      <c r="O7655" s="2">
        <v>0.67188000000000003</v>
      </c>
      <c r="P7655" s="2">
        <v>1.0742100000000001</v>
      </c>
      <c r="Q7655" s="2">
        <v>2.5927099999999998</v>
      </c>
      <c r="R7655" s="2">
        <v>3.1451799999999999</v>
      </c>
      <c r="S7655" s="16">
        <v>-0.35555276696239502</v>
      </c>
      <c r="T7655" s="2">
        <v>0.33633000000000002</v>
      </c>
      <c r="U7655" s="16">
        <v>-0.65056172208463003</v>
      </c>
      <c r="V7655" s="2">
        <v>7.92E-3</v>
      </c>
      <c r="W7655">
        <v>77</v>
      </c>
      <c r="X7655">
        <v>75</v>
      </c>
      <c r="Y7655">
        <v>1</v>
      </c>
      <c r="Z7655">
        <v>120</v>
      </c>
      <c r="AA7655">
        <v>7</v>
      </c>
    </row>
    <row r="7656" spans="1:27" x14ac:dyDescent="0.2">
      <c r="A7656" t="s">
        <v>18194</v>
      </c>
      <c r="B7656" s="14" t="s">
        <v>19245</v>
      </c>
      <c r="C7656" t="s">
        <v>19246</v>
      </c>
      <c r="D7656" t="s">
        <v>19247</v>
      </c>
      <c r="E7656" t="s">
        <v>8637</v>
      </c>
      <c r="F7656" t="s">
        <v>47</v>
      </c>
      <c r="G7656">
        <v>53</v>
      </c>
      <c r="H7656">
        <v>2</v>
      </c>
      <c r="I7656">
        <v>3</v>
      </c>
      <c r="J7656" s="2">
        <v>3.5349599999999999</v>
      </c>
      <c r="K7656" s="2">
        <v>1.2659100000000001</v>
      </c>
      <c r="L7656" s="2">
        <v>4.8109225469700103</v>
      </c>
      <c r="M7656" s="2">
        <v>0.60472000000000004</v>
      </c>
      <c r="N7656" s="2">
        <v>0.93486664097215499</v>
      </c>
      <c r="O7656" s="2">
        <v>0.57425000000000004</v>
      </c>
      <c r="P7656" s="2">
        <v>1.1789700000000001</v>
      </c>
      <c r="Q7656" s="2">
        <v>2.3559899999999998</v>
      </c>
      <c r="R7656" s="2">
        <v>3.0063</v>
      </c>
      <c r="S7656" s="16">
        <v>-0.37510945756268499</v>
      </c>
      <c r="T7656" s="2">
        <v>0.32833000000000001</v>
      </c>
      <c r="U7656" s="16">
        <v>-0.64879482740064998</v>
      </c>
      <c r="V7656" s="2">
        <v>2.8750000000000001E-2</v>
      </c>
      <c r="W7656">
        <v>63.9</v>
      </c>
      <c r="X7656">
        <v>36.4</v>
      </c>
      <c r="Y7656">
        <v>0</v>
      </c>
      <c r="Z7656">
        <v>64</v>
      </c>
      <c r="AA7656">
        <v>7</v>
      </c>
    </row>
    <row r="7657" spans="1:27" x14ac:dyDescent="0.2">
      <c r="A7657" t="s">
        <v>18194</v>
      </c>
      <c r="B7657" s="14" t="s">
        <v>19248</v>
      </c>
      <c r="C7657" t="s">
        <v>19249</v>
      </c>
      <c r="D7657" t="s">
        <v>19250</v>
      </c>
      <c r="E7657" t="s">
        <v>16560</v>
      </c>
      <c r="F7657" t="s">
        <v>47</v>
      </c>
      <c r="G7657">
        <v>56.9</v>
      </c>
      <c r="H7657">
        <v>3</v>
      </c>
      <c r="I7657">
        <v>1</v>
      </c>
      <c r="J7657" s="2">
        <v>2.5560999999999998</v>
      </c>
      <c r="K7657" s="2">
        <v>1.5724100000000001</v>
      </c>
      <c r="L7657" s="2">
        <v>5.2371141111680002</v>
      </c>
      <c r="M7657" s="2">
        <v>0.67013</v>
      </c>
      <c r="N7657" s="2">
        <v>1.1117827854746301</v>
      </c>
      <c r="O7657" s="2">
        <v>0.15654999999999999</v>
      </c>
      <c r="P7657" s="2">
        <v>0.82667999999999997</v>
      </c>
      <c r="Q7657" s="2">
        <v>1.72942</v>
      </c>
      <c r="R7657" s="2">
        <v>2.32742</v>
      </c>
      <c r="S7657" s="16">
        <v>-0.55559112316517201</v>
      </c>
      <c r="T7657" s="2">
        <v>0.46687000000000001</v>
      </c>
      <c r="U7657" s="16">
        <v>-0.580070850080047</v>
      </c>
      <c r="V7657" s="2">
        <v>8.1070000000000003E-2</v>
      </c>
      <c r="W7657">
        <v>51.5</v>
      </c>
      <c r="Y7657">
        <v>1</v>
      </c>
      <c r="Z7657">
        <v>60</v>
      </c>
      <c r="AA7657">
        <v>7</v>
      </c>
    </row>
    <row r="7658" spans="1:27" x14ac:dyDescent="0.2">
      <c r="A7658" t="s">
        <v>18194</v>
      </c>
      <c r="B7658" s="14" t="s">
        <v>19251</v>
      </c>
      <c r="C7658" t="s">
        <v>19252</v>
      </c>
      <c r="D7658" t="s">
        <v>19253</v>
      </c>
      <c r="E7658" t="s">
        <v>468</v>
      </c>
      <c r="F7658" t="s">
        <v>32</v>
      </c>
      <c r="G7658">
        <v>61.8</v>
      </c>
      <c r="H7658">
        <v>1</v>
      </c>
      <c r="I7658">
        <v>3</v>
      </c>
      <c r="J7658" s="2">
        <v>3.8574600000000001</v>
      </c>
      <c r="K7658" s="2">
        <v>1.14985</v>
      </c>
      <c r="L7658" s="2">
        <v>4.6350958158011899</v>
      </c>
      <c r="M7658" s="2">
        <v>0.55503000000000002</v>
      </c>
      <c r="N7658" s="2">
        <v>0.86734539406054101</v>
      </c>
      <c r="O7658" s="2">
        <v>0.58525000000000005</v>
      </c>
      <c r="P7658" s="2">
        <v>1.14029</v>
      </c>
      <c r="Q7658" s="2">
        <v>2.7171799999999999</v>
      </c>
      <c r="R7658" s="2">
        <v>3.2615599999999998</v>
      </c>
      <c r="S7658" s="16">
        <v>-0.296333855951535</v>
      </c>
      <c r="T7658" s="2">
        <v>0.37359999999999999</v>
      </c>
      <c r="U7658" s="16">
        <v>-0.56926040933823996</v>
      </c>
      <c r="V7658" s="2">
        <v>7.5799999999999999E-3</v>
      </c>
      <c r="W7658">
        <v>84.3</v>
      </c>
      <c r="X7658">
        <v>83.3</v>
      </c>
      <c r="Y7658">
        <v>3</v>
      </c>
      <c r="Z7658">
        <v>78</v>
      </c>
      <c r="AA7658">
        <v>7</v>
      </c>
    </row>
    <row r="7659" spans="1:27" x14ac:dyDescent="0.2">
      <c r="A7659" t="s">
        <v>18194</v>
      </c>
      <c r="B7659" s="14" t="s">
        <v>19254</v>
      </c>
      <c r="C7659" t="s">
        <v>19255</v>
      </c>
      <c r="D7659" t="s">
        <v>12746</v>
      </c>
      <c r="E7659" t="s">
        <v>265</v>
      </c>
      <c r="F7659" t="s">
        <v>47</v>
      </c>
      <c r="G7659">
        <v>55.5</v>
      </c>
      <c r="H7659">
        <v>2</v>
      </c>
      <c r="I7659">
        <v>1</v>
      </c>
      <c r="J7659" s="2">
        <v>1.68527</v>
      </c>
      <c r="K7659" s="2">
        <v>0.78342999999999996</v>
      </c>
      <c r="L7659" s="2">
        <v>3.9779617414991</v>
      </c>
      <c r="M7659" s="2">
        <v>0.16133</v>
      </c>
      <c r="N7659" s="2">
        <v>0.65092973595321102</v>
      </c>
      <c r="O7659" s="2">
        <v>0.47123999999999999</v>
      </c>
      <c r="P7659" s="2">
        <v>0.63256999999999997</v>
      </c>
      <c r="Q7659" s="2">
        <v>1.0527</v>
      </c>
      <c r="R7659" s="2">
        <v>1.6051899999999999</v>
      </c>
      <c r="S7659" s="16">
        <v>-0.596479276496238</v>
      </c>
      <c r="T7659" s="2">
        <v>0.18210999999999999</v>
      </c>
      <c r="U7659" s="16">
        <v>-0.72023094054334302</v>
      </c>
      <c r="V7659" s="2">
        <v>0</v>
      </c>
      <c r="W7659">
        <v>41.4</v>
      </c>
      <c r="Y7659">
        <v>0</v>
      </c>
      <c r="Z7659">
        <v>64</v>
      </c>
      <c r="AA7659">
        <v>7</v>
      </c>
    </row>
    <row r="7660" spans="1:27" x14ac:dyDescent="0.2">
      <c r="A7660" t="s">
        <v>18194</v>
      </c>
      <c r="B7660" s="14" t="s">
        <v>19256</v>
      </c>
      <c r="C7660" t="s">
        <v>19257</v>
      </c>
      <c r="D7660" t="s">
        <v>5825</v>
      </c>
      <c r="E7660" t="s">
        <v>8559</v>
      </c>
      <c r="F7660" t="s">
        <v>215</v>
      </c>
      <c r="G7660">
        <v>49.6</v>
      </c>
      <c r="H7660">
        <v>1</v>
      </c>
      <c r="I7660">
        <v>3</v>
      </c>
      <c r="J7660" s="2">
        <v>3.9904799999999998</v>
      </c>
      <c r="K7660" s="2">
        <v>1.22071</v>
      </c>
      <c r="L7660" s="2">
        <v>4.7436120760684899</v>
      </c>
      <c r="M7660" s="2">
        <v>0.42093000000000003</v>
      </c>
      <c r="N7660" s="2">
        <v>0.90861129008937902</v>
      </c>
      <c r="O7660" s="2">
        <v>0.71138000000000001</v>
      </c>
      <c r="P7660" s="2">
        <v>1.1323000000000001</v>
      </c>
      <c r="Q7660" s="2">
        <v>2.8581799999999999</v>
      </c>
      <c r="R7660" s="2">
        <v>3.6205500000000002</v>
      </c>
      <c r="S7660" s="16">
        <v>-0.23675251223310001</v>
      </c>
      <c r="T7660" s="2">
        <v>0.25951999999999997</v>
      </c>
      <c r="U7660" s="16">
        <v>-0.71437731092415602</v>
      </c>
      <c r="V7660" s="2">
        <v>8.0800000000000004E-3</v>
      </c>
      <c r="W7660">
        <v>61.8</v>
      </c>
      <c r="X7660">
        <v>85.7</v>
      </c>
      <c r="Y7660">
        <v>0</v>
      </c>
      <c r="Z7660">
        <v>94</v>
      </c>
      <c r="AA7660">
        <v>7</v>
      </c>
    </row>
    <row r="7661" spans="1:27" x14ac:dyDescent="0.2">
      <c r="A7661" t="s">
        <v>18194</v>
      </c>
      <c r="B7661" s="14" t="s">
        <v>19258</v>
      </c>
      <c r="C7661" t="s">
        <v>19259</v>
      </c>
      <c r="D7661" t="s">
        <v>18595</v>
      </c>
      <c r="E7661" t="s">
        <v>8400</v>
      </c>
      <c r="F7661" t="s">
        <v>139</v>
      </c>
      <c r="G7661">
        <v>131.80000000000001</v>
      </c>
      <c r="H7661">
        <v>1</v>
      </c>
      <c r="I7661">
        <v>1</v>
      </c>
      <c r="J7661" s="2">
        <v>2.9378000000000002</v>
      </c>
      <c r="K7661" s="2">
        <v>1.53521</v>
      </c>
      <c r="L7661" s="2">
        <v>5.1877406741510397</v>
      </c>
      <c r="M7661" s="2">
        <v>0.45138</v>
      </c>
      <c r="N7661" s="2">
        <v>1.0904008532771801</v>
      </c>
      <c r="O7661" s="2">
        <v>0.56547999999999998</v>
      </c>
      <c r="P7661" s="2">
        <v>1.01685</v>
      </c>
      <c r="Q7661" s="2">
        <v>1.9209400000000001</v>
      </c>
      <c r="R7661" s="2">
        <v>2.5493999999999999</v>
      </c>
      <c r="S7661" s="16">
        <v>-0.50857219739165105</v>
      </c>
      <c r="T7661" s="2">
        <v>0.40455000000000002</v>
      </c>
      <c r="U7661" s="16">
        <v>-0.62898965203105495</v>
      </c>
      <c r="V7661" s="2">
        <v>2.0879999999999999E-2</v>
      </c>
      <c r="W7661">
        <v>53.2</v>
      </c>
      <c r="X7661">
        <v>41.7</v>
      </c>
      <c r="Y7661">
        <v>0</v>
      </c>
      <c r="Z7661">
        <v>152</v>
      </c>
      <c r="AA7661">
        <v>7</v>
      </c>
    </row>
    <row r="7662" spans="1:27" x14ac:dyDescent="0.2">
      <c r="A7662" t="s">
        <v>18194</v>
      </c>
      <c r="B7662" s="14" t="s">
        <v>19260</v>
      </c>
      <c r="C7662" t="s">
        <v>19261</v>
      </c>
      <c r="D7662" t="s">
        <v>13268</v>
      </c>
      <c r="E7662" t="s">
        <v>156</v>
      </c>
      <c r="F7662" t="s">
        <v>47</v>
      </c>
      <c r="G7662">
        <v>113.4</v>
      </c>
      <c r="H7662">
        <v>1</v>
      </c>
      <c r="I7662">
        <v>1</v>
      </c>
      <c r="J7662" s="2">
        <v>2.8502299999999998</v>
      </c>
      <c r="K7662" s="2">
        <v>1.4675</v>
      </c>
      <c r="L7662" s="2">
        <v>5.0963759817799197</v>
      </c>
      <c r="M7662" s="2">
        <v>0.27379999999999999</v>
      </c>
      <c r="N7662" s="2">
        <v>1.0514234391085</v>
      </c>
      <c r="O7662" s="2">
        <v>0.66820999999999997</v>
      </c>
      <c r="P7662" s="2">
        <v>0.94201000000000001</v>
      </c>
      <c r="Q7662" s="2">
        <v>1.90821</v>
      </c>
      <c r="R7662" s="2">
        <v>2.5999400000000001</v>
      </c>
      <c r="S7662" s="16">
        <v>-0.48984533140901299</v>
      </c>
      <c r="T7662" s="2">
        <v>0.18828</v>
      </c>
      <c r="U7662" s="16">
        <v>-0.82092847372734801</v>
      </c>
      <c r="V7662" s="2">
        <v>2.0379999999999999E-2</v>
      </c>
      <c r="W7662">
        <v>41.9</v>
      </c>
      <c r="X7662">
        <v>50</v>
      </c>
      <c r="Y7662">
        <v>0</v>
      </c>
      <c r="Z7662">
        <v>120</v>
      </c>
      <c r="AA7662">
        <v>7</v>
      </c>
    </row>
    <row r="7663" spans="1:27" x14ac:dyDescent="0.2">
      <c r="A7663" t="s">
        <v>18194</v>
      </c>
      <c r="B7663" s="14" t="s">
        <v>19262</v>
      </c>
      <c r="C7663" t="s">
        <v>11103</v>
      </c>
      <c r="D7663" t="s">
        <v>19263</v>
      </c>
      <c r="E7663" t="s">
        <v>269</v>
      </c>
      <c r="F7663" t="s">
        <v>47</v>
      </c>
      <c r="G7663">
        <v>29.3</v>
      </c>
      <c r="H7663">
        <v>1</v>
      </c>
      <c r="I7663">
        <v>1</v>
      </c>
      <c r="J7663" s="2">
        <v>3.3140200000000002</v>
      </c>
      <c r="K7663" s="2">
        <v>1.1915</v>
      </c>
      <c r="L7663" s="2">
        <v>4.6993465761092699</v>
      </c>
      <c r="M7663" s="2">
        <v>0.43104999999999999</v>
      </c>
      <c r="N7663" s="2">
        <v>0.89161688560629704</v>
      </c>
      <c r="O7663" s="2">
        <v>0.76439999999999997</v>
      </c>
      <c r="P7663" s="2">
        <v>1.1954400000000001</v>
      </c>
      <c r="Q7663" s="2">
        <v>2.1185800000000001</v>
      </c>
      <c r="R7663" s="2">
        <v>3.0965699999999998</v>
      </c>
      <c r="S7663" s="16">
        <v>-0.341063709635193</v>
      </c>
      <c r="T7663" s="2">
        <v>0.18462999999999999</v>
      </c>
      <c r="U7663" s="16">
        <v>-0.79292675701800797</v>
      </c>
      <c r="V7663" s="2">
        <v>7.0600000000000003E-3</v>
      </c>
      <c r="W7663">
        <v>51.9</v>
      </c>
      <c r="Y7663">
        <v>0</v>
      </c>
      <c r="Z7663">
        <v>60</v>
      </c>
      <c r="AA7663">
        <v>7</v>
      </c>
    </row>
    <row r="7664" spans="1:27" x14ac:dyDescent="0.2">
      <c r="A7664" t="s">
        <v>18194</v>
      </c>
      <c r="B7664" s="14" t="s">
        <v>19264</v>
      </c>
      <c r="C7664" t="s">
        <v>19265</v>
      </c>
      <c r="D7664" t="s">
        <v>19266</v>
      </c>
      <c r="E7664" t="s">
        <v>14340</v>
      </c>
      <c r="F7664" t="s">
        <v>32</v>
      </c>
      <c r="G7664">
        <v>35.4</v>
      </c>
      <c r="H7664">
        <v>1</v>
      </c>
      <c r="I7664">
        <v>3</v>
      </c>
      <c r="J7664" s="2">
        <v>4.3487900000000002</v>
      </c>
      <c r="K7664" s="2">
        <v>1.6052900000000001</v>
      </c>
      <c r="L7664" s="2">
        <v>5.2802983931840703</v>
      </c>
      <c r="M7664" s="2">
        <v>0.85892999999999997</v>
      </c>
      <c r="N7664" s="2">
        <v>1.1306635171481401</v>
      </c>
      <c r="O7664" s="2">
        <v>1.39636</v>
      </c>
      <c r="P7664" s="2">
        <v>2.25528</v>
      </c>
      <c r="Q7664" s="2">
        <v>2.0935100000000002</v>
      </c>
      <c r="R7664" s="2">
        <v>3.7701600000000002</v>
      </c>
      <c r="S7664" s="16">
        <v>-0.285994896639438</v>
      </c>
      <c r="T7664" s="2">
        <v>0.60818000000000005</v>
      </c>
      <c r="U7664" s="16">
        <v>-0.46210345449722601</v>
      </c>
      <c r="V7664" s="2">
        <v>0.43598999999999999</v>
      </c>
      <c r="W7664">
        <v>61.2</v>
      </c>
      <c r="X7664">
        <v>54.5</v>
      </c>
      <c r="Y7664">
        <v>0</v>
      </c>
      <c r="Z7664">
        <v>38</v>
      </c>
      <c r="AA7664">
        <v>7</v>
      </c>
    </row>
    <row r="7665" spans="1:27" x14ac:dyDescent="0.2">
      <c r="A7665" t="s">
        <v>18194</v>
      </c>
      <c r="B7665" s="14" t="s">
        <v>19267</v>
      </c>
      <c r="C7665" t="s">
        <v>19268</v>
      </c>
      <c r="D7665" t="s">
        <v>9116</v>
      </c>
      <c r="E7665" t="s">
        <v>265</v>
      </c>
      <c r="F7665" t="s">
        <v>32</v>
      </c>
      <c r="G7665">
        <v>36.299999999999997</v>
      </c>
      <c r="H7665">
        <v>5</v>
      </c>
      <c r="I7665">
        <v>2</v>
      </c>
      <c r="J7665" s="2">
        <v>4.1271399999999998</v>
      </c>
      <c r="K7665" s="2">
        <v>1.6717299999999999</v>
      </c>
      <c r="L7665" s="2">
        <v>5.3663313653537799</v>
      </c>
      <c r="M7665" s="2">
        <v>0.68113999999999997</v>
      </c>
      <c r="N7665" s="2">
        <v>1.1687659382772899</v>
      </c>
      <c r="O7665" s="2">
        <v>1.3594999999999999</v>
      </c>
      <c r="P7665" s="2">
        <v>2.0406399999999998</v>
      </c>
      <c r="Q7665" s="2">
        <v>2.0865</v>
      </c>
      <c r="R7665" s="2">
        <v>3.47045</v>
      </c>
      <c r="S7665" s="16">
        <v>-0.35329189278060802</v>
      </c>
      <c r="T7665" s="2">
        <v>0.59462999999999999</v>
      </c>
      <c r="U7665" s="16">
        <v>-0.49123260652474499</v>
      </c>
      <c r="V7665" s="2">
        <v>0.31612000000000001</v>
      </c>
      <c r="W7665">
        <v>75.5</v>
      </c>
      <c r="X7665">
        <v>20</v>
      </c>
      <c r="Y7665">
        <v>2</v>
      </c>
      <c r="Z7665">
        <v>38</v>
      </c>
      <c r="AA7665">
        <v>7</v>
      </c>
    </row>
    <row r="7666" spans="1:27" x14ac:dyDescent="0.2">
      <c r="A7666" t="s">
        <v>18194</v>
      </c>
      <c r="B7666" s="14" t="s">
        <v>19269</v>
      </c>
      <c r="C7666" t="s">
        <v>19270</v>
      </c>
      <c r="D7666" t="s">
        <v>4854</v>
      </c>
      <c r="E7666" t="s">
        <v>468</v>
      </c>
      <c r="F7666" t="s">
        <v>32</v>
      </c>
      <c r="G7666">
        <v>36.5</v>
      </c>
      <c r="H7666">
        <v>4</v>
      </c>
      <c r="I7666">
        <v>3</v>
      </c>
      <c r="J7666" s="2">
        <v>4.03043</v>
      </c>
      <c r="K7666" s="2">
        <v>1.5115499999999999</v>
      </c>
      <c r="L7666" s="2">
        <v>5.1560410156344298</v>
      </c>
      <c r="M7666" s="2">
        <v>1.1312899999999999</v>
      </c>
      <c r="N7666" s="2">
        <v>1.07678975545794</v>
      </c>
      <c r="O7666" s="2">
        <v>1.17513</v>
      </c>
      <c r="P7666" s="2">
        <v>2.3064200000000001</v>
      </c>
      <c r="Q7666" s="2">
        <v>1.72401</v>
      </c>
      <c r="R7666" s="2">
        <v>3.3987699999999998</v>
      </c>
      <c r="S7666" s="16">
        <v>-0.340817889211109</v>
      </c>
      <c r="T7666" s="2">
        <v>0.79966999999999999</v>
      </c>
      <c r="U7666" s="16">
        <v>-0.25735734766541202</v>
      </c>
      <c r="V7666" s="2">
        <v>0.27699000000000001</v>
      </c>
      <c r="W7666">
        <v>61.7</v>
      </c>
      <c r="X7666">
        <v>46.7</v>
      </c>
      <c r="Y7666">
        <v>0</v>
      </c>
      <c r="Z7666">
        <v>38</v>
      </c>
      <c r="AA7666">
        <v>7</v>
      </c>
    </row>
    <row r="7667" spans="1:27" x14ac:dyDescent="0.2">
      <c r="A7667" t="s">
        <v>18194</v>
      </c>
      <c r="B7667" s="14" t="s">
        <v>19271</v>
      </c>
      <c r="C7667" t="s">
        <v>19272</v>
      </c>
      <c r="D7667" t="s">
        <v>18515</v>
      </c>
      <c r="E7667" t="s">
        <v>138</v>
      </c>
      <c r="F7667" t="s">
        <v>32</v>
      </c>
      <c r="G7667">
        <v>47.1</v>
      </c>
      <c r="H7667">
        <v>2</v>
      </c>
      <c r="I7667">
        <v>2</v>
      </c>
      <c r="J7667" s="2">
        <v>2.5474000000000001</v>
      </c>
      <c r="K7667" s="2">
        <v>1.05169</v>
      </c>
      <c r="L7667" s="2">
        <v>4.4776183346353502</v>
      </c>
      <c r="M7667" s="2">
        <v>0.75565000000000004</v>
      </c>
      <c r="N7667" s="2">
        <v>0.80993778429632302</v>
      </c>
      <c r="O7667" s="2">
        <v>0.12770000000000001</v>
      </c>
      <c r="P7667" s="2">
        <v>0.88334000000000001</v>
      </c>
      <c r="Q7667" s="2">
        <v>1.66405</v>
      </c>
      <c r="R7667" s="2">
        <v>2.4083800000000002</v>
      </c>
      <c r="S7667" s="16">
        <v>-0.462129234782996</v>
      </c>
      <c r="T7667" s="2">
        <v>0.55274000000000001</v>
      </c>
      <c r="U7667" s="16">
        <v>-0.317552519814565</v>
      </c>
      <c r="V7667" s="2">
        <v>0</v>
      </c>
      <c r="W7667">
        <v>65</v>
      </c>
      <c r="X7667">
        <v>50</v>
      </c>
      <c r="Z7667">
        <v>55</v>
      </c>
      <c r="AA7667">
        <v>7</v>
      </c>
    </row>
    <row r="7668" spans="1:27" x14ac:dyDescent="0.2">
      <c r="A7668" t="s">
        <v>18194</v>
      </c>
      <c r="B7668" s="14" t="s">
        <v>19273</v>
      </c>
      <c r="C7668" t="s">
        <v>19274</v>
      </c>
      <c r="D7668" t="s">
        <v>12272</v>
      </c>
      <c r="E7668" t="s">
        <v>17011</v>
      </c>
      <c r="F7668" t="s">
        <v>42</v>
      </c>
      <c r="G7668">
        <v>58.3</v>
      </c>
      <c r="H7668">
        <v>3</v>
      </c>
      <c r="I7668">
        <v>5</v>
      </c>
      <c r="J7668" s="2">
        <v>5.1026199999999999</v>
      </c>
      <c r="K7668" s="2">
        <v>1.32348</v>
      </c>
      <c r="L7668" s="2">
        <v>4.8947451809053701</v>
      </c>
      <c r="M7668" s="2">
        <v>1.7552399999999999</v>
      </c>
      <c r="N7668" s="2">
        <v>0.96823849312000199</v>
      </c>
      <c r="O7668" s="2">
        <v>1.27617</v>
      </c>
      <c r="P7668" s="2">
        <v>3.0314199999999998</v>
      </c>
      <c r="Q7668" s="2">
        <v>2.0712000000000002</v>
      </c>
      <c r="R7668" s="2">
        <v>4.4854599999999998</v>
      </c>
      <c r="S7668" s="16">
        <v>-8.3617260098034898E-2</v>
      </c>
      <c r="T7668" s="2">
        <v>1.03945</v>
      </c>
      <c r="U7668" s="16">
        <v>7.35474858580865E-2</v>
      </c>
      <c r="V7668" s="2">
        <v>0.23721999999999999</v>
      </c>
      <c r="W7668">
        <v>56.4</v>
      </c>
      <c r="X7668">
        <v>40.700000000000003</v>
      </c>
      <c r="Y7668">
        <v>0</v>
      </c>
      <c r="Z7668">
        <v>99</v>
      </c>
      <c r="AA7668">
        <v>7</v>
      </c>
    </row>
    <row r="7669" spans="1:27" x14ac:dyDescent="0.2">
      <c r="A7669" t="s">
        <v>18194</v>
      </c>
      <c r="B7669" s="14" t="s">
        <v>19275</v>
      </c>
      <c r="C7669" t="s">
        <v>19276</v>
      </c>
      <c r="D7669" t="s">
        <v>18555</v>
      </c>
      <c r="E7669" t="s">
        <v>18556</v>
      </c>
      <c r="F7669" t="s">
        <v>42</v>
      </c>
      <c r="G7669">
        <v>117.5</v>
      </c>
      <c r="H7669">
        <v>1</v>
      </c>
      <c r="I7669">
        <v>2</v>
      </c>
      <c r="J7669" s="2">
        <v>3.5521699999999998</v>
      </c>
      <c r="K7669" s="2">
        <v>1.03322</v>
      </c>
      <c r="L7669" s="2">
        <v>4.4468948112185602</v>
      </c>
      <c r="M7669" s="2">
        <v>0.23383000000000001</v>
      </c>
      <c r="N7669" s="2">
        <v>0.799099874638313</v>
      </c>
      <c r="O7669" s="2">
        <v>0.38307000000000002</v>
      </c>
      <c r="P7669" s="2">
        <v>0.6169</v>
      </c>
      <c r="Q7669" s="2">
        <v>2.93527</v>
      </c>
      <c r="R7669" s="2">
        <v>2.8422399999999999</v>
      </c>
      <c r="S7669" s="16">
        <v>-0.360848385073188</v>
      </c>
      <c r="T7669" s="2">
        <v>0.125</v>
      </c>
      <c r="U7669" s="16">
        <v>-0.84357399623347795</v>
      </c>
      <c r="V7669" s="2">
        <v>0</v>
      </c>
      <c r="Z7669">
        <v>120</v>
      </c>
      <c r="AA7669">
        <v>7</v>
      </c>
    </row>
    <row r="7670" spans="1:27" x14ac:dyDescent="0.2">
      <c r="A7670" t="s">
        <v>18194</v>
      </c>
      <c r="B7670" s="14" t="s">
        <v>19277</v>
      </c>
      <c r="C7670" t="s">
        <v>19278</v>
      </c>
      <c r="D7670" t="s">
        <v>19279</v>
      </c>
      <c r="E7670" t="s">
        <v>16537</v>
      </c>
      <c r="F7670" t="s">
        <v>32</v>
      </c>
      <c r="G7670">
        <v>38.9</v>
      </c>
      <c r="H7670">
        <v>3</v>
      </c>
      <c r="I7670">
        <v>2</v>
      </c>
      <c r="J7670" s="2">
        <v>2.7000700000000002</v>
      </c>
      <c r="K7670" s="2">
        <v>1.0825899999999999</v>
      </c>
      <c r="L7670" s="2">
        <v>4.5281963191427703</v>
      </c>
      <c r="M7670" s="2">
        <v>0.36058000000000001</v>
      </c>
      <c r="N7670" s="2">
        <v>0.82804267742496396</v>
      </c>
      <c r="O7670" s="2">
        <v>0.49184</v>
      </c>
      <c r="P7670" s="2">
        <v>0.85241999999999996</v>
      </c>
      <c r="Q7670" s="2">
        <v>1.8476399999999999</v>
      </c>
      <c r="R7670" s="2">
        <v>2.1577899999999999</v>
      </c>
      <c r="S7670" s="16">
        <v>-0.52347693255302796</v>
      </c>
      <c r="T7670" s="2">
        <v>0.22966</v>
      </c>
      <c r="U7670" s="16">
        <v>-0.72264714577973999</v>
      </c>
      <c r="V7670" s="2">
        <v>1.6670000000000001E-2</v>
      </c>
      <c r="W7670">
        <v>47.4</v>
      </c>
      <c r="Y7670">
        <v>0</v>
      </c>
      <c r="Z7670">
        <v>60</v>
      </c>
      <c r="AA7670">
        <v>7</v>
      </c>
    </row>
    <row r="7671" spans="1:27" x14ac:dyDescent="0.2">
      <c r="A7671" t="s">
        <v>18194</v>
      </c>
      <c r="B7671" s="14" t="s">
        <v>19280</v>
      </c>
      <c r="C7671" t="s">
        <v>19281</v>
      </c>
      <c r="D7671" t="s">
        <v>12746</v>
      </c>
      <c r="E7671" t="s">
        <v>18283</v>
      </c>
      <c r="F7671" t="s">
        <v>32</v>
      </c>
      <c r="G7671">
        <v>111.4</v>
      </c>
      <c r="H7671">
        <v>2</v>
      </c>
      <c r="I7671">
        <v>2</v>
      </c>
      <c r="J7671" s="2">
        <v>3.6736900000000001</v>
      </c>
      <c r="K7671" s="2">
        <v>1.3384100000000001</v>
      </c>
      <c r="L7671" s="2">
        <v>4.9161597921864901</v>
      </c>
      <c r="M7671" s="2">
        <v>0.43239</v>
      </c>
      <c r="N7671" s="2">
        <v>0.97688117339814695</v>
      </c>
      <c r="O7671" s="2">
        <v>0.88329000000000002</v>
      </c>
      <c r="P7671" s="2">
        <v>1.31568</v>
      </c>
      <c r="Q7671" s="2">
        <v>2.3580100000000002</v>
      </c>
      <c r="R7671" s="2">
        <v>3.2779799999999999</v>
      </c>
      <c r="S7671" s="16">
        <v>-0.33322346331991398</v>
      </c>
      <c r="T7671" s="2">
        <v>0.32887</v>
      </c>
      <c r="U7671" s="16">
        <v>-0.66334697713949897</v>
      </c>
      <c r="V7671" s="2">
        <v>4.7710000000000002E-2</v>
      </c>
      <c r="W7671">
        <v>64.7</v>
      </c>
      <c r="X7671">
        <v>56.3</v>
      </c>
      <c r="Z7671">
        <v>120</v>
      </c>
      <c r="AA7671">
        <v>7</v>
      </c>
    </row>
    <row r="7672" spans="1:27" x14ac:dyDescent="0.2">
      <c r="A7672" t="s">
        <v>18194</v>
      </c>
      <c r="B7672" s="14" t="s">
        <v>19282</v>
      </c>
      <c r="C7672" t="s">
        <v>19283</v>
      </c>
      <c r="D7672" t="s">
        <v>12337</v>
      </c>
      <c r="E7672" t="s">
        <v>18407</v>
      </c>
      <c r="F7672" t="s">
        <v>47</v>
      </c>
      <c r="G7672">
        <v>51.7</v>
      </c>
      <c r="H7672">
        <v>4</v>
      </c>
      <c r="I7672">
        <v>2</v>
      </c>
      <c r="J7672" s="2">
        <v>3.2924600000000002</v>
      </c>
      <c r="K7672" s="2">
        <v>1.17333</v>
      </c>
      <c r="L7672" s="2">
        <v>4.6714866790021796</v>
      </c>
      <c r="M7672" s="2">
        <v>0.34261000000000003</v>
      </c>
      <c r="N7672" s="2">
        <v>0.88103421096352896</v>
      </c>
      <c r="O7672" s="2">
        <v>0.36735000000000001</v>
      </c>
      <c r="P7672" s="2">
        <v>0.70996000000000004</v>
      </c>
      <c r="Q7672" s="2">
        <v>2.5825</v>
      </c>
      <c r="R7672" s="2">
        <v>2.9279799999999998</v>
      </c>
      <c r="S7672" s="16">
        <v>-0.373223086954107</v>
      </c>
      <c r="T7672" s="2">
        <v>0.19394</v>
      </c>
      <c r="U7672" s="16">
        <v>-0.77987233913663701</v>
      </c>
      <c r="V7672" s="2">
        <v>3.65E-3</v>
      </c>
      <c r="W7672">
        <v>81</v>
      </c>
      <c r="Y7672">
        <v>0</v>
      </c>
      <c r="Z7672">
        <v>66</v>
      </c>
      <c r="AA7672">
        <v>7</v>
      </c>
    </row>
    <row r="7673" spans="1:27" x14ac:dyDescent="0.2">
      <c r="A7673" t="s">
        <v>18194</v>
      </c>
      <c r="B7673" s="14" t="s">
        <v>19284</v>
      </c>
      <c r="C7673" t="s">
        <v>19285</v>
      </c>
      <c r="D7673" t="s">
        <v>715</v>
      </c>
      <c r="E7673" t="s">
        <v>1235</v>
      </c>
      <c r="F7673" t="s">
        <v>32</v>
      </c>
      <c r="G7673">
        <v>94.6</v>
      </c>
      <c r="H7673">
        <v>1</v>
      </c>
      <c r="I7673">
        <v>1</v>
      </c>
      <c r="J7673" s="2"/>
      <c r="K7673" s="2"/>
      <c r="L7673" s="2"/>
      <c r="M7673" s="2"/>
      <c r="N7673" s="2"/>
      <c r="O7673" s="2"/>
      <c r="P7673" s="2"/>
      <c r="Q7673" s="2"/>
      <c r="R7673" s="2"/>
      <c r="T7673" s="2"/>
      <c r="V7673" s="2"/>
      <c r="W7673">
        <v>53.2</v>
      </c>
      <c r="X7673">
        <v>33.299999999999997</v>
      </c>
      <c r="Y7673">
        <v>1</v>
      </c>
      <c r="Z7673">
        <v>130</v>
      </c>
      <c r="AA7673">
        <v>7</v>
      </c>
    </row>
    <row r="7674" spans="1:27" x14ac:dyDescent="0.2">
      <c r="A7674" t="s">
        <v>18194</v>
      </c>
      <c r="B7674" s="14" t="s">
        <v>19286</v>
      </c>
      <c r="C7674" t="s">
        <v>19287</v>
      </c>
      <c r="D7674" t="s">
        <v>4715</v>
      </c>
      <c r="E7674" t="s">
        <v>12491</v>
      </c>
      <c r="F7674" t="s">
        <v>47</v>
      </c>
      <c r="G7674">
        <v>99.4</v>
      </c>
      <c r="H7674">
        <v>1</v>
      </c>
      <c r="I7674">
        <v>4</v>
      </c>
      <c r="J7674" s="2">
        <v>3.7640699999999998</v>
      </c>
      <c r="K7674" s="2">
        <v>1.1918500000000001</v>
      </c>
      <c r="L7674" s="2">
        <v>4.6998807307194097</v>
      </c>
      <c r="M7674" s="2">
        <v>0.65129000000000004</v>
      </c>
      <c r="N7674" s="2">
        <v>0.891820647648771</v>
      </c>
      <c r="O7674" s="2">
        <v>0.44656000000000001</v>
      </c>
      <c r="P7674" s="2">
        <v>1.09785</v>
      </c>
      <c r="Q7674" s="2">
        <v>2.66622</v>
      </c>
      <c r="R7674" s="2">
        <v>3.0394700000000001</v>
      </c>
      <c r="S7674" s="16">
        <v>-0.35328784406519398</v>
      </c>
      <c r="T7674" s="2">
        <v>0.40031</v>
      </c>
      <c r="U7674" s="16">
        <v>-0.55113172020025303</v>
      </c>
      <c r="V7674" s="2">
        <v>7.7499999999999999E-3</v>
      </c>
      <c r="W7674">
        <v>43.4</v>
      </c>
      <c r="X7674">
        <v>16.7</v>
      </c>
      <c r="Y7674">
        <v>0</v>
      </c>
      <c r="Z7674">
        <v>109</v>
      </c>
      <c r="AA7674">
        <v>7</v>
      </c>
    </row>
    <row r="7675" spans="1:27" x14ac:dyDescent="0.2">
      <c r="A7675" t="s">
        <v>18194</v>
      </c>
      <c r="B7675" s="14" t="s">
        <v>19288</v>
      </c>
      <c r="C7675" t="s">
        <v>19289</v>
      </c>
      <c r="D7675" t="s">
        <v>19290</v>
      </c>
      <c r="E7675" t="s">
        <v>373</v>
      </c>
      <c r="F7675" t="s">
        <v>47</v>
      </c>
      <c r="G7675">
        <v>72.5</v>
      </c>
      <c r="H7675">
        <v>2</v>
      </c>
      <c r="I7675">
        <v>2</v>
      </c>
      <c r="J7675" s="2">
        <v>2.7106300000000001</v>
      </c>
      <c r="K7675" s="2">
        <v>1.14455</v>
      </c>
      <c r="L7675" s="2">
        <v>4.6268185429194304</v>
      </c>
      <c r="M7675" s="2">
        <v>0.36736000000000002</v>
      </c>
      <c r="N7675" s="2">
        <v>0.86425333685851002</v>
      </c>
      <c r="O7675" s="2">
        <v>0.56032999999999999</v>
      </c>
      <c r="P7675" s="2">
        <v>0.92769000000000001</v>
      </c>
      <c r="Q7675" s="2">
        <v>1.78295</v>
      </c>
      <c r="R7675" s="2">
        <v>2.1638700000000002</v>
      </c>
      <c r="S7675" s="16">
        <v>-0.53232010723406498</v>
      </c>
      <c r="T7675" s="2">
        <v>0.21629000000000001</v>
      </c>
      <c r="U7675" s="16">
        <v>-0.74973773224157103</v>
      </c>
      <c r="V7675" s="2">
        <v>5.3350000000000002E-2</v>
      </c>
      <c r="W7675">
        <v>50</v>
      </c>
      <c r="X7675">
        <v>20</v>
      </c>
      <c r="Z7675">
        <v>120</v>
      </c>
      <c r="AA7675">
        <v>7</v>
      </c>
    </row>
    <row r="7676" spans="1:27" x14ac:dyDescent="0.2">
      <c r="A7676" t="s">
        <v>18194</v>
      </c>
      <c r="B7676" s="14" t="s">
        <v>19291</v>
      </c>
      <c r="C7676" t="s">
        <v>19292</v>
      </c>
      <c r="D7676" t="s">
        <v>18761</v>
      </c>
      <c r="E7676" t="s">
        <v>8533</v>
      </c>
      <c r="F7676" t="s">
        <v>93</v>
      </c>
      <c r="G7676">
        <v>72.599999999999994</v>
      </c>
      <c r="H7676">
        <v>2</v>
      </c>
      <c r="I7676">
        <v>4</v>
      </c>
      <c r="J7676" s="2">
        <v>3.8892600000000002</v>
      </c>
      <c r="K7676" s="2">
        <v>1.03095</v>
      </c>
      <c r="L7676" s="2">
        <v>4.4430921309176696</v>
      </c>
      <c r="M7676" s="2">
        <v>0.35515999999999998</v>
      </c>
      <c r="N7676" s="2">
        <v>0.79776701389101501</v>
      </c>
      <c r="O7676" s="2">
        <v>0.83082999999999996</v>
      </c>
      <c r="P7676" s="2">
        <v>1.1859900000000001</v>
      </c>
      <c r="Q7676" s="2">
        <v>2.7032699999999998</v>
      </c>
      <c r="R7676" s="2">
        <v>3.4060999999999999</v>
      </c>
      <c r="S7676" s="16">
        <v>-0.23339424445008899</v>
      </c>
      <c r="T7676" s="2">
        <v>0.17757999999999999</v>
      </c>
      <c r="U7676" s="16">
        <v>-0.777403681892193</v>
      </c>
      <c r="V7676" s="2">
        <v>7.1340000000000001E-2</v>
      </c>
      <c r="W7676">
        <v>40</v>
      </c>
      <c r="X7676">
        <v>28.6</v>
      </c>
      <c r="Y7676">
        <v>0</v>
      </c>
      <c r="Z7676">
        <v>120</v>
      </c>
      <c r="AA7676">
        <v>7</v>
      </c>
    </row>
    <row r="7677" spans="1:27" x14ac:dyDescent="0.2">
      <c r="A7677" t="s">
        <v>18194</v>
      </c>
      <c r="B7677" s="14" t="s">
        <v>19293</v>
      </c>
      <c r="C7677" t="s">
        <v>19294</v>
      </c>
      <c r="D7677" t="s">
        <v>18302</v>
      </c>
      <c r="E7677" t="s">
        <v>17011</v>
      </c>
      <c r="F7677" t="s">
        <v>32</v>
      </c>
      <c r="G7677">
        <v>76.7</v>
      </c>
      <c r="H7677">
        <v>1</v>
      </c>
      <c r="I7677">
        <v>1</v>
      </c>
      <c r="J7677" s="2">
        <v>2.62934</v>
      </c>
      <c r="K7677" s="2">
        <v>1.18031</v>
      </c>
      <c r="L7677" s="2">
        <v>4.6822194053007999</v>
      </c>
      <c r="M7677" s="2">
        <v>0.18376999999999999</v>
      </c>
      <c r="N7677" s="2">
        <v>0.88510059724728496</v>
      </c>
      <c r="O7677" s="2">
        <v>0.63958999999999999</v>
      </c>
      <c r="P7677" s="2">
        <v>0.82335999999999998</v>
      </c>
      <c r="Q7677" s="2">
        <v>1.8059799999999999</v>
      </c>
      <c r="R7677" s="2">
        <v>2.3176999999999999</v>
      </c>
      <c r="S7677" s="16">
        <v>-0.50499970219761503</v>
      </c>
      <c r="T7677" s="2">
        <v>0.15387999999999999</v>
      </c>
      <c r="U7677" s="16">
        <v>-0.826144055852435</v>
      </c>
      <c r="V7677" s="2">
        <v>2.137E-2</v>
      </c>
      <c r="W7677">
        <v>67.7</v>
      </c>
      <c r="X7677">
        <v>80</v>
      </c>
      <c r="Y7677">
        <v>0</v>
      </c>
      <c r="Z7677">
        <v>120</v>
      </c>
      <c r="AA7677">
        <v>7</v>
      </c>
    </row>
    <row r="7678" spans="1:27" x14ac:dyDescent="0.2">
      <c r="A7678" t="s">
        <v>18194</v>
      </c>
      <c r="B7678" s="14" t="s">
        <v>19295</v>
      </c>
      <c r="C7678" t="s">
        <v>19296</v>
      </c>
      <c r="D7678" t="s">
        <v>13268</v>
      </c>
      <c r="E7678" t="s">
        <v>156</v>
      </c>
      <c r="F7678" t="s">
        <v>47</v>
      </c>
      <c r="G7678">
        <v>47</v>
      </c>
      <c r="H7678">
        <v>4</v>
      </c>
      <c r="I7678">
        <v>3</v>
      </c>
      <c r="J7678" s="2">
        <v>3.55735</v>
      </c>
      <c r="K7678" s="2">
        <v>1.2261299999999999</v>
      </c>
      <c r="L7678" s="2">
        <v>4.75175758375482</v>
      </c>
      <c r="M7678" s="2">
        <v>0.55793000000000004</v>
      </c>
      <c r="N7678" s="2">
        <v>0.91176225164486602</v>
      </c>
      <c r="O7678" s="2">
        <v>0.54713999999999996</v>
      </c>
      <c r="P7678" s="2">
        <v>1.10507</v>
      </c>
      <c r="Q7678" s="2">
        <v>2.4522900000000001</v>
      </c>
      <c r="R7678" s="2">
        <v>3.0002</v>
      </c>
      <c r="S7678" s="16">
        <v>-0.36861257184983498</v>
      </c>
      <c r="T7678" s="2">
        <v>0.31330000000000002</v>
      </c>
      <c r="U7678" s="16">
        <v>-0.65637972022334701</v>
      </c>
      <c r="V7678" s="2">
        <v>2.9780000000000001E-2</v>
      </c>
      <c r="W7678">
        <v>49</v>
      </c>
      <c r="X7678">
        <v>42.9</v>
      </c>
      <c r="Y7678">
        <v>1</v>
      </c>
      <c r="Z7678">
        <v>60</v>
      </c>
      <c r="AA7678">
        <v>7</v>
      </c>
    </row>
    <row r="7679" spans="1:27" x14ac:dyDescent="0.2">
      <c r="A7679" t="s">
        <v>18194</v>
      </c>
      <c r="B7679" s="14" t="s">
        <v>19297</v>
      </c>
      <c r="C7679" t="s">
        <v>19298</v>
      </c>
      <c r="D7679" t="s">
        <v>12746</v>
      </c>
      <c r="E7679" t="s">
        <v>265</v>
      </c>
      <c r="F7679" t="s">
        <v>42</v>
      </c>
      <c r="G7679">
        <v>135</v>
      </c>
      <c r="H7679">
        <v>2</v>
      </c>
      <c r="I7679">
        <v>3</v>
      </c>
      <c r="J7679" s="2">
        <v>3.41357</v>
      </c>
      <c r="K7679" s="2">
        <v>1.2059500000000001</v>
      </c>
      <c r="L7679" s="2">
        <v>4.7213229363826104</v>
      </c>
      <c r="M7679" s="2">
        <v>0.45569999999999999</v>
      </c>
      <c r="N7679" s="2">
        <v>0.90002666709322399</v>
      </c>
      <c r="O7679" s="2">
        <v>1.0668</v>
      </c>
      <c r="P7679" s="2">
        <v>1.5225</v>
      </c>
      <c r="Q7679" s="2">
        <v>1.89107</v>
      </c>
      <c r="R7679" s="2">
        <v>2.92231</v>
      </c>
      <c r="S7679" s="16">
        <v>-0.381040009468401</v>
      </c>
      <c r="T7679" s="2">
        <v>0.55596999999999996</v>
      </c>
      <c r="U7679" s="16">
        <v>-0.38227385884510301</v>
      </c>
      <c r="V7679" s="2">
        <v>0</v>
      </c>
      <c r="W7679">
        <v>34.1</v>
      </c>
      <c r="X7679">
        <v>29.2</v>
      </c>
      <c r="Z7679">
        <v>188</v>
      </c>
      <c r="AA7679">
        <v>7</v>
      </c>
    </row>
    <row r="7680" spans="1:27" x14ac:dyDescent="0.2">
      <c r="A7680" t="s">
        <v>18194</v>
      </c>
      <c r="B7680" s="14" t="s">
        <v>19299</v>
      </c>
      <c r="C7680" t="s">
        <v>19300</v>
      </c>
      <c r="D7680" t="s">
        <v>18262</v>
      </c>
      <c r="E7680" t="s">
        <v>257</v>
      </c>
      <c r="F7680" t="s">
        <v>47</v>
      </c>
      <c r="G7680">
        <v>69.099999999999994</v>
      </c>
      <c r="H7680">
        <v>1</v>
      </c>
      <c r="I7680">
        <v>1</v>
      </c>
      <c r="J7680" s="2">
        <v>3.01396</v>
      </c>
      <c r="K7680" s="2">
        <v>1.3751100000000001</v>
      </c>
      <c r="L7680" s="2">
        <v>4.9682697717270603</v>
      </c>
      <c r="M7680" s="2">
        <v>0.42048999999999997</v>
      </c>
      <c r="N7680" s="2">
        <v>0.99810639039728899</v>
      </c>
      <c r="O7680" s="2">
        <v>0.48404999999999998</v>
      </c>
      <c r="P7680" s="2">
        <v>0.90452999999999995</v>
      </c>
      <c r="Q7680" s="2">
        <v>2.1094300000000001</v>
      </c>
      <c r="R7680" s="2">
        <v>2.62758</v>
      </c>
      <c r="S7680" s="16">
        <v>-0.47112775257237899</v>
      </c>
      <c r="T7680" s="2">
        <v>0.22334000000000001</v>
      </c>
      <c r="U7680" s="16">
        <v>-0.77623627886892799</v>
      </c>
      <c r="V7680" s="2">
        <v>6.4900000000000001E-3</v>
      </c>
      <c r="W7680">
        <v>56.5</v>
      </c>
      <c r="X7680">
        <v>50</v>
      </c>
      <c r="Y7680">
        <v>0</v>
      </c>
      <c r="Z7680">
        <v>120</v>
      </c>
      <c r="AA7680">
        <v>7</v>
      </c>
    </row>
    <row r="7681" spans="1:27" x14ac:dyDescent="0.2">
      <c r="A7681" t="s">
        <v>18194</v>
      </c>
      <c r="B7681" s="14" t="s">
        <v>19301</v>
      </c>
      <c r="C7681" t="s">
        <v>19302</v>
      </c>
      <c r="D7681" t="s">
        <v>18274</v>
      </c>
      <c r="E7681" t="s">
        <v>651</v>
      </c>
      <c r="F7681" t="s">
        <v>139</v>
      </c>
      <c r="G7681">
        <v>71.900000000000006</v>
      </c>
      <c r="H7681">
        <v>3</v>
      </c>
      <c r="I7681">
        <v>2</v>
      </c>
      <c r="J7681" s="2">
        <v>3.3986900000000002</v>
      </c>
      <c r="K7681" s="2">
        <v>1.3638600000000001</v>
      </c>
      <c r="L7681" s="2">
        <v>4.9523742201099097</v>
      </c>
      <c r="M7681" s="2">
        <v>0.53573000000000004</v>
      </c>
      <c r="N7681" s="2">
        <v>0.99160294112891401</v>
      </c>
      <c r="O7681" s="2">
        <v>0.57072000000000001</v>
      </c>
      <c r="P7681" s="2">
        <v>1.1064499999999999</v>
      </c>
      <c r="Q7681" s="2">
        <v>2.2922400000000001</v>
      </c>
      <c r="R7681" s="2">
        <v>2.82951</v>
      </c>
      <c r="S7681" s="16">
        <v>-0.42865585792965299</v>
      </c>
      <c r="T7681" s="2">
        <v>0.30990000000000001</v>
      </c>
      <c r="U7681" s="16">
        <v>-0.687475715181737</v>
      </c>
      <c r="V7681" s="2">
        <v>1.196E-2</v>
      </c>
      <c r="W7681">
        <v>64.900000000000006</v>
      </c>
      <c r="X7681">
        <v>40</v>
      </c>
      <c r="Y7681">
        <v>0</v>
      </c>
      <c r="Z7681">
        <v>96</v>
      </c>
      <c r="AA7681">
        <v>7</v>
      </c>
    </row>
    <row r="7682" spans="1:27" x14ac:dyDescent="0.2">
      <c r="A7682" t="s">
        <v>18194</v>
      </c>
      <c r="B7682" s="14" t="s">
        <v>19303</v>
      </c>
      <c r="C7682" t="s">
        <v>19304</v>
      </c>
      <c r="D7682" t="s">
        <v>10826</v>
      </c>
      <c r="E7682" t="s">
        <v>988</v>
      </c>
      <c r="F7682" t="s">
        <v>32</v>
      </c>
      <c r="G7682">
        <v>84</v>
      </c>
      <c r="H7682">
        <v>2</v>
      </c>
      <c r="I7682">
        <v>3</v>
      </c>
      <c r="J7682" s="2">
        <v>3.78091</v>
      </c>
      <c r="K7682" s="2">
        <v>1.0973999999999999</v>
      </c>
      <c r="L7682" s="2">
        <v>4.5520948236151098</v>
      </c>
      <c r="M7682" s="2">
        <v>0.30620999999999998</v>
      </c>
      <c r="N7682" s="2">
        <v>0.83670883712562605</v>
      </c>
      <c r="O7682" s="2">
        <v>0.52246999999999999</v>
      </c>
      <c r="P7682" s="2">
        <v>0.82867999999999997</v>
      </c>
      <c r="Q7682" s="2">
        <v>2.9522400000000002</v>
      </c>
      <c r="R7682" s="2">
        <v>3.4743400000000002</v>
      </c>
      <c r="S7682" s="16">
        <v>-0.236760187424918</v>
      </c>
      <c r="T7682" s="2">
        <v>0.29532000000000003</v>
      </c>
      <c r="U7682" s="16">
        <v>-0.64704567838135596</v>
      </c>
      <c r="V7682" s="2">
        <v>1.549E-2</v>
      </c>
      <c r="W7682">
        <v>63.4</v>
      </c>
      <c r="X7682">
        <v>100</v>
      </c>
      <c r="Y7682">
        <v>1</v>
      </c>
      <c r="Z7682">
        <v>97</v>
      </c>
      <c r="AA7682">
        <v>7</v>
      </c>
    </row>
    <row r="7683" spans="1:27" x14ac:dyDescent="0.2">
      <c r="A7683" t="s">
        <v>18194</v>
      </c>
      <c r="B7683" s="14" t="s">
        <v>19305</v>
      </c>
      <c r="C7683" t="s">
        <v>19306</v>
      </c>
      <c r="D7683" t="s">
        <v>10713</v>
      </c>
      <c r="E7683" t="s">
        <v>18892</v>
      </c>
      <c r="F7683" t="s">
        <v>47</v>
      </c>
      <c r="G7683">
        <v>33.200000000000003</v>
      </c>
      <c r="H7683">
        <v>3</v>
      </c>
      <c r="I7683">
        <v>4</v>
      </c>
      <c r="J7683" s="2">
        <v>3.2313800000000001</v>
      </c>
      <c r="K7683" s="2">
        <v>1.1748099999999999</v>
      </c>
      <c r="L7683" s="2">
        <v>4.67376559008438</v>
      </c>
      <c r="M7683" s="2">
        <v>0.69965999999999995</v>
      </c>
      <c r="N7683" s="2">
        <v>0.88189653574994997</v>
      </c>
      <c r="O7683" s="2">
        <v>0.47377000000000002</v>
      </c>
      <c r="P7683" s="2">
        <v>1.1734199999999999</v>
      </c>
      <c r="Q7683" s="2">
        <v>2.05796</v>
      </c>
      <c r="R7683" s="2">
        <v>2.8335400000000002</v>
      </c>
      <c r="S7683" s="16">
        <v>-0.39373510601141498</v>
      </c>
      <c r="T7683" s="2">
        <v>0.51058999999999999</v>
      </c>
      <c r="U7683" s="16">
        <v>-0.42103185657056302</v>
      </c>
      <c r="V7683" s="2">
        <v>9.9100000000000004E-3</v>
      </c>
      <c r="W7683">
        <v>52.9</v>
      </c>
      <c r="Y7683">
        <v>0</v>
      </c>
      <c r="Z7683">
        <v>46</v>
      </c>
      <c r="AA7683">
        <v>7</v>
      </c>
    </row>
    <row r="7684" spans="1:27" x14ac:dyDescent="0.2">
      <c r="A7684" t="s">
        <v>18194</v>
      </c>
      <c r="B7684" s="14" t="s">
        <v>19307</v>
      </c>
      <c r="C7684" t="s">
        <v>19308</v>
      </c>
      <c r="D7684" t="s">
        <v>18495</v>
      </c>
      <c r="E7684" t="s">
        <v>1000</v>
      </c>
      <c r="F7684" t="s">
        <v>47</v>
      </c>
      <c r="G7684">
        <v>47.1</v>
      </c>
      <c r="H7684">
        <v>2</v>
      </c>
      <c r="I7684">
        <v>1</v>
      </c>
      <c r="J7684" s="2">
        <v>3.2465999999999999</v>
      </c>
      <c r="K7684" s="2">
        <v>1.1837</v>
      </c>
      <c r="L7684" s="2">
        <v>4.6874182609884496</v>
      </c>
      <c r="M7684" s="2">
        <v>0.23225000000000001</v>
      </c>
      <c r="N7684" s="2">
        <v>0.88707505560645805</v>
      </c>
      <c r="O7684" s="2">
        <v>0.71609999999999996</v>
      </c>
      <c r="P7684" s="2">
        <v>0.94833999999999996</v>
      </c>
      <c r="Q7684" s="2">
        <v>2.2982499999999999</v>
      </c>
      <c r="R7684" s="2">
        <v>3.01111</v>
      </c>
      <c r="S7684" s="16">
        <v>-0.35761866504205803</v>
      </c>
      <c r="T7684" s="2">
        <v>0.18421000000000001</v>
      </c>
      <c r="U7684" s="16">
        <v>-0.79234000681705197</v>
      </c>
      <c r="V7684" s="2">
        <v>3.6400000000000002E-2</v>
      </c>
      <c r="W7684">
        <v>59.6</v>
      </c>
      <c r="Z7684">
        <v>88</v>
      </c>
      <c r="AA7684">
        <v>7</v>
      </c>
    </row>
    <row r="7685" spans="1:27" x14ac:dyDescent="0.2">
      <c r="A7685" t="s">
        <v>18194</v>
      </c>
      <c r="B7685" s="14" t="s">
        <v>19309</v>
      </c>
      <c r="C7685" t="s">
        <v>19310</v>
      </c>
      <c r="D7685" t="s">
        <v>19311</v>
      </c>
      <c r="E7685" t="s">
        <v>8120</v>
      </c>
      <c r="F7685" t="s">
        <v>47</v>
      </c>
      <c r="G7685">
        <v>85.9</v>
      </c>
      <c r="H7685">
        <v>1</v>
      </c>
      <c r="I7685">
        <v>1</v>
      </c>
      <c r="J7685" s="2">
        <v>3.2718099999999999</v>
      </c>
      <c r="K7685" s="2">
        <v>1.0785400000000001</v>
      </c>
      <c r="L7685" s="2">
        <v>4.5216232212354202</v>
      </c>
      <c r="M7685" s="2">
        <v>0.30048999999999998</v>
      </c>
      <c r="N7685" s="2">
        <v>0.82567154652276298</v>
      </c>
      <c r="O7685" s="2">
        <v>0.51027</v>
      </c>
      <c r="P7685" s="2">
        <v>0.81074999999999997</v>
      </c>
      <c r="Q7685" s="2">
        <v>2.4610500000000002</v>
      </c>
      <c r="R7685" s="2">
        <v>3.0876000000000001</v>
      </c>
      <c r="S7685" s="16">
        <v>-0.31714788054445903</v>
      </c>
      <c r="T7685" s="2">
        <v>0.17385999999999999</v>
      </c>
      <c r="U7685" s="16">
        <v>-0.78943200751897702</v>
      </c>
      <c r="V7685" s="2">
        <v>1.9630000000000002E-2</v>
      </c>
      <c r="W7685">
        <v>53.1</v>
      </c>
      <c r="X7685">
        <v>40</v>
      </c>
      <c r="Y7685">
        <v>0</v>
      </c>
      <c r="Z7685">
        <v>120</v>
      </c>
      <c r="AA7685">
        <v>7</v>
      </c>
    </row>
    <row r="7686" spans="1:27" x14ac:dyDescent="0.2">
      <c r="A7686" t="s">
        <v>18194</v>
      </c>
      <c r="B7686" s="14" t="s">
        <v>19312</v>
      </c>
      <c r="C7686" t="s">
        <v>19313</v>
      </c>
      <c r="D7686" t="s">
        <v>18885</v>
      </c>
      <c r="E7686" t="s">
        <v>8652</v>
      </c>
      <c r="F7686" t="s">
        <v>93</v>
      </c>
      <c r="G7686">
        <v>51.6</v>
      </c>
      <c r="H7686">
        <v>3</v>
      </c>
      <c r="I7686">
        <v>3</v>
      </c>
      <c r="J7686" s="2">
        <v>3.3433600000000001</v>
      </c>
      <c r="K7686" s="2">
        <v>1.23062</v>
      </c>
      <c r="L7686" s="2">
        <v>4.7584897386804901</v>
      </c>
      <c r="M7686" s="2">
        <v>0.39965000000000001</v>
      </c>
      <c r="N7686" s="2">
        <v>0.91437199389830104</v>
      </c>
      <c r="O7686" s="2">
        <v>0.50322</v>
      </c>
      <c r="P7686" s="2">
        <v>0.90286999999999995</v>
      </c>
      <c r="Q7686" s="2">
        <v>2.44049</v>
      </c>
      <c r="R7686" s="2">
        <v>2.6780499999999998</v>
      </c>
      <c r="S7686" s="16">
        <v>-0.43720588945882399</v>
      </c>
      <c r="T7686" s="2">
        <v>0.28754999999999997</v>
      </c>
      <c r="U7686" s="16">
        <v>-0.68552186427531603</v>
      </c>
      <c r="V7686" s="2">
        <v>2.0629999999999999E-2</v>
      </c>
      <c r="W7686">
        <v>61.8</v>
      </c>
      <c r="X7686">
        <v>28.6</v>
      </c>
      <c r="Y7686">
        <v>0</v>
      </c>
      <c r="Z7686">
        <v>90</v>
      </c>
      <c r="AA7686">
        <v>7</v>
      </c>
    </row>
    <row r="7687" spans="1:27" x14ac:dyDescent="0.2">
      <c r="A7687" t="s">
        <v>18194</v>
      </c>
      <c r="B7687" s="14" t="s">
        <v>19314</v>
      </c>
      <c r="C7687" t="s">
        <v>19315</v>
      </c>
      <c r="D7687" t="s">
        <v>13187</v>
      </c>
      <c r="E7687" t="s">
        <v>164</v>
      </c>
      <c r="F7687" t="s">
        <v>32</v>
      </c>
      <c r="G7687">
        <v>64.900000000000006</v>
      </c>
      <c r="H7687">
        <v>1</v>
      </c>
      <c r="I7687">
        <v>1</v>
      </c>
      <c r="J7687" s="2">
        <v>2.0145200000000001</v>
      </c>
      <c r="K7687" s="2">
        <v>1.52423</v>
      </c>
      <c r="L7687" s="2">
        <v>5.1730590505503402</v>
      </c>
      <c r="M7687" s="2">
        <v>0.29624</v>
      </c>
      <c r="N7687" s="2">
        <v>1.0840854459660301</v>
      </c>
      <c r="O7687" s="2">
        <v>0.40112999999999999</v>
      </c>
      <c r="P7687" s="2">
        <v>0.69737000000000005</v>
      </c>
      <c r="Q7687" s="2">
        <v>1.3171600000000001</v>
      </c>
      <c r="R7687" s="2">
        <v>1.6813100000000001</v>
      </c>
      <c r="S7687" s="16">
        <v>-0.67498727859657204</v>
      </c>
      <c r="T7687" s="2">
        <v>0.2273</v>
      </c>
      <c r="U7687" s="16">
        <v>-0.79033018029547297</v>
      </c>
      <c r="V7687" s="2">
        <v>1.2700000000000001E-3</v>
      </c>
      <c r="Z7687">
        <v>112</v>
      </c>
      <c r="AA7687">
        <v>7</v>
      </c>
    </row>
    <row r="7688" spans="1:27" x14ac:dyDescent="0.2">
      <c r="A7688" t="s">
        <v>18194</v>
      </c>
      <c r="B7688" s="14" t="s">
        <v>19316</v>
      </c>
      <c r="C7688" t="s">
        <v>19317</v>
      </c>
      <c r="D7688" t="s">
        <v>18391</v>
      </c>
      <c r="E7688" t="s">
        <v>16677</v>
      </c>
      <c r="F7688" t="s">
        <v>42</v>
      </c>
      <c r="G7688">
        <v>117.1</v>
      </c>
      <c r="H7688">
        <v>5</v>
      </c>
      <c r="I7688">
        <v>5</v>
      </c>
      <c r="J7688" s="2">
        <v>3.8002899999999999</v>
      </c>
      <c r="K7688" s="2">
        <v>1.1368199999999999</v>
      </c>
      <c r="L7688" s="2">
        <v>4.61470339202394</v>
      </c>
      <c r="M7688" s="2">
        <v>0.57264999999999999</v>
      </c>
      <c r="N7688" s="2">
        <v>0.85974213881605699</v>
      </c>
      <c r="O7688" s="2">
        <v>0.75514000000000003</v>
      </c>
      <c r="P7688" s="2">
        <v>1.32779</v>
      </c>
      <c r="Q7688" s="2">
        <v>2.4725000000000001</v>
      </c>
      <c r="R7688" s="2">
        <v>3.4023099999999999</v>
      </c>
      <c r="S7688" s="16">
        <v>-0.26272401258105499</v>
      </c>
      <c r="T7688" s="2">
        <v>0.20186000000000001</v>
      </c>
      <c r="U7688" s="16">
        <v>-0.76520867026713402</v>
      </c>
      <c r="V7688" s="2">
        <v>2.7459999999999998E-2</v>
      </c>
      <c r="W7688">
        <v>38.6</v>
      </c>
      <c r="X7688">
        <v>23.5</v>
      </c>
      <c r="Y7688">
        <v>0</v>
      </c>
      <c r="Z7688">
        <v>130</v>
      </c>
      <c r="AA7688">
        <v>7</v>
      </c>
    </row>
    <row r="7689" spans="1:27" x14ac:dyDescent="0.2">
      <c r="A7689" t="s">
        <v>18194</v>
      </c>
      <c r="B7689" s="14" t="s">
        <v>19318</v>
      </c>
      <c r="C7689" t="s">
        <v>19319</v>
      </c>
      <c r="D7689" t="s">
        <v>12272</v>
      </c>
      <c r="E7689" t="s">
        <v>17011</v>
      </c>
      <c r="F7689" t="s">
        <v>47</v>
      </c>
      <c r="G7689">
        <v>85.5</v>
      </c>
      <c r="H7689">
        <v>1</v>
      </c>
      <c r="I7689">
        <v>2</v>
      </c>
      <c r="J7689" s="2">
        <v>3.61436</v>
      </c>
      <c r="K7689" s="2">
        <v>1.1818</v>
      </c>
      <c r="L7689" s="2">
        <v>4.6845055476775901</v>
      </c>
      <c r="M7689" s="2">
        <v>0.32521</v>
      </c>
      <c r="N7689" s="2">
        <v>0.88596846525013895</v>
      </c>
      <c r="O7689" s="2">
        <v>1.14981</v>
      </c>
      <c r="P7689" s="2">
        <v>1.47502</v>
      </c>
      <c r="Q7689" s="2">
        <v>2.1393399999999998</v>
      </c>
      <c r="R7689" s="2">
        <v>3.2288000000000001</v>
      </c>
      <c r="S7689" s="16">
        <v>-0.31074902844320001</v>
      </c>
      <c r="T7689" s="2">
        <v>0.17288999999999999</v>
      </c>
      <c r="U7689" s="16">
        <v>-0.80485761425923097</v>
      </c>
      <c r="V7689" s="2">
        <v>0.11167000000000001</v>
      </c>
      <c r="W7689">
        <v>77.5</v>
      </c>
      <c r="X7689">
        <v>84.6</v>
      </c>
      <c r="Y7689">
        <v>2</v>
      </c>
      <c r="Z7689">
        <v>159</v>
      </c>
      <c r="AA7689">
        <v>7</v>
      </c>
    </row>
    <row r="7690" spans="1:27" x14ac:dyDescent="0.2">
      <c r="A7690" t="s">
        <v>18194</v>
      </c>
      <c r="B7690" s="14" t="s">
        <v>19320</v>
      </c>
      <c r="C7690" t="s">
        <v>19321</v>
      </c>
      <c r="D7690" t="s">
        <v>18268</v>
      </c>
      <c r="E7690" t="s">
        <v>7981</v>
      </c>
      <c r="F7690" t="s">
        <v>139</v>
      </c>
      <c r="G7690">
        <v>107.2</v>
      </c>
      <c r="H7690">
        <v>3</v>
      </c>
      <c r="I7690">
        <v>2</v>
      </c>
      <c r="J7690" s="2">
        <v>3.45166</v>
      </c>
      <c r="K7690" s="2">
        <v>1.38947</v>
      </c>
      <c r="L7690" s="2">
        <v>4.9884619986203402</v>
      </c>
      <c r="M7690" s="2">
        <v>0.34439999999999998</v>
      </c>
      <c r="N7690" s="2">
        <v>1.0064040203440801</v>
      </c>
      <c r="O7690" s="2">
        <v>0.95667999999999997</v>
      </c>
      <c r="P7690" s="2">
        <v>1.30108</v>
      </c>
      <c r="Q7690" s="2">
        <v>2.1505800000000002</v>
      </c>
      <c r="R7690" s="2">
        <v>2.9439500000000001</v>
      </c>
      <c r="S7690" s="16">
        <v>-0.409848165463782</v>
      </c>
      <c r="T7690" s="2">
        <v>0.15087999999999999</v>
      </c>
      <c r="U7690" s="16">
        <v>-0.85008009015264596</v>
      </c>
      <c r="V7690" s="2">
        <v>3.3160000000000002E-2</v>
      </c>
      <c r="W7690">
        <v>57.1</v>
      </c>
      <c r="X7690">
        <v>12.5</v>
      </c>
      <c r="Y7690">
        <v>0</v>
      </c>
      <c r="Z7690">
        <v>120</v>
      </c>
      <c r="AA7690">
        <v>7</v>
      </c>
    </row>
    <row r="7691" spans="1:27" x14ac:dyDescent="0.2">
      <c r="A7691" t="s">
        <v>18194</v>
      </c>
      <c r="B7691" s="14" t="s">
        <v>19322</v>
      </c>
      <c r="C7691" t="s">
        <v>19323</v>
      </c>
      <c r="D7691" t="s">
        <v>19324</v>
      </c>
      <c r="E7691" t="s">
        <v>19325</v>
      </c>
      <c r="F7691" t="s">
        <v>47</v>
      </c>
      <c r="G7691">
        <v>57.7</v>
      </c>
      <c r="H7691">
        <v>1</v>
      </c>
      <c r="I7691">
        <v>1</v>
      </c>
      <c r="J7691" s="2">
        <v>2.4236200000000001</v>
      </c>
      <c r="K7691" s="2">
        <v>1.4455</v>
      </c>
      <c r="L7691" s="2">
        <v>5.0662479500072202</v>
      </c>
      <c r="M7691" s="2">
        <v>0.27467999999999998</v>
      </c>
      <c r="N7691" s="2">
        <v>1.03874191752656</v>
      </c>
      <c r="O7691" s="2">
        <v>0.57528000000000001</v>
      </c>
      <c r="P7691" s="2">
        <v>0.84996000000000005</v>
      </c>
      <c r="Q7691" s="2">
        <v>1.5736600000000001</v>
      </c>
      <c r="R7691" s="2">
        <v>2.1897600000000002</v>
      </c>
      <c r="S7691" s="16">
        <v>-0.56777480660083302</v>
      </c>
      <c r="T7691" s="2">
        <v>0.25067</v>
      </c>
      <c r="U7691" s="16">
        <v>-0.75867922939232901</v>
      </c>
      <c r="V7691" s="2">
        <v>1.206E-2</v>
      </c>
      <c r="W7691">
        <v>82.1</v>
      </c>
      <c r="Y7691">
        <v>0</v>
      </c>
      <c r="Z7691">
        <v>60</v>
      </c>
      <c r="AA7691">
        <v>7</v>
      </c>
    </row>
    <row r="7692" spans="1:27" x14ac:dyDescent="0.2">
      <c r="A7692" t="s">
        <v>18194</v>
      </c>
      <c r="B7692" s="14" t="s">
        <v>19326</v>
      </c>
      <c r="C7692" t="s">
        <v>19327</v>
      </c>
      <c r="D7692" t="s">
        <v>18288</v>
      </c>
      <c r="E7692" t="s">
        <v>304</v>
      </c>
      <c r="F7692" t="s">
        <v>32</v>
      </c>
      <c r="G7692">
        <v>69.5</v>
      </c>
      <c r="H7692">
        <v>4</v>
      </c>
      <c r="I7692">
        <v>2</v>
      </c>
      <c r="J7692" s="2">
        <v>2.81149</v>
      </c>
      <c r="K7692" s="2">
        <v>1.5421100000000001</v>
      </c>
      <c r="L7692" s="2">
        <v>5.1969411728808801</v>
      </c>
      <c r="M7692" s="2">
        <v>0.60236999999999996</v>
      </c>
      <c r="N7692" s="2">
        <v>1.09436854048207</v>
      </c>
      <c r="O7692" s="2">
        <v>0.24479000000000001</v>
      </c>
      <c r="P7692" s="2">
        <v>0.84716000000000002</v>
      </c>
      <c r="Q7692" s="2">
        <v>1.9643299999999999</v>
      </c>
      <c r="R7692" s="2">
        <v>2.5738400000000001</v>
      </c>
      <c r="S7692" s="16">
        <v>-0.50473943914719899</v>
      </c>
      <c r="T7692" s="2">
        <v>0.35358000000000001</v>
      </c>
      <c r="U7692" s="16">
        <v>-0.67690957212252401</v>
      </c>
      <c r="V7692" s="2">
        <v>4.0430000000000001E-2</v>
      </c>
      <c r="W7692">
        <v>34.4</v>
      </c>
      <c r="X7692">
        <v>22.2</v>
      </c>
      <c r="Y7692">
        <v>0</v>
      </c>
      <c r="Z7692">
        <v>132</v>
      </c>
      <c r="AA7692">
        <v>7</v>
      </c>
    </row>
    <row r="7693" spans="1:27" x14ac:dyDescent="0.2">
      <c r="A7693" t="s">
        <v>18194</v>
      </c>
      <c r="B7693" s="14" t="s">
        <v>19328</v>
      </c>
      <c r="C7693" t="s">
        <v>19329</v>
      </c>
      <c r="D7693" t="s">
        <v>19330</v>
      </c>
      <c r="E7693" t="s">
        <v>468</v>
      </c>
      <c r="F7693" t="s">
        <v>47</v>
      </c>
      <c r="G7693">
        <v>40.299999999999997</v>
      </c>
      <c r="H7693">
        <v>4</v>
      </c>
      <c r="I7693">
        <v>3</v>
      </c>
      <c r="J7693" s="2">
        <v>3.96882</v>
      </c>
      <c r="K7693" s="2">
        <v>1.1294</v>
      </c>
      <c r="L7693" s="2">
        <v>4.6030254915903797</v>
      </c>
      <c r="M7693" s="2">
        <v>0.55911</v>
      </c>
      <c r="N7693" s="2">
        <v>0.85541020201992102</v>
      </c>
      <c r="O7693" s="2">
        <v>0.41219</v>
      </c>
      <c r="P7693" s="2">
        <v>0.97130000000000005</v>
      </c>
      <c r="Q7693" s="2">
        <v>2.9975200000000002</v>
      </c>
      <c r="R7693" s="2">
        <v>3.21427</v>
      </c>
      <c r="S7693" s="16">
        <v>-0.30170493170798202</v>
      </c>
      <c r="T7693" s="2">
        <v>0.46503</v>
      </c>
      <c r="U7693" s="16">
        <v>-0.45636608155724301</v>
      </c>
      <c r="V7693" s="2">
        <v>1.123E-2</v>
      </c>
      <c r="Z7693">
        <v>66</v>
      </c>
      <c r="AA7693">
        <v>7</v>
      </c>
    </row>
    <row r="7694" spans="1:27" x14ac:dyDescent="0.2">
      <c r="A7694" t="s">
        <v>18194</v>
      </c>
      <c r="B7694" s="14" t="s">
        <v>19331</v>
      </c>
      <c r="C7694" t="s">
        <v>19332</v>
      </c>
      <c r="D7694" t="s">
        <v>19333</v>
      </c>
      <c r="E7694" t="s">
        <v>16677</v>
      </c>
      <c r="F7694" t="s">
        <v>42</v>
      </c>
      <c r="G7694">
        <v>70.7</v>
      </c>
      <c r="H7694">
        <v>3</v>
      </c>
      <c r="I7694">
        <v>3</v>
      </c>
      <c r="J7694" s="2">
        <v>3.6118199999999998</v>
      </c>
      <c r="K7694" s="2">
        <v>1.2354000000000001</v>
      </c>
      <c r="L7694" s="2">
        <v>4.7656412441549403</v>
      </c>
      <c r="M7694" s="2">
        <v>0.33807999999999999</v>
      </c>
      <c r="N7694" s="2">
        <v>0.91714974483056499</v>
      </c>
      <c r="O7694" s="2">
        <v>0.74814999999999998</v>
      </c>
      <c r="P7694" s="2">
        <v>1.08623</v>
      </c>
      <c r="Q7694" s="2">
        <v>2.5255899999999998</v>
      </c>
      <c r="R7694" s="2">
        <v>3.0527099999999998</v>
      </c>
      <c r="S7694" s="16">
        <v>-0.35943352770329701</v>
      </c>
      <c r="T7694" s="2">
        <v>0.18944</v>
      </c>
      <c r="U7694" s="16">
        <v>-0.79344703406639705</v>
      </c>
      <c r="V7694" s="2">
        <v>7.4200000000000004E-3</v>
      </c>
      <c r="W7694">
        <v>47.9</v>
      </c>
      <c r="X7694">
        <v>20</v>
      </c>
      <c r="Y7694">
        <v>0</v>
      </c>
      <c r="Z7694">
        <v>105</v>
      </c>
      <c r="AA7694">
        <v>7</v>
      </c>
    </row>
    <row r="7695" spans="1:27" x14ac:dyDescent="0.2">
      <c r="A7695" t="s">
        <v>18194</v>
      </c>
      <c r="B7695" s="14" t="s">
        <v>19334</v>
      </c>
      <c r="C7695" t="s">
        <v>19335</v>
      </c>
      <c r="D7695" t="s">
        <v>18352</v>
      </c>
      <c r="E7695" t="s">
        <v>17011</v>
      </c>
      <c r="F7695" t="s">
        <v>32</v>
      </c>
      <c r="G7695">
        <v>113.9</v>
      </c>
      <c r="H7695">
        <v>1</v>
      </c>
      <c r="I7695">
        <v>1</v>
      </c>
      <c r="J7695" s="2">
        <v>3.4142999999999999</v>
      </c>
      <c r="K7695" s="2">
        <v>1.6132500000000001</v>
      </c>
      <c r="L7695" s="2">
        <v>5.2906909267011999</v>
      </c>
      <c r="M7695" s="2">
        <v>0.14691000000000001</v>
      </c>
      <c r="N7695" s="2">
        <v>1.1352319112621401</v>
      </c>
      <c r="O7695" s="2">
        <v>0.83957000000000004</v>
      </c>
      <c r="P7695" s="2">
        <v>0.98648999999999998</v>
      </c>
      <c r="Q7695" s="2">
        <v>2.42781</v>
      </c>
      <c r="R7695" s="2">
        <v>2.8953799999999998</v>
      </c>
      <c r="S7695" s="16">
        <v>-0.45274066466677998</v>
      </c>
      <c r="T7695" s="2">
        <v>7.4649999999999994E-2</v>
      </c>
      <c r="U7695" s="16">
        <v>-0.93424251092712396</v>
      </c>
      <c r="V7695" s="2">
        <v>3.3270000000000001E-2</v>
      </c>
      <c r="W7695">
        <v>54</v>
      </c>
      <c r="X7695">
        <v>100</v>
      </c>
      <c r="Y7695">
        <v>2</v>
      </c>
      <c r="Z7695">
        <v>158</v>
      </c>
      <c r="AA7695">
        <v>7</v>
      </c>
    </row>
    <row r="7696" spans="1:27" x14ac:dyDescent="0.2">
      <c r="A7696" t="s">
        <v>18194</v>
      </c>
      <c r="B7696" s="14" t="s">
        <v>19336</v>
      </c>
      <c r="C7696" t="s">
        <v>19337</v>
      </c>
      <c r="D7696" t="s">
        <v>18742</v>
      </c>
      <c r="E7696" t="s">
        <v>265</v>
      </c>
      <c r="F7696" t="s">
        <v>32</v>
      </c>
      <c r="G7696">
        <v>128.30000000000001</v>
      </c>
      <c r="H7696">
        <v>3</v>
      </c>
      <c r="I7696">
        <v>2</v>
      </c>
      <c r="J7696" s="2">
        <v>4.0139399999999998</v>
      </c>
      <c r="K7696" s="2">
        <v>1.63598</v>
      </c>
      <c r="L7696" s="2">
        <v>5.32023756033204</v>
      </c>
      <c r="M7696" s="2">
        <v>0.89693000000000001</v>
      </c>
      <c r="N7696" s="2">
        <v>1.1482718632484401</v>
      </c>
      <c r="O7696" s="2">
        <v>0.79290000000000005</v>
      </c>
      <c r="P7696" s="2">
        <v>1.6898299999999999</v>
      </c>
      <c r="Q7696" s="2">
        <v>2.3241100000000001</v>
      </c>
      <c r="R7696" s="2">
        <v>3.7472500000000002</v>
      </c>
      <c r="S7696" s="16">
        <v>-0.29566115093437001</v>
      </c>
      <c r="T7696" s="2">
        <v>1.00928</v>
      </c>
      <c r="U7696" s="16">
        <v>-0.121044386522922</v>
      </c>
      <c r="V7696" s="2">
        <v>4.2200000000000001E-2</v>
      </c>
      <c r="W7696">
        <v>76.900000000000006</v>
      </c>
      <c r="X7696">
        <v>76.5</v>
      </c>
      <c r="Y7696">
        <v>0</v>
      </c>
      <c r="Z7696">
        <v>170</v>
      </c>
      <c r="AA7696">
        <v>7</v>
      </c>
    </row>
    <row r="7697" spans="1:27" x14ac:dyDescent="0.2">
      <c r="A7697" t="s">
        <v>18194</v>
      </c>
      <c r="B7697" s="14" t="s">
        <v>19338</v>
      </c>
      <c r="C7697" t="s">
        <v>19339</v>
      </c>
      <c r="D7697" t="s">
        <v>4854</v>
      </c>
      <c r="E7697" t="s">
        <v>468</v>
      </c>
      <c r="F7697" t="s">
        <v>32</v>
      </c>
      <c r="G7697">
        <v>130.19999999999999</v>
      </c>
      <c r="H7697">
        <v>3</v>
      </c>
      <c r="I7697">
        <v>4</v>
      </c>
      <c r="J7697" s="2">
        <v>2.6246999999999998</v>
      </c>
      <c r="K7697" s="2">
        <v>0.92737999999999998</v>
      </c>
      <c r="L7697" s="2">
        <v>4.2624401336606299</v>
      </c>
      <c r="M7697" s="2">
        <v>0.31502999999999998</v>
      </c>
      <c r="N7697" s="2">
        <v>0.73673067154287397</v>
      </c>
      <c r="O7697" s="2">
        <v>0.38890999999999998</v>
      </c>
      <c r="P7697" s="2">
        <v>0.70394000000000001</v>
      </c>
      <c r="Q7697" s="2">
        <v>1.92076</v>
      </c>
      <c r="R7697" s="2">
        <v>2.37033</v>
      </c>
      <c r="S7697" s="16">
        <v>-0.44390304011980702</v>
      </c>
      <c r="T7697" s="2">
        <v>0.26168000000000002</v>
      </c>
      <c r="U7697" s="16">
        <v>-0.64480914110446197</v>
      </c>
      <c r="V7697" s="2">
        <v>1.82E-3</v>
      </c>
      <c r="W7697">
        <v>29.3</v>
      </c>
      <c r="X7697">
        <v>11.1</v>
      </c>
      <c r="Y7697">
        <v>0</v>
      </c>
      <c r="Z7697">
        <v>172</v>
      </c>
      <c r="AA7697">
        <v>7</v>
      </c>
    </row>
    <row r="7698" spans="1:27" x14ac:dyDescent="0.2">
      <c r="A7698" t="s">
        <v>18194</v>
      </c>
      <c r="B7698" s="14" t="s">
        <v>19340</v>
      </c>
      <c r="C7698" t="s">
        <v>19341</v>
      </c>
      <c r="D7698" t="s">
        <v>19342</v>
      </c>
      <c r="E7698" t="s">
        <v>18253</v>
      </c>
      <c r="F7698" t="s">
        <v>47</v>
      </c>
      <c r="G7698">
        <v>49.9</v>
      </c>
      <c r="H7698">
        <v>4</v>
      </c>
      <c r="I7698">
        <v>1</v>
      </c>
      <c r="J7698" s="2">
        <v>3.3578100000000002</v>
      </c>
      <c r="K7698" s="2">
        <v>1.4610700000000001</v>
      </c>
      <c r="L7698" s="2">
        <v>5.0875936523383398</v>
      </c>
      <c r="M7698" s="2">
        <v>0.53954999999999997</v>
      </c>
      <c r="N7698" s="2">
        <v>1.04771787322955</v>
      </c>
      <c r="O7698" s="2">
        <v>0.46425</v>
      </c>
      <c r="P7698" s="2">
        <v>1.0038</v>
      </c>
      <c r="Q7698" s="2">
        <v>2.3540199999999998</v>
      </c>
      <c r="R7698" s="2">
        <v>2.7579099999999999</v>
      </c>
      <c r="S7698" s="16">
        <v>-0.457914647186412</v>
      </c>
      <c r="T7698" s="2">
        <v>0.41802</v>
      </c>
      <c r="U7698" s="16">
        <v>-0.60101854642274299</v>
      </c>
      <c r="V7698" s="2">
        <v>2.299E-2</v>
      </c>
      <c r="W7698">
        <v>68.5</v>
      </c>
      <c r="X7698">
        <v>58.3</v>
      </c>
      <c r="Z7698">
        <v>60</v>
      </c>
      <c r="AA7698">
        <v>7</v>
      </c>
    </row>
    <row r="7699" spans="1:27" x14ac:dyDescent="0.2">
      <c r="A7699" t="s">
        <v>18194</v>
      </c>
      <c r="B7699" s="14" t="s">
        <v>19343</v>
      </c>
      <c r="C7699" t="s">
        <v>19344</v>
      </c>
      <c r="D7699" t="s">
        <v>10473</v>
      </c>
      <c r="E7699" t="s">
        <v>14340</v>
      </c>
      <c r="F7699" t="s">
        <v>32</v>
      </c>
      <c r="G7699">
        <v>64.3</v>
      </c>
      <c r="H7699">
        <v>1</v>
      </c>
      <c r="I7699">
        <v>1</v>
      </c>
      <c r="J7699" s="2">
        <v>3.0520399999999999</v>
      </c>
      <c r="K7699" s="2">
        <v>1.35538</v>
      </c>
      <c r="L7699" s="2">
        <v>4.94034725074492</v>
      </c>
      <c r="M7699" s="2">
        <v>0.1603</v>
      </c>
      <c r="N7699" s="2">
        <v>0.98669909364887698</v>
      </c>
      <c r="O7699" s="2">
        <v>0.94601000000000002</v>
      </c>
      <c r="P7699" s="2">
        <v>1.1063000000000001</v>
      </c>
      <c r="Q7699" s="2">
        <v>1.94573</v>
      </c>
      <c r="R7699" s="2">
        <v>2.5826500000000001</v>
      </c>
      <c r="S7699" s="16">
        <v>-0.47723310348061498</v>
      </c>
      <c r="T7699" s="2">
        <v>0.14033999999999999</v>
      </c>
      <c r="U7699" s="16">
        <v>-0.85776818798828203</v>
      </c>
      <c r="V7699" s="2">
        <v>7.6069999999999999E-2</v>
      </c>
      <c r="W7699">
        <v>72.7</v>
      </c>
      <c r="X7699">
        <v>100</v>
      </c>
      <c r="Y7699">
        <v>2</v>
      </c>
      <c r="Z7699">
        <v>81</v>
      </c>
      <c r="AA7699">
        <v>7</v>
      </c>
    </row>
    <row r="7700" spans="1:27" x14ac:dyDescent="0.2">
      <c r="A7700" t="s">
        <v>18194</v>
      </c>
      <c r="B7700" s="14" t="s">
        <v>19345</v>
      </c>
      <c r="C7700" t="s">
        <v>19346</v>
      </c>
      <c r="D7700" t="s">
        <v>4574</v>
      </c>
      <c r="E7700" t="s">
        <v>495</v>
      </c>
      <c r="F7700" t="s">
        <v>47</v>
      </c>
      <c r="G7700">
        <v>37.5</v>
      </c>
      <c r="H7700">
        <v>3</v>
      </c>
      <c r="I7700">
        <v>1</v>
      </c>
      <c r="J7700" s="2">
        <v>3.3409399999999998</v>
      </c>
      <c r="K7700" s="2">
        <v>1.1288899999999999</v>
      </c>
      <c r="L7700" s="2">
        <v>4.6022210609466896</v>
      </c>
      <c r="M7700" s="2">
        <v>0.2616</v>
      </c>
      <c r="N7700" s="2">
        <v>0.85511239423114005</v>
      </c>
      <c r="O7700" s="2">
        <v>0.87268000000000001</v>
      </c>
      <c r="P7700" s="2">
        <v>1.13428</v>
      </c>
      <c r="Q7700" s="2">
        <v>2.2066499999999998</v>
      </c>
      <c r="R7700" s="2">
        <v>2.8906999999999998</v>
      </c>
      <c r="S7700" s="16">
        <v>-0.37189023262490301</v>
      </c>
      <c r="T7700" s="2">
        <v>0.29209000000000002</v>
      </c>
      <c r="U7700" s="16">
        <v>-0.65841917159600105</v>
      </c>
      <c r="V7700" s="2">
        <v>1.485E-2</v>
      </c>
      <c r="W7700">
        <v>60</v>
      </c>
      <c r="Y7700">
        <v>0</v>
      </c>
      <c r="Z7700">
        <v>60</v>
      </c>
      <c r="AA7700">
        <v>7</v>
      </c>
    </row>
    <row r="7701" spans="1:27" x14ac:dyDescent="0.2">
      <c r="A7701" t="s">
        <v>18194</v>
      </c>
      <c r="B7701" s="14" t="s">
        <v>19347</v>
      </c>
      <c r="C7701" t="s">
        <v>12413</v>
      </c>
      <c r="D7701" t="s">
        <v>4854</v>
      </c>
      <c r="E7701" t="s">
        <v>468</v>
      </c>
      <c r="F7701" t="s">
        <v>139</v>
      </c>
      <c r="G7701">
        <v>82.4</v>
      </c>
      <c r="H7701">
        <v>2</v>
      </c>
      <c r="I7701">
        <v>1</v>
      </c>
      <c r="J7701" s="2">
        <v>3.3149899999999999</v>
      </c>
      <c r="K7701" s="2">
        <v>1.4287099999999999</v>
      </c>
      <c r="L7701" s="2">
        <v>5.0431008329995404</v>
      </c>
      <c r="M7701" s="2">
        <v>0.40828999999999999</v>
      </c>
      <c r="N7701" s="2">
        <v>1.02905769693287</v>
      </c>
      <c r="O7701" s="2">
        <v>0.69755</v>
      </c>
      <c r="P7701" s="2">
        <v>1.1058399999999999</v>
      </c>
      <c r="Q7701" s="2">
        <v>2.2091500000000002</v>
      </c>
      <c r="R7701" s="2">
        <v>2.67835</v>
      </c>
      <c r="S7701" s="16">
        <v>-0.46890810065223998</v>
      </c>
      <c r="T7701" s="2">
        <v>0.28061000000000003</v>
      </c>
      <c r="U7701" s="16">
        <v>-0.727313637674189</v>
      </c>
      <c r="V7701" s="2">
        <v>2.1930000000000002E-2</v>
      </c>
      <c r="W7701">
        <v>73</v>
      </c>
      <c r="X7701">
        <v>42.9</v>
      </c>
      <c r="Y7701">
        <v>3</v>
      </c>
      <c r="Z7701">
        <v>94</v>
      </c>
      <c r="AA7701">
        <v>7</v>
      </c>
    </row>
    <row r="7702" spans="1:27" x14ac:dyDescent="0.2">
      <c r="A7702" t="s">
        <v>18194</v>
      </c>
      <c r="B7702" s="14" t="s">
        <v>19348</v>
      </c>
      <c r="C7702" t="s">
        <v>19349</v>
      </c>
      <c r="D7702" t="s">
        <v>15747</v>
      </c>
      <c r="E7702" t="s">
        <v>138</v>
      </c>
      <c r="F7702" t="s">
        <v>32</v>
      </c>
      <c r="G7702">
        <v>125.6</v>
      </c>
      <c r="H7702">
        <v>2</v>
      </c>
      <c r="I7702">
        <v>2</v>
      </c>
      <c r="J7702" s="2">
        <v>3.6793200000000001</v>
      </c>
      <c r="K7702" s="2">
        <v>1.45675</v>
      </c>
      <c r="L7702" s="2">
        <v>5.0816825049124796</v>
      </c>
      <c r="M7702" s="2">
        <v>0.33563999999999999</v>
      </c>
      <c r="N7702" s="2">
        <v>1.04522787201539</v>
      </c>
      <c r="O7702" s="2">
        <v>0.60741999999999996</v>
      </c>
      <c r="P7702" s="2">
        <v>0.94306000000000001</v>
      </c>
      <c r="Q7702" s="2">
        <v>2.7362600000000001</v>
      </c>
      <c r="R7702" s="2">
        <v>3.2701799999999999</v>
      </c>
      <c r="S7702" s="16">
        <v>-0.35647691550215799</v>
      </c>
      <c r="T7702" s="2">
        <v>0.19164</v>
      </c>
      <c r="U7702" s="16">
        <v>-0.81665242084438205</v>
      </c>
      <c r="V7702" s="2">
        <v>4.5580000000000002E-2</v>
      </c>
      <c r="W7702">
        <v>58.3</v>
      </c>
      <c r="X7702">
        <v>30</v>
      </c>
      <c r="Y7702">
        <v>0</v>
      </c>
      <c r="Z7702">
        <v>178</v>
      </c>
      <c r="AA7702">
        <v>7</v>
      </c>
    </row>
    <row r="7703" spans="1:27" x14ac:dyDescent="0.2">
      <c r="A7703" t="s">
        <v>18194</v>
      </c>
      <c r="B7703" s="14" t="s">
        <v>19350</v>
      </c>
      <c r="C7703" t="s">
        <v>19351</v>
      </c>
      <c r="D7703" t="s">
        <v>19352</v>
      </c>
      <c r="E7703" t="s">
        <v>7925</v>
      </c>
      <c r="F7703" t="s">
        <v>215</v>
      </c>
      <c r="G7703">
        <v>27.6</v>
      </c>
      <c r="H7703">
        <v>5</v>
      </c>
      <c r="I7703">
        <v>3</v>
      </c>
      <c r="J7703" s="2">
        <v>3.0343300000000002</v>
      </c>
      <c r="K7703" s="2">
        <v>1.2316400000000001</v>
      </c>
      <c r="L7703" s="2">
        <v>4.76001712557962</v>
      </c>
      <c r="M7703" s="2">
        <v>0.59494000000000002</v>
      </c>
      <c r="N7703" s="2">
        <v>0.91496478312443896</v>
      </c>
      <c r="O7703" s="2">
        <v>0.47270000000000001</v>
      </c>
      <c r="P7703" s="2">
        <v>1.06765</v>
      </c>
      <c r="Q7703" s="2">
        <v>1.96669</v>
      </c>
      <c r="R7703" s="2">
        <v>2.5153500000000002</v>
      </c>
      <c r="S7703" s="16">
        <v>-0.47156702725229999</v>
      </c>
      <c r="T7703" s="2">
        <v>0.54085000000000005</v>
      </c>
      <c r="U7703" s="16">
        <v>-0.408884352736402</v>
      </c>
      <c r="V7703" s="2">
        <v>1.3169999999999999E-2</v>
      </c>
      <c r="W7703">
        <v>45</v>
      </c>
      <c r="Y7703">
        <v>0</v>
      </c>
      <c r="Z7703">
        <v>50</v>
      </c>
      <c r="AA7703">
        <v>7</v>
      </c>
    </row>
    <row r="7704" spans="1:27" x14ac:dyDescent="0.2">
      <c r="A7704" t="s">
        <v>19353</v>
      </c>
      <c r="B7704" s="14" t="s">
        <v>19354</v>
      </c>
      <c r="C7704" t="s">
        <v>19355</v>
      </c>
      <c r="D7704" t="s">
        <v>303</v>
      </c>
      <c r="E7704" t="s">
        <v>729</v>
      </c>
      <c r="F7704" t="s">
        <v>42</v>
      </c>
      <c r="G7704">
        <v>50.7</v>
      </c>
      <c r="H7704">
        <v>2</v>
      </c>
      <c r="I7704">
        <v>4</v>
      </c>
      <c r="J7704" s="2">
        <v>3.43838</v>
      </c>
      <c r="K7704" s="2">
        <v>1.02312</v>
      </c>
      <c r="L7704" s="2">
        <v>4.4299292116114897</v>
      </c>
      <c r="M7704" s="2">
        <v>0.74041999999999997</v>
      </c>
      <c r="N7704" s="2">
        <v>0.79316804619413905</v>
      </c>
      <c r="O7704" s="2">
        <v>0.46448</v>
      </c>
      <c r="P7704" s="2">
        <v>1.20489</v>
      </c>
      <c r="Q7704" s="2">
        <v>2.2334800000000001</v>
      </c>
      <c r="R7704" s="2">
        <v>2.4794999999999998</v>
      </c>
      <c r="S7704" s="16">
        <v>-0.44028450985156398</v>
      </c>
      <c r="T7704" s="2">
        <v>0.47721999999999998</v>
      </c>
      <c r="U7704" s="16">
        <v>-0.39833683128077801</v>
      </c>
      <c r="V7704" s="2">
        <v>2.4060000000000002E-2</v>
      </c>
      <c r="W7704">
        <v>45.5</v>
      </c>
      <c r="X7704">
        <v>63.6</v>
      </c>
      <c r="Z7704">
        <v>60</v>
      </c>
      <c r="AA7704">
        <v>4</v>
      </c>
    </row>
    <row r="7705" spans="1:27" x14ac:dyDescent="0.2">
      <c r="A7705" t="s">
        <v>19353</v>
      </c>
      <c r="B7705" s="14" t="s">
        <v>19356</v>
      </c>
      <c r="C7705" t="s">
        <v>19357</v>
      </c>
      <c r="D7705" t="s">
        <v>19358</v>
      </c>
      <c r="E7705" t="s">
        <v>130</v>
      </c>
      <c r="F7705" t="s">
        <v>37</v>
      </c>
      <c r="G7705">
        <v>54.5</v>
      </c>
      <c r="H7705">
        <v>2</v>
      </c>
      <c r="I7705">
        <v>5</v>
      </c>
      <c r="J7705" s="2">
        <v>4.9708199999999998</v>
      </c>
      <c r="K7705" s="2">
        <v>1.2679</v>
      </c>
      <c r="L7705" s="2">
        <v>4.8138545842344396</v>
      </c>
      <c r="M7705" s="2">
        <v>1.02779</v>
      </c>
      <c r="N7705" s="2">
        <v>0.93602144831468403</v>
      </c>
      <c r="O7705" s="2">
        <v>0.90551000000000004</v>
      </c>
      <c r="P7705" s="2">
        <v>1.9333</v>
      </c>
      <c r="Q7705" s="2">
        <v>3.0375200000000002</v>
      </c>
      <c r="R7705" s="2">
        <v>3.9744000000000002</v>
      </c>
      <c r="S7705" s="16">
        <v>-0.17438303744855199</v>
      </c>
      <c r="T7705" s="2">
        <v>0.45296999999999998</v>
      </c>
      <c r="U7705" s="16">
        <v>-0.51606878152677305</v>
      </c>
      <c r="V7705" s="2">
        <v>8.5760000000000003E-2</v>
      </c>
      <c r="W7705">
        <v>44.6</v>
      </c>
      <c r="X7705">
        <v>50</v>
      </c>
      <c r="Y7705">
        <v>0</v>
      </c>
      <c r="Z7705">
        <v>60</v>
      </c>
      <c r="AA7705">
        <v>4</v>
      </c>
    </row>
    <row r="7706" spans="1:27" x14ac:dyDescent="0.2">
      <c r="A7706" t="s">
        <v>19353</v>
      </c>
      <c r="B7706" s="14" t="s">
        <v>19359</v>
      </c>
      <c r="C7706" t="s">
        <v>19360</v>
      </c>
      <c r="D7706" t="s">
        <v>256</v>
      </c>
      <c r="E7706" t="s">
        <v>769</v>
      </c>
      <c r="F7706" t="s">
        <v>47</v>
      </c>
      <c r="G7706">
        <v>57.9</v>
      </c>
      <c r="H7706">
        <v>5</v>
      </c>
      <c r="I7706">
        <v>5</v>
      </c>
      <c r="J7706" s="2">
        <v>4.2498500000000003</v>
      </c>
      <c r="K7706" s="2">
        <v>1.1463399999999999</v>
      </c>
      <c r="L7706" s="2">
        <v>4.6296167254287397</v>
      </c>
      <c r="M7706" s="2">
        <v>0.79891000000000001</v>
      </c>
      <c r="N7706" s="2">
        <v>0.86529772604164801</v>
      </c>
      <c r="O7706" s="2">
        <v>1.0479499999999999</v>
      </c>
      <c r="P7706" s="2">
        <v>1.8468599999999999</v>
      </c>
      <c r="Q7706" s="2">
        <v>2.40299</v>
      </c>
      <c r="R7706" s="2">
        <v>3.4377</v>
      </c>
      <c r="S7706" s="16">
        <v>-0.25745473029808003</v>
      </c>
      <c r="T7706" s="2">
        <v>0.47459000000000001</v>
      </c>
      <c r="U7706" s="16">
        <v>-0.45152981948648102</v>
      </c>
      <c r="V7706" s="2">
        <v>6.2429999999999999E-2</v>
      </c>
      <c r="W7706">
        <v>31.7</v>
      </c>
      <c r="X7706">
        <v>10</v>
      </c>
      <c r="Y7706">
        <v>1</v>
      </c>
      <c r="Z7706">
        <v>60</v>
      </c>
      <c r="AA7706">
        <v>4</v>
      </c>
    </row>
    <row r="7707" spans="1:27" x14ac:dyDescent="0.2">
      <c r="A7707" t="s">
        <v>19353</v>
      </c>
      <c r="B7707" s="14" t="s">
        <v>19361</v>
      </c>
      <c r="C7707" t="s">
        <v>19362</v>
      </c>
      <c r="D7707" t="s">
        <v>19363</v>
      </c>
      <c r="E7707" t="s">
        <v>19364</v>
      </c>
      <c r="F7707" t="s">
        <v>47</v>
      </c>
      <c r="G7707">
        <v>99.6</v>
      </c>
      <c r="H7707">
        <v>2</v>
      </c>
      <c r="I7707">
        <v>3</v>
      </c>
      <c r="J7707" s="2">
        <v>3.7976100000000002</v>
      </c>
      <c r="K7707" s="2">
        <v>1.2883500000000001</v>
      </c>
      <c r="L7707" s="2">
        <v>4.8438386419692501</v>
      </c>
      <c r="M7707" s="2">
        <v>0.39449000000000001</v>
      </c>
      <c r="N7707" s="2">
        <v>0.94788338711672804</v>
      </c>
      <c r="O7707" s="2">
        <v>0.98624999999999996</v>
      </c>
      <c r="P7707" s="2">
        <v>1.3807499999999999</v>
      </c>
      <c r="Q7707" s="2">
        <v>2.4168699999999999</v>
      </c>
      <c r="R7707" s="2">
        <v>3.0167799999999998</v>
      </c>
      <c r="S7707" s="16">
        <v>-0.37719230077954602</v>
      </c>
      <c r="T7707" s="2">
        <v>0.11142000000000001</v>
      </c>
      <c r="U7707" s="16">
        <v>-0.88245389515801398</v>
      </c>
      <c r="V7707" s="2">
        <v>1.5650000000000001E-2</v>
      </c>
      <c r="W7707">
        <v>23.7</v>
      </c>
      <c r="X7707">
        <v>40</v>
      </c>
      <c r="Y7707">
        <v>0</v>
      </c>
      <c r="Z7707">
        <v>120</v>
      </c>
      <c r="AA7707">
        <v>4</v>
      </c>
    </row>
    <row r="7708" spans="1:27" x14ac:dyDescent="0.2">
      <c r="A7708" t="s">
        <v>19353</v>
      </c>
      <c r="B7708" s="14" t="s">
        <v>19365</v>
      </c>
      <c r="C7708" t="s">
        <v>18304</v>
      </c>
      <c r="D7708" t="s">
        <v>7659</v>
      </c>
      <c r="E7708" t="s">
        <v>616</v>
      </c>
      <c r="F7708" t="s">
        <v>47</v>
      </c>
      <c r="G7708">
        <v>85.8</v>
      </c>
      <c r="H7708">
        <v>4</v>
      </c>
      <c r="I7708">
        <v>4</v>
      </c>
      <c r="J7708" s="2">
        <v>3.9982600000000001</v>
      </c>
      <c r="K7708" s="2">
        <v>1.36633</v>
      </c>
      <c r="L7708" s="2">
        <v>4.9558700058968501</v>
      </c>
      <c r="M7708" s="2">
        <v>0.92725000000000002</v>
      </c>
      <c r="N7708" s="2">
        <v>0.99303102775226104</v>
      </c>
      <c r="O7708" s="2">
        <v>0.97250000000000003</v>
      </c>
      <c r="P7708" s="2">
        <v>1.8997599999999999</v>
      </c>
      <c r="Q7708" s="2">
        <v>2.0985100000000001</v>
      </c>
      <c r="R7708" s="2">
        <v>3.2483</v>
      </c>
      <c r="S7708" s="16">
        <v>-0.34455504358771699</v>
      </c>
      <c r="T7708" s="2">
        <v>0.66764999999999997</v>
      </c>
      <c r="U7708" s="16">
        <v>-0.32766451264746999</v>
      </c>
      <c r="V7708" s="2">
        <v>1.3809999999999999E-2</v>
      </c>
      <c r="W7708">
        <v>34.9</v>
      </c>
      <c r="X7708">
        <v>15.4</v>
      </c>
      <c r="Y7708">
        <v>1</v>
      </c>
      <c r="Z7708">
        <v>120</v>
      </c>
      <c r="AA7708">
        <v>4</v>
      </c>
    </row>
    <row r="7709" spans="1:27" x14ac:dyDescent="0.2">
      <c r="A7709" t="s">
        <v>19353</v>
      </c>
      <c r="B7709" s="14" t="s">
        <v>19366</v>
      </c>
      <c r="C7709" t="s">
        <v>19367</v>
      </c>
      <c r="D7709" t="s">
        <v>19368</v>
      </c>
      <c r="E7709" t="s">
        <v>1213</v>
      </c>
      <c r="F7709" t="s">
        <v>139</v>
      </c>
      <c r="G7709">
        <v>60.7</v>
      </c>
      <c r="H7709">
        <v>3</v>
      </c>
      <c r="I7709">
        <v>4</v>
      </c>
      <c r="J7709" s="2">
        <v>3.8553500000000001</v>
      </c>
      <c r="K7709" s="2">
        <v>1.21923</v>
      </c>
      <c r="L7709" s="2">
        <v>4.74138421097547</v>
      </c>
      <c r="M7709" s="2">
        <v>0.63114999999999999</v>
      </c>
      <c r="N7709" s="2">
        <v>0.90775075145721495</v>
      </c>
      <c r="O7709" s="2">
        <v>1.12337</v>
      </c>
      <c r="P7709" s="2">
        <v>1.7545200000000001</v>
      </c>
      <c r="Q7709" s="2">
        <v>2.1008300000000002</v>
      </c>
      <c r="R7709" s="2">
        <v>3.3204199999999999</v>
      </c>
      <c r="S7709" s="16">
        <v>-0.299693960191243</v>
      </c>
      <c r="T7709" s="2">
        <v>0.37074000000000001</v>
      </c>
      <c r="U7709" s="16">
        <v>-0.59158392388565895</v>
      </c>
      <c r="V7709" s="2">
        <v>0</v>
      </c>
      <c r="W7709">
        <v>31.7</v>
      </c>
      <c r="X7709">
        <v>0</v>
      </c>
      <c r="Y7709">
        <v>0</v>
      </c>
      <c r="Z7709">
        <v>99</v>
      </c>
      <c r="AA7709">
        <v>4</v>
      </c>
    </row>
    <row r="7710" spans="1:27" x14ac:dyDescent="0.2">
      <c r="A7710" t="s">
        <v>19353</v>
      </c>
      <c r="B7710" s="14" t="s">
        <v>19369</v>
      </c>
      <c r="C7710" t="s">
        <v>19370</v>
      </c>
      <c r="D7710" t="s">
        <v>19371</v>
      </c>
      <c r="E7710" t="s">
        <v>134</v>
      </c>
      <c r="F7710" t="s">
        <v>42</v>
      </c>
      <c r="G7710">
        <v>92.5</v>
      </c>
      <c r="H7710">
        <v>1</v>
      </c>
      <c r="I7710">
        <v>4</v>
      </c>
      <c r="J7710" s="2">
        <v>5.0156400000000003</v>
      </c>
      <c r="K7710" s="2">
        <v>1.1342699999999999</v>
      </c>
      <c r="L7710" s="2">
        <v>4.6106955132492304</v>
      </c>
      <c r="M7710" s="2">
        <v>0.29133999999999999</v>
      </c>
      <c r="N7710" s="2">
        <v>0.85825358434638099</v>
      </c>
      <c r="O7710" s="2">
        <v>1.3027299999999999</v>
      </c>
      <c r="P7710" s="2">
        <v>1.5940700000000001</v>
      </c>
      <c r="Q7710" s="2">
        <v>3.4215800000000001</v>
      </c>
      <c r="R7710" s="2">
        <v>4.0750200000000003</v>
      </c>
      <c r="S7710" s="16">
        <v>-0.11618106459425</v>
      </c>
      <c r="T7710" s="2">
        <v>0.11328000000000001</v>
      </c>
      <c r="U7710" s="16">
        <v>-0.86801103768617505</v>
      </c>
      <c r="V7710" s="2">
        <v>4.7260000000000003E-2</v>
      </c>
      <c r="W7710">
        <v>32.4</v>
      </c>
      <c r="X7710">
        <v>20</v>
      </c>
      <c r="Y7710">
        <v>1</v>
      </c>
      <c r="Z7710">
        <v>120</v>
      </c>
      <c r="AA7710">
        <v>4</v>
      </c>
    </row>
    <row r="7711" spans="1:27" x14ac:dyDescent="0.2">
      <c r="A7711" t="s">
        <v>19353</v>
      </c>
      <c r="B7711" s="14" t="s">
        <v>19372</v>
      </c>
      <c r="C7711" t="s">
        <v>19373</v>
      </c>
      <c r="D7711" t="s">
        <v>19374</v>
      </c>
      <c r="E7711" t="s">
        <v>19375</v>
      </c>
      <c r="F7711" t="s">
        <v>32</v>
      </c>
      <c r="G7711">
        <v>56.1</v>
      </c>
      <c r="H7711">
        <v>3</v>
      </c>
      <c r="I7711">
        <v>3</v>
      </c>
      <c r="J7711" s="2">
        <v>4.6200400000000004</v>
      </c>
      <c r="K7711" s="2">
        <v>1.1423099999999999</v>
      </c>
      <c r="L7711" s="2">
        <v>4.6233130747208202</v>
      </c>
      <c r="M7711" s="2">
        <v>0.42518</v>
      </c>
      <c r="N7711" s="2">
        <v>0.86294626089552096</v>
      </c>
      <c r="O7711" s="2">
        <v>1.41018</v>
      </c>
      <c r="P7711" s="2">
        <v>1.8353600000000001</v>
      </c>
      <c r="Q7711" s="2">
        <v>2.7846799999999998</v>
      </c>
      <c r="R7711" s="2">
        <v>4.1470900000000004</v>
      </c>
      <c r="S7711" s="16">
        <v>-0.10300472129492901</v>
      </c>
      <c r="T7711" s="2">
        <v>0.19606000000000001</v>
      </c>
      <c r="U7711" s="16">
        <v>-0.77280161131176395</v>
      </c>
      <c r="V7711" s="2">
        <v>0</v>
      </c>
      <c r="W7711">
        <v>59.8</v>
      </c>
      <c r="X7711">
        <v>66.7</v>
      </c>
      <c r="Y7711">
        <v>0</v>
      </c>
      <c r="Z7711">
        <v>60</v>
      </c>
      <c r="AA7711">
        <v>4</v>
      </c>
    </row>
    <row r="7712" spans="1:27" x14ac:dyDescent="0.2">
      <c r="A7712" t="s">
        <v>19353</v>
      </c>
      <c r="B7712" s="14" t="s">
        <v>19376</v>
      </c>
      <c r="C7712" t="s">
        <v>19377</v>
      </c>
      <c r="D7712" t="s">
        <v>19374</v>
      </c>
      <c r="E7712" t="s">
        <v>19375</v>
      </c>
      <c r="F7712" t="s">
        <v>32</v>
      </c>
      <c r="G7712">
        <v>85.9</v>
      </c>
      <c r="H7712">
        <v>4</v>
      </c>
      <c r="I7712">
        <v>4</v>
      </c>
      <c r="J7712" s="2">
        <v>4.1597299999999997</v>
      </c>
      <c r="K7712" s="2">
        <v>1.2563899999999999</v>
      </c>
      <c r="L7712" s="2">
        <v>4.7968601486738303</v>
      </c>
      <c r="M7712" s="2">
        <v>0.48419000000000001</v>
      </c>
      <c r="N7712" s="2">
        <v>0.92934084791773197</v>
      </c>
      <c r="O7712" s="2">
        <v>1.31559</v>
      </c>
      <c r="P7712" s="2">
        <v>1.7997799999999999</v>
      </c>
      <c r="Q7712" s="2">
        <v>2.3599600000000001</v>
      </c>
      <c r="R7712" s="2">
        <v>3.6848399999999999</v>
      </c>
      <c r="S7712" s="16">
        <v>-0.23182250768375401</v>
      </c>
      <c r="T7712" s="2">
        <v>0.33632000000000001</v>
      </c>
      <c r="U7712" s="16">
        <v>-0.63810909554491901</v>
      </c>
      <c r="V7712" s="2">
        <v>3.8449999999999998E-2</v>
      </c>
      <c r="W7712">
        <v>49.6</v>
      </c>
      <c r="X7712">
        <v>53.8</v>
      </c>
      <c r="Y7712">
        <v>0</v>
      </c>
      <c r="Z7712">
        <v>120</v>
      </c>
      <c r="AA7712">
        <v>4</v>
      </c>
    </row>
    <row r="7713" spans="1:27" x14ac:dyDescent="0.2">
      <c r="A7713" t="s">
        <v>19353</v>
      </c>
      <c r="B7713" s="14" t="s">
        <v>19378</v>
      </c>
      <c r="C7713" t="s">
        <v>19379</v>
      </c>
      <c r="D7713" t="s">
        <v>359</v>
      </c>
      <c r="E7713" t="s">
        <v>393</v>
      </c>
      <c r="F7713" t="s">
        <v>47</v>
      </c>
      <c r="G7713">
        <v>72.400000000000006</v>
      </c>
      <c r="H7713">
        <v>1</v>
      </c>
      <c r="I7713">
        <v>3</v>
      </c>
      <c r="J7713" s="2">
        <v>4.7777099999999999</v>
      </c>
      <c r="K7713" s="2">
        <v>1.30877</v>
      </c>
      <c r="L7713" s="2">
        <v>4.8735192285158204</v>
      </c>
      <c r="M7713" s="2">
        <v>0.62726999999999999</v>
      </c>
      <c r="N7713" s="2">
        <v>0.95971849179959201</v>
      </c>
      <c r="O7713" s="2">
        <v>1.37635</v>
      </c>
      <c r="P7713" s="2">
        <v>2.0036200000000002</v>
      </c>
      <c r="Q7713" s="2">
        <v>2.7740900000000002</v>
      </c>
      <c r="R7713" s="2">
        <v>4.0751799999999996</v>
      </c>
      <c r="S7713" s="16">
        <v>-0.163811650489567</v>
      </c>
      <c r="T7713" s="2">
        <v>0.27966999999999997</v>
      </c>
      <c r="U7713" s="16">
        <v>-0.708591631411015</v>
      </c>
      <c r="V7713" s="2">
        <v>2.8309999999999998E-2</v>
      </c>
      <c r="W7713">
        <v>71</v>
      </c>
      <c r="X7713">
        <v>83.3</v>
      </c>
      <c r="Y7713">
        <v>0</v>
      </c>
      <c r="Z7713">
        <v>120</v>
      </c>
      <c r="AA7713">
        <v>4</v>
      </c>
    </row>
    <row r="7714" spans="1:27" x14ac:dyDescent="0.2">
      <c r="A7714" t="s">
        <v>19353</v>
      </c>
      <c r="B7714" s="14" t="s">
        <v>19380</v>
      </c>
      <c r="C7714" t="s">
        <v>19381</v>
      </c>
      <c r="D7714" t="s">
        <v>19382</v>
      </c>
      <c r="E7714" t="s">
        <v>13413</v>
      </c>
      <c r="F7714" t="s">
        <v>32</v>
      </c>
      <c r="G7714">
        <v>56.3</v>
      </c>
      <c r="H7714">
        <v>1</v>
      </c>
      <c r="I7714">
        <v>4</v>
      </c>
      <c r="J7714" s="2">
        <v>4.1835199999999997</v>
      </c>
      <c r="K7714" s="2">
        <v>1.2467699999999999</v>
      </c>
      <c r="L7714" s="2">
        <v>4.7825890751231697</v>
      </c>
      <c r="M7714" s="2">
        <v>0.66930999999999996</v>
      </c>
      <c r="N7714" s="2">
        <v>0.92375482258879305</v>
      </c>
      <c r="O7714" s="2">
        <v>1.15479</v>
      </c>
      <c r="P7714" s="2">
        <v>1.8241000000000001</v>
      </c>
      <c r="Q7714" s="2">
        <v>2.3594200000000001</v>
      </c>
      <c r="R7714" s="2">
        <v>3.63768</v>
      </c>
      <c r="S7714" s="16">
        <v>-0.23939106143959901</v>
      </c>
      <c r="T7714" s="2">
        <v>0.43681999999999999</v>
      </c>
      <c r="U7714" s="16">
        <v>-0.52712560809606801</v>
      </c>
      <c r="V7714" s="2">
        <v>9.7800000000000005E-3</v>
      </c>
      <c r="W7714">
        <v>68.3</v>
      </c>
      <c r="X7714">
        <v>69.2</v>
      </c>
      <c r="Y7714">
        <v>0</v>
      </c>
      <c r="Z7714">
        <v>60</v>
      </c>
      <c r="AA7714">
        <v>4</v>
      </c>
    </row>
    <row r="7715" spans="1:27" x14ac:dyDescent="0.2">
      <c r="A7715" t="s">
        <v>19353</v>
      </c>
      <c r="B7715" s="14" t="s">
        <v>19383</v>
      </c>
      <c r="C7715" t="s">
        <v>19384</v>
      </c>
      <c r="D7715" t="s">
        <v>9288</v>
      </c>
      <c r="E7715" t="s">
        <v>873</v>
      </c>
      <c r="F7715" t="s">
        <v>32</v>
      </c>
      <c r="G7715">
        <v>55.9</v>
      </c>
      <c r="H7715">
        <v>5</v>
      </c>
      <c r="I7715">
        <v>5</v>
      </c>
      <c r="J7715" s="2">
        <v>4.4814499999999997</v>
      </c>
      <c r="K7715" s="2">
        <v>1.1788400000000001</v>
      </c>
      <c r="L7715" s="2">
        <v>4.6799622530354101</v>
      </c>
      <c r="M7715" s="2">
        <v>0.51837999999999995</v>
      </c>
      <c r="N7715" s="2">
        <v>0.88424431955765503</v>
      </c>
      <c r="O7715" s="2">
        <v>1.0178199999999999</v>
      </c>
      <c r="P7715" s="2">
        <v>1.5362</v>
      </c>
      <c r="Q7715" s="2">
        <v>2.9452500000000001</v>
      </c>
      <c r="R7715" s="2">
        <v>3.9945900000000001</v>
      </c>
      <c r="S7715" s="16">
        <v>-0.14644824380600099</v>
      </c>
      <c r="T7715" s="2">
        <v>0.24535999999999999</v>
      </c>
      <c r="U7715" s="16">
        <v>-0.72252012868712401</v>
      </c>
      <c r="V7715" s="2">
        <v>4.1619999999999997E-2</v>
      </c>
      <c r="W7715">
        <v>35.6</v>
      </c>
      <c r="X7715">
        <v>40</v>
      </c>
      <c r="Y7715">
        <v>0</v>
      </c>
      <c r="Z7715">
        <v>60</v>
      </c>
      <c r="AA7715">
        <v>4</v>
      </c>
    </row>
    <row r="7716" spans="1:27" x14ac:dyDescent="0.2">
      <c r="A7716" t="s">
        <v>19353</v>
      </c>
      <c r="B7716" s="14" t="s">
        <v>19385</v>
      </c>
      <c r="C7716" t="s">
        <v>19386</v>
      </c>
      <c r="D7716" t="s">
        <v>19387</v>
      </c>
      <c r="E7716" t="s">
        <v>19375</v>
      </c>
      <c r="F7716" t="s">
        <v>32</v>
      </c>
      <c r="G7716">
        <v>52.5</v>
      </c>
      <c r="H7716">
        <v>5</v>
      </c>
      <c r="I7716">
        <v>4</v>
      </c>
      <c r="J7716" s="2">
        <v>4.5437000000000003</v>
      </c>
      <c r="K7716" s="2">
        <v>1.14551</v>
      </c>
      <c r="L7716" s="2">
        <v>4.62831958150697</v>
      </c>
      <c r="M7716" s="2">
        <v>0.58664000000000005</v>
      </c>
      <c r="N7716" s="2">
        <v>0.86481346772167</v>
      </c>
      <c r="O7716" s="2">
        <v>1.30002</v>
      </c>
      <c r="P7716" s="2">
        <v>1.88666</v>
      </c>
      <c r="Q7716" s="2">
        <v>2.6570399999999998</v>
      </c>
      <c r="R7716" s="2">
        <v>3.7707899999999999</v>
      </c>
      <c r="S7716" s="16">
        <v>-0.18527881802573301</v>
      </c>
      <c r="T7716" s="2">
        <v>0.25456000000000001</v>
      </c>
      <c r="U7716" s="16">
        <v>-0.70564750723571401</v>
      </c>
      <c r="V7716" s="2">
        <v>8.7319999999999995E-2</v>
      </c>
      <c r="W7716">
        <v>57</v>
      </c>
      <c r="X7716">
        <v>53.8</v>
      </c>
      <c r="Y7716">
        <v>0</v>
      </c>
      <c r="Z7716">
        <v>60</v>
      </c>
      <c r="AA7716">
        <v>4</v>
      </c>
    </row>
    <row r="7717" spans="1:27" x14ac:dyDescent="0.2">
      <c r="A7717" t="s">
        <v>19353</v>
      </c>
      <c r="B7717" s="14" t="s">
        <v>19388</v>
      </c>
      <c r="C7717" t="s">
        <v>19389</v>
      </c>
      <c r="D7717" t="s">
        <v>19390</v>
      </c>
      <c r="E7717" t="s">
        <v>19391</v>
      </c>
      <c r="F7717" t="s">
        <v>32</v>
      </c>
      <c r="G7717">
        <v>115.3</v>
      </c>
      <c r="H7717">
        <v>1</v>
      </c>
      <c r="I7717">
        <v>4</v>
      </c>
      <c r="J7717" s="2">
        <v>3.83283</v>
      </c>
      <c r="K7717" s="2">
        <v>1.1480399999999999</v>
      </c>
      <c r="L7717" s="2">
        <v>4.6322717104162603</v>
      </c>
      <c r="M7717" s="2">
        <v>0.40243000000000001</v>
      </c>
      <c r="N7717" s="2">
        <v>0.86628951836433199</v>
      </c>
      <c r="O7717" s="2">
        <v>1.01434</v>
      </c>
      <c r="P7717" s="2">
        <v>1.4167700000000001</v>
      </c>
      <c r="Q7717" s="2">
        <v>2.4160499999999998</v>
      </c>
      <c r="R7717" s="2">
        <v>3.4009499999999999</v>
      </c>
      <c r="S7717" s="16">
        <v>-0.26581379232299301</v>
      </c>
      <c r="T7717" s="2">
        <v>0.16314000000000001</v>
      </c>
      <c r="U7717" s="16">
        <v>-0.81167958685679398</v>
      </c>
      <c r="V7717" s="2">
        <v>5.0979999999999998E-2</v>
      </c>
      <c r="W7717">
        <v>48</v>
      </c>
      <c r="X7717">
        <v>33.299999999999997</v>
      </c>
      <c r="Y7717">
        <v>0</v>
      </c>
      <c r="Z7717">
        <v>120</v>
      </c>
      <c r="AA7717">
        <v>4</v>
      </c>
    </row>
    <row r="7718" spans="1:27" x14ac:dyDescent="0.2">
      <c r="A7718" t="s">
        <v>19353</v>
      </c>
      <c r="B7718" s="14" t="s">
        <v>19392</v>
      </c>
      <c r="C7718" t="s">
        <v>19393</v>
      </c>
      <c r="D7718" t="s">
        <v>19374</v>
      </c>
      <c r="E7718" t="s">
        <v>19375</v>
      </c>
      <c r="F7718" t="s">
        <v>47</v>
      </c>
      <c r="G7718">
        <v>71.099999999999994</v>
      </c>
      <c r="H7718">
        <v>3</v>
      </c>
      <c r="I7718">
        <v>4</v>
      </c>
      <c r="J7718" s="2">
        <v>4.2669199999999998</v>
      </c>
      <c r="K7718" s="2">
        <v>1.2162999999999999</v>
      </c>
      <c r="L7718" s="2">
        <v>4.7369690142028498</v>
      </c>
      <c r="M7718" s="2">
        <v>0.68803999999999998</v>
      </c>
      <c r="N7718" s="2">
        <v>0.90604695408299296</v>
      </c>
      <c r="O7718" s="2">
        <v>1.07463</v>
      </c>
      <c r="P7718" s="2">
        <v>1.76267</v>
      </c>
      <c r="Q7718" s="2">
        <v>2.5042599999999999</v>
      </c>
      <c r="R7718" s="2">
        <v>3.8374999999999999</v>
      </c>
      <c r="S7718" s="16">
        <v>-0.189882815679388</v>
      </c>
      <c r="T7718" s="2">
        <v>0.35826000000000002</v>
      </c>
      <c r="U7718" s="16">
        <v>-0.60459002882185697</v>
      </c>
      <c r="V7718" s="2">
        <v>2.513E-2</v>
      </c>
      <c r="W7718">
        <v>51.1</v>
      </c>
      <c r="X7718">
        <v>46.7</v>
      </c>
      <c r="Y7718">
        <v>0</v>
      </c>
      <c r="Z7718">
        <v>80</v>
      </c>
      <c r="AA7718">
        <v>4</v>
      </c>
    </row>
    <row r="7719" spans="1:27" x14ac:dyDescent="0.2">
      <c r="A7719" t="s">
        <v>19353</v>
      </c>
      <c r="B7719" s="14" t="s">
        <v>19394</v>
      </c>
      <c r="C7719" t="s">
        <v>19395</v>
      </c>
      <c r="D7719" t="s">
        <v>19396</v>
      </c>
      <c r="E7719" t="s">
        <v>19397</v>
      </c>
      <c r="F7719" t="s">
        <v>47</v>
      </c>
      <c r="G7719">
        <v>49</v>
      </c>
      <c r="H7719">
        <v>3</v>
      </c>
      <c r="I7719">
        <v>4</v>
      </c>
      <c r="J7719" s="2">
        <v>4.5340600000000002</v>
      </c>
      <c r="K7719" s="2">
        <v>1.2066300000000001</v>
      </c>
      <c r="L7719" s="2">
        <v>4.7223532923427998</v>
      </c>
      <c r="M7719" s="2">
        <v>0.40183000000000002</v>
      </c>
      <c r="N7719" s="2">
        <v>0.90042228736288399</v>
      </c>
      <c r="O7719" s="2">
        <v>1.40706</v>
      </c>
      <c r="P7719" s="2">
        <v>1.8089</v>
      </c>
      <c r="Q7719" s="2">
        <v>2.7251599999999998</v>
      </c>
      <c r="R7719" s="2">
        <v>3.5524499999999999</v>
      </c>
      <c r="S7719" s="16">
        <v>-0.247737350409546</v>
      </c>
      <c r="T7719" s="2">
        <v>0.19961999999999999</v>
      </c>
      <c r="U7719" s="16">
        <v>-0.77830402156677203</v>
      </c>
      <c r="V7719" s="2">
        <v>1.8519999999999998E-2</v>
      </c>
      <c r="W7719">
        <v>40</v>
      </c>
      <c r="X7719">
        <v>57.1</v>
      </c>
      <c r="Z7719">
        <v>60</v>
      </c>
      <c r="AA7719">
        <v>4</v>
      </c>
    </row>
    <row r="7720" spans="1:27" x14ac:dyDescent="0.2">
      <c r="A7720" t="s">
        <v>19353</v>
      </c>
      <c r="B7720" s="14" t="s">
        <v>19398</v>
      </c>
      <c r="C7720" t="s">
        <v>19399</v>
      </c>
      <c r="D7720" t="s">
        <v>7497</v>
      </c>
      <c r="E7720" t="s">
        <v>19400</v>
      </c>
      <c r="F7720" t="s">
        <v>47</v>
      </c>
      <c r="G7720">
        <v>25.4</v>
      </c>
      <c r="H7720">
        <v>3</v>
      </c>
      <c r="I7720">
        <v>3</v>
      </c>
      <c r="J7720" s="2">
        <v>4.6806299999999998</v>
      </c>
      <c r="K7720" s="2">
        <v>1.2845599999999999</v>
      </c>
      <c r="L7720" s="2">
        <v>4.8383016319538203</v>
      </c>
      <c r="M7720" s="2">
        <v>0.84211000000000003</v>
      </c>
      <c r="N7720" s="2">
        <v>0.94568573565743996</v>
      </c>
      <c r="O7720" s="2">
        <v>1.6602699999999999</v>
      </c>
      <c r="P7720" s="2">
        <v>2.50238</v>
      </c>
      <c r="Q7720" s="2">
        <v>2.1782499999999998</v>
      </c>
      <c r="R7720" s="2">
        <v>4.0556099999999997</v>
      </c>
      <c r="S7720" s="16">
        <v>-0.16176991256284101</v>
      </c>
      <c r="T7720" s="2">
        <v>0.46218999999999999</v>
      </c>
      <c r="U7720" s="16">
        <v>-0.511264701821175</v>
      </c>
      <c r="V7720" s="2">
        <v>0</v>
      </c>
      <c r="W7720">
        <v>72.400000000000006</v>
      </c>
      <c r="X7720">
        <v>100</v>
      </c>
      <c r="Z7720">
        <v>35</v>
      </c>
      <c r="AA7720">
        <v>4</v>
      </c>
    </row>
    <row r="7721" spans="1:27" x14ac:dyDescent="0.2">
      <c r="A7721" t="s">
        <v>19353</v>
      </c>
      <c r="B7721" s="14" t="s">
        <v>19401</v>
      </c>
      <c r="C7721" t="s">
        <v>19402</v>
      </c>
      <c r="D7721" t="s">
        <v>5707</v>
      </c>
      <c r="E7721" t="s">
        <v>19403</v>
      </c>
      <c r="F7721" t="s">
        <v>32</v>
      </c>
      <c r="G7721">
        <v>74.599999999999994</v>
      </c>
      <c r="H7721">
        <v>5</v>
      </c>
      <c r="I7721">
        <v>3</v>
      </c>
      <c r="J7721" s="2">
        <v>3.8188399999999998</v>
      </c>
      <c r="K7721" s="2">
        <v>1.2727200000000001</v>
      </c>
      <c r="L7721" s="2">
        <v>4.8209457035867098</v>
      </c>
      <c r="M7721" s="2">
        <v>0.30746000000000001</v>
      </c>
      <c r="N7721" s="2">
        <v>0.93881813698457806</v>
      </c>
      <c r="O7721" s="2">
        <v>1.2530399999999999</v>
      </c>
      <c r="P7721" s="2">
        <v>1.5605</v>
      </c>
      <c r="Q7721" s="2">
        <v>2.2583500000000001</v>
      </c>
      <c r="R7721" s="2">
        <v>3.1776200000000001</v>
      </c>
      <c r="S7721" s="16">
        <v>-0.34087206216906701</v>
      </c>
      <c r="T7721" s="2">
        <v>0.12691</v>
      </c>
      <c r="U7721" s="16">
        <v>-0.864819398986446</v>
      </c>
      <c r="V7721" s="2">
        <v>2.9350000000000001E-2</v>
      </c>
      <c r="W7721">
        <v>51.8</v>
      </c>
      <c r="X7721">
        <v>20</v>
      </c>
      <c r="Y7721">
        <v>2</v>
      </c>
      <c r="Z7721">
        <v>100</v>
      </c>
      <c r="AA7721">
        <v>4</v>
      </c>
    </row>
    <row r="7722" spans="1:27" x14ac:dyDescent="0.2">
      <c r="A7722" t="s">
        <v>19353</v>
      </c>
      <c r="B7722" s="14" t="s">
        <v>19404</v>
      </c>
      <c r="C7722" t="s">
        <v>19405</v>
      </c>
      <c r="D7722" t="s">
        <v>5707</v>
      </c>
      <c r="E7722" t="s">
        <v>19403</v>
      </c>
      <c r="F7722" t="s">
        <v>32</v>
      </c>
      <c r="G7722">
        <v>209.7</v>
      </c>
      <c r="H7722">
        <v>1</v>
      </c>
      <c r="I7722">
        <v>3</v>
      </c>
      <c r="J7722" s="2">
        <v>3.8772099999999998</v>
      </c>
      <c r="K7722" s="2">
        <v>1.0926</v>
      </c>
      <c r="L7722" s="2">
        <v>4.5443726143305598</v>
      </c>
      <c r="M7722" s="2">
        <v>0.35013</v>
      </c>
      <c r="N7722" s="2">
        <v>0.83390086633793703</v>
      </c>
      <c r="O7722" s="2">
        <v>1.0251399999999999</v>
      </c>
      <c r="P7722" s="2">
        <v>1.3752599999999999</v>
      </c>
      <c r="Q7722" s="2">
        <v>2.5019399999999998</v>
      </c>
      <c r="R7722" s="2">
        <v>3.2179000000000002</v>
      </c>
      <c r="S7722" s="16">
        <v>-0.29189345304730602</v>
      </c>
      <c r="T7722" s="2">
        <v>0.20516999999999999</v>
      </c>
      <c r="U7722" s="16">
        <v>-0.75396356055966096</v>
      </c>
      <c r="V7722" s="2">
        <v>7.9320000000000002E-2</v>
      </c>
      <c r="W7722">
        <v>68.900000000000006</v>
      </c>
      <c r="X7722">
        <v>60.7</v>
      </c>
      <c r="Y7722">
        <v>1</v>
      </c>
      <c r="Z7722">
        <v>230</v>
      </c>
      <c r="AA7722">
        <v>4</v>
      </c>
    </row>
    <row r="7723" spans="1:27" x14ac:dyDescent="0.2">
      <c r="A7723" t="s">
        <v>19353</v>
      </c>
      <c r="B7723" s="14" t="s">
        <v>19406</v>
      </c>
      <c r="C7723" t="s">
        <v>19407</v>
      </c>
      <c r="D7723" t="s">
        <v>392</v>
      </c>
      <c r="E7723" t="s">
        <v>19403</v>
      </c>
      <c r="F7723" t="s">
        <v>32</v>
      </c>
      <c r="G7723">
        <v>47.3</v>
      </c>
      <c r="H7723">
        <v>2</v>
      </c>
      <c r="I7723">
        <v>3</v>
      </c>
      <c r="J7723" s="2">
        <v>3.84836</v>
      </c>
      <c r="K7723" s="2">
        <v>1.24221</v>
      </c>
      <c r="L7723" s="2">
        <v>4.7758026544193299</v>
      </c>
      <c r="M7723" s="2">
        <v>0.59062000000000003</v>
      </c>
      <c r="N7723" s="2">
        <v>0.92110619854981801</v>
      </c>
      <c r="O7723" s="2">
        <v>1.32769</v>
      </c>
      <c r="P7723" s="2">
        <v>1.9182999999999999</v>
      </c>
      <c r="Q7723" s="2">
        <v>1.93005</v>
      </c>
      <c r="R7723" s="2">
        <v>3.10141</v>
      </c>
      <c r="S7723" s="16">
        <v>-0.35059921348925899</v>
      </c>
      <c r="T7723" s="2">
        <v>0.32116</v>
      </c>
      <c r="U7723" s="16">
        <v>-0.651332277965742</v>
      </c>
      <c r="V7723" s="2">
        <v>9.5200000000000007E-3</v>
      </c>
      <c r="W7723">
        <v>57.8</v>
      </c>
      <c r="X7723">
        <v>40</v>
      </c>
      <c r="Y7723">
        <v>0</v>
      </c>
      <c r="Z7723">
        <v>60</v>
      </c>
      <c r="AA7723">
        <v>4</v>
      </c>
    </row>
    <row r="7724" spans="1:27" x14ac:dyDescent="0.2">
      <c r="A7724" t="s">
        <v>19353</v>
      </c>
      <c r="B7724" s="14" t="s">
        <v>19408</v>
      </c>
      <c r="C7724" t="s">
        <v>19409</v>
      </c>
      <c r="D7724" t="s">
        <v>19410</v>
      </c>
      <c r="E7724" t="s">
        <v>134</v>
      </c>
      <c r="F7724" t="s">
        <v>32</v>
      </c>
      <c r="G7724">
        <v>30.6</v>
      </c>
      <c r="H7724">
        <v>5</v>
      </c>
      <c r="I7724">
        <v>5</v>
      </c>
      <c r="J7724" s="2">
        <v>3.8923299999999998</v>
      </c>
      <c r="K7724" s="2">
        <v>1.1301399999999999</v>
      </c>
      <c r="L7724" s="2">
        <v>4.6041922971898197</v>
      </c>
      <c r="M7724" s="2">
        <v>0.77137999999999995</v>
      </c>
      <c r="N7724" s="2">
        <v>0.85584230147209195</v>
      </c>
      <c r="O7724" s="2">
        <v>1.0025299999999999</v>
      </c>
      <c r="P7724" s="2">
        <v>1.7739100000000001</v>
      </c>
      <c r="Q7724" s="2">
        <v>2.11842</v>
      </c>
      <c r="R7724" s="2">
        <v>3.1117300000000001</v>
      </c>
      <c r="S7724" s="16">
        <v>-0.324152902584184</v>
      </c>
      <c r="T7724" s="2">
        <v>0.42442000000000002</v>
      </c>
      <c r="U7724" s="16">
        <v>-0.50409088301667704</v>
      </c>
      <c r="V7724" s="2">
        <v>0.36843999999999999</v>
      </c>
      <c r="W7724">
        <v>34.5</v>
      </c>
      <c r="Y7724">
        <v>1</v>
      </c>
      <c r="Z7724">
        <v>35</v>
      </c>
      <c r="AA7724">
        <v>4</v>
      </c>
    </row>
    <row r="7725" spans="1:27" x14ac:dyDescent="0.2">
      <c r="A7725" t="s">
        <v>19353</v>
      </c>
      <c r="B7725" s="14" t="s">
        <v>19411</v>
      </c>
      <c r="C7725" t="s">
        <v>19412</v>
      </c>
      <c r="D7725" t="s">
        <v>19413</v>
      </c>
      <c r="E7725" t="s">
        <v>716</v>
      </c>
      <c r="F7725" t="s">
        <v>47</v>
      </c>
      <c r="G7725">
        <v>21.7</v>
      </c>
      <c r="H7725">
        <v>5</v>
      </c>
      <c r="I7725">
        <v>5</v>
      </c>
      <c r="J7725" s="2">
        <v>4.8234199999999996</v>
      </c>
      <c r="K7725" s="2">
        <v>1.35903</v>
      </c>
      <c r="L7725" s="2">
        <v>4.9455287662473904</v>
      </c>
      <c r="M7725" s="2">
        <v>0.82104999999999995</v>
      </c>
      <c r="N7725" s="2">
        <v>0.98881000948902797</v>
      </c>
      <c r="O7725" s="2">
        <v>1.8541399999999999</v>
      </c>
      <c r="P7725" s="2">
        <v>2.6751900000000002</v>
      </c>
      <c r="Q7725" s="2">
        <v>2.1482299999999999</v>
      </c>
      <c r="R7725" s="2">
        <v>3.9352999999999998</v>
      </c>
      <c r="S7725" s="16">
        <v>-0.20427113338053501</v>
      </c>
      <c r="T7725" s="2">
        <v>0.46661000000000002</v>
      </c>
      <c r="U7725" s="16">
        <v>-0.52810955034615503</v>
      </c>
      <c r="V7725" s="2">
        <v>0.23205000000000001</v>
      </c>
      <c r="W7725">
        <v>40.6</v>
      </c>
      <c r="Y7725">
        <v>0</v>
      </c>
      <c r="Z7725">
        <v>30</v>
      </c>
      <c r="AA7725">
        <v>4</v>
      </c>
    </row>
    <row r="7726" spans="1:27" x14ac:dyDescent="0.2">
      <c r="A7726" t="s">
        <v>19353</v>
      </c>
      <c r="B7726" s="14" t="s">
        <v>19414</v>
      </c>
      <c r="C7726" t="s">
        <v>19415</v>
      </c>
      <c r="D7726" t="s">
        <v>19416</v>
      </c>
      <c r="E7726" t="s">
        <v>403</v>
      </c>
      <c r="F7726" t="s">
        <v>32</v>
      </c>
      <c r="G7726">
        <v>92</v>
      </c>
      <c r="H7726">
        <v>2</v>
      </c>
      <c r="I7726">
        <v>4</v>
      </c>
      <c r="J7726" s="2">
        <v>3.91316</v>
      </c>
      <c r="K7726" s="2">
        <v>1.2899700000000001</v>
      </c>
      <c r="L7726" s="2">
        <v>4.84620265692506</v>
      </c>
      <c r="M7726" s="2">
        <v>0.51298999999999995</v>
      </c>
      <c r="N7726" s="2">
        <v>0.94882265349723705</v>
      </c>
      <c r="O7726" s="2">
        <v>0.86834999999999996</v>
      </c>
      <c r="P7726" s="2">
        <v>1.38134</v>
      </c>
      <c r="Q7726" s="2">
        <v>2.5318200000000002</v>
      </c>
      <c r="R7726" s="2">
        <v>3.2732600000000001</v>
      </c>
      <c r="S7726" s="16">
        <v>-0.32457219977736201</v>
      </c>
      <c r="T7726" s="2">
        <v>0.20344999999999999</v>
      </c>
      <c r="U7726" s="16">
        <v>-0.785576367459072</v>
      </c>
      <c r="V7726" s="2">
        <v>3.134E-2</v>
      </c>
      <c r="W7726">
        <v>40.9</v>
      </c>
      <c r="X7726">
        <v>40</v>
      </c>
      <c r="Y7726">
        <v>0</v>
      </c>
      <c r="Z7726">
        <v>105</v>
      </c>
      <c r="AA7726">
        <v>4</v>
      </c>
    </row>
    <row r="7727" spans="1:27" x14ac:dyDescent="0.2">
      <c r="A7727" t="s">
        <v>19353</v>
      </c>
      <c r="B7727" s="14" t="s">
        <v>19417</v>
      </c>
      <c r="C7727" t="s">
        <v>19418</v>
      </c>
      <c r="D7727" t="s">
        <v>15528</v>
      </c>
      <c r="E7727" t="s">
        <v>7243</v>
      </c>
      <c r="F7727" t="s">
        <v>32</v>
      </c>
      <c r="G7727">
        <v>89.4</v>
      </c>
      <c r="H7727">
        <v>2</v>
      </c>
      <c r="I7727">
        <v>3</v>
      </c>
      <c r="J7727" s="2">
        <v>3.99085</v>
      </c>
      <c r="K7727" s="2">
        <v>1.2035800000000001</v>
      </c>
      <c r="L7727" s="2">
        <v>4.7177291787919797</v>
      </c>
      <c r="M7727" s="2">
        <v>0.28265000000000001</v>
      </c>
      <c r="N7727" s="2">
        <v>0.89864772050874098</v>
      </c>
      <c r="O7727" s="2">
        <v>1.2711600000000001</v>
      </c>
      <c r="P7727" s="2">
        <v>1.5538099999999999</v>
      </c>
      <c r="Q7727" s="2">
        <v>2.4370400000000001</v>
      </c>
      <c r="R7727" s="2">
        <v>3.3753600000000001</v>
      </c>
      <c r="S7727" s="16">
        <v>-0.28453714232399202</v>
      </c>
      <c r="T7727" s="2">
        <v>0.10773000000000001</v>
      </c>
      <c r="U7727" s="16">
        <v>-0.88011987618572896</v>
      </c>
      <c r="V7727" s="2">
        <v>2.9530000000000001E-2</v>
      </c>
      <c r="W7727">
        <v>42.9</v>
      </c>
      <c r="X7727">
        <v>42.9</v>
      </c>
      <c r="Y7727">
        <v>2</v>
      </c>
      <c r="Z7727">
        <v>120</v>
      </c>
      <c r="AA7727">
        <v>4</v>
      </c>
    </row>
    <row r="7728" spans="1:27" x14ac:dyDescent="0.2">
      <c r="A7728" t="s">
        <v>19353</v>
      </c>
      <c r="B7728" s="14" t="s">
        <v>19419</v>
      </c>
      <c r="C7728" t="s">
        <v>19420</v>
      </c>
      <c r="D7728" t="s">
        <v>19421</v>
      </c>
      <c r="E7728" t="s">
        <v>19422</v>
      </c>
      <c r="F7728" t="s">
        <v>32</v>
      </c>
      <c r="G7728">
        <v>53.9</v>
      </c>
      <c r="H7728">
        <v>4</v>
      </c>
      <c r="I7728">
        <v>5</v>
      </c>
      <c r="J7728" s="2">
        <v>3.9889899999999998</v>
      </c>
      <c r="K7728" s="2">
        <v>1.12747</v>
      </c>
      <c r="L7728" s="2">
        <v>4.5999800636288901</v>
      </c>
      <c r="M7728" s="2">
        <v>0.87721000000000005</v>
      </c>
      <c r="N7728" s="2">
        <v>0.854283162927433</v>
      </c>
      <c r="O7728" s="2">
        <v>0.80335000000000001</v>
      </c>
      <c r="P7728" s="2">
        <v>1.6805600000000001</v>
      </c>
      <c r="Q7728" s="2">
        <v>2.30844</v>
      </c>
      <c r="R7728" s="2">
        <v>3.3835099999999998</v>
      </c>
      <c r="S7728" s="16">
        <v>-0.264451159962034</v>
      </c>
      <c r="T7728" s="2">
        <v>0.48057</v>
      </c>
      <c r="U7728" s="16">
        <v>-0.43745818616722298</v>
      </c>
      <c r="V7728" s="2">
        <v>6.4460000000000003E-2</v>
      </c>
      <c r="W7728">
        <v>49.1</v>
      </c>
      <c r="X7728">
        <v>41.7</v>
      </c>
      <c r="Y7728">
        <v>0</v>
      </c>
      <c r="Z7728">
        <v>60</v>
      </c>
      <c r="AA7728">
        <v>4</v>
      </c>
    </row>
    <row r="7729" spans="1:27" x14ac:dyDescent="0.2">
      <c r="A7729" t="s">
        <v>19353</v>
      </c>
      <c r="B7729" s="14" t="s">
        <v>19423</v>
      </c>
      <c r="C7729" t="s">
        <v>19424</v>
      </c>
      <c r="D7729" t="s">
        <v>18256</v>
      </c>
      <c r="E7729" t="s">
        <v>19425</v>
      </c>
      <c r="F7729" t="s">
        <v>47</v>
      </c>
      <c r="G7729">
        <v>58</v>
      </c>
      <c r="H7729">
        <v>4</v>
      </c>
      <c r="I7729">
        <v>5</v>
      </c>
      <c r="J7729" s="2">
        <v>4.6586299999999996</v>
      </c>
      <c r="K7729" s="2">
        <v>1.1241099999999999</v>
      </c>
      <c r="L7729" s="2">
        <v>4.5946702991466299</v>
      </c>
      <c r="M7729" s="2">
        <v>0.60653999999999997</v>
      </c>
      <c r="N7729" s="2">
        <v>0.85232079708035302</v>
      </c>
      <c r="O7729" s="2">
        <v>0.92986999999999997</v>
      </c>
      <c r="P7729" s="2">
        <v>1.5364100000000001</v>
      </c>
      <c r="Q7729" s="2">
        <v>3.12222</v>
      </c>
      <c r="R7729" s="2">
        <v>3.5099300000000002</v>
      </c>
      <c r="S7729" s="16">
        <v>-0.23608664572691901</v>
      </c>
      <c r="T7729" s="2">
        <v>0.18642</v>
      </c>
      <c r="U7729" s="16">
        <v>-0.78127953625139002</v>
      </c>
      <c r="V7729" s="2">
        <v>2.6700000000000002E-2</v>
      </c>
      <c r="W7729">
        <v>28.2</v>
      </c>
      <c r="X7729">
        <v>30</v>
      </c>
      <c r="Y7729">
        <v>0</v>
      </c>
      <c r="Z7729">
        <v>60</v>
      </c>
      <c r="AA7729">
        <v>4</v>
      </c>
    </row>
    <row r="7730" spans="1:27" x14ac:dyDescent="0.2">
      <c r="A7730" t="s">
        <v>19353</v>
      </c>
      <c r="B7730" s="14" t="s">
        <v>19426</v>
      </c>
      <c r="C7730" t="s">
        <v>19427</v>
      </c>
      <c r="D7730" t="s">
        <v>19428</v>
      </c>
      <c r="E7730" t="s">
        <v>172</v>
      </c>
      <c r="F7730" t="s">
        <v>42</v>
      </c>
      <c r="G7730">
        <v>132.69999999999999</v>
      </c>
      <c r="H7730">
        <v>5</v>
      </c>
      <c r="I7730">
        <v>5</v>
      </c>
      <c r="J7730" s="2">
        <v>4.8662700000000001</v>
      </c>
      <c r="K7730" s="2">
        <v>1.13676</v>
      </c>
      <c r="L7730" s="2">
        <v>4.6146091537505196</v>
      </c>
      <c r="M7730" s="2">
        <v>0.59523000000000004</v>
      </c>
      <c r="N7730" s="2">
        <v>0.85970711620679796</v>
      </c>
      <c r="O7730" s="2">
        <v>1.0897399999999999</v>
      </c>
      <c r="P7730" s="2">
        <v>1.6849700000000001</v>
      </c>
      <c r="Q7730" s="2">
        <v>3.1812999999999998</v>
      </c>
      <c r="R7730" s="2">
        <v>4.3417599999999998</v>
      </c>
      <c r="S7730" s="16">
        <v>-5.91272510107958E-2</v>
      </c>
      <c r="T7730" s="2">
        <v>0.25797999999999999</v>
      </c>
      <c r="U7730" s="16">
        <v>-0.69992106016493205</v>
      </c>
      <c r="V7730" s="2">
        <v>5.7610000000000001E-2</v>
      </c>
      <c r="W7730">
        <v>45.2</v>
      </c>
      <c r="X7730">
        <v>16.7</v>
      </c>
      <c r="Y7730">
        <v>0</v>
      </c>
      <c r="Z7730">
        <v>140</v>
      </c>
      <c r="AA7730">
        <v>4</v>
      </c>
    </row>
    <row r="7731" spans="1:27" x14ac:dyDescent="0.2">
      <c r="A7731" t="s">
        <v>19353</v>
      </c>
      <c r="B7731" s="14" t="s">
        <v>19429</v>
      </c>
      <c r="C7731" t="s">
        <v>19430</v>
      </c>
      <c r="D7731" t="s">
        <v>509</v>
      </c>
      <c r="E7731" t="s">
        <v>19431</v>
      </c>
      <c r="F7731" t="s">
        <v>32</v>
      </c>
      <c r="G7731">
        <v>89.4</v>
      </c>
      <c r="H7731">
        <v>1</v>
      </c>
      <c r="I7731">
        <v>3</v>
      </c>
      <c r="J7731" s="2">
        <v>2.9982500000000001</v>
      </c>
      <c r="K7731" s="2">
        <v>1.1600600000000001</v>
      </c>
      <c r="L7731" s="2">
        <v>4.6509752036258103</v>
      </c>
      <c r="M7731" s="2">
        <v>0.55935999999999997</v>
      </c>
      <c r="N7731" s="2">
        <v>0.87329971581943899</v>
      </c>
      <c r="O7731" s="2">
        <v>0.71763999999999994</v>
      </c>
      <c r="P7731" s="2">
        <v>1.2769999999999999</v>
      </c>
      <c r="Q7731" s="2">
        <v>1.7212499999999999</v>
      </c>
      <c r="R7731" s="2">
        <v>2.5989100000000001</v>
      </c>
      <c r="S7731" s="16">
        <v>-0.44121181339046001</v>
      </c>
      <c r="T7731" s="2">
        <v>0.35843999999999998</v>
      </c>
      <c r="U7731" s="16">
        <v>-0.58955671975266</v>
      </c>
      <c r="V7731" s="2">
        <v>7.0000000000000007E-2</v>
      </c>
      <c r="W7731">
        <v>75.599999999999994</v>
      </c>
      <c r="X7731">
        <v>33.299999999999997</v>
      </c>
      <c r="Y7731">
        <v>0</v>
      </c>
      <c r="Z7731">
        <v>102</v>
      </c>
      <c r="AA7731">
        <v>4</v>
      </c>
    </row>
    <row r="7732" spans="1:27" x14ac:dyDescent="0.2">
      <c r="A7732" t="s">
        <v>19353</v>
      </c>
      <c r="B7732" s="14" t="s">
        <v>19432</v>
      </c>
      <c r="C7732" t="s">
        <v>19433</v>
      </c>
      <c r="D7732" t="s">
        <v>19434</v>
      </c>
      <c r="E7732" t="s">
        <v>143</v>
      </c>
      <c r="F7732" t="s">
        <v>215</v>
      </c>
      <c r="G7732">
        <v>50.3</v>
      </c>
      <c r="H7732">
        <v>2</v>
      </c>
      <c r="I7732">
        <v>4</v>
      </c>
      <c r="J7732" s="2">
        <v>3.9782700000000002</v>
      </c>
      <c r="K7732" s="2">
        <v>1.1701900000000001</v>
      </c>
      <c r="L7732" s="2">
        <v>4.6666459370300704</v>
      </c>
      <c r="M7732" s="2">
        <v>0.50880999999999998</v>
      </c>
      <c r="N7732" s="2">
        <v>0.879204484857948</v>
      </c>
      <c r="O7732" s="2">
        <v>1.10998</v>
      </c>
      <c r="P7732" s="2">
        <v>1.61879</v>
      </c>
      <c r="Q7732" s="2">
        <v>2.3594900000000001</v>
      </c>
      <c r="R7732" s="2">
        <v>3.2885300000000002</v>
      </c>
      <c r="S7732" s="16">
        <v>-0.29531186972953199</v>
      </c>
      <c r="T7732" s="2">
        <v>0.38779999999999998</v>
      </c>
      <c r="U7732" s="16">
        <v>-0.558919447433601</v>
      </c>
      <c r="V7732" s="2">
        <v>5.8970000000000002E-2</v>
      </c>
      <c r="W7732">
        <v>41.5</v>
      </c>
      <c r="X7732">
        <v>28.6</v>
      </c>
      <c r="Z7732">
        <v>60</v>
      </c>
      <c r="AA7732">
        <v>4</v>
      </c>
    </row>
    <row r="7733" spans="1:27" x14ac:dyDescent="0.2">
      <c r="A7733" t="s">
        <v>19353</v>
      </c>
      <c r="B7733" s="14" t="s">
        <v>19435</v>
      </c>
      <c r="C7733" t="s">
        <v>19436</v>
      </c>
      <c r="D7733" t="s">
        <v>19437</v>
      </c>
      <c r="E7733" t="s">
        <v>19438</v>
      </c>
      <c r="F7733" t="s">
        <v>93</v>
      </c>
      <c r="G7733">
        <v>110</v>
      </c>
      <c r="H7733">
        <v>2</v>
      </c>
      <c r="I7733">
        <v>3</v>
      </c>
      <c r="J7733" s="2">
        <v>3.7181799999999998</v>
      </c>
      <c r="K7733" s="2">
        <v>1.09087</v>
      </c>
      <c r="L7733" s="2">
        <v>4.5415839356105403</v>
      </c>
      <c r="M7733" s="2">
        <v>0.43125000000000002</v>
      </c>
      <c r="N7733" s="2">
        <v>0.83288864509277305</v>
      </c>
      <c r="O7733" s="2">
        <v>1.0269900000000001</v>
      </c>
      <c r="P7733" s="2">
        <v>1.45824</v>
      </c>
      <c r="Q7733" s="2">
        <v>2.2599399999999998</v>
      </c>
      <c r="R7733" s="2">
        <v>3.1808299999999998</v>
      </c>
      <c r="S7733" s="16">
        <v>-0.29962100335543201</v>
      </c>
      <c r="T7733" s="2">
        <v>0.10703</v>
      </c>
      <c r="U7733" s="16">
        <v>-0.87149542663283897</v>
      </c>
      <c r="V7733" s="2">
        <v>1.1089999999999999E-2</v>
      </c>
      <c r="W7733">
        <v>85.1</v>
      </c>
      <c r="X7733">
        <v>100</v>
      </c>
      <c r="Y7733">
        <v>1</v>
      </c>
      <c r="Z7733">
        <v>120</v>
      </c>
      <c r="AA7733">
        <v>4</v>
      </c>
    </row>
    <row r="7734" spans="1:27" x14ac:dyDescent="0.2">
      <c r="A7734" t="s">
        <v>19353</v>
      </c>
      <c r="B7734" s="14" t="s">
        <v>19439</v>
      </c>
      <c r="C7734" t="s">
        <v>19440</v>
      </c>
      <c r="D7734" t="s">
        <v>19441</v>
      </c>
      <c r="E7734" t="s">
        <v>14063</v>
      </c>
      <c r="F7734" t="s">
        <v>47</v>
      </c>
      <c r="G7734">
        <v>65</v>
      </c>
      <c r="H7734">
        <v>4</v>
      </c>
      <c r="I7734">
        <v>4</v>
      </c>
      <c r="J7734" s="2">
        <v>4.9112299999999998</v>
      </c>
      <c r="K7734" s="2">
        <v>1.1619200000000001</v>
      </c>
      <c r="L7734" s="2">
        <v>4.6538587827523701</v>
      </c>
      <c r="M7734" s="2">
        <v>0.43764999999999998</v>
      </c>
      <c r="N7734" s="2">
        <v>0.87438412304880098</v>
      </c>
      <c r="O7734" s="2">
        <v>1.17953</v>
      </c>
      <c r="P7734" s="2">
        <v>1.6171800000000001</v>
      </c>
      <c r="Q7734" s="2">
        <v>3.2940499999999999</v>
      </c>
      <c r="R7734" s="2">
        <v>4.1058500000000002</v>
      </c>
      <c r="S7734" s="16">
        <v>-0.11775363377662799</v>
      </c>
      <c r="T7734" s="2">
        <v>0.24005000000000001</v>
      </c>
      <c r="U7734" s="16">
        <v>-0.72546390805565597</v>
      </c>
      <c r="V7734" s="2">
        <v>0.10843</v>
      </c>
      <c r="W7734">
        <v>34.1</v>
      </c>
      <c r="X7734">
        <v>28.6</v>
      </c>
      <c r="Y7734">
        <v>2</v>
      </c>
      <c r="Z7734">
        <v>75</v>
      </c>
      <c r="AA7734">
        <v>4</v>
      </c>
    </row>
    <row r="7735" spans="1:27" x14ac:dyDescent="0.2">
      <c r="A7735" t="s">
        <v>19353</v>
      </c>
      <c r="B7735" s="14" t="s">
        <v>19442</v>
      </c>
      <c r="C7735" t="s">
        <v>19443</v>
      </c>
      <c r="D7735" t="s">
        <v>19444</v>
      </c>
      <c r="E7735" t="s">
        <v>19445</v>
      </c>
      <c r="F7735" t="s">
        <v>139</v>
      </c>
      <c r="G7735">
        <v>54.7</v>
      </c>
      <c r="H7735">
        <v>3</v>
      </c>
      <c r="I7735">
        <v>4</v>
      </c>
      <c r="J7735" s="2">
        <v>3.7239800000000001</v>
      </c>
      <c r="K7735" s="2">
        <v>1.26505</v>
      </c>
      <c r="L7735" s="2">
        <v>4.8096546399324396</v>
      </c>
      <c r="M7735" s="2">
        <v>0.59782999999999997</v>
      </c>
      <c r="N7735" s="2">
        <v>0.93436754983416104</v>
      </c>
      <c r="O7735" s="2">
        <v>0.99095</v>
      </c>
      <c r="P7735" s="2">
        <v>1.5887899999999999</v>
      </c>
      <c r="Q7735" s="2">
        <v>2.1351900000000001</v>
      </c>
      <c r="R7735" s="2">
        <v>3.0001799999999998</v>
      </c>
      <c r="S7735" s="16">
        <v>-0.37621716638637098</v>
      </c>
      <c r="T7735" s="2">
        <v>0.24843999999999999</v>
      </c>
      <c r="U7735" s="16">
        <v>-0.73410891672758205</v>
      </c>
      <c r="V7735" s="2">
        <v>3.9699999999999996E-3</v>
      </c>
      <c r="W7735">
        <v>46.7</v>
      </c>
      <c r="X7735">
        <v>28.6</v>
      </c>
      <c r="Y7735">
        <v>1</v>
      </c>
      <c r="Z7735">
        <v>60</v>
      </c>
      <c r="AA7735">
        <v>4</v>
      </c>
    </row>
    <row r="7736" spans="1:27" x14ac:dyDescent="0.2">
      <c r="A7736" t="s">
        <v>19353</v>
      </c>
      <c r="B7736" s="14" t="s">
        <v>19446</v>
      </c>
      <c r="C7736" t="s">
        <v>19447</v>
      </c>
      <c r="D7736" t="s">
        <v>7497</v>
      </c>
      <c r="E7736" t="s">
        <v>19400</v>
      </c>
      <c r="F7736" t="s">
        <v>32</v>
      </c>
      <c r="G7736">
        <v>109.5</v>
      </c>
      <c r="H7736">
        <v>2</v>
      </c>
      <c r="I7736">
        <v>5</v>
      </c>
      <c r="J7736" s="2">
        <v>3.6108600000000002</v>
      </c>
      <c r="K7736" s="2">
        <v>1.0406</v>
      </c>
      <c r="L7736" s="2">
        <v>4.4592168679221</v>
      </c>
      <c r="M7736" s="2">
        <v>0.59899999999999998</v>
      </c>
      <c r="N7736" s="2">
        <v>0.80343182739709595</v>
      </c>
      <c r="O7736" s="2">
        <v>0.82865999999999995</v>
      </c>
      <c r="P7736" s="2">
        <v>1.4276599999999999</v>
      </c>
      <c r="Q7736" s="2">
        <v>2.1832099999999999</v>
      </c>
      <c r="R7736" s="2">
        <v>3.1432099999999998</v>
      </c>
      <c r="S7736" s="16">
        <v>-0.29512062474219403</v>
      </c>
      <c r="T7736" s="2">
        <v>0.52237999999999996</v>
      </c>
      <c r="U7736" s="16">
        <v>-0.34981415698657198</v>
      </c>
      <c r="V7736" s="2">
        <v>3.9399999999999998E-2</v>
      </c>
      <c r="W7736">
        <v>40.6</v>
      </c>
      <c r="X7736">
        <v>23.1</v>
      </c>
      <c r="Y7736">
        <v>0</v>
      </c>
      <c r="Z7736">
        <v>120</v>
      </c>
      <c r="AA7736">
        <v>4</v>
      </c>
    </row>
    <row r="7737" spans="1:27" x14ac:dyDescent="0.2">
      <c r="A7737" t="s">
        <v>19353</v>
      </c>
      <c r="B7737" s="14" t="s">
        <v>19448</v>
      </c>
      <c r="C7737" t="s">
        <v>19449</v>
      </c>
      <c r="D7737" t="s">
        <v>1091</v>
      </c>
      <c r="E7737" t="s">
        <v>19431</v>
      </c>
      <c r="F7737" t="s">
        <v>32</v>
      </c>
      <c r="G7737">
        <v>109.9</v>
      </c>
      <c r="H7737">
        <v>3</v>
      </c>
      <c r="I7737">
        <v>3</v>
      </c>
      <c r="J7737" s="2">
        <v>4.0039199999999999</v>
      </c>
      <c r="K7737" s="2">
        <v>1.20624</v>
      </c>
      <c r="L7737" s="2">
        <v>4.7217623944963796</v>
      </c>
      <c r="M7737" s="2">
        <v>0.31184000000000001</v>
      </c>
      <c r="N7737" s="2">
        <v>0.90019538896435003</v>
      </c>
      <c r="O7737" s="2">
        <v>1.09554</v>
      </c>
      <c r="P7737" s="2">
        <v>1.4073800000000001</v>
      </c>
      <c r="Q7737" s="2">
        <v>2.5965400000000001</v>
      </c>
      <c r="R7737" s="2">
        <v>3.03599</v>
      </c>
      <c r="S7737" s="16">
        <v>-0.35702186040985401</v>
      </c>
      <c r="T7737" s="2">
        <v>0.16002</v>
      </c>
      <c r="U7737" s="16">
        <v>-0.82223859179716696</v>
      </c>
      <c r="V7737" s="2">
        <v>5.7290000000000001E-2</v>
      </c>
      <c r="W7737">
        <v>18.600000000000001</v>
      </c>
      <c r="X7737">
        <v>46.7</v>
      </c>
      <c r="Y7737">
        <v>2</v>
      </c>
      <c r="Z7737">
        <v>121</v>
      </c>
      <c r="AA7737">
        <v>4</v>
      </c>
    </row>
    <row r="7738" spans="1:27" x14ac:dyDescent="0.2">
      <c r="A7738" t="s">
        <v>19353</v>
      </c>
      <c r="B7738" s="14" t="s">
        <v>19450</v>
      </c>
      <c r="C7738" t="s">
        <v>6004</v>
      </c>
      <c r="D7738" t="s">
        <v>5900</v>
      </c>
      <c r="E7738" t="s">
        <v>8411</v>
      </c>
      <c r="F7738" t="s">
        <v>32</v>
      </c>
      <c r="G7738">
        <v>121.4</v>
      </c>
      <c r="H7738">
        <v>1</v>
      </c>
      <c r="I7738">
        <v>1</v>
      </c>
      <c r="J7738" s="2">
        <v>1.0705</v>
      </c>
      <c r="K7738" s="2">
        <v>1.1586000000000001</v>
      </c>
      <c r="L7738" s="2">
        <v>4.6487097683974703</v>
      </c>
      <c r="M7738" s="2">
        <v>0.13099</v>
      </c>
      <c r="N7738" s="2">
        <v>0.87244844629746299</v>
      </c>
      <c r="O7738" s="2">
        <v>0.36663000000000001</v>
      </c>
      <c r="P7738" s="2">
        <v>0.49762000000000001</v>
      </c>
      <c r="Q7738" s="2">
        <v>0.57289000000000001</v>
      </c>
      <c r="R7738" s="2">
        <v>0.95235999999999998</v>
      </c>
      <c r="S7738" s="16">
        <v>-0.79513455400587296</v>
      </c>
      <c r="T7738" s="2">
        <v>9.3960000000000002E-2</v>
      </c>
      <c r="U7738" s="16">
        <v>-0.89230309206377501</v>
      </c>
      <c r="V7738" s="2">
        <v>8.09E-3</v>
      </c>
      <c r="W7738">
        <v>71.2</v>
      </c>
      <c r="X7738">
        <v>73.3</v>
      </c>
      <c r="Y7738">
        <v>2</v>
      </c>
      <c r="Z7738">
        <v>180</v>
      </c>
      <c r="AA7738">
        <v>4</v>
      </c>
    </row>
    <row r="7739" spans="1:27" x14ac:dyDescent="0.2">
      <c r="A7739" t="s">
        <v>19353</v>
      </c>
      <c r="B7739" s="14" t="s">
        <v>19451</v>
      </c>
      <c r="C7739" t="s">
        <v>19452</v>
      </c>
      <c r="D7739" t="s">
        <v>10826</v>
      </c>
      <c r="E7739" t="s">
        <v>379</v>
      </c>
      <c r="F7739" t="s">
        <v>47</v>
      </c>
      <c r="G7739">
        <v>82.8</v>
      </c>
      <c r="H7739">
        <v>5</v>
      </c>
      <c r="I7739">
        <v>3</v>
      </c>
      <c r="J7739" s="2">
        <v>3.81867</v>
      </c>
      <c r="K7739" s="2">
        <v>1.30911</v>
      </c>
      <c r="L7739" s="2">
        <v>4.8740112827888202</v>
      </c>
      <c r="M7739" s="2">
        <v>0.46266000000000002</v>
      </c>
      <c r="N7739" s="2">
        <v>0.95991547222816098</v>
      </c>
      <c r="O7739" s="2">
        <v>1.1954199999999999</v>
      </c>
      <c r="P7739" s="2">
        <v>1.6580900000000001</v>
      </c>
      <c r="Q7739" s="2">
        <v>2.1605799999999999</v>
      </c>
      <c r="R7739" s="2">
        <v>3.29705</v>
      </c>
      <c r="S7739" s="16">
        <v>-0.32354485685279599</v>
      </c>
      <c r="T7739" s="2">
        <v>0.27454000000000001</v>
      </c>
      <c r="U7739" s="16">
        <v>-0.71399565071835303</v>
      </c>
      <c r="V7739" s="2">
        <v>2.383E-2</v>
      </c>
      <c r="W7739">
        <v>48.2</v>
      </c>
      <c r="X7739">
        <v>33.299999999999997</v>
      </c>
      <c r="Y7739">
        <v>0</v>
      </c>
      <c r="Z7739">
        <v>100</v>
      </c>
      <c r="AA7739">
        <v>4</v>
      </c>
    </row>
    <row r="7740" spans="1:27" x14ac:dyDescent="0.2">
      <c r="A7740" t="s">
        <v>19353</v>
      </c>
      <c r="B7740" s="14" t="s">
        <v>19453</v>
      </c>
      <c r="C7740" t="s">
        <v>19454</v>
      </c>
      <c r="D7740" t="s">
        <v>15528</v>
      </c>
      <c r="E7740" t="s">
        <v>7243</v>
      </c>
      <c r="F7740" t="s">
        <v>215</v>
      </c>
      <c r="G7740">
        <v>112.7</v>
      </c>
      <c r="H7740">
        <v>3</v>
      </c>
      <c r="I7740">
        <v>4</v>
      </c>
      <c r="J7740" s="2">
        <v>4.6949399999999999</v>
      </c>
      <c r="K7740" s="2">
        <v>1.1674800000000001</v>
      </c>
      <c r="L7740" s="2">
        <v>4.6624617741136296</v>
      </c>
      <c r="M7740" s="2">
        <v>0.55991000000000002</v>
      </c>
      <c r="N7740" s="2">
        <v>0.877625107662513</v>
      </c>
      <c r="O7740" s="2">
        <v>1.1856599999999999</v>
      </c>
      <c r="P7740" s="2">
        <v>1.7455700000000001</v>
      </c>
      <c r="Q7740" s="2">
        <v>2.94937</v>
      </c>
      <c r="R7740" s="2">
        <v>3.4763999999999999</v>
      </c>
      <c r="S7740" s="16">
        <v>-0.25438530792868702</v>
      </c>
      <c r="T7740" s="2">
        <v>0.22908000000000001</v>
      </c>
      <c r="U7740" s="16">
        <v>-0.73897738567423499</v>
      </c>
      <c r="V7740" s="2">
        <v>2.418E-2</v>
      </c>
      <c r="W7740">
        <v>46.5</v>
      </c>
      <c r="X7740">
        <v>23.1</v>
      </c>
      <c r="Y7740">
        <v>1</v>
      </c>
      <c r="Z7740">
        <v>126</v>
      </c>
      <c r="AA7740">
        <v>4</v>
      </c>
    </row>
    <row r="7741" spans="1:27" x14ac:dyDescent="0.2">
      <c r="A7741" t="s">
        <v>19353</v>
      </c>
      <c r="B7741" s="14" t="s">
        <v>19455</v>
      </c>
      <c r="C7741" t="s">
        <v>19456</v>
      </c>
      <c r="D7741" t="s">
        <v>5707</v>
      </c>
      <c r="E7741" t="s">
        <v>19403</v>
      </c>
      <c r="F7741" t="s">
        <v>93</v>
      </c>
      <c r="G7741">
        <v>56.3</v>
      </c>
      <c r="H7741">
        <v>3</v>
      </c>
      <c r="I7741">
        <v>3</v>
      </c>
      <c r="J7741" s="2">
        <v>5.2838200000000004</v>
      </c>
      <c r="K7741" s="2">
        <v>1.20004</v>
      </c>
      <c r="L7741" s="2">
        <v>4.7123535398773297</v>
      </c>
      <c r="M7741" s="2">
        <v>0.73028000000000004</v>
      </c>
      <c r="N7741" s="2">
        <v>0.89658775622947795</v>
      </c>
      <c r="O7741" s="2">
        <v>1.5553399999999999</v>
      </c>
      <c r="P7741" s="2">
        <v>2.2856200000000002</v>
      </c>
      <c r="Q7741" s="2">
        <v>2.9981900000000001</v>
      </c>
      <c r="R7741" s="2">
        <v>3.7121599999999999</v>
      </c>
      <c r="S7741" s="16">
        <v>-0.21224925749169599</v>
      </c>
      <c r="T7741" s="2">
        <v>0.20479</v>
      </c>
      <c r="U7741" s="16">
        <v>-0.77158956434869597</v>
      </c>
      <c r="V7741" s="2">
        <v>0.13319</v>
      </c>
      <c r="W7741">
        <v>98.3</v>
      </c>
      <c r="X7741">
        <v>87.5</v>
      </c>
      <c r="Z7741">
        <v>60</v>
      </c>
      <c r="AA7741">
        <v>4</v>
      </c>
    </row>
    <row r="7742" spans="1:27" x14ac:dyDescent="0.2">
      <c r="A7742" t="s">
        <v>19353</v>
      </c>
      <c r="B7742" s="14" t="s">
        <v>19457</v>
      </c>
      <c r="C7742" t="s">
        <v>19458</v>
      </c>
      <c r="D7742" t="s">
        <v>509</v>
      </c>
      <c r="E7742" t="s">
        <v>19431</v>
      </c>
      <c r="F7742" t="s">
        <v>139</v>
      </c>
      <c r="G7742">
        <v>55.2</v>
      </c>
      <c r="H7742">
        <v>4</v>
      </c>
      <c r="I7742">
        <v>2</v>
      </c>
      <c r="J7742" s="2">
        <v>4.1824700000000004</v>
      </c>
      <c r="K7742" s="2">
        <v>1.1965399999999999</v>
      </c>
      <c r="L7742" s="2">
        <v>4.7070294542432602</v>
      </c>
      <c r="M7742" s="2">
        <v>0.37667</v>
      </c>
      <c r="N7742" s="2">
        <v>0.894550746362478</v>
      </c>
      <c r="O7742" s="2">
        <v>1.1478900000000001</v>
      </c>
      <c r="P7742" s="2">
        <v>1.5245599999999999</v>
      </c>
      <c r="Q7742" s="2">
        <v>2.6579100000000002</v>
      </c>
      <c r="R7742" s="2">
        <v>3.0612300000000001</v>
      </c>
      <c r="S7742" s="16">
        <v>-0.349647154376656</v>
      </c>
      <c r="T7742" s="2">
        <v>0.19089999999999999</v>
      </c>
      <c r="U7742" s="16">
        <v>-0.78659679087378898</v>
      </c>
      <c r="V7742" s="2">
        <v>6.9699999999999996E-3</v>
      </c>
      <c r="Z7742">
        <v>60</v>
      </c>
      <c r="AA7742">
        <v>4</v>
      </c>
    </row>
    <row r="7743" spans="1:27" x14ac:dyDescent="0.2">
      <c r="A7743" t="s">
        <v>19353</v>
      </c>
      <c r="B7743" s="14" t="s">
        <v>19459</v>
      </c>
      <c r="C7743" t="s">
        <v>19460</v>
      </c>
      <c r="D7743" t="s">
        <v>19461</v>
      </c>
      <c r="E7743" t="s">
        <v>19462</v>
      </c>
      <c r="F7743" t="s">
        <v>47</v>
      </c>
      <c r="G7743">
        <v>50.4</v>
      </c>
      <c r="H7743">
        <v>2</v>
      </c>
      <c r="I7743">
        <v>4</v>
      </c>
      <c r="J7743" s="2">
        <v>4.2676999999999996</v>
      </c>
      <c r="K7743" s="2">
        <v>1.24169</v>
      </c>
      <c r="L7743" s="2">
        <v>4.7750278666691903</v>
      </c>
      <c r="M7743" s="2">
        <v>0.53261999999999998</v>
      </c>
      <c r="N7743" s="2">
        <v>0.92080413042121201</v>
      </c>
      <c r="O7743" s="2">
        <v>1.01173</v>
      </c>
      <c r="P7743" s="2">
        <v>1.5443499999999999</v>
      </c>
      <c r="Q7743" s="2">
        <v>2.7233499999999999</v>
      </c>
      <c r="R7743" s="2">
        <v>3.65706</v>
      </c>
      <c r="S7743" s="16">
        <v>-0.23412802980122199</v>
      </c>
      <c r="T7743" s="2">
        <v>0.27875</v>
      </c>
      <c r="U7743" s="16">
        <v>-0.69727546739773105</v>
      </c>
      <c r="V7743" s="2">
        <v>0.1026</v>
      </c>
      <c r="W7743">
        <v>28.8</v>
      </c>
      <c r="X7743">
        <v>42.9</v>
      </c>
      <c r="Y7743">
        <v>0</v>
      </c>
      <c r="Z7743">
        <v>60</v>
      </c>
      <c r="AA7743">
        <v>4</v>
      </c>
    </row>
    <row r="7744" spans="1:27" x14ac:dyDescent="0.2">
      <c r="A7744" t="s">
        <v>19353</v>
      </c>
      <c r="B7744" s="14" t="s">
        <v>19463</v>
      </c>
      <c r="C7744" t="s">
        <v>19464</v>
      </c>
      <c r="D7744" t="s">
        <v>19465</v>
      </c>
      <c r="E7744" t="s">
        <v>19466</v>
      </c>
      <c r="F7744" t="s">
        <v>32</v>
      </c>
      <c r="G7744">
        <v>77</v>
      </c>
      <c r="H7744">
        <v>1</v>
      </c>
      <c r="I7744">
        <v>4</v>
      </c>
      <c r="J7744" s="2">
        <v>3.9733000000000001</v>
      </c>
      <c r="K7744" s="2">
        <v>1.24186</v>
      </c>
      <c r="L7744" s="2">
        <v>4.7752811829520301</v>
      </c>
      <c r="M7744" s="2">
        <v>0.60521999999999998</v>
      </c>
      <c r="N7744" s="2">
        <v>0.92090288418719402</v>
      </c>
      <c r="O7744" s="2">
        <v>1.25865</v>
      </c>
      <c r="P7744" s="2">
        <v>1.8638699999999999</v>
      </c>
      <c r="Q7744" s="2">
        <v>2.1094300000000001</v>
      </c>
      <c r="R7744" s="2">
        <v>3.2136100000000001</v>
      </c>
      <c r="S7744" s="16">
        <v>-0.32703229885755603</v>
      </c>
      <c r="T7744" s="2">
        <v>0.29707</v>
      </c>
      <c r="U7744" s="16">
        <v>-0.677414410247831</v>
      </c>
      <c r="V7744" s="2">
        <v>2.3029999999999998E-2</v>
      </c>
      <c r="W7744">
        <v>57.8</v>
      </c>
      <c r="X7744">
        <v>25</v>
      </c>
      <c r="Y7744">
        <v>0</v>
      </c>
      <c r="Z7744">
        <v>95</v>
      </c>
      <c r="AA7744">
        <v>4</v>
      </c>
    </row>
    <row r="7745" spans="1:27" x14ac:dyDescent="0.2">
      <c r="A7745" t="s">
        <v>19353</v>
      </c>
      <c r="B7745" s="14" t="s">
        <v>19467</v>
      </c>
      <c r="C7745" t="s">
        <v>19468</v>
      </c>
      <c r="D7745" t="s">
        <v>19413</v>
      </c>
      <c r="E7745" t="s">
        <v>716</v>
      </c>
      <c r="F7745" t="s">
        <v>32</v>
      </c>
      <c r="G7745">
        <v>119.6</v>
      </c>
      <c r="H7745">
        <v>1</v>
      </c>
      <c r="I7745">
        <v>3</v>
      </c>
      <c r="J7745" s="2">
        <v>3.5649999999999999</v>
      </c>
      <c r="K7745" s="2">
        <v>1.1873499999999999</v>
      </c>
      <c r="L7745" s="2">
        <v>4.6930059101619204</v>
      </c>
      <c r="M7745" s="2">
        <v>0.41765000000000002</v>
      </c>
      <c r="N7745" s="2">
        <v>0.88920060158342196</v>
      </c>
      <c r="O7745" s="2">
        <v>1.1166700000000001</v>
      </c>
      <c r="P7745" s="2">
        <v>1.5343199999999999</v>
      </c>
      <c r="Q7745" s="2">
        <v>2.0306899999999999</v>
      </c>
      <c r="R7745" s="2">
        <v>3.1654200000000001</v>
      </c>
      <c r="S7745" s="16">
        <v>-0.32550266064105898</v>
      </c>
      <c r="T7745" s="2">
        <v>0.23891999999999999</v>
      </c>
      <c r="U7745" s="16">
        <v>-0.73130922361664097</v>
      </c>
      <c r="V7745" s="2">
        <v>1.465E-2</v>
      </c>
      <c r="W7745">
        <v>42.1</v>
      </c>
      <c r="X7745">
        <v>42.9</v>
      </c>
      <c r="Y7745">
        <v>1</v>
      </c>
      <c r="Z7745">
        <v>145</v>
      </c>
      <c r="AA7745">
        <v>4</v>
      </c>
    </row>
    <row r="7746" spans="1:27" x14ac:dyDescent="0.2">
      <c r="A7746" t="s">
        <v>19353</v>
      </c>
      <c r="B7746" s="14" t="s">
        <v>19469</v>
      </c>
      <c r="C7746" t="s">
        <v>19470</v>
      </c>
      <c r="D7746" t="s">
        <v>13416</v>
      </c>
      <c r="E7746" t="s">
        <v>19471</v>
      </c>
      <c r="F7746" t="s">
        <v>139</v>
      </c>
      <c r="G7746">
        <v>58.4</v>
      </c>
      <c r="H7746">
        <v>1</v>
      </c>
      <c r="I7746">
        <v>2</v>
      </c>
      <c r="J7746" s="2">
        <v>3.34782</v>
      </c>
      <c r="K7746" s="2">
        <v>1.2021900000000001</v>
      </c>
      <c r="L7746" s="2">
        <v>4.7156195151106601</v>
      </c>
      <c r="M7746" s="2">
        <v>0.50505</v>
      </c>
      <c r="N7746" s="2">
        <v>0.89783890340503003</v>
      </c>
      <c r="O7746" s="2">
        <v>0.77168000000000003</v>
      </c>
      <c r="P7746" s="2">
        <v>1.2767200000000001</v>
      </c>
      <c r="Q7746" s="2">
        <v>2.0710999999999999</v>
      </c>
      <c r="R7746" s="2">
        <v>2.7486600000000001</v>
      </c>
      <c r="S7746" s="16">
        <v>-0.41711582302341499</v>
      </c>
      <c r="T7746" s="2">
        <v>0.29369000000000001</v>
      </c>
      <c r="U7746" s="16">
        <v>-0.67289232078696004</v>
      </c>
      <c r="V7746" s="2">
        <v>0</v>
      </c>
      <c r="W7746">
        <v>65.7</v>
      </c>
      <c r="X7746">
        <v>87.5</v>
      </c>
      <c r="Y7746">
        <v>3</v>
      </c>
      <c r="Z7746">
        <v>66</v>
      </c>
      <c r="AA7746">
        <v>4</v>
      </c>
    </row>
    <row r="7747" spans="1:27" x14ac:dyDescent="0.2">
      <c r="A7747" t="s">
        <v>19353</v>
      </c>
      <c r="B7747" s="14" t="s">
        <v>19472</v>
      </c>
      <c r="C7747" t="s">
        <v>19473</v>
      </c>
      <c r="D7747" t="s">
        <v>1106</v>
      </c>
      <c r="E7747" t="s">
        <v>19474</v>
      </c>
      <c r="F7747" t="s">
        <v>47</v>
      </c>
      <c r="G7747">
        <v>83.6</v>
      </c>
      <c r="H7747">
        <v>1</v>
      </c>
      <c r="I7747">
        <v>3</v>
      </c>
      <c r="J7747" s="2">
        <v>3.6615500000000001</v>
      </c>
      <c r="K7747" s="2">
        <v>1.44363</v>
      </c>
      <c r="L7747" s="2">
        <v>5.0636765977077598</v>
      </c>
      <c r="M7747" s="2">
        <v>0.65864999999999996</v>
      </c>
      <c r="N7747" s="2">
        <v>1.0376635853788601</v>
      </c>
      <c r="O7747" s="2">
        <v>0.59724999999999995</v>
      </c>
      <c r="P7747" s="2">
        <v>1.25589</v>
      </c>
      <c r="Q7747" s="2">
        <v>2.4056500000000001</v>
      </c>
      <c r="R7747" s="2">
        <v>3.2042199999999998</v>
      </c>
      <c r="S7747" s="16">
        <v>-0.36721472270750899</v>
      </c>
      <c r="T7747" s="2">
        <v>0.44063000000000002</v>
      </c>
      <c r="U7747" s="16">
        <v>-0.57536333913160997</v>
      </c>
      <c r="V7747" s="2">
        <v>1.043E-2</v>
      </c>
      <c r="W7747">
        <v>31.7</v>
      </c>
      <c r="X7747">
        <v>36.4</v>
      </c>
      <c r="Y7747">
        <v>0</v>
      </c>
      <c r="Z7747">
        <v>100</v>
      </c>
      <c r="AA7747">
        <v>4</v>
      </c>
    </row>
    <row r="7748" spans="1:27" x14ac:dyDescent="0.2">
      <c r="A7748" t="s">
        <v>19353</v>
      </c>
      <c r="B7748" s="14" t="s">
        <v>19475</v>
      </c>
      <c r="C7748" t="s">
        <v>19476</v>
      </c>
      <c r="D7748" t="s">
        <v>13416</v>
      </c>
      <c r="E7748" t="s">
        <v>19471</v>
      </c>
      <c r="F7748" t="s">
        <v>47</v>
      </c>
      <c r="G7748">
        <v>119.8</v>
      </c>
      <c r="H7748">
        <v>4</v>
      </c>
      <c r="I7748">
        <v>4</v>
      </c>
      <c r="J7748" s="2">
        <v>4.3420199999999998</v>
      </c>
      <c r="K7748" s="2">
        <v>1.3406899999999999</v>
      </c>
      <c r="L7748" s="2">
        <v>4.9194188732055997</v>
      </c>
      <c r="M7748" s="2">
        <v>0.82235000000000003</v>
      </c>
      <c r="N7748" s="2">
        <v>0.97820060583093404</v>
      </c>
      <c r="O7748" s="2">
        <v>1.21536</v>
      </c>
      <c r="P7748" s="2">
        <v>2.0377100000000001</v>
      </c>
      <c r="Q7748" s="2">
        <v>2.3043100000000001</v>
      </c>
      <c r="R7748" s="2">
        <v>3.5404</v>
      </c>
      <c r="S7748" s="16">
        <v>-0.28032149909345</v>
      </c>
      <c r="T7748" s="2">
        <v>0.46927000000000002</v>
      </c>
      <c r="U7748" s="16">
        <v>-0.52027222514202198</v>
      </c>
      <c r="V7748" s="2">
        <v>7.7789999999999998E-2</v>
      </c>
      <c r="W7748">
        <v>41.7</v>
      </c>
      <c r="X7748">
        <v>30.8</v>
      </c>
      <c r="Y7748">
        <v>0</v>
      </c>
      <c r="Z7748">
        <v>130</v>
      </c>
      <c r="AA7748">
        <v>4</v>
      </c>
    </row>
    <row r="7749" spans="1:27" x14ac:dyDescent="0.2">
      <c r="A7749" t="s">
        <v>19353</v>
      </c>
      <c r="B7749" s="14" t="s">
        <v>19477</v>
      </c>
      <c r="C7749" t="s">
        <v>19478</v>
      </c>
      <c r="D7749" t="s">
        <v>7497</v>
      </c>
      <c r="E7749" t="s">
        <v>19400</v>
      </c>
      <c r="F7749" t="s">
        <v>32</v>
      </c>
      <c r="G7749">
        <v>67.8</v>
      </c>
      <c r="H7749">
        <v>2</v>
      </c>
      <c r="I7749">
        <v>3</v>
      </c>
      <c r="J7749" s="2">
        <v>3.2705299999999999</v>
      </c>
      <c r="K7749" s="2">
        <v>1.27824</v>
      </c>
      <c r="L7749" s="2">
        <v>4.8290483720007904</v>
      </c>
      <c r="M7749" s="2">
        <v>0.57423000000000002</v>
      </c>
      <c r="N7749" s="2">
        <v>0.94202032314206297</v>
      </c>
      <c r="O7749" s="2">
        <v>0.71933999999999998</v>
      </c>
      <c r="P7749" s="2">
        <v>1.2935700000000001</v>
      </c>
      <c r="Q7749" s="2">
        <v>1.9769600000000001</v>
      </c>
      <c r="R7749" s="2">
        <v>2.8480500000000002</v>
      </c>
      <c r="S7749" s="16">
        <v>-0.41022541490509401</v>
      </c>
      <c r="T7749" s="2">
        <v>0.34698000000000001</v>
      </c>
      <c r="U7749" s="16">
        <v>-0.63166399760605496</v>
      </c>
      <c r="V7749" s="2">
        <v>2.6880000000000001E-2</v>
      </c>
      <c r="W7749">
        <v>38.1</v>
      </c>
      <c r="X7749">
        <v>40</v>
      </c>
      <c r="Y7749">
        <v>0</v>
      </c>
      <c r="Z7749">
        <v>75</v>
      </c>
      <c r="AA7749">
        <v>4</v>
      </c>
    </row>
    <row r="7750" spans="1:27" x14ac:dyDescent="0.2">
      <c r="A7750" t="s">
        <v>19353</v>
      </c>
      <c r="B7750" s="14" t="s">
        <v>19479</v>
      </c>
      <c r="C7750" t="s">
        <v>19480</v>
      </c>
      <c r="D7750" t="s">
        <v>19481</v>
      </c>
      <c r="E7750" t="s">
        <v>6073</v>
      </c>
      <c r="F7750" t="s">
        <v>47</v>
      </c>
      <c r="G7750">
        <v>93.8</v>
      </c>
      <c r="H7750">
        <v>2</v>
      </c>
      <c r="I7750">
        <v>4</v>
      </c>
      <c r="J7750" s="2">
        <v>4.1896500000000003</v>
      </c>
      <c r="K7750" s="2">
        <v>1.26027</v>
      </c>
      <c r="L7750" s="2">
        <v>4.8025986418002002</v>
      </c>
      <c r="M7750" s="2">
        <v>0.55006999999999995</v>
      </c>
      <c r="N7750" s="2">
        <v>0.93159321503839698</v>
      </c>
      <c r="O7750" s="2">
        <v>1.3147200000000001</v>
      </c>
      <c r="P7750" s="2">
        <v>1.8647899999999999</v>
      </c>
      <c r="Q7750" s="2">
        <v>2.3248600000000001</v>
      </c>
      <c r="R7750" s="2">
        <v>3.2961299999999998</v>
      </c>
      <c r="S7750" s="16">
        <v>-0.31367781365038599</v>
      </c>
      <c r="T7750" s="2">
        <v>0.35759999999999997</v>
      </c>
      <c r="U7750" s="16">
        <v>-0.61614147223553895</v>
      </c>
      <c r="V7750" s="2">
        <v>3.8969999999999998E-2</v>
      </c>
      <c r="W7750">
        <v>39.4</v>
      </c>
      <c r="X7750">
        <v>50</v>
      </c>
      <c r="Y7750">
        <v>0</v>
      </c>
      <c r="Z7750">
        <v>120</v>
      </c>
      <c r="AA7750">
        <v>4</v>
      </c>
    </row>
    <row r="7751" spans="1:27" x14ac:dyDescent="0.2">
      <c r="A7751" t="s">
        <v>19353</v>
      </c>
      <c r="B7751" s="14" t="s">
        <v>19482</v>
      </c>
      <c r="C7751" t="s">
        <v>19483</v>
      </c>
      <c r="D7751" t="s">
        <v>19484</v>
      </c>
      <c r="E7751" t="s">
        <v>403</v>
      </c>
      <c r="F7751" t="s">
        <v>47</v>
      </c>
      <c r="G7751">
        <v>114</v>
      </c>
      <c r="H7751">
        <v>1</v>
      </c>
      <c r="I7751">
        <v>4</v>
      </c>
      <c r="J7751" s="2">
        <v>3.2705500000000001</v>
      </c>
      <c r="K7751" s="2">
        <v>1.1638200000000001</v>
      </c>
      <c r="L7751" s="2">
        <v>4.6568014672112197</v>
      </c>
      <c r="M7751" s="2">
        <v>0.85445000000000004</v>
      </c>
      <c r="N7751" s="2">
        <v>0.87549175075470598</v>
      </c>
      <c r="O7751" s="2">
        <v>0.36779000000000001</v>
      </c>
      <c r="P7751" s="2">
        <v>1.22224</v>
      </c>
      <c r="Q7751" s="2">
        <v>2.0483099999999999</v>
      </c>
      <c r="R7751" s="2">
        <v>2.8963199999999998</v>
      </c>
      <c r="S7751" s="16">
        <v>-0.37804520540694297</v>
      </c>
      <c r="T7751" s="2">
        <v>0.59152000000000005</v>
      </c>
      <c r="U7751" s="16">
        <v>-0.32435685488745303</v>
      </c>
      <c r="V7751" s="2">
        <v>4.5420000000000002E-2</v>
      </c>
      <c r="W7751">
        <v>36.9</v>
      </c>
      <c r="X7751">
        <v>29.2</v>
      </c>
      <c r="Y7751">
        <v>0</v>
      </c>
      <c r="Z7751">
        <v>152</v>
      </c>
      <c r="AA7751">
        <v>4</v>
      </c>
    </row>
    <row r="7752" spans="1:27" x14ac:dyDescent="0.2">
      <c r="A7752" t="s">
        <v>19353</v>
      </c>
      <c r="B7752" s="14" t="s">
        <v>19485</v>
      </c>
      <c r="C7752" t="s">
        <v>19486</v>
      </c>
      <c r="D7752" t="s">
        <v>1055</v>
      </c>
      <c r="E7752" t="s">
        <v>19487</v>
      </c>
      <c r="F7752" t="s">
        <v>32</v>
      </c>
      <c r="G7752">
        <v>112</v>
      </c>
      <c r="H7752">
        <v>2</v>
      </c>
      <c r="I7752">
        <v>4</v>
      </c>
      <c r="J7752" s="2">
        <v>3.4938500000000001</v>
      </c>
      <c r="K7752" s="2">
        <v>1.1879299999999999</v>
      </c>
      <c r="L7752" s="2">
        <v>4.6938928671111402</v>
      </c>
      <c r="M7752" s="2">
        <v>0.59396000000000004</v>
      </c>
      <c r="N7752" s="2">
        <v>0.88953832671324895</v>
      </c>
      <c r="O7752" s="2">
        <v>0.82203999999999999</v>
      </c>
      <c r="P7752" s="2">
        <v>1.41601</v>
      </c>
      <c r="Q7752" s="2">
        <v>2.0778400000000001</v>
      </c>
      <c r="R7752" s="2">
        <v>3.0683099999999999</v>
      </c>
      <c r="S7752" s="16">
        <v>-0.346318698175062</v>
      </c>
      <c r="T7752" s="2">
        <v>0.37401000000000001</v>
      </c>
      <c r="U7752" s="16">
        <v>-0.57954594111540103</v>
      </c>
      <c r="V7752" s="2">
        <v>3.4849999999999999E-2</v>
      </c>
      <c r="W7752">
        <v>30.6</v>
      </c>
      <c r="X7752">
        <v>26.7</v>
      </c>
      <c r="Y7752">
        <v>0</v>
      </c>
      <c r="Z7752">
        <v>130</v>
      </c>
      <c r="AA7752">
        <v>4</v>
      </c>
    </row>
    <row r="7753" spans="1:27" x14ac:dyDescent="0.2">
      <c r="A7753" t="s">
        <v>19353</v>
      </c>
      <c r="B7753" s="14" t="s">
        <v>19488</v>
      </c>
      <c r="C7753" t="s">
        <v>19489</v>
      </c>
      <c r="D7753" t="s">
        <v>19490</v>
      </c>
      <c r="E7753" t="s">
        <v>1235</v>
      </c>
      <c r="F7753" t="s">
        <v>47</v>
      </c>
      <c r="G7753">
        <v>51.2</v>
      </c>
      <c r="H7753">
        <v>2</v>
      </c>
      <c r="I7753">
        <v>4</v>
      </c>
      <c r="J7753" s="2">
        <v>3.9811000000000001</v>
      </c>
      <c r="K7753" s="2">
        <v>1.17323</v>
      </c>
      <c r="L7753" s="2">
        <v>4.6713326359915204</v>
      </c>
      <c r="M7753" s="2">
        <v>0.73426000000000002</v>
      </c>
      <c r="N7753" s="2">
        <v>0.88097594360982701</v>
      </c>
      <c r="O7753" s="2">
        <v>0.91744000000000003</v>
      </c>
      <c r="P7753" s="2">
        <v>1.65171</v>
      </c>
      <c r="Q7753" s="2">
        <v>2.3293900000000001</v>
      </c>
      <c r="R7753" s="2">
        <v>3.3848199999999999</v>
      </c>
      <c r="S7753" s="16">
        <v>-0.27540591438067202</v>
      </c>
      <c r="T7753" s="2">
        <v>0.43983</v>
      </c>
      <c r="U7753" s="16">
        <v>-0.50074686693738502</v>
      </c>
      <c r="V7753" s="2">
        <v>0.11326</v>
      </c>
      <c r="W7753">
        <v>38.6</v>
      </c>
      <c r="X7753">
        <v>55.6</v>
      </c>
      <c r="Y7753">
        <v>0</v>
      </c>
      <c r="Z7753">
        <v>58</v>
      </c>
      <c r="AA7753">
        <v>4</v>
      </c>
    </row>
    <row r="7754" spans="1:27" x14ac:dyDescent="0.2">
      <c r="A7754" t="s">
        <v>19353</v>
      </c>
      <c r="B7754" s="14" t="s">
        <v>19491</v>
      </c>
      <c r="C7754" t="s">
        <v>19492</v>
      </c>
      <c r="D7754" t="s">
        <v>19493</v>
      </c>
      <c r="E7754" t="s">
        <v>8652</v>
      </c>
      <c r="F7754" t="s">
        <v>47</v>
      </c>
      <c r="G7754">
        <v>109.6</v>
      </c>
      <c r="H7754">
        <v>2</v>
      </c>
      <c r="I7754">
        <v>4</v>
      </c>
      <c r="J7754" s="2">
        <v>3.31806</v>
      </c>
      <c r="K7754" s="2">
        <v>1.1344799999999999</v>
      </c>
      <c r="L7754" s="2">
        <v>4.6110257872524398</v>
      </c>
      <c r="M7754" s="2">
        <v>0.72109999999999996</v>
      </c>
      <c r="N7754" s="2">
        <v>0.85837617843806002</v>
      </c>
      <c r="O7754" s="2">
        <v>0.62322999999999995</v>
      </c>
      <c r="P7754" s="2">
        <v>1.34433</v>
      </c>
      <c r="Q7754" s="2">
        <v>1.9737199999999999</v>
      </c>
      <c r="R7754" s="2">
        <v>2.8278400000000001</v>
      </c>
      <c r="S7754" s="16">
        <v>-0.38672214590128801</v>
      </c>
      <c r="T7754" s="2">
        <v>0.33600000000000002</v>
      </c>
      <c r="U7754" s="16">
        <v>-0.60856322852365197</v>
      </c>
      <c r="V7754" s="2">
        <v>4.095E-2</v>
      </c>
      <c r="W7754">
        <v>34.700000000000003</v>
      </c>
      <c r="X7754">
        <v>23.5</v>
      </c>
      <c r="Y7754">
        <v>0</v>
      </c>
      <c r="Z7754">
        <v>119</v>
      </c>
      <c r="AA7754">
        <v>4</v>
      </c>
    </row>
    <row r="7755" spans="1:27" x14ac:dyDescent="0.2">
      <c r="A7755" t="s">
        <v>19353</v>
      </c>
      <c r="B7755" s="14" t="s">
        <v>19494</v>
      </c>
      <c r="C7755" t="s">
        <v>19495</v>
      </c>
      <c r="D7755" t="s">
        <v>9393</v>
      </c>
      <c r="E7755" t="s">
        <v>393</v>
      </c>
      <c r="F7755" t="s">
        <v>32</v>
      </c>
      <c r="G7755">
        <v>95.4</v>
      </c>
      <c r="H7755">
        <v>2</v>
      </c>
      <c r="I7755">
        <v>3</v>
      </c>
      <c r="J7755" s="2">
        <v>3.1503299999999999</v>
      </c>
      <c r="K7755" s="2">
        <v>1.1473899999999999</v>
      </c>
      <c r="L7755" s="2">
        <v>4.6312568567984096</v>
      </c>
      <c r="M7755" s="2">
        <v>0.68901999999999997</v>
      </c>
      <c r="N7755" s="2">
        <v>0.86591031348984304</v>
      </c>
      <c r="O7755" s="2">
        <v>0.72636000000000001</v>
      </c>
      <c r="P7755" s="2">
        <v>1.4153800000000001</v>
      </c>
      <c r="Q7755" s="2">
        <v>1.73495</v>
      </c>
      <c r="R7755" s="2">
        <v>2.7100900000000001</v>
      </c>
      <c r="S7755" s="16">
        <v>-0.414826237499276</v>
      </c>
      <c r="T7755" s="2">
        <v>0.33435999999999999</v>
      </c>
      <c r="U7755" s="16">
        <v>-0.61386301238006702</v>
      </c>
      <c r="V7755" s="2">
        <v>4.0500000000000001E-2</v>
      </c>
      <c r="W7755">
        <v>41.3</v>
      </c>
      <c r="X7755">
        <v>38.9</v>
      </c>
      <c r="Y7755">
        <v>2</v>
      </c>
      <c r="Z7755">
        <v>120</v>
      </c>
      <c r="AA7755">
        <v>4</v>
      </c>
    </row>
    <row r="7756" spans="1:27" x14ac:dyDescent="0.2">
      <c r="A7756" t="s">
        <v>19353</v>
      </c>
      <c r="B7756" s="14" t="s">
        <v>19496</v>
      </c>
      <c r="C7756" t="s">
        <v>19497</v>
      </c>
      <c r="D7756" t="s">
        <v>19498</v>
      </c>
      <c r="E7756" t="s">
        <v>265</v>
      </c>
      <c r="F7756" t="s">
        <v>32</v>
      </c>
      <c r="G7756">
        <v>99.1</v>
      </c>
      <c r="H7756">
        <v>2</v>
      </c>
      <c r="I7756">
        <v>3</v>
      </c>
      <c r="J7756" s="2">
        <v>3.4013</v>
      </c>
      <c r="K7756" s="2">
        <v>1.30768</v>
      </c>
      <c r="L7756" s="2">
        <v>4.8719412940483302</v>
      </c>
      <c r="M7756" s="2">
        <v>0.65093000000000001</v>
      </c>
      <c r="N7756" s="2">
        <v>0.95908697863480097</v>
      </c>
      <c r="O7756" s="2">
        <v>0.81642999999999999</v>
      </c>
      <c r="P7756" s="2">
        <v>1.46736</v>
      </c>
      <c r="Q7756" s="2">
        <v>1.93394</v>
      </c>
      <c r="R7756" s="2">
        <v>2.7610899999999998</v>
      </c>
      <c r="S7756" s="16">
        <v>-0.43326698058266599</v>
      </c>
      <c r="T7756" s="2">
        <v>0.29505999999999999</v>
      </c>
      <c r="U7756" s="16">
        <v>-0.69235324160067402</v>
      </c>
      <c r="V7756" s="2">
        <v>1.421E-2</v>
      </c>
      <c r="W7756">
        <v>37.299999999999997</v>
      </c>
      <c r="X7756">
        <v>41.7</v>
      </c>
      <c r="Y7756">
        <v>0</v>
      </c>
      <c r="Z7756">
        <v>160</v>
      </c>
      <c r="AA7756">
        <v>4</v>
      </c>
    </row>
    <row r="7757" spans="1:27" x14ac:dyDescent="0.2">
      <c r="A7757" t="s">
        <v>19353</v>
      </c>
      <c r="B7757" s="14" t="s">
        <v>19499</v>
      </c>
      <c r="C7757" t="s">
        <v>19500</v>
      </c>
      <c r="D7757" t="s">
        <v>7602</v>
      </c>
      <c r="E7757" t="s">
        <v>314</v>
      </c>
      <c r="F7757" t="s">
        <v>47</v>
      </c>
      <c r="G7757">
        <v>101</v>
      </c>
      <c r="H7757">
        <v>3</v>
      </c>
      <c r="I7757">
        <v>3</v>
      </c>
      <c r="J7757" s="2">
        <v>2.94672</v>
      </c>
      <c r="K7757" s="2">
        <v>1.1419699999999999</v>
      </c>
      <c r="L7757" s="2">
        <v>4.6227806210285802</v>
      </c>
      <c r="M7757" s="2">
        <v>0.75934999999999997</v>
      </c>
      <c r="N7757" s="2">
        <v>0.86274785268642096</v>
      </c>
      <c r="O7757" s="2">
        <v>0.57235999999999998</v>
      </c>
      <c r="P7757" s="2">
        <v>1.3317099999999999</v>
      </c>
      <c r="Q7757" s="2">
        <v>1.6150100000000001</v>
      </c>
      <c r="R7757" s="2">
        <v>2.4713400000000001</v>
      </c>
      <c r="S7757" s="16">
        <v>-0.46539967984677499</v>
      </c>
      <c r="T7757" s="2">
        <v>0.49456</v>
      </c>
      <c r="U7757" s="16">
        <v>-0.42676183028443199</v>
      </c>
      <c r="V7757" s="2">
        <v>9.7199999999999995E-3</v>
      </c>
      <c r="W7757">
        <v>45</v>
      </c>
      <c r="X7757">
        <v>38.5</v>
      </c>
      <c r="Y7757">
        <v>0</v>
      </c>
      <c r="Z7757">
        <v>120</v>
      </c>
      <c r="AA7757">
        <v>4</v>
      </c>
    </row>
    <row r="7758" spans="1:27" x14ac:dyDescent="0.2">
      <c r="A7758" t="s">
        <v>19353</v>
      </c>
      <c r="B7758" s="14" t="s">
        <v>19501</v>
      </c>
      <c r="C7758" t="s">
        <v>19502</v>
      </c>
      <c r="D7758" t="s">
        <v>19503</v>
      </c>
      <c r="E7758" t="s">
        <v>19504</v>
      </c>
      <c r="F7758" t="s">
        <v>47</v>
      </c>
      <c r="G7758">
        <v>116.1</v>
      </c>
      <c r="H7758">
        <v>1</v>
      </c>
      <c r="I7758">
        <v>4</v>
      </c>
      <c r="J7758" s="2">
        <v>3.3253900000000001</v>
      </c>
      <c r="K7758" s="2">
        <v>1.18228</v>
      </c>
      <c r="L7758" s="2">
        <v>4.6852416553887597</v>
      </c>
      <c r="M7758" s="2">
        <v>0.69450000000000001</v>
      </c>
      <c r="N7758" s="2">
        <v>0.886248034110653</v>
      </c>
      <c r="O7758" s="2">
        <v>0.77654999999999996</v>
      </c>
      <c r="P7758" s="2">
        <v>1.4710399999999999</v>
      </c>
      <c r="Q7758" s="2">
        <v>1.8543400000000001</v>
      </c>
      <c r="R7758" s="2">
        <v>2.89208</v>
      </c>
      <c r="S7758" s="16">
        <v>-0.38272554273189802</v>
      </c>
      <c r="T7758" s="2">
        <v>0.46245000000000003</v>
      </c>
      <c r="U7758" s="16">
        <v>-0.47819348286163799</v>
      </c>
      <c r="V7758" s="2">
        <v>5.6329999999999998E-2</v>
      </c>
      <c r="W7758">
        <v>40.799999999999997</v>
      </c>
      <c r="X7758">
        <v>26.3</v>
      </c>
      <c r="Y7758">
        <v>0</v>
      </c>
      <c r="Z7758">
        <v>140</v>
      </c>
      <c r="AA7758">
        <v>4</v>
      </c>
    </row>
    <row r="7759" spans="1:27" x14ac:dyDescent="0.2">
      <c r="A7759" t="s">
        <v>19353</v>
      </c>
      <c r="B7759" s="14" t="s">
        <v>19505</v>
      </c>
      <c r="C7759" t="s">
        <v>19506</v>
      </c>
      <c r="D7759" t="s">
        <v>19507</v>
      </c>
      <c r="E7759" t="s">
        <v>19400</v>
      </c>
      <c r="F7759" t="s">
        <v>47</v>
      </c>
      <c r="G7759">
        <v>53.4</v>
      </c>
      <c r="H7759">
        <v>3</v>
      </c>
      <c r="I7759">
        <v>4</v>
      </c>
      <c r="J7759" s="2">
        <v>3.3704800000000001</v>
      </c>
      <c r="K7759" s="2">
        <v>1.25671</v>
      </c>
      <c r="L7759" s="2">
        <v>4.7973338025172501</v>
      </c>
      <c r="M7759" s="2">
        <v>0.71045000000000003</v>
      </c>
      <c r="N7759" s="2">
        <v>0.92952662366143501</v>
      </c>
      <c r="O7759" s="2">
        <v>0.74282999999999999</v>
      </c>
      <c r="P7759" s="2">
        <v>1.4532799999999999</v>
      </c>
      <c r="Q7759" s="2">
        <v>1.9172</v>
      </c>
      <c r="R7759" s="2">
        <v>3.0257299999999998</v>
      </c>
      <c r="S7759" s="16">
        <v>-0.36928925012215302</v>
      </c>
      <c r="T7759" s="2">
        <v>0.41119</v>
      </c>
      <c r="U7759" s="16">
        <v>-0.55763504827832699</v>
      </c>
      <c r="V7759" s="2">
        <v>2.034E-2</v>
      </c>
      <c r="W7759">
        <v>36.4</v>
      </c>
      <c r="X7759">
        <v>33.299999999999997</v>
      </c>
      <c r="Y7759">
        <v>0</v>
      </c>
      <c r="Z7759">
        <v>60</v>
      </c>
      <c r="AA7759">
        <v>4</v>
      </c>
    </row>
    <row r="7760" spans="1:27" x14ac:dyDescent="0.2">
      <c r="A7760" t="s">
        <v>19353</v>
      </c>
      <c r="B7760" s="14" t="s">
        <v>19508</v>
      </c>
      <c r="C7760" t="s">
        <v>19509</v>
      </c>
      <c r="D7760" t="s">
        <v>19481</v>
      </c>
      <c r="E7760" t="s">
        <v>6073</v>
      </c>
      <c r="F7760" t="s">
        <v>32</v>
      </c>
      <c r="G7760">
        <v>132.80000000000001</v>
      </c>
      <c r="H7760">
        <v>1</v>
      </c>
      <c r="I7760">
        <v>3</v>
      </c>
      <c r="J7760" s="2">
        <v>3.4067799999999999</v>
      </c>
      <c r="K7760" s="2">
        <v>1.2016199999999999</v>
      </c>
      <c r="L7760" s="2">
        <v>4.7147539868329904</v>
      </c>
      <c r="M7760" s="2">
        <v>0.60158999999999996</v>
      </c>
      <c r="N7760" s="2">
        <v>0.89750721566560399</v>
      </c>
      <c r="O7760" s="2">
        <v>0.74328000000000005</v>
      </c>
      <c r="P7760" s="2">
        <v>1.34487</v>
      </c>
      <c r="Q7760" s="2">
        <v>2.0619100000000001</v>
      </c>
      <c r="R7760" s="2">
        <v>3.0424500000000001</v>
      </c>
      <c r="S7760" s="16">
        <v>-0.35469591658510202</v>
      </c>
      <c r="T7760" s="2">
        <v>0.32851999999999998</v>
      </c>
      <c r="U7760" s="16">
        <v>-0.63396394561979597</v>
      </c>
      <c r="V7760" s="2">
        <v>1.9990000000000001E-2</v>
      </c>
      <c r="W7760">
        <v>35.200000000000003</v>
      </c>
      <c r="X7760">
        <v>47.6</v>
      </c>
      <c r="Y7760">
        <v>3</v>
      </c>
      <c r="Z7760">
        <v>140</v>
      </c>
      <c r="AA7760">
        <v>4</v>
      </c>
    </row>
    <row r="7761" spans="1:27" x14ac:dyDescent="0.2">
      <c r="A7761" t="s">
        <v>19353</v>
      </c>
      <c r="B7761" s="14" t="s">
        <v>19510</v>
      </c>
      <c r="C7761" t="s">
        <v>19511</v>
      </c>
      <c r="D7761" t="s">
        <v>19428</v>
      </c>
      <c r="E7761" t="s">
        <v>172</v>
      </c>
      <c r="F7761" t="s">
        <v>47</v>
      </c>
      <c r="G7761">
        <v>102.6</v>
      </c>
      <c r="H7761">
        <v>1</v>
      </c>
      <c r="I7761">
        <v>3</v>
      </c>
      <c r="J7761" s="2">
        <v>3.0962499999999999</v>
      </c>
      <c r="K7761" s="2">
        <v>1.20638</v>
      </c>
      <c r="L7761" s="2">
        <v>4.7219745245419604</v>
      </c>
      <c r="M7761" s="2">
        <v>0.57016</v>
      </c>
      <c r="N7761" s="2">
        <v>0.90027684012383602</v>
      </c>
      <c r="O7761" s="2">
        <v>0.64937</v>
      </c>
      <c r="P7761" s="2">
        <v>1.21953</v>
      </c>
      <c r="Q7761" s="2">
        <v>1.8767100000000001</v>
      </c>
      <c r="R7761" s="2">
        <v>2.7262900000000001</v>
      </c>
      <c r="S7761" s="16">
        <v>-0.42263771525441302</v>
      </c>
      <c r="T7761" s="2">
        <v>0.31373000000000001</v>
      </c>
      <c r="U7761" s="16">
        <v>-0.65151830412871103</v>
      </c>
      <c r="V7761" s="2">
        <v>2.7949999999999999E-2</v>
      </c>
      <c r="W7761">
        <v>43.5</v>
      </c>
      <c r="X7761">
        <v>52.6</v>
      </c>
      <c r="Y7761">
        <v>0</v>
      </c>
      <c r="Z7761">
        <v>120</v>
      </c>
      <c r="AA7761">
        <v>4</v>
      </c>
    </row>
    <row r="7762" spans="1:27" x14ac:dyDescent="0.2">
      <c r="A7762" t="s">
        <v>19353</v>
      </c>
      <c r="B7762" s="14" t="s">
        <v>19512</v>
      </c>
      <c r="C7762" t="s">
        <v>19513</v>
      </c>
      <c r="D7762" t="s">
        <v>19396</v>
      </c>
      <c r="E7762" t="s">
        <v>19397</v>
      </c>
      <c r="F7762" t="s">
        <v>32</v>
      </c>
      <c r="G7762">
        <v>54.6</v>
      </c>
      <c r="H7762">
        <v>5</v>
      </c>
      <c r="I7762">
        <v>4</v>
      </c>
      <c r="J7762" s="2">
        <v>3.2576800000000001</v>
      </c>
      <c r="K7762" s="2">
        <v>1.2661199999999999</v>
      </c>
      <c r="L7762" s="2">
        <v>4.8112320791659302</v>
      </c>
      <c r="M7762" s="2">
        <v>0.65381999999999996</v>
      </c>
      <c r="N7762" s="2">
        <v>0.93498850943328904</v>
      </c>
      <c r="O7762" s="2">
        <v>0.67613999999999996</v>
      </c>
      <c r="P7762" s="2">
        <v>1.32996</v>
      </c>
      <c r="Q7762" s="2">
        <v>1.9277200000000001</v>
      </c>
      <c r="R7762" s="2">
        <v>2.8260000000000001</v>
      </c>
      <c r="S7762" s="16">
        <v>-0.41262446843139799</v>
      </c>
      <c r="T7762" s="2">
        <v>0.38391999999999998</v>
      </c>
      <c r="U7762" s="16">
        <v>-0.58938532813339095</v>
      </c>
      <c r="V7762" s="2">
        <v>2.1329999999999998E-2</v>
      </c>
      <c r="W7762">
        <v>26.2</v>
      </c>
      <c r="X7762">
        <v>14.3</v>
      </c>
      <c r="Y7762">
        <v>0</v>
      </c>
      <c r="Z7762">
        <v>60</v>
      </c>
      <c r="AA7762">
        <v>4</v>
      </c>
    </row>
    <row r="7763" spans="1:27" x14ac:dyDescent="0.2">
      <c r="A7763" t="s">
        <v>19353</v>
      </c>
      <c r="B7763" s="14" t="s">
        <v>19514</v>
      </c>
      <c r="C7763" t="s">
        <v>19515</v>
      </c>
      <c r="D7763" t="s">
        <v>5900</v>
      </c>
      <c r="E7763" t="s">
        <v>8411</v>
      </c>
      <c r="F7763" t="s">
        <v>93</v>
      </c>
      <c r="G7763">
        <v>116.5</v>
      </c>
      <c r="H7763">
        <v>2</v>
      </c>
      <c r="I7763">
        <v>1</v>
      </c>
      <c r="J7763" s="2"/>
      <c r="K7763" s="2"/>
      <c r="L7763" s="2"/>
      <c r="M7763" s="2"/>
      <c r="N7763" s="2"/>
      <c r="O7763" s="2"/>
      <c r="P7763" s="2"/>
      <c r="Q7763" s="2"/>
      <c r="R7763" s="2"/>
      <c r="T7763" s="2"/>
      <c r="V7763" s="2"/>
      <c r="W7763">
        <v>93.8</v>
      </c>
      <c r="X7763">
        <v>100</v>
      </c>
      <c r="Y7763">
        <v>1</v>
      </c>
      <c r="Z7763">
        <v>151</v>
      </c>
      <c r="AA7763">
        <v>4</v>
      </c>
    </row>
    <row r="7764" spans="1:27" x14ac:dyDescent="0.2">
      <c r="A7764" t="s">
        <v>19353</v>
      </c>
      <c r="B7764" s="14" t="s">
        <v>19516</v>
      </c>
      <c r="C7764" t="s">
        <v>19517</v>
      </c>
      <c r="D7764" t="s">
        <v>9335</v>
      </c>
      <c r="E7764" t="s">
        <v>257</v>
      </c>
      <c r="F7764" t="s">
        <v>42</v>
      </c>
      <c r="G7764">
        <v>57.4</v>
      </c>
      <c r="H7764">
        <v>2</v>
      </c>
      <c r="I7764">
        <v>4</v>
      </c>
      <c r="J7764" s="2">
        <v>4.5857000000000001</v>
      </c>
      <c r="K7764" s="2">
        <v>1.3038799999999999</v>
      </c>
      <c r="L7764" s="2">
        <v>4.8664346602904596</v>
      </c>
      <c r="M7764" s="2">
        <v>0.67213999999999996</v>
      </c>
      <c r="N7764" s="2">
        <v>0.95688516889722297</v>
      </c>
      <c r="O7764" s="2">
        <v>0.88924000000000003</v>
      </c>
      <c r="P7764" s="2">
        <v>1.5613699999999999</v>
      </c>
      <c r="Q7764" s="2">
        <v>3.0243199999999999</v>
      </c>
      <c r="R7764" s="2">
        <v>3.6361400000000001</v>
      </c>
      <c r="S7764" s="16">
        <v>-0.25281232486886601</v>
      </c>
      <c r="T7764" s="2">
        <v>0.31605</v>
      </c>
      <c r="U7764" s="16">
        <v>-0.66970958452179097</v>
      </c>
      <c r="V7764" s="2">
        <v>2.716E-2</v>
      </c>
      <c r="W7764">
        <v>55.3</v>
      </c>
      <c r="X7764">
        <v>27.3</v>
      </c>
      <c r="Y7764">
        <v>0</v>
      </c>
      <c r="Z7764">
        <v>60</v>
      </c>
      <c r="AA7764">
        <v>4</v>
      </c>
    </row>
    <row r="7765" spans="1:27" x14ac:dyDescent="0.2">
      <c r="A7765" t="s">
        <v>19353</v>
      </c>
      <c r="B7765" s="14" t="s">
        <v>19518</v>
      </c>
      <c r="C7765" t="s">
        <v>19519</v>
      </c>
      <c r="D7765" t="s">
        <v>19520</v>
      </c>
      <c r="E7765" t="s">
        <v>7811</v>
      </c>
      <c r="F7765" t="s">
        <v>176</v>
      </c>
      <c r="G7765">
        <v>55.9</v>
      </c>
      <c r="H7765">
        <v>3</v>
      </c>
      <c r="I7765">
        <v>1</v>
      </c>
      <c r="J7765" s="2"/>
      <c r="K7765" s="2"/>
      <c r="L7765" s="2"/>
      <c r="M7765" s="2"/>
      <c r="N7765" s="2"/>
      <c r="O7765" s="2"/>
      <c r="P7765" s="2"/>
      <c r="Q7765" s="2"/>
      <c r="R7765" s="2"/>
      <c r="T7765" s="2"/>
      <c r="V7765" s="2"/>
      <c r="W7765">
        <v>59.5</v>
      </c>
      <c r="X7765">
        <v>25</v>
      </c>
      <c r="Y7765">
        <v>1</v>
      </c>
      <c r="Z7765">
        <v>60</v>
      </c>
      <c r="AA7765">
        <v>4</v>
      </c>
    </row>
    <row r="7766" spans="1:27" x14ac:dyDescent="0.2">
      <c r="A7766" t="s">
        <v>19353</v>
      </c>
      <c r="B7766" s="14" t="s">
        <v>19521</v>
      </c>
      <c r="C7766" t="s">
        <v>19522</v>
      </c>
      <c r="D7766" t="s">
        <v>19523</v>
      </c>
      <c r="E7766" t="s">
        <v>19431</v>
      </c>
      <c r="F7766" t="s">
        <v>47</v>
      </c>
      <c r="G7766">
        <v>113.7</v>
      </c>
      <c r="H7766">
        <v>1</v>
      </c>
      <c r="I7766">
        <v>3</v>
      </c>
      <c r="J7766" s="2">
        <v>4.5400600000000004</v>
      </c>
      <c r="K7766" s="2">
        <v>1.2016899999999999</v>
      </c>
      <c r="L7766" s="2">
        <v>4.7148602927796901</v>
      </c>
      <c r="M7766" s="2">
        <v>0.29035</v>
      </c>
      <c r="N7766" s="2">
        <v>0.89754794970361496</v>
      </c>
      <c r="O7766" s="2">
        <v>1.12243</v>
      </c>
      <c r="P7766" s="2">
        <v>1.4127799999999999</v>
      </c>
      <c r="Q7766" s="2">
        <v>3.1272799999999998</v>
      </c>
      <c r="R7766" s="2">
        <v>3.5812900000000001</v>
      </c>
      <c r="S7766" s="16">
        <v>-0.24042500146094201</v>
      </c>
      <c r="T7766" s="2">
        <v>0.16189000000000001</v>
      </c>
      <c r="U7766" s="16">
        <v>-0.81963080629457297</v>
      </c>
      <c r="V7766" s="2">
        <v>0</v>
      </c>
      <c r="W7766">
        <v>61.2</v>
      </c>
      <c r="X7766">
        <v>72.7</v>
      </c>
      <c r="Y7766">
        <v>1</v>
      </c>
      <c r="Z7766">
        <v>119</v>
      </c>
      <c r="AA7766">
        <v>4</v>
      </c>
    </row>
    <row r="7767" spans="1:27" x14ac:dyDescent="0.2">
      <c r="A7767" t="s">
        <v>19353</v>
      </c>
      <c r="B7767" s="14" t="s">
        <v>19524</v>
      </c>
      <c r="C7767" t="s">
        <v>19525</v>
      </c>
      <c r="D7767" t="s">
        <v>19374</v>
      </c>
      <c r="E7767" t="s">
        <v>19375</v>
      </c>
      <c r="F7767" t="s">
        <v>215</v>
      </c>
      <c r="G7767">
        <v>28.1</v>
      </c>
      <c r="H7767">
        <v>5</v>
      </c>
      <c r="I7767">
        <v>5</v>
      </c>
      <c r="J7767" s="2">
        <v>8.5095700000000001</v>
      </c>
      <c r="K7767" s="2">
        <v>1.34585</v>
      </c>
      <c r="L7767" s="2">
        <v>4.9267838747528803</v>
      </c>
      <c r="M7767" s="2">
        <v>4.1005900000000004</v>
      </c>
      <c r="N7767" s="2">
        <v>0.98118628876689296</v>
      </c>
      <c r="O7767" s="2">
        <v>1.64063</v>
      </c>
      <c r="P7767" s="2">
        <v>5.7412099999999997</v>
      </c>
      <c r="Q7767" s="2">
        <v>2.7683599999999999</v>
      </c>
      <c r="R7767" s="2">
        <v>7.1851000000000003</v>
      </c>
      <c r="S7767" s="16">
        <v>0.45837531798782</v>
      </c>
      <c r="T7767" s="2">
        <v>3.0329700000000002</v>
      </c>
      <c r="U7767" s="16">
        <v>2.0911255433580198</v>
      </c>
      <c r="V7767" s="2">
        <v>0.39208999999999999</v>
      </c>
      <c r="W7767">
        <v>50.8</v>
      </c>
      <c r="X7767">
        <v>53.6</v>
      </c>
      <c r="Y7767">
        <v>0</v>
      </c>
      <c r="Z7767">
        <v>29</v>
      </c>
      <c r="AA7767">
        <v>4</v>
      </c>
    </row>
    <row r="7768" spans="1:27" x14ac:dyDescent="0.2">
      <c r="A7768" t="s">
        <v>19353</v>
      </c>
      <c r="B7768" s="14" t="s">
        <v>19526</v>
      </c>
      <c r="C7768" t="s">
        <v>19527</v>
      </c>
      <c r="D7768" t="s">
        <v>19528</v>
      </c>
      <c r="E7768" t="s">
        <v>8687</v>
      </c>
      <c r="F7768" t="s">
        <v>215</v>
      </c>
      <c r="G7768">
        <v>42.1</v>
      </c>
      <c r="H7768">
        <v>4</v>
      </c>
      <c r="I7768">
        <v>5</v>
      </c>
      <c r="J7768" s="2">
        <v>4.7530999999999999</v>
      </c>
      <c r="K7768" s="2">
        <v>1.0639799999999999</v>
      </c>
      <c r="L7768" s="2">
        <v>4.4978544961250799</v>
      </c>
      <c r="M7768" s="2">
        <v>0.57737000000000005</v>
      </c>
      <c r="N7768" s="2">
        <v>0.817142641482554</v>
      </c>
      <c r="O7768" s="2">
        <v>1.9197200000000001</v>
      </c>
      <c r="P7768" s="2">
        <v>2.49709</v>
      </c>
      <c r="Q7768" s="2">
        <v>2.2560099999999998</v>
      </c>
      <c r="R7768" s="2">
        <v>3.6571099999999999</v>
      </c>
      <c r="S7768" s="16">
        <v>-0.186921230299776</v>
      </c>
      <c r="T7768" s="2">
        <v>0.24060000000000001</v>
      </c>
      <c r="U7768" s="16">
        <v>-0.70555936285068199</v>
      </c>
      <c r="V7768" s="2">
        <v>6.0850000000000001E-2</v>
      </c>
      <c r="W7768">
        <v>29.8</v>
      </c>
      <c r="X7768">
        <v>30</v>
      </c>
      <c r="Y7768">
        <v>0</v>
      </c>
      <c r="Z7768">
        <v>59</v>
      </c>
      <c r="AA7768">
        <v>4</v>
      </c>
    </row>
    <row r="7769" spans="1:27" x14ac:dyDescent="0.2">
      <c r="A7769" t="s">
        <v>19353</v>
      </c>
      <c r="B7769" s="14" t="s">
        <v>19529</v>
      </c>
      <c r="C7769" t="s">
        <v>19530</v>
      </c>
      <c r="D7769" t="s">
        <v>19528</v>
      </c>
      <c r="E7769" t="s">
        <v>8687</v>
      </c>
      <c r="F7769" t="s">
        <v>47</v>
      </c>
      <c r="G7769">
        <v>40.4</v>
      </c>
      <c r="H7769">
        <v>4</v>
      </c>
      <c r="I7769">
        <v>1</v>
      </c>
      <c r="J7769" s="2"/>
      <c r="K7769" s="2"/>
      <c r="L7769" s="2"/>
      <c r="M7769" s="2"/>
      <c r="N7769" s="2"/>
      <c r="O7769" s="2"/>
      <c r="P7769" s="2"/>
      <c r="Q7769" s="2"/>
      <c r="R7769" s="2"/>
      <c r="T7769" s="2"/>
      <c r="V7769" s="2"/>
      <c r="W7769">
        <v>97.1</v>
      </c>
      <c r="Y7769">
        <v>2</v>
      </c>
      <c r="Z7769">
        <v>45</v>
      </c>
      <c r="AA7769">
        <v>4</v>
      </c>
    </row>
    <row r="7770" spans="1:27" x14ac:dyDescent="0.2">
      <c r="A7770" t="s">
        <v>19353</v>
      </c>
      <c r="B7770" s="14" t="s">
        <v>19531</v>
      </c>
      <c r="C7770" t="s">
        <v>18633</v>
      </c>
      <c r="D7770" t="s">
        <v>1106</v>
      </c>
      <c r="E7770" t="s">
        <v>19474</v>
      </c>
      <c r="F7770" t="s">
        <v>42</v>
      </c>
      <c r="G7770">
        <v>86</v>
      </c>
      <c r="H7770">
        <v>4</v>
      </c>
      <c r="I7770">
        <v>5</v>
      </c>
      <c r="J7770" s="2">
        <v>4.8334999999999999</v>
      </c>
      <c r="K7770" s="2">
        <v>1.2506699999999999</v>
      </c>
      <c r="L7770" s="2">
        <v>4.7883821073824198</v>
      </c>
      <c r="M7770" s="2">
        <v>0.72984000000000004</v>
      </c>
      <c r="N7770" s="2">
        <v>0.92601969474975399</v>
      </c>
      <c r="O7770" s="2">
        <v>1.1419900000000001</v>
      </c>
      <c r="P7770" s="2">
        <v>1.8718300000000001</v>
      </c>
      <c r="Q7770" s="2">
        <v>2.9616699999999998</v>
      </c>
      <c r="R7770" s="2">
        <v>3.9982199999999999</v>
      </c>
      <c r="S7770" s="16">
        <v>-0.16501651072586601</v>
      </c>
      <c r="T7770" s="2">
        <v>0.31903999999999999</v>
      </c>
      <c r="U7770" s="16">
        <v>-0.65547169049550602</v>
      </c>
      <c r="V7770" s="2">
        <v>0</v>
      </c>
      <c r="W7770">
        <v>14.3</v>
      </c>
      <c r="X7770">
        <v>20</v>
      </c>
      <c r="Y7770">
        <v>0</v>
      </c>
      <c r="Z7770">
        <v>95</v>
      </c>
      <c r="AA7770">
        <v>4</v>
      </c>
    </row>
    <row r="7771" spans="1:27" x14ac:dyDescent="0.2">
      <c r="A7771" t="s">
        <v>19353</v>
      </c>
      <c r="B7771" s="14" t="s">
        <v>19532</v>
      </c>
      <c r="C7771" t="s">
        <v>19533</v>
      </c>
      <c r="D7771" t="s">
        <v>19534</v>
      </c>
      <c r="E7771" t="s">
        <v>4457</v>
      </c>
      <c r="F7771" t="s">
        <v>32</v>
      </c>
      <c r="G7771">
        <v>61.4</v>
      </c>
      <c r="H7771">
        <v>1</v>
      </c>
      <c r="I7771">
        <v>3</v>
      </c>
      <c r="J7771" s="2">
        <v>3.6331699999999998</v>
      </c>
      <c r="K7771" s="2">
        <v>1.0522199999999999</v>
      </c>
      <c r="L7771" s="2">
        <v>4.4784943632764298</v>
      </c>
      <c r="M7771" s="2">
        <v>0.32186999999999999</v>
      </c>
      <c r="N7771" s="2">
        <v>0.81024859929051396</v>
      </c>
      <c r="O7771" s="2">
        <v>1.12893</v>
      </c>
      <c r="P7771" s="2">
        <v>1.4508099999999999</v>
      </c>
      <c r="Q7771" s="2">
        <v>2.1823700000000001</v>
      </c>
      <c r="R7771" s="2">
        <v>2.9458299999999999</v>
      </c>
      <c r="S7771" s="16">
        <v>-0.34222759681116199</v>
      </c>
      <c r="T7771" s="2">
        <v>0.18521000000000001</v>
      </c>
      <c r="U7771" s="16">
        <v>-0.77141583439677996</v>
      </c>
      <c r="V7771" s="2">
        <v>1.695E-2</v>
      </c>
      <c r="W7771">
        <v>56.4</v>
      </c>
      <c r="X7771">
        <v>40</v>
      </c>
      <c r="Y7771">
        <v>3</v>
      </c>
      <c r="Z7771">
        <v>96</v>
      </c>
      <c r="AA7771">
        <v>4</v>
      </c>
    </row>
    <row r="7772" spans="1:27" x14ac:dyDescent="0.2">
      <c r="A7772" t="s">
        <v>19353</v>
      </c>
      <c r="B7772" s="14" t="s">
        <v>19535</v>
      </c>
      <c r="C7772" t="s">
        <v>19536</v>
      </c>
      <c r="D7772" t="s">
        <v>19537</v>
      </c>
      <c r="E7772" t="s">
        <v>114</v>
      </c>
      <c r="F7772" t="s">
        <v>47</v>
      </c>
      <c r="G7772">
        <v>52.1</v>
      </c>
      <c r="H7772">
        <v>1</v>
      </c>
      <c r="I7772">
        <v>4</v>
      </c>
      <c r="J7772" s="2">
        <v>4.3235200000000003</v>
      </c>
      <c r="K7772" s="2">
        <v>1.26854</v>
      </c>
      <c r="L7772" s="2">
        <v>4.8147970059820198</v>
      </c>
      <c r="M7772" s="2">
        <v>0.52195999999999998</v>
      </c>
      <c r="N7772" s="2">
        <v>0.93639282398951096</v>
      </c>
      <c r="O7772" s="2">
        <v>1.4877499999999999</v>
      </c>
      <c r="P7772" s="2">
        <v>2.0097</v>
      </c>
      <c r="Q7772" s="2">
        <v>2.3138200000000002</v>
      </c>
      <c r="R7772" s="2">
        <v>3.35107</v>
      </c>
      <c r="S7772" s="16">
        <v>-0.30400596414832198</v>
      </c>
      <c r="T7772" s="2">
        <v>0.22059999999999999</v>
      </c>
      <c r="U7772" s="16">
        <v>-0.76441511046599897</v>
      </c>
      <c r="V7772" s="2">
        <v>1.1469999999999999E-2</v>
      </c>
      <c r="W7772">
        <v>60</v>
      </c>
      <c r="X7772">
        <v>37.5</v>
      </c>
      <c r="Y7772">
        <v>0</v>
      </c>
      <c r="Z7772">
        <v>60</v>
      </c>
      <c r="AA7772">
        <v>4</v>
      </c>
    </row>
    <row r="7773" spans="1:27" x14ac:dyDescent="0.2">
      <c r="A7773" t="s">
        <v>19353</v>
      </c>
      <c r="B7773" s="14" t="s">
        <v>19538</v>
      </c>
      <c r="C7773" t="s">
        <v>19539</v>
      </c>
      <c r="D7773" t="s">
        <v>19444</v>
      </c>
      <c r="E7773" t="s">
        <v>19445</v>
      </c>
      <c r="F7773" t="s">
        <v>32</v>
      </c>
      <c r="G7773">
        <v>56.4</v>
      </c>
      <c r="H7773">
        <v>1</v>
      </c>
      <c r="I7773">
        <v>1</v>
      </c>
      <c r="J7773" s="2">
        <v>1.1234</v>
      </c>
      <c r="K7773" s="2">
        <v>1.1407499999999999</v>
      </c>
      <c r="L7773" s="2">
        <v>4.6208692385824301</v>
      </c>
      <c r="M7773" s="2">
        <v>0.10951</v>
      </c>
      <c r="N7773" s="2">
        <v>0.86203588961525801</v>
      </c>
      <c r="O7773" s="2">
        <v>0.31540000000000001</v>
      </c>
      <c r="P7773" s="2">
        <v>0.42491000000000001</v>
      </c>
      <c r="Q7773" s="2">
        <v>0.69850000000000001</v>
      </c>
      <c r="R7773" s="2">
        <v>1.0150600000000001</v>
      </c>
      <c r="S7773" s="16">
        <v>-0.78033137325664803</v>
      </c>
      <c r="T7773" s="2">
        <v>6.5920000000000006E-2</v>
      </c>
      <c r="U7773" s="16">
        <v>-0.92352986599035802</v>
      </c>
      <c r="V7773" s="2">
        <v>1.8500000000000001E-3</v>
      </c>
      <c r="W7773">
        <v>66.099999999999994</v>
      </c>
      <c r="X7773">
        <v>71.400000000000006</v>
      </c>
      <c r="Y7773">
        <v>2</v>
      </c>
      <c r="Z7773">
        <v>60</v>
      </c>
      <c r="AA7773">
        <v>4</v>
      </c>
    </row>
    <row r="7774" spans="1:27" x14ac:dyDescent="0.2">
      <c r="A7774" t="s">
        <v>19353</v>
      </c>
      <c r="B7774" s="14" t="s">
        <v>19540</v>
      </c>
      <c r="C7774" t="s">
        <v>19541</v>
      </c>
      <c r="D7774" t="s">
        <v>19542</v>
      </c>
      <c r="E7774" t="s">
        <v>8411</v>
      </c>
      <c r="F7774" t="s">
        <v>47</v>
      </c>
      <c r="G7774">
        <v>82.6</v>
      </c>
      <c r="H7774">
        <v>3</v>
      </c>
      <c r="I7774">
        <v>1</v>
      </c>
      <c r="J7774" s="2">
        <v>3.7361300000000002</v>
      </c>
      <c r="K7774" s="2">
        <v>1.1875199999999999</v>
      </c>
      <c r="L7774" s="2">
        <v>4.69326590702837</v>
      </c>
      <c r="M7774" s="2">
        <v>0.37295</v>
      </c>
      <c r="N7774" s="2">
        <v>0.88929959091496003</v>
      </c>
      <c r="O7774" s="2">
        <v>0.89619000000000004</v>
      </c>
      <c r="P7774" s="2">
        <v>1.2691399999999999</v>
      </c>
      <c r="Q7774" s="2">
        <v>2.46699</v>
      </c>
      <c r="R7774" s="2">
        <v>2.9727999999999999</v>
      </c>
      <c r="S7774" s="16">
        <v>-0.36658180915168198</v>
      </c>
      <c r="T7774" s="2">
        <v>9.783E-2</v>
      </c>
      <c r="U7774" s="16">
        <v>-0.88999207803598901</v>
      </c>
      <c r="V7774" s="2">
        <v>0</v>
      </c>
      <c r="W7774">
        <v>67.3</v>
      </c>
      <c r="X7774">
        <v>76.900000000000006</v>
      </c>
      <c r="Y7774">
        <v>0</v>
      </c>
      <c r="Z7774">
        <v>103</v>
      </c>
      <c r="AA7774">
        <v>4</v>
      </c>
    </row>
    <row r="7775" spans="1:27" x14ac:dyDescent="0.2">
      <c r="A7775" t="s">
        <v>19353</v>
      </c>
      <c r="B7775" s="14" t="s">
        <v>19543</v>
      </c>
      <c r="C7775" t="s">
        <v>19544</v>
      </c>
      <c r="D7775" t="s">
        <v>19545</v>
      </c>
      <c r="E7775" t="s">
        <v>468</v>
      </c>
      <c r="F7775" t="s">
        <v>215</v>
      </c>
      <c r="G7775">
        <v>50</v>
      </c>
      <c r="H7775">
        <v>3</v>
      </c>
      <c r="I7775">
        <v>3</v>
      </c>
      <c r="J7775" s="2">
        <v>4.1227999999999998</v>
      </c>
      <c r="K7775" s="2">
        <v>1.1767300000000001</v>
      </c>
      <c r="L7775" s="2">
        <v>4.6767194386368098</v>
      </c>
      <c r="M7775" s="2">
        <v>0.60277999999999998</v>
      </c>
      <c r="N7775" s="2">
        <v>0.88301513808976095</v>
      </c>
      <c r="O7775" s="2">
        <v>1.0958600000000001</v>
      </c>
      <c r="P7775" s="2">
        <v>1.6986399999999999</v>
      </c>
      <c r="Q7775" s="2">
        <v>2.4241600000000001</v>
      </c>
      <c r="R7775" s="2">
        <v>3.2772199999999998</v>
      </c>
      <c r="S7775" s="16">
        <v>-0.299248106926154</v>
      </c>
      <c r="T7775" s="2">
        <v>0.29742000000000002</v>
      </c>
      <c r="U7775" s="16">
        <v>-0.66317678240102096</v>
      </c>
      <c r="V7775" s="2">
        <v>0</v>
      </c>
      <c r="Y7775">
        <v>3</v>
      </c>
      <c r="Z7775">
        <v>60</v>
      </c>
      <c r="AA7775">
        <v>4</v>
      </c>
    </row>
    <row r="7776" spans="1:27" x14ac:dyDescent="0.2">
      <c r="A7776" t="s">
        <v>19353</v>
      </c>
      <c r="B7776" s="14" t="s">
        <v>19546</v>
      </c>
      <c r="C7776" t="s">
        <v>19547</v>
      </c>
      <c r="D7776" t="s">
        <v>19548</v>
      </c>
      <c r="E7776" t="s">
        <v>19549</v>
      </c>
      <c r="F7776" t="s">
        <v>32</v>
      </c>
      <c r="G7776">
        <v>87.1</v>
      </c>
      <c r="H7776">
        <v>1</v>
      </c>
      <c r="I7776">
        <v>4</v>
      </c>
      <c r="J7776" s="2">
        <v>3.6975699999999998</v>
      </c>
      <c r="K7776" s="2">
        <v>1.2055800000000001</v>
      </c>
      <c r="L7776" s="2">
        <v>4.7207621585518398</v>
      </c>
      <c r="M7776" s="2">
        <v>0.43915999999999999</v>
      </c>
      <c r="N7776" s="2">
        <v>0.899811398099019</v>
      </c>
      <c r="O7776" s="2">
        <v>1.08175</v>
      </c>
      <c r="P7776" s="2">
        <v>1.52092</v>
      </c>
      <c r="Q7776" s="2">
        <v>2.17665</v>
      </c>
      <c r="R7776" s="2">
        <v>3.1748099999999999</v>
      </c>
      <c r="S7776" s="16">
        <v>-0.32747935749130802</v>
      </c>
      <c r="T7776" s="2">
        <v>0.26040999999999997</v>
      </c>
      <c r="U7776" s="16">
        <v>-0.71059490849954399</v>
      </c>
      <c r="V7776" s="2">
        <v>1.61E-2</v>
      </c>
      <c r="W7776">
        <v>26.4</v>
      </c>
      <c r="X7776">
        <v>22.2</v>
      </c>
      <c r="Y7776">
        <v>1</v>
      </c>
      <c r="Z7776">
        <v>90</v>
      </c>
      <c r="AA7776">
        <v>4</v>
      </c>
    </row>
    <row r="7777" spans="1:27" x14ac:dyDescent="0.2">
      <c r="A7777" t="s">
        <v>19353</v>
      </c>
      <c r="B7777" s="14" t="s">
        <v>19550</v>
      </c>
      <c r="C7777" t="s">
        <v>19551</v>
      </c>
      <c r="D7777" t="s">
        <v>19548</v>
      </c>
      <c r="E7777" t="s">
        <v>19549</v>
      </c>
      <c r="F7777" t="s">
        <v>47</v>
      </c>
      <c r="G7777">
        <v>94.1</v>
      </c>
      <c r="H7777">
        <v>1</v>
      </c>
      <c r="I7777">
        <v>3</v>
      </c>
      <c r="J7777" s="2">
        <v>3.5924700000000001</v>
      </c>
      <c r="K7777" s="2">
        <v>1.3411299999999999</v>
      </c>
      <c r="L7777" s="2">
        <v>4.9200474806192798</v>
      </c>
      <c r="M7777" s="2">
        <v>0.47447</v>
      </c>
      <c r="N7777" s="2">
        <v>0.97845522061387702</v>
      </c>
      <c r="O7777" s="2">
        <v>0.95848</v>
      </c>
      <c r="P7777" s="2">
        <v>1.4329499999999999</v>
      </c>
      <c r="Q7777" s="2">
        <v>2.1595200000000001</v>
      </c>
      <c r="R7777" s="2">
        <v>3.0379200000000002</v>
      </c>
      <c r="S7777" s="16">
        <v>-0.382542544159021</v>
      </c>
      <c r="T7777" s="2">
        <v>0.44148999999999999</v>
      </c>
      <c r="U7777" s="16">
        <v>-0.54878875323184195</v>
      </c>
      <c r="V7777" s="2">
        <v>5.1999999999999998E-2</v>
      </c>
      <c r="W7777">
        <v>36.799999999999997</v>
      </c>
      <c r="X7777">
        <v>35.700000000000003</v>
      </c>
      <c r="Y7777">
        <v>1</v>
      </c>
      <c r="Z7777">
        <v>95</v>
      </c>
      <c r="AA7777">
        <v>4</v>
      </c>
    </row>
    <row r="7778" spans="1:27" x14ac:dyDescent="0.2">
      <c r="A7778" t="s">
        <v>19353</v>
      </c>
      <c r="B7778" s="14" t="s">
        <v>19552</v>
      </c>
      <c r="C7778" t="s">
        <v>19553</v>
      </c>
      <c r="D7778" t="s">
        <v>5900</v>
      </c>
      <c r="E7778" t="s">
        <v>8411</v>
      </c>
      <c r="F7778" t="s">
        <v>47</v>
      </c>
      <c r="G7778">
        <v>65</v>
      </c>
      <c r="H7778">
        <v>1</v>
      </c>
      <c r="I7778">
        <v>3</v>
      </c>
      <c r="J7778" s="2">
        <v>4.2565499999999998</v>
      </c>
      <c r="K7778" s="2">
        <v>1.2465599999999999</v>
      </c>
      <c r="L7778" s="2">
        <v>4.78227685198146</v>
      </c>
      <c r="M7778" s="2">
        <v>0.41010999999999997</v>
      </c>
      <c r="N7778" s="2">
        <v>0.92363285753688795</v>
      </c>
      <c r="O7778" s="2">
        <v>1.5423199999999999</v>
      </c>
      <c r="P7778" s="2">
        <v>1.9524300000000001</v>
      </c>
      <c r="Q7778" s="2">
        <v>2.3041200000000002</v>
      </c>
      <c r="R7778" s="2">
        <v>3.3831500000000001</v>
      </c>
      <c r="S7778" s="16">
        <v>-0.292565005181947</v>
      </c>
      <c r="T7778" s="2">
        <v>0.18310999999999999</v>
      </c>
      <c r="U7778" s="16">
        <v>-0.80175023170103399</v>
      </c>
      <c r="V7778" s="2">
        <v>2.2710000000000001E-2</v>
      </c>
      <c r="W7778">
        <v>70.8</v>
      </c>
      <c r="X7778">
        <v>57.1</v>
      </c>
      <c r="Y7778">
        <v>0</v>
      </c>
      <c r="Z7778">
        <v>90</v>
      </c>
      <c r="AA7778">
        <v>4</v>
      </c>
    </row>
    <row r="7779" spans="1:27" x14ac:dyDescent="0.2">
      <c r="A7779" t="s">
        <v>19353</v>
      </c>
      <c r="B7779" s="14" t="s">
        <v>19554</v>
      </c>
      <c r="C7779" t="s">
        <v>19555</v>
      </c>
      <c r="D7779" t="s">
        <v>19374</v>
      </c>
      <c r="E7779" t="s">
        <v>19375</v>
      </c>
      <c r="F7779" t="s">
        <v>176</v>
      </c>
      <c r="G7779">
        <v>140.4</v>
      </c>
      <c r="H7779">
        <v>4</v>
      </c>
      <c r="I7779">
        <v>3</v>
      </c>
      <c r="J7779" s="2">
        <v>4.8770499999999997</v>
      </c>
      <c r="K7779" s="2">
        <v>1.3921300000000001</v>
      </c>
      <c r="L7779" s="2">
        <v>4.9921905211139599</v>
      </c>
      <c r="M7779" s="2">
        <v>0.60929</v>
      </c>
      <c r="N7779" s="2">
        <v>1.00794060142731</v>
      </c>
      <c r="O7779" s="2">
        <v>1.4053899999999999</v>
      </c>
      <c r="P7779" s="2">
        <v>2.0146799999999998</v>
      </c>
      <c r="Q7779" s="2">
        <v>2.8623799999999999</v>
      </c>
      <c r="R7779" s="2">
        <v>4.1547099999999997</v>
      </c>
      <c r="S7779" s="16">
        <v>-0.16775812492971201</v>
      </c>
      <c r="T7779" s="2">
        <v>0.20096</v>
      </c>
      <c r="U7779" s="16">
        <v>-0.80062317192558097</v>
      </c>
      <c r="V7779" s="2">
        <v>2.913E-2</v>
      </c>
      <c r="W7779">
        <v>99.4</v>
      </c>
      <c r="X7779">
        <v>100</v>
      </c>
      <c r="Y7779">
        <v>2</v>
      </c>
      <c r="Z7779">
        <v>164</v>
      </c>
      <c r="AA7779">
        <v>4</v>
      </c>
    </row>
    <row r="7780" spans="1:27" x14ac:dyDescent="0.2">
      <c r="A7780" t="s">
        <v>19353</v>
      </c>
      <c r="B7780" s="14" t="s">
        <v>19556</v>
      </c>
      <c r="C7780" t="s">
        <v>19557</v>
      </c>
      <c r="D7780" t="s">
        <v>19490</v>
      </c>
      <c r="E7780" t="s">
        <v>1235</v>
      </c>
      <c r="F7780" t="s">
        <v>42</v>
      </c>
      <c r="G7780">
        <v>68.599999999999994</v>
      </c>
      <c r="H7780">
        <v>4</v>
      </c>
      <c r="I7780">
        <v>4</v>
      </c>
      <c r="J7780" s="2">
        <v>3.8293499999999998</v>
      </c>
      <c r="K7780" s="2">
        <v>1.0609500000000001</v>
      </c>
      <c r="L7780" s="2">
        <v>4.4928804062876102</v>
      </c>
      <c r="M7780" s="2">
        <v>0.44479999999999997</v>
      </c>
      <c r="N7780" s="2">
        <v>0.815366830469473</v>
      </c>
      <c r="O7780" s="2">
        <v>1.04993</v>
      </c>
      <c r="P7780" s="2">
        <v>1.4947299999999999</v>
      </c>
      <c r="Q7780" s="2">
        <v>2.3346200000000001</v>
      </c>
      <c r="R7780" s="2">
        <v>3.3813800000000001</v>
      </c>
      <c r="S7780" s="16">
        <v>-0.247391496273105</v>
      </c>
      <c r="T7780" s="2">
        <v>0.18048</v>
      </c>
      <c r="U7780" s="16">
        <v>-0.77865177579509504</v>
      </c>
      <c r="V7780" s="2">
        <v>1.043E-2</v>
      </c>
      <c r="W7780">
        <v>58.5</v>
      </c>
      <c r="X7780">
        <v>14.3</v>
      </c>
      <c r="Z7780">
        <v>81</v>
      </c>
      <c r="AA7780">
        <v>4</v>
      </c>
    </row>
    <row r="7781" spans="1:27" x14ac:dyDescent="0.2">
      <c r="A7781" t="s">
        <v>19353</v>
      </c>
      <c r="B7781" s="14" t="s">
        <v>19558</v>
      </c>
      <c r="C7781" t="s">
        <v>19559</v>
      </c>
      <c r="D7781" t="s">
        <v>19560</v>
      </c>
      <c r="E7781" t="s">
        <v>8120</v>
      </c>
      <c r="F7781" t="s">
        <v>47</v>
      </c>
      <c r="G7781">
        <v>52.8</v>
      </c>
      <c r="H7781">
        <v>3</v>
      </c>
      <c r="I7781">
        <v>4</v>
      </c>
      <c r="J7781" s="2">
        <v>4.0810700000000004</v>
      </c>
      <c r="K7781" s="2">
        <v>1.1048</v>
      </c>
      <c r="L7781" s="2">
        <v>4.5639567588284198</v>
      </c>
      <c r="M7781" s="2">
        <v>0.58396000000000003</v>
      </c>
      <c r="N7781" s="2">
        <v>0.84103635387223097</v>
      </c>
      <c r="O7781" s="2">
        <v>1.0466</v>
      </c>
      <c r="P7781" s="2">
        <v>1.6305499999999999</v>
      </c>
      <c r="Q7781" s="2">
        <v>2.45051</v>
      </c>
      <c r="R7781" s="2">
        <v>3.4035899999999999</v>
      </c>
      <c r="S7781" s="16">
        <v>-0.25424578280322901</v>
      </c>
      <c r="T7781" s="2">
        <v>0.31297000000000003</v>
      </c>
      <c r="U7781" s="16">
        <v>-0.62787577664265204</v>
      </c>
      <c r="V7781" s="2">
        <v>1.7899999999999999E-2</v>
      </c>
      <c r="W7781">
        <v>37.9</v>
      </c>
      <c r="X7781">
        <v>33.299999999999997</v>
      </c>
      <c r="Y7781">
        <v>1</v>
      </c>
      <c r="Z7781">
        <v>60</v>
      </c>
      <c r="AA7781">
        <v>4</v>
      </c>
    </row>
    <row r="7782" spans="1:27" x14ac:dyDescent="0.2">
      <c r="A7782" t="s">
        <v>19353</v>
      </c>
      <c r="B7782" s="14" t="s">
        <v>19561</v>
      </c>
      <c r="C7782" t="s">
        <v>19562</v>
      </c>
      <c r="D7782" t="s">
        <v>19563</v>
      </c>
      <c r="E7782" t="s">
        <v>225</v>
      </c>
      <c r="F7782" t="s">
        <v>47</v>
      </c>
      <c r="G7782">
        <v>106.6</v>
      </c>
      <c r="H7782">
        <v>2</v>
      </c>
      <c r="I7782">
        <v>3</v>
      </c>
      <c r="J7782" s="2">
        <v>3.79935</v>
      </c>
      <c r="K7782" s="2">
        <v>1.25231</v>
      </c>
      <c r="L7782" s="2">
        <v>4.7908151042317302</v>
      </c>
      <c r="M7782" s="2">
        <v>0.30187000000000003</v>
      </c>
      <c r="N7782" s="2">
        <v>0.92697199342476</v>
      </c>
      <c r="O7782" s="2">
        <v>1.3285400000000001</v>
      </c>
      <c r="P7782" s="2">
        <v>1.6304099999999999</v>
      </c>
      <c r="Q7782" s="2">
        <v>2.1689400000000001</v>
      </c>
      <c r="R7782" s="2">
        <v>3.2211599999999998</v>
      </c>
      <c r="S7782" s="16">
        <v>-0.32763842270707799</v>
      </c>
      <c r="T7782" s="2">
        <v>0.21087</v>
      </c>
      <c r="U7782" s="16">
        <v>-0.77251739912774897</v>
      </c>
      <c r="V7782" s="2">
        <v>9.8239999999999994E-2</v>
      </c>
      <c r="W7782">
        <v>56.9</v>
      </c>
      <c r="X7782">
        <v>12.5</v>
      </c>
      <c r="Y7782">
        <v>0</v>
      </c>
      <c r="Z7782">
        <v>120</v>
      </c>
      <c r="AA7782">
        <v>4</v>
      </c>
    </row>
    <row r="7783" spans="1:27" x14ac:dyDescent="0.2">
      <c r="A7783" t="s">
        <v>19353</v>
      </c>
      <c r="B7783" s="14" t="s">
        <v>19564</v>
      </c>
      <c r="C7783" t="s">
        <v>19565</v>
      </c>
      <c r="D7783" t="s">
        <v>19566</v>
      </c>
      <c r="E7783" t="s">
        <v>13413</v>
      </c>
      <c r="F7783" t="s">
        <v>32</v>
      </c>
      <c r="G7783">
        <v>84.2</v>
      </c>
      <c r="H7783">
        <v>4</v>
      </c>
      <c r="I7783">
        <v>4</v>
      </c>
      <c r="J7783" s="2">
        <v>3.68723</v>
      </c>
      <c r="K7783" s="2">
        <v>1.18066</v>
      </c>
      <c r="L7783" s="2">
        <v>4.6827565739490602</v>
      </c>
      <c r="M7783" s="2">
        <v>0.47077000000000002</v>
      </c>
      <c r="N7783" s="2">
        <v>0.88530446425574605</v>
      </c>
      <c r="O7783" s="2">
        <v>1.0593300000000001</v>
      </c>
      <c r="P7783" s="2">
        <v>1.5301</v>
      </c>
      <c r="Q7783" s="2">
        <v>2.1571199999999999</v>
      </c>
      <c r="R7783" s="2">
        <v>3.0827</v>
      </c>
      <c r="S7783" s="16">
        <v>-0.34169117029282198</v>
      </c>
      <c r="T7783" s="2">
        <v>0.23068</v>
      </c>
      <c r="U7783" s="16">
        <v>-0.73943427451941401</v>
      </c>
      <c r="V7783" s="2">
        <v>3.9300000000000002E-2</v>
      </c>
      <c r="W7783">
        <v>52.9</v>
      </c>
      <c r="X7783">
        <v>33.299999999999997</v>
      </c>
      <c r="Y7783">
        <v>0</v>
      </c>
      <c r="Z7783">
        <v>100</v>
      </c>
      <c r="AA7783">
        <v>4</v>
      </c>
    </row>
    <row r="7784" spans="1:27" x14ac:dyDescent="0.2">
      <c r="A7784" t="s">
        <v>19353</v>
      </c>
      <c r="B7784" s="14" t="s">
        <v>19567</v>
      </c>
      <c r="C7784" t="s">
        <v>19568</v>
      </c>
      <c r="D7784" t="s">
        <v>13268</v>
      </c>
      <c r="E7784" t="s">
        <v>19438</v>
      </c>
      <c r="F7784" t="s">
        <v>47</v>
      </c>
      <c r="G7784">
        <v>54.9</v>
      </c>
      <c r="H7784">
        <v>2</v>
      </c>
      <c r="I7784">
        <v>4</v>
      </c>
      <c r="J7784" s="2">
        <v>3.6131000000000002</v>
      </c>
      <c r="K7784" s="2">
        <v>1.2145900000000001</v>
      </c>
      <c r="L7784" s="2">
        <v>4.7343893738940697</v>
      </c>
      <c r="M7784" s="2">
        <v>1.1535200000000001</v>
      </c>
      <c r="N7784" s="2">
        <v>0.90505248697131302</v>
      </c>
      <c r="O7784" s="2">
        <v>0.48665999999999998</v>
      </c>
      <c r="P7784" s="2">
        <v>1.64018</v>
      </c>
      <c r="Q7784" s="2">
        <v>1.97292</v>
      </c>
      <c r="R7784" s="2">
        <v>2.9853100000000001</v>
      </c>
      <c r="S7784" s="16">
        <v>-0.369441386367306</v>
      </c>
      <c r="T7784" s="2">
        <v>0.62336999999999998</v>
      </c>
      <c r="U7784" s="16">
        <v>-0.31123331632836099</v>
      </c>
      <c r="V7784" s="2">
        <v>9.41E-3</v>
      </c>
      <c r="W7784">
        <v>41.8</v>
      </c>
      <c r="X7784">
        <v>8.3000000000000007</v>
      </c>
      <c r="Y7784">
        <v>0</v>
      </c>
      <c r="Z7784">
        <v>60</v>
      </c>
      <c r="AA7784">
        <v>4</v>
      </c>
    </row>
    <row r="7785" spans="1:27" x14ac:dyDescent="0.2">
      <c r="A7785" t="s">
        <v>19353</v>
      </c>
      <c r="B7785" s="14" t="s">
        <v>19569</v>
      </c>
      <c r="C7785" t="s">
        <v>19570</v>
      </c>
      <c r="D7785" t="s">
        <v>19571</v>
      </c>
      <c r="E7785" t="s">
        <v>114</v>
      </c>
      <c r="F7785" t="s">
        <v>47</v>
      </c>
      <c r="G7785">
        <v>85.2</v>
      </c>
      <c r="H7785">
        <v>1</v>
      </c>
      <c r="I7785">
        <v>4</v>
      </c>
      <c r="J7785" s="2">
        <v>3.8708</v>
      </c>
      <c r="K7785" s="2">
        <v>1.10938</v>
      </c>
      <c r="L7785" s="2">
        <v>4.5712725065642701</v>
      </c>
      <c r="M7785" s="2">
        <v>0.44802999999999998</v>
      </c>
      <c r="N7785" s="2">
        <v>0.84371387213745497</v>
      </c>
      <c r="O7785" s="2">
        <v>1.05538</v>
      </c>
      <c r="P7785" s="2">
        <v>1.5034099999999999</v>
      </c>
      <c r="Q7785" s="2">
        <v>2.3673899999999999</v>
      </c>
      <c r="R7785" s="2">
        <v>3.1633900000000001</v>
      </c>
      <c r="S7785" s="16">
        <v>-0.30798481266268302</v>
      </c>
      <c r="T7785" s="2">
        <v>0.20508999999999999</v>
      </c>
      <c r="U7785" s="16">
        <v>-0.75691996211887902</v>
      </c>
      <c r="V7785" s="2">
        <v>1.0580000000000001E-2</v>
      </c>
      <c r="W7785">
        <v>43.4</v>
      </c>
      <c r="X7785">
        <v>25</v>
      </c>
      <c r="Y7785">
        <v>0</v>
      </c>
      <c r="Z7785">
        <v>120</v>
      </c>
      <c r="AA7785">
        <v>4</v>
      </c>
    </row>
    <row r="7786" spans="1:27" x14ac:dyDescent="0.2">
      <c r="A7786" t="s">
        <v>19353</v>
      </c>
      <c r="B7786" s="14" t="s">
        <v>19572</v>
      </c>
      <c r="C7786" t="s">
        <v>19573</v>
      </c>
      <c r="D7786" t="s">
        <v>19574</v>
      </c>
      <c r="E7786" t="s">
        <v>5908</v>
      </c>
      <c r="F7786" t="s">
        <v>47</v>
      </c>
      <c r="G7786">
        <v>74.2</v>
      </c>
      <c r="H7786">
        <v>1</v>
      </c>
      <c r="I7786">
        <v>2</v>
      </c>
      <c r="J7786" s="2">
        <v>4.1736700000000004</v>
      </c>
      <c r="K7786" s="2">
        <v>1.1680900000000001</v>
      </c>
      <c r="L7786" s="2">
        <v>4.66340410993429</v>
      </c>
      <c r="M7786" s="2">
        <v>0.36292999999999997</v>
      </c>
      <c r="N7786" s="2">
        <v>0.87798063095780998</v>
      </c>
      <c r="O7786" s="2">
        <v>1.06993</v>
      </c>
      <c r="P7786" s="2">
        <v>1.43285</v>
      </c>
      <c r="Q7786" s="2">
        <v>2.7408100000000002</v>
      </c>
      <c r="R7786" s="2">
        <v>3.3152200000000001</v>
      </c>
      <c r="S7786" s="16">
        <v>-0.289098709473258</v>
      </c>
      <c r="T7786" s="2">
        <v>0.18076</v>
      </c>
      <c r="U7786" s="16">
        <v>-0.79411846500212102</v>
      </c>
      <c r="V7786" s="2">
        <v>0.10474</v>
      </c>
      <c r="Z7786">
        <v>80</v>
      </c>
      <c r="AA7786">
        <v>4</v>
      </c>
    </row>
    <row r="7787" spans="1:27" x14ac:dyDescent="0.2">
      <c r="A7787" t="s">
        <v>19353</v>
      </c>
      <c r="B7787" s="14" t="s">
        <v>19575</v>
      </c>
      <c r="C7787" t="s">
        <v>19576</v>
      </c>
      <c r="D7787" t="s">
        <v>19577</v>
      </c>
      <c r="E7787" t="s">
        <v>19578</v>
      </c>
      <c r="F7787" t="s">
        <v>139</v>
      </c>
      <c r="G7787">
        <v>49.1</v>
      </c>
      <c r="H7787">
        <v>2</v>
      </c>
      <c r="I7787">
        <v>4</v>
      </c>
      <c r="J7787" s="2">
        <v>4.2918200000000004</v>
      </c>
      <c r="K7787" s="2">
        <v>1.29603</v>
      </c>
      <c r="L7787" s="2">
        <v>4.8550314426276104</v>
      </c>
      <c r="M7787" s="2">
        <v>0.65193999999999996</v>
      </c>
      <c r="N7787" s="2">
        <v>0.95233568206340802</v>
      </c>
      <c r="O7787" s="2">
        <v>0.87651000000000001</v>
      </c>
      <c r="P7787" s="2">
        <v>1.52844</v>
      </c>
      <c r="Q7787" s="2">
        <v>2.7633800000000002</v>
      </c>
      <c r="R7787" s="2">
        <v>3.4150700000000001</v>
      </c>
      <c r="S7787" s="16">
        <v>-0.29659157919856499</v>
      </c>
      <c r="T7787" s="2">
        <v>0.40277000000000002</v>
      </c>
      <c r="U7787" s="16">
        <v>-0.57707139658221596</v>
      </c>
      <c r="V7787" s="2">
        <v>6.11E-3</v>
      </c>
      <c r="W7787">
        <v>40.700000000000003</v>
      </c>
      <c r="X7787">
        <v>20</v>
      </c>
      <c r="Y7787">
        <v>0</v>
      </c>
      <c r="Z7787">
        <v>60</v>
      </c>
      <c r="AA7787">
        <v>4</v>
      </c>
    </row>
    <row r="7788" spans="1:27" x14ac:dyDescent="0.2">
      <c r="A7788" t="s">
        <v>19353</v>
      </c>
      <c r="B7788" s="14" t="s">
        <v>19579</v>
      </c>
      <c r="C7788" t="s">
        <v>19580</v>
      </c>
      <c r="D7788" t="s">
        <v>9265</v>
      </c>
      <c r="E7788" t="s">
        <v>19581</v>
      </c>
      <c r="F7788" t="s">
        <v>32</v>
      </c>
      <c r="G7788">
        <v>66.599999999999994</v>
      </c>
      <c r="H7788">
        <v>3</v>
      </c>
      <c r="I7788">
        <v>4</v>
      </c>
      <c r="J7788" s="2">
        <v>3.5548199999999999</v>
      </c>
      <c r="K7788" s="2">
        <v>1.2604200000000001</v>
      </c>
      <c r="L7788" s="2">
        <v>4.8028202917064702</v>
      </c>
      <c r="M7788" s="2">
        <v>0.6522</v>
      </c>
      <c r="N7788" s="2">
        <v>0.93168028393384095</v>
      </c>
      <c r="O7788" s="2">
        <v>0.74726000000000004</v>
      </c>
      <c r="P7788" s="2">
        <v>1.3994599999999999</v>
      </c>
      <c r="Q7788" s="2">
        <v>2.1553599999999999</v>
      </c>
      <c r="R7788" s="2">
        <v>3.0890599999999999</v>
      </c>
      <c r="S7788" s="16">
        <v>-0.35682373847420401</v>
      </c>
      <c r="T7788" s="2">
        <v>0.31975999999999999</v>
      </c>
      <c r="U7788" s="16">
        <v>-0.656792136193035</v>
      </c>
      <c r="V7788" s="2">
        <v>8.1409999999999996E-2</v>
      </c>
      <c r="W7788">
        <v>29.9</v>
      </c>
      <c r="X7788">
        <v>20</v>
      </c>
      <c r="Y7788">
        <v>1</v>
      </c>
      <c r="Z7788">
        <v>75</v>
      </c>
      <c r="AA7788">
        <v>4</v>
      </c>
    </row>
    <row r="7789" spans="1:27" x14ac:dyDescent="0.2">
      <c r="A7789" t="s">
        <v>19353</v>
      </c>
      <c r="B7789" s="14" t="s">
        <v>19582</v>
      </c>
      <c r="C7789" t="s">
        <v>19583</v>
      </c>
      <c r="D7789" t="s">
        <v>13268</v>
      </c>
      <c r="E7789" t="s">
        <v>873</v>
      </c>
      <c r="F7789" t="s">
        <v>139</v>
      </c>
      <c r="G7789">
        <v>56.6</v>
      </c>
      <c r="H7789">
        <v>2</v>
      </c>
      <c r="I7789">
        <v>4</v>
      </c>
      <c r="J7789" s="2">
        <v>4.7183099999999998</v>
      </c>
      <c r="K7789" s="2">
        <v>1.1313500000000001</v>
      </c>
      <c r="L7789" s="2">
        <v>4.6060991447325597</v>
      </c>
      <c r="M7789" s="2">
        <v>0.79376999999999998</v>
      </c>
      <c r="N7789" s="2">
        <v>0.85654880729962501</v>
      </c>
      <c r="O7789" s="2">
        <v>1.0843400000000001</v>
      </c>
      <c r="P7789" s="2">
        <v>1.8781099999999999</v>
      </c>
      <c r="Q7789" s="2">
        <v>2.8402099999999999</v>
      </c>
      <c r="R7789" s="2">
        <v>3.2555999999999998</v>
      </c>
      <c r="S7789" s="16">
        <v>-0.29319801903894299</v>
      </c>
      <c r="T7789" s="2">
        <v>0.46568999999999999</v>
      </c>
      <c r="U7789" s="16">
        <v>-0.45631819689511299</v>
      </c>
      <c r="V7789" s="2">
        <v>1.176E-2</v>
      </c>
      <c r="W7789">
        <v>50</v>
      </c>
      <c r="X7789">
        <v>12.5</v>
      </c>
      <c r="Z7789">
        <v>60</v>
      </c>
      <c r="AA7789">
        <v>4</v>
      </c>
    </row>
    <row r="7790" spans="1:27" x14ac:dyDescent="0.2">
      <c r="A7790" t="s">
        <v>19353</v>
      </c>
      <c r="B7790" s="14" t="s">
        <v>19584</v>
      </c>
      <c r="C7790" t="s">
        <v>19585</v>
      </c>
      <c r="D7790" t="s">
        <v>9393</v>
      </c>
      <c r="E7790" t="s">
        <v>393</v>
      </c>
      <c r="F7790" t="s">
        <v>776</v>
      </c>
      <c r="G7790">
        <v>63.4</v>
      </c>
      <c r="H7790">
        <v>4</v>
      </c>
      <c r="I7790">
        <v>5</v>
      </c>
      <c r="J7790" s="2">
        <v>5.1350499999999997</v>
      </c>
      <c r="K7790" s="2">
        <v>1.1918800000000001</v>
      </c>
      <c r="L7790" s="2">
        <v>4.6999265110696502</v>
      </c>
      <c r="M7790" s="2">
        <v>1.5514300000000001</v>
      </c>
      <c r="N7790" s="2">
        <v>0.89183811281548997</v>
      </c>
      <c r="O7790" s="2">
        <v>0.50593999999999995</v>
      </c>
      <c r="P7790" s="2">
        <v>2.0573700000000001</v>
      </c>
      <c r="Q7790" s="2">
        <v>3.07769</v>
      </c>
      <c r="R7790" s="2">
        <v>4.4998500000000003</v>
      </c>
      <c r="S7790" s="16">
        <v>-4.2570136064555598E-2</v>
      </c>
      <c r="T7790" s="2">
        <v>1.15225</v>
      </c>
      <c r="U7790" s="16">
        <v>0.291994571035322</v>
      </c>
      <c r="V7790" s="2">
        <v>1.47E-3</v>
      </c>
      <c r="W7790">
        <v>36.9</v>
      </c>
      <c r="X7790">
        <v>25</v>
      </c>
      <c r="Y7790">
        <v>0</v>
      </c>
      <c r="Z7790">
        <v>70</v>
      </c>
      <c r="AA7790">
        <v>4</v>
      </c>
    </row>
    <row r="7791" spans="1:27" x14ac:dyDescent="0.2">
      <c r="A7791" t="s">
        <v>19353</v>
      </c>
      <c r="B7791" s="14" t="s">
        <v>19586</v>
      </c>
      <c r="C7791" t="s">
        <v>19587</v>
      </c>
      <c r="D7791" t="s">
        <v>19588</v>
      </c>
      <c r="E7791" t="s">
        <v>7981</v>
      </c>
      <c r="F7791" t="s">
        <v>215</v>
      </c>
      <c r="G7791">
        <v>98</v>
      </c>
      <c r="H7791">
        <v>2</v>
      </c>
      <c r="I7791">
        <v>4</v>
      </c>
      <c r="J7791" s="2">
        <v>4.20695</v>
      </c>
      <c r="K7791" s="2">
        <v>1.2306900000000001</v>
      </c>
      <c r="L7791" s="2">
        <v>4.7585945825471496</v>
      </c>
      <c r="M7791" s="2">
        <v>0.46505000000000002</v>
      </c>
      <c r="N7791" s="2">
        <v>0.91441267633583101</v>
      </c>
      <c r="O7791" s="2">
        <v>1.2457400000000001</v>
      </c>
      <c r="P7791" s="2">
        <v>1.71079</v>
      </c>
      <c r="Q7791" s="2">
        <v>2.4961600000000002</v>
      </c>
      <c r="R7791" s="2">
        <v>3.6524100000000002</v>
      </c>
      <c r="S7791" s="16">
        <v>-0.23246035428280601</v>
      </c>
      <c r="T7791" s="2">
        <v>0.17771999999999999</v>
      </c>
      <c r="U7791" s="16">
        <v>-0.80564573895437797</v>
      </c>
      <c r="V7791" s="2">
        <v>4.0669999999999998E-2</v>
      </c>
      <c r="W7791">
        <v>46.2</v>
      </c>
      <c r="X7791">
        <v>38.5</v>
      </c>
      <c r="Z7791">
        <v>110</v>
      </c>
      <c r="AA7791">
        <v>4</v>
      </c>
    </row>
    <row r="7792" spans="1:27" x14ac:dyDescent="0.2">
      <c r="A7792" t="s">
        <v>19353</v>
      </c>
      <c r="B7792" s="14" t="s">
        <v>19589</v>
      </c>
      <c r="C7792" t="s">
        <v>19590</v>
      </c>
      <c r="D7792" t="s">
        <v>429</v>
      </c>
      <c r="E7792" t="s">
        <v>138</v>
      </c>
      <c r="F7792" t="s">
        <v>215</v>
      </c>
      <c r="G7792">
        <v>45.3</v>
      </c>
      <c r="H7792">
        <v>3</v>
      </c>
      <c r="I7792">
        <v>4</v>
      </c>
      <c r="J7792" s="2">
        <v>4.5592699999999997</v>
      </c>
      <c r="K7792" s="2">
        <v>1.31464</v>
      </c>
      <c r="L7792" s="2">
        <v>4.8820047304108396</v>
      </c>
      <c r="M7792" s="2">
        <v>0.58492999999999995</v>
      </c>
      <c r="N7792" s="2">
        <v>0.96311894638074202</v>
      </c>
      <c r="O7792" s="2">
        <v>0.98956999999999995</v>
      </c>
      <c r="P7792" s="2">
        <v>1.5745</v>
      </c>
      <c r="Q7792" s="2">
        <v>2.9847700000000001</v>
      </c>
      <c r="R7792" s="2">
        <v>3.90367</v>
      </c>
      <c r="S7792" s="16">
        <v>-0.20039610455856999</v>
      </c>
      <c r="T7792" s="2">
        <v>0.34015000000000001</v>
      </c>
      <c r="U7792" s="16">
        <v>-0.64682451603902802</v>
      </c>
      <c r="V7792" s="2">
        <v>1.898E-2</v>
      </c>
      <c r="W7792">
        <v>43.5</v>
      </c>
      <c r="X7792">
        <v>33.299999999999997</v>
      </c>
      <c r="Z7792">
        <v>60</v>
      </c>
      <c r="AA7792">
        <v>4</v>
      </c>
    </row>
    <row r="7793" spans="1:27" x14ac:dyDescent="0.2">
      <c r="A7793" t="s">
        <v>19353</v>
      </c>
      <c r="B7793" s="14" t="s">
        <v>19591</v>
      </c>
      <c r="C7793" t="s">
        <v>19592</v>
      </c>
      <c r="D7793" t="s">
        <v>19593</v>
      </c>
      <c r="E7793" t="s">
        <v>19594</v>
      </c>
      <c r="F7793" t="s">
        <v>42</v>
      </c>
      <c r="G7793">
        <v>48</v>
      </c>
      <c r="H7793">
        <v>5</v>
      </c>
      <c r="I7793">
        <v>5</v>
      </c>
      <c r="J7793" s="2">
        <v>4.6318700000000002</v>
      </c>
      <c r="K7793" s="2">
        <v>1.22603</v>
      </c>
      <c r="L7793" s="2">
        <v>4.7516074858579298</v>
      </c>
      <c r="M7793" s="2">
        <v>0.80717000000000005</v>
      </c>
      <c r="N7793" s="2">
        <v>0.91170412248953703</v>
      </c>
      <c r="O7793" s="2">
        <v>1.1598900000000001</v>
      </c>
      <c r="P7793" s="2">
        <v>1.96706</v>
      </c>
      <c r="Q7793" s="2">
        <v>2.6648100000000001</v>
      </c>
      <c r="R7793" s="2">
        <v>3.8473999999999999</v>
      </c>
      <c r="S7793" s="16">
        <v>-0.19029507141511501</v>
      </c>
      <c r="T7793" s="2">
        <v>0.33979999999999999</v>
      </c>
      <c r="U7793" s="16">
        <v>-0.62729136392174201</v>
      </c>
      <c r="V7793" s="2">
        <v>3.4040000000000001E-2</v>
      </c>
      <c r="W7793">
        <v>21.3</v>
      </c>
      <c r="X7793">
        <v>33.299999999999997</v>
      </c>
      <c r="Y7793">
        <v>0</v>
      </c>
      <c r="Z7793">
        <v>55</v>
      </c>
      <c r="AA7793">
        <v>4</v>
      </c>
    </row>
    <row r="7794" spans="1:27" x14ac:dyDescent="0.2">
      <c r="A7794" t="s">
        <v>19353</v>
      </c>
      <c r="B7794" s="14" t="s">
        <v>19595</v>
      </c>
      <c r="C7794" t="s">
        <v>19596</v>
      </c>
      <c r="D7794" t="s">
        <v>19597</v>
      </c>
      <c r="E7794" t="s">
        <v>19403</v>
      </c>
      <c r="F7794" t="s">
        <v>776</v>
      </c>
      <c r="G7794">
        <v>42.6</v>
      </c>
      <c r="H7794">
        <v>5</v>
      </c>
      <c r="I7794">
        <v>4</v>
      </c>
      <c r="J7794" s="2">
        <v>4.0825800000000001</v>
      </c>
      <c r="K7794" s="2">
        <v>1.0359400000000001</v>
      </c>
      <c r="L7794" s="2">
        <v>4.4514435055712402</v>
      </c>
      <c r="M7794" s="2">
        <v>0.59411999999999998</v>
      </c>
      <c r="N7794" s="2">
        <v>0.80069670776601398</v>
      </c>
      <c r="O7794" s="2">
        <v>0.63300999999999996</v>
      </c>
      <c r="P7794" s="2">
        <v>1.22712</v>
      </c>
      <c r="Q7794" s="2">
        <v>2.8554599999999999</v>
      </c>
      <c r="R7794" s="2">
        <v>3.4969999999999999</v>
      </c>
      <c r="S7794" s="16">
        <v>-0.21441213493481301</v>
      </c>
      <c r="T7794" s="2">
        <v>0.28520000000000001</v>
      </c>
      <c r="U7794" s="16">
        <v>-0.64381020024957603</v>
      </c>
      <c r="V7794" s="2">
        <v>3.1550000000000002E-2</v>
      </c>
      <c r="W7794">
        <v>51.1</v>
      </c>
      <c r="X7794">
        <v>60</v>
      </c>
      <c r="Y7794">
        <v>0</v>
      </c>
      <c r="Z7794">
        <v>45</v>
      </c>
      <c r="AA7794">
        <v>4</v>
      </c>
    </row>
    <row r="7795" spans="1:27" x14ac:dyDescent="0.2">
      <c r="A7795" t="s">
        <v>19353</v>
      </c>
      <c r="B7795" s="14" t="s">
        <v>19598</v>
      </c>
      <c r="C7795" t="s">
        <v>19599</v>
      </c>
      <c r="D7795" t="s">
        <v>19597</v>
      </c>
      <c r="E7795" t="s">
        <v>19403</v>
      </c>
      <c r="F7795" t="s">
        <v>776</v>
      </c>
      <c r="G7795">
        <v>76.900000000000006</v>
      </c>
      <c r="H7795">
        <v>5</v>
      </c>
      <c r="I7795">
        <v>5</v>
      </c>
      <c r="J7795" s="2">
        <v>3.7257099999999999</v>
      </c>
      <c r="K7795" s="2">
        <v>1.0665</v>
      </c>
      <c r="L7795" s="2">
        <v>4.5019840066277297</v>
      </c>
      <c r="M7795" s="2">
        <v>0.58142000000000005</v>
      </c>
      <c r="N7795" s="2">
        <v>0.81861931304517099</v>
      </c>
      <c r="O7795" s="2">
        <v>0.93215999999999999</v>
      </c>
      <c r="P7795" s="2">
        <v>1.5135799999999999</v>
      </c>
      <c r="Q7795" s="2">
        <v>2.2121300000000002</v>
      </c>
      <c r="R7795" s="2">
        <v>3.5154700000000001</v>
      </c>
      <c r="S7795" s="16">
        <v>-0.21912872306418699</v>
      </c>
      <c r="T7795" s="2">
        <v>0.37464999999999998</v>
      </c>
      <c r="U7795" s="16">
        <v>-0.54233916299098195</v>
      </c>
      <c r="V7795" s="2">
        <v>4.9349999999999998E-2</v>
      </c>
      <c r="W7795">
        <v>38.6</v>
      </c>
      <c r="X7795">
        <v>25</v>
      </c>
      <c r="Y7795">
        <v>0</v>
      </c>
      <c r="Z7795">
        <v>90</v>
      </c>
      <c r="AA7795">
        <v>4</v>
      </c>
    </row>
    <row r="7796" spans="1:27" x14ac:dyDescent="0.2">
      <c r="A7796" t="s">
        <v>19353</v>
      </c>
      <c r="B7796" s="14" t="s">
        <v>19600</v>
      </c>
      <c r="C7796" t="s">
        <v>19601</v>
      </c>
      <c r="D7796" t="s">
        <v>19597</v>
      </c>
      <c r="E7796" t="s">
        <v>19403</v>
      </c>
      <c r="F7796" t="s">
        <v>776</v>
      </c>
      <c r="G7796">
        <v>55.6</v>
      </c>
      <c r="H7796">
        <v>5</v>
      </c>
      <c r="I7796">
        <v>5</v>
      </c>
      <c r="J7796" s="2">
        <v>4.8848099999999999</v>
      </c>
      <c r="K7796" s="2">
        <v>1.13832</v>
      </c>
      <c r="L7796" s="2">
        <v>4.6170583379998797</v>
      </c>
      <c r="M7796" s="2">
        <v>0.91768000000000005</v>
      </c>
      <c r="N7796" s="2">
        <v>0.86061766965401099</v>
      </c>
      <c r="O7796" s="2">
        <v>0.77607000000000004</v>
      </c>
      <c r="P7796" s="2">
        <v>1.6937500000000001</v>
      </c>
      <c r="Q7796" s="2">
        <v>3.1910599999999998</v>
      </c>
      <c r="R7796" s="2">
        <v>4.0824199999999999</v>
      </c>
      <c r="S7796" s="16">
        <v>-0.11579631420284001</v>
      </c>
      <c r="T7796" s="2">
        <v>0.73624000000000001</v>
      </c>
      <c r="U7796" s="16">
        <v>-0.144521399036594</v>
      </c>
      <c r="V7796" s="2">
        <v>3.6139999999999999E-2</v>
      </c>
      <c r="W7796">
        <v>38.799999999999997</v>
      </c>
      <c r="X7796">
        <v>33.299999999999997</v>
      </c>
      <c r="Y7796">
        <v>0</v>
      </c>
      <c r="Z7796">
        <v>63</v>
      </c>
      <c r="AA7796">
        <v>4</v>
      </c>
    </row>
    <row r="7797" spans="1:27" x14ac:dyDescent="0.2">
      <c r="A7797" t="s">
        <v>19353</v>
      </c>
      <c r="B7797" s="14" t="s">
        <v>19602</v>
      </c>
      <c r="C7797" t="s">
        <v>19603</v>
      </c>
      <c r="D7797" t="s">
        <v>18566</v>
      </c>
      <c r="E7797" t="s">
        <v>7243</v>
      </c>
      <c r="F7797" t="s">
        <v>37</v>
      </c>
      <c r="G7797">
        <v>114.4</v>
      </c>
      <c r="H7797">
        <v>2</v>
      </c>
      <c r="I7797">
        <v>4</v>
      </c>
      <c r="J7797" s="2">
        <v>4.4560399999999998</v>
      </c>
      <c r="K7797" s="2">
        <v>1.16866</v>
      </c>
      <c r="L7797" s="2">
        <v>4.6642843834752297</v>
      </c>
      <c r="M7797" s="2">
        <v>0.5454</v>
      </c>
      <c r="N7797" s="2">
        <v>0.87831283193337795</v>
      </c>
      <c r="O7797" s="2">
        <v>1.20665</v>
      </c>
      <c r="P7797" s="2">
        <v>1.75206</v>
      </c>
      <c r="Q7797" s="2">
        <v>2.7039900000000001</v>
      </c>
      <c r="R7797" s="2">
        <v>3.41533</v>
      </c>
      <c r="S7797" s="16">
        <v>-0.26776977576668898</v>
      </c>
      <c r="T7797" s="2">
        <v>0.28129999999999999</v>
      </c>
      <c r="U7797" s="16">
        <v>-0.679726869775099</v>
      </c>
      <c r="V7797" s="2">
        <v>7.2090000000000001E-2</v>
      </c>
      <c r="W7797">
        <v>44.1</v>
      </c>
      <c r="X7797">
        <v>21.4</v>
      </c>
      <c r="Y7797">
        <v>1</v>
      </c>
      <c r="Z7797">
        <v>122</v>
      </c>
      <c r="AA7797">
        <v>4</v>
      </c>
    </row>
    <row r="7798" spans="1:27" x14ac:dyDescent="0.2">
      <c r="A7798" t="s">
        <v>19353</v>
      </c>
      <c r="B7798" s="14" t="s">
        <v>19604</v>
      </c>
      <c r="C7798" t="s">
        <v>19605</v>
      </c>
      <c r="D7798" t="s">
        <v>509</v>
      </c>
      <c r="E7798" t="s">
        <v>19431</v>
      </c>
      <c r="F7798" t="s">
        <v>32</v>
      </c>
      <c r="G7798">
        <v>88.6</v>
      </c>
      <c r="H7798">
        <v>2</v>
      </c>
      <c r="I7798">
        <v>3</v>
      </c>
      <c r="J7798" s="2">
        <v>3.74796</v>
      </c>
      <c r="K7798" s="2">
        <v>1.1753199999999999</v>
      </c>
      <c r="L7798" s="2">
        <v>4.6745504895029297</v>
      </c>
      <c r="M7798" s="2">
        <v>0.35215999999999997</v>
      </c>
      <c r="N7798" s="2">
        <v>0.88219367431860496</v>
      </c>
      <c r="O7798" s="2">
        <v>1.12422</v>
      </c>
      <c r="P7798" s="2">
        <v>1.47637</v>
      </c>
      <c r="Q7798" s="2">
        <v>2.2715900000000002</v>
      </c>
      <c r="R7798" s="2">
        <v>3.04813</v>
      </c>
      <c r="S7798" s="16">
        <v>-0.34793088515252601</v>
      </c>
      <c r="T7798" s="2">
        <v>0.2407</v>
      </c>
      <c r="U7798" s="16">
        <v>-0.72715741791516098</v>
      </c>
      <c r="V7798" s="2">
        <v>4.7469999999999998E-2</v>
      </c>
      <c r="W7798">
        <v>64.099999999999994</v>
      </c>
      <c r="X7798">
        <v>54.5</v>
      </c>
      <c r="Y7798">
        <v>0</v>
      </c>
      <c r="Z7798">
        <v>105</v>
      </c>
      <c r="AA7798">
        <v>4</v>
      </c>
    </row>
    <row r="7799" spans="1:27" x14ac:dyDescent="0.2">
      <c r="A7799" t="s">
        <v>19353</v>
      </c>
      <c r="B7799" s="14" t="s">
        <v>19606</v>
      </c>
      <c r="C7799" t="s">
        <v>19607</v>
      </c>
      <c r="D7799" t="s">
        <v>5900</v>
      </c>
      <c r="E7799" t="s">
        <v>8411</v>
      </c>
      <c r="F7799" t="s">
        <v>47</v>
      </c>
      <c r="G7799">
        <v>83.4</v>
      </c>
      <c r="J7799" s="2">
        <v>4.1187899999999997</v>
      </c>
      <c r="K7799" s="2">
        <v>1.1960200000000001</v>
      </c>
      <c r="L7799" s="2">
        <v>4.7062376633443099</v>
      </c>
      <c r="M7799" s="2">
        <v>0.62011000000000005</v>
      </c>
      <c r="N7799" s="2">
        <v>0.89424807745486601</v>
      </c>
      <c r="O7799" s="2">
        <v>1.4305399999999999</v>
      </c>
      <c r="P7799" s="2">
        <v>2.0506500000000001</v>
      </c>
      <c r="Q7799" s="2">
        <v>2.0681400000000001</v>
      </c>
      <c r="R7799" s="2">
        <v>3.2648899999999998</v>
      </c>
      <c r="S7799" s="16">
        <v>-0.30626325452507502</v>
      </c>
      <c r="T7799" s="2">
        <v>0.26200000000000001</v>
      </c>
      <c r="U7799" s="16">
        <v>-0.70701642351227301</v>
      </c>
      <c r="V7799" s="2">
        <v>7.0699999999999999E-3</v>
      </c>
      <c r="W7799">
        <v>58.6</v>
      </c>
      <c r="X7799">
        <v>50</v>
      </c>
      <c r="Y7799">
        <v>2</v>
      </c>
      <c r="Z7799">
        <v>105</v>
      </c>
      <c r="AA7799">
        <v>4</v>
      </c>
    </row>
    <row r="7800" spans="1:27" x14ac:dyDescent="0.2">
      <c r="A7800" t="s">
        <v>19353</v>
      </c>
      <c r="B7800" s="14" t="s">
        <v>19608</v>
      </c>
      <c r="C7800" t="s">
        <v>19609</v>
      </c>
      <c r="D7800" t="s">
        <v>19610</v>
      </c>
      <c r="E7800" t="s">
        <v>451</v>
      </c>
      <c r="F7800" t="s">
        <v>32</v>
      </c>
      <c r="G7800">
        <v>78.900000000000006</v>
      </c>
      <c r="H7800">
        <v>1</v>
      </c>
      <c r="I7800">
        <v>1</v>
      </c>
      <c r="J7800" s="2">
        <v>2.9971800000000002</v>
      </c>
      <c r="K7800" s="2">
        <v>1.18763</v>
      </c>
      <c r="L7800" s="2">
        <v>4.6934341284821004</v>
      </c>
      <c r="M7800" s="2">
        <v>0.22617999999999999</v>
      </c>
      <c r="N7800" s="2">
        <v>0.88936364242370503</v>
      </c>
      <c r="O7800" s="2">
        <v>0.97428000000000003</v>
      </c>
      <c r="P7800" s="2">
        <v>1.2004699999999999</v>
      </c>
      <c r="Q7800" s="2">
        <v>1.79671</v>
      </c>
      <c r="R7800" s="2">
        <v>2.6867700000000001</v>
      </c>
      <c r="S7800" s="16">
        <v>-0.42754709527180901</v>
      </c>
      <c r="T7800" s="2">
        <v>9.0329999999999994E-2</v>
      </c>
      <c r="U7800" s="16">
        <v>-0.89843299670556398</v>
      </c>
      <c r="V7800" s="2">
        <v>0</v>
      </c>
      <c r="W7800">
        <v>26.1</v>
      </c>
      <c r="X7800">
        <v>14.3</v>
      </c>
      <c r="Y7800">
        <v>0</v>
      </c>
      <c r="Z7800">
        <v>120</v>
      </c>
      <c r="AA7800">
        <v>4</v>
      </c>
    </row>
    <row r="7801" spans="1:27" x14ac:dyDescent="0.2">
      <c r="A7801" t="s">
        <v>19353</v>
      </c>
      <c r="B7801" s="14" t="s">
        <v>19611</v>
      </c>
      <c r="C7801" t="s">
        <v>19612</v>
      </c>
      <c r="D7801" t="s">
        <v>1082</v>
      </c>
      <c r="E7801" t="s">
        <v>19613</v>
      </c>
      <c r="F7801" t="s">
        <v>47</v>
      </c>
      <c r="G7801">
        <v>62</v>
      </c>
      <c r="H7801">
        <v>3</v>
      </c>
      <c r="I7801">
        <v>5</v>
      </c>
      <c r="J7801" s="2">
        <v>5.0422900000000004</v>
      </c>
      <c r="K7801" s="2">
        <v>1.24021</v>
      </c>
      <c r="L7801" s="2">
        <v>4.7728216911201304</v>
      </c>
      <c r="M7801" s="2">
        <v>0.71104999999999996</v>
      </c>
      <c r="N7801" s="2">
        <v>0.91994436200803897</v>
      </c>
      <c r="O7801" s="2">
        <v>1.42171</v>
      </c>
      <c r="P7801" s="2">
        <v>2.1327600000000002</v>
      </c>
      <c r="Q7801" s="2">
        <v>2.9095300000000002</v>
      </c>
      <c r="R7801" s="2">
        <v>4.2293399999999997</v>
      </c>
      <c r="S7801" s="16">
        <v>-0.113870101648944</v>
      </c>
      <c r="T7801" s="2">
        <v>0.46278000000000002</v>
      </c>
      <c r="U7801" s="16">
        <v>-0.49694783824768302</v>
      </c>
      <c r="V7801" s="2">
        <v>0.10234</v>
      </c>
      <c r="W7801">
        <v>50</v>
      </c>
      <c r="X7801">
        <v>16.7</v>
      </c>
      <c r="Y7801">
        <v>0</v>
      </c>
      <c r="Z7801">
        <v>80</v>
      </c>
      <c r="AA7801">
        <v>4</v>
      </c>
    </row>
    <row r="7802" spans="1:27" x14ac:dyDescent="0.2">
      <c r="A7802" t="s">
        <v>19353</v>
      </c>
      <c r="B7802" s="14" t="s">
        <v>19614</v>
      </c>
      <c r="C7802" t="s">
        <v>19615</v>
      </c>
      <c r="D7802" t="s">
        <v>19358</v>
      </c>
      <c r="E7802" t="s">
        <v>130</v>
      </c>
      <c r="F7802" t="s">
        <v>32</v>
      </c>
      <c r="G7802">
        <v>57.4</v>
      </c>
      <c r="H7802">
        <v>2</v>
      </c>
      <c r="I7802">
        <v>3</v>
      </c>
      <c r="J7802" s="2">
        <v>3.5246</v>
      </c>
      <c r="K7802" s="2">
        <v>1.2210399999999999</v>
      </c>
      <c r="L7802" s="2">
        <v>4.7441086166528699</v>
      </c>
      <c r="M7802" s="2">
        <v>0.33256000000000002</v>
      </c>
      <c r="N7802" s="2">
        <v>0.908803159410842</v>
      </c>
      <c r="O7802" s="2">
        <v>0.96462000000000003</v>
      </c>
      <c r="P7802" s="2">
        <v>1.2971900000000001</v>
      </c>
      <c r="Q7802" s="2">
        <v>2.2274099999999999</v>
      </c>
      <c r="R7802" s="2">
        <v>3.0104500000000001</v>
      </c>
      <c r="S7802" s="16">
        <v>-0.36543400599373799</v>
      </c>
      <c r="T7802" s="2">
        <v>0.24920999999999999</v>
      </c>
      <c r="U7802" s="16">
        <v>-0.72578220330840704</v>
      </c>
      <c r="V7802" s="2">
        <v>2.5389999999999999E-2</v>
      </c>
      <c r="W7802">
        <v>52.1</v>
      </c>
      <c r="Y7802">
        <v>0</v>
      </c>
      <c r="Z7802">
        <v>60</v>
      </c>
      <c r="AA7802">
        <v>4</v>
      </c>
    </row>
    <row r="7803" spans="1:27" x14ac:dyDescent="0.2">
      <c r="A7803" t="s">
        <v>19353</v>
      </c>
      <c r="B7803" s="14" t="s">
        <v>19616</v>
      </c>
      <c r="C7803" t="s">
        <v>19617</v>
      </c>
      <c r="D7803" t="s">
        <v>19618</v>
      </c>
      <c r="E7803" t="s">
        <v>6073</v>
      </c>
      <c r="F7803" t="s">
        <v>47</v>
      </c>
      <c r="G7803">
        <v>55</v>
      </c>
      <c r="H7803">
        <v>2</v>
      </c>
      <c r="I7803">
        <v>3</v>
      </c>
      <c r="J7803" s="2">
        <v>3.2808000000000002</v>
      </c>
      <c r="K7803" s="2">
        <v>1.16316</v>
      </c>
      <c r="L7803" s="2">
        <v>4.6557796037755104</v>
      </c>
      <c r="M7803" s="2">
        <v>0.47808</v>
      </c>
      <c r="N7803" s="2">
        <v>0.87510700731323798</v>
      </c>
      <c r="O7803" s="2">
        <v>0.87258999999999998</v>
      </c>
      <c r="P7803" s="2">
        <v>1.35067</v>
      </c>
      <c r="Q7803" s="2">
        <v>1.9301299999999999</v>
      </c>
      <c r="R7803" s="2">
        <v>2.8208500000000001</v>
      </c>
      <c r="S7803" s="16">
        <v>-0.39411865679541902</v>
      </c>
      <c r="T7803" s="2">
        <v>0.44542999999999999</v>
      </c>
      <c r="U7803" s="16">
        <v>-0.49099939061445402</v>
      </c>
      <c r="V7803" s="2">
        <v>3.9419999999999997E-2</v>
      </c>
      <c r="W7803">
        <v>57.1</v>
      </c>
      <c r="X7803">
        <v>42.9</v>
      </c>
      <c r="Y7803">
        <v>0</v>
      </c>
      <c r="Z7803">
        <v>60</v>
      </c>
      <c r="AA7803">
        <v>4</v>
      </c>
    </row>
    <row r="7804" spans="1:27" x14ac:dyDescent="0.2">
      <c r="A7804" t="s">
        <v>19353</v>
      </c>
      <c r="B7804" s="14" t="s">
        <v>19619</v>
      </c>
      <c r="C7804" t="s">
        <v>19620</v>
      </c>
      <c r="D7804" t="s">
        <v>15528</v>
      </c>
      <c r="E7804" t="s">
        <v>7243</v>
      </c>
      <c r="F7804" t="s">
        <v>139</v>
      </c>
      <c r="G7804">
        <v>46.7</v>
      </c>
      <c r="H7804">
        <v>1</v>
      </c>
      <c r="I7804">
        <v>2</v>
      </c>
      <c r="J7804" s="2">
        <v>3.6156100000000002</v>
      </c>
      <c r="K7804" s="2">
        <v>1.2174400000000001</v>
      </c>
      <c r="L7804" s="2">
        <v>4.7386876046080904</v>
      </c>
      <c r="M7804" s="2">
        <v>0.39793000000000001</v>
      </c>
      <c r="N7804" s="2">
        <v>0.90670989086957798</v>
      </c>
      <c r="O7804" s="2">
        <v>1.19356</v>
      </c>
      <c r="P7804" s="2">
        <v>1.59148</v>
      </c>
      <c r="Q7804" s="2">
        <v>2.02413</v>
      </c>
      <c r="R7804" s="2">
        <v>3.12568</v>
      </c>
      <c r="S7804" s="16">
        <v>-0.34039120938032202</v>
      </c>
      <c r="T7804" s="2">
        <v>0.27722000000000002</v>
      </c>
      <c r="U7804" s="16">
        <v>-0.69425722296452197</v>
      </c>
      <c r="V7804" s="2">
        <v>3.006E-2</v>
      </c>
      <c r="W7804">
        <v>67.2</v>
      </c>
      <c r="X7804">
        <v>83.3</v>
      </c>
      <c r="Y7804">
        <v>3</v>
      </c>
      <c r="Z7804">
        <v>60</v>
      </c>
      <c r="AA7804">
        <v>4</v>
      </c>
    </row>
    <row r="7805" spans="1:27" x14ac:dyDescent="0.2">
      <c r="A7805" t="s">
        <v>19353</v>
      </c>
      <c r="B7805" s="14" t="s">
        <v>19621</v>
      </c>
      <c r="C7805" t="s">
        <v>19622</v>
      </c>
      <c r="D7805" t="s">
        <v>817</v>
      </c>
      <c r="E7805" t="s">
        <v>590</v>
      </c>
      <c r="F7805" t="s">
        <v>32</v>
      </c>
      <c r="G7805">
        <v>53.4</v>
      </c>
      <c r="H7805">
        <v>1</v>
      </c>
      <c r="I7805">
        <v>4</v>
      </c>
      <c r="J7805" s="2">
        <v>3.8149199999999999</v>
      </c>
      <c r="K7805" s="2">
        <v>1.19574</v>
      </c>
      <c r="L7805" s="2">
        <v>4.7058112301314603</v>
      </c>
      <c r="M7805" s="2">
        <v>0.41710999999999998</v>
      </c>
      <c r="N7805" s="2">
        <v>0.89408509894117605</v>
      </c>
      <c r="O7805" s="2">
        <v>0.92325000000000002</v>
      </c>
      <c r="P7805" s="2">
        <v>1.34036</v>
      </c>
      <c r="Q7805" s="2">
        <v>2.4745599999999999</v>
      </c>
      <c r="R7805" s="2">
        <v>3.0113799999999999</v>
      </c>
      <c r="S7805" s="16">
        <v>-0.36007207838724198</v>
      </c>
      <c r="T7805" s="2">
        <v>0.20096</v>
      </c>
      <c r="U7805" s="16">
        <v>-0.775233923216048</v>
      </c>
      <c r="V7805" s="2">
        <v>1.2E-2</v>
      </c>
      <c r="W7805">
        <v>39.1</v>
      </c>
      <c r="X7805">
        <v>16.7</v>
      </c>
      <c r="Y7805">
        <v>1</v>
      </c>
      <c r="Z7805">
        <v>60</v>
      </c>
      <c r="AA7805">
        <v>4</v>
      </c>
    </row>
    <row r="7806" spans="1:27" x14ac:dyDescent="0.2">
      <c r="A7806" t="s">
        <v>19353</v>
      </c>
      <c r="B7806" s="14" t="s">
        <v>19623</v>
      </c>
      <c r="C7806" t="s">
        <v>19624</v>
      </c>
      <c r="D7806" t="s">
        <v>19545</v>
      </c>
      <c r="E7806" t="s">
        <v>468</v>
      </c>
      <c r="F7806" t="s">
        <v>32</v>
      </c>
      <c r="G7806">
        <v>53</v>
      </c>
      <c r="H7806">
        <v>2</v>
      </c>
      <c r="I7806">
        <v>4</v>
      </c>
      <c r="J7806" s="2">
        <v>4.9394499999999999</v>
      </c>
      <c r="K7806" s="2">
        <v>1.3241499999999999</v>
      </c>
      <c r="L7806" s="2">
        <v>4.8957089395291202</v>
      </c>
      <c r="M7806" s="2">
        <v>0.50738000000000005</v>
      </c>
      <c r="N7806" s="2">
        <v>0.96862644447511104</v>
      </c>
      <c r="O7806" s="2">
        <v>1.3500399999999999</v>
      </c>
      <c r="P7806" s="2">
        <v>1.8574200000000001</v>
      </c>
      <c r="Q7806" s="2">
        <v>3.08203</v>
      </c>
      <c r="R7806" s="2">
        <v>4.0246599999999999</v>
      </c>
      <c r="S7806" s="16">
        <v>-0.17792089976919701</v>
      </c>
      <c r="T7806" s="2">
        <v>0.31213999999999997</v>
      </c>
      <c r="U7806" s="16">
        <v>-0.67774986757754097</v>
      </c>
      <c r="V7806" s="2">
        <v>5.8199999999999997E-3</v>
      </c>
      <c r="W7806">
        <v>40</v>
      </c>
      <c r="X7806">
        <v>62.5</v>
      </c>
      <c r="Y7806">
        <v>3</v>
      </c>
      <c r="Z7806">
        <v>60</v>
      </c>
      <c r="AA7806">
        <v>4</v>
      </c>
    </row>
    <row r="7807" spans="1:27" x14ac:dyDescent="0.2">
      <c r="A7807" t="s">
        <v>19353</v>
      </c>
      <c r="B7807" s="14" t="s">
        <v>19625</v>
      </c>
      <c r="C7807" t="s">
        <v>19626</v>
      </c>
      <c r="D7807" t="s">
        <v>303</v>
      </c>
      <c r="E7807" t="s">
        <v>729</v>
      </c>
      <c r="F7807" t="s">
        <v>32</v>
      </c>
      <c r="G7807">
        <v>47.6</v>
      </c>
      <c r="H7807">
        <v>2</v>
      </c>
      <c r="I7807">
        <v>4</v>
      </c>
      <c r="J7807" s="2">
        <v>3.70682</v>
      </c>
      <c r="K7807" s="2">
        <v>1.26458</v>
      </c>
      <c r="L7807" s="2">
        <v>4.80896151067427</v>
      </c>
      <c r="M7807" s="2">
        <v>0.51051999999999997</v>
      </c>
      <c r="N7807" s="2">
        <v>0.93409478339945695</v>
      </c>
      <c r="O7807" s="2">
        <v>1.15974</v>
      </c>
      <c r="P7807" s="2">
        <v>1.6702600000000001</v>
      </c>
      <c r="Q7807" s="2">
        <v>2.0365500000000001</v>
      </c>
      <c r="R7807" s="2">
        <v>3.26918</v>
      </c>
      <c r="S7807" s="16">
        <v>-0.32019002590402801</v>
      </c>
      <c r="T7807" s="2">
        <v>0.21412</v>
      </c>
      <c r="U7807" s="16">
        <v>-0.77077272691669296</v>
      </c>
      <c r="V7807" s="2">
        <v>6.4999999999999997E-3</v>
      </c>
      <c r="W7807">
        <v>36.4</v>
      </c>
      <c r="X7807">
        <v>50</v>
      </c>
      <c r="Y7807">
        <v>0</v>
      </c>
      <c r="Z7807">
        <v>60</v>
      </c>
      <c r="AA7807">
        <v>4</v>
      </c>
    </row>
    <row r="7808" spans="1:27" x14ac:dyDescent="0.2">
      <c r="A7808" t="s">
        <v>19353</v>
      </c>
      <c r="B7808" s="14" t="s">
        <v>19627</v>
      </c>
      <c r="C7808" t="s">
        <v>19628</v>
      </c>
      <c r="D7808" t="s">
        <v>13290</v>
      </c>
      <c r="E7808" t="s">
        <v>5908</v>
      </c>
      <c r="F7808" t="s">
        <v>47</v>
      </c>
      <c r="G7808">
        <v>55.8</v>
      </c>
      <c r="H7808">
        <v>4</v>
      </c>
      <c r="I7808">
        <v>4</v>
      </c>
      <c r="J7808" s="2">
        <v>4.14466</v>
      </c>
      <c r="K7808" s="2">
        <v>1.1708099999999999</v>
      </c>
      <c r="L7808" s="2">
        <v>4.6676023740631498</v>
      </c>
      <c r="M7808" s="2">
        <v>0.43509999999999999</v>
      </c>
      <c r="N7808" s="2">
        <v>0.87956578986311296</v>
      </c>
      <c r="O7808" s="2">
        <v>1.17818</v>
      </c>
      <c r="P7808" s="2">
        <v>1.61328</v>
      </c>
      <c r="Q7808" s="2">
        <v>2.53139</v>
      </c>
      <c r="R7808" s="2">
        <v>3.48577</v>
      </c>
      <c r="S7808" s="16">
        <v>-0.253199025827549</v>
      </c>
      <c r="T7808" s="2">
        <v>0.17752000000000001</v>
      </c>
      <c r="U7808" s="16">
        <v>-0.79817314174119103</v>
      </c>
      <c r="V7808" s="2">
        <v>8.3300000000000006E-3</v>
      </c>
      <c r="W7808">
        <v>44.7</v>
      </c>
      <c r="X7808">
        <v>16.7</v>
      </c>
      <c r="Z7808">
        <v>60</v>
      </c>
      <c r="AA7808">
        <v>4</v>
      </c>
    </row>
    <row r="7809" spans="1:27" x14ac:dyDescent="0.2">
      <c r="A7809" t="s">
        <v>19353</v>
      </c>
      <c r="B7809" s="14" t="s">
        <v>19629</v>
      </c>
      <c r="C7809" t="s">
        <v>19630</v>
      </c>
      <c r="D7809" t="s">
        <v>11636</v>
      </c>
      <c r="E7809" t="s">
        <v>14592</v>
      </c>
      <c r="F7809" t="s">
        <v>32</v>
      </c>
      <c r="G7809">
        <v>73.099999999999994</v>
      </c>
      <c r="H7809">
        <v>2</v>
      </c>
      <c r="I7809">
        <v>3</v>
      </c>
      <c r="J7809" s="2">
        <v>3.6195200000000001</v>
      </c>
      <c r="K7809" s="2">
        <v>1.14479</v>
      </c>
      <c r="L7809" s="2">
        <v>4.6271938758197999</v>
      </c>
      <c r="M7809" s="2">
        <v>0.35587999999999997</v>
      </c>
      <c r="N7809" s="2">
        <v>0.86439337207615996</v>
      </c>
      <c r="O7809" s="2">
        <v>1.14018</v>
      </c>
      <c r="P7809" s="2">
        <v>1.4960599999999999</v>
      </c>
      <c r="Q7809" s="2">
        <v>2.1234600000000001</v>
      </c>
      <c r="R7809" s="2">
        <v>3.2008100000000002</v>
      </c>
      <c r="S7809" s="16">
        <v>-0.30826110037740401</v>
      </c>
      <c r="T7809" s="2">
        <v>0.18415000000000001</v>
      </c>
      <c r="U7809" s="16">
        <v>-0.78696042108965303</v>
      </c>
      <c r="V7809" s="2">
        <v>0</v>
      </c>
      <c r="W7809">
        <v>64.900000000000006</v>
      </c>
      <c r="X7809">
        <v>55.6</v>
      </c>
      <c r="Y7809">
        <v>1</v>
      </c>
      <c r="Z7809">
        <v>80</v>
      </c>
      <c r="AA7809">
        <v>4</v>
      </c>
    </row>
    <row r="7810" spans="1:27" x14ac:dyDescent="0.2">
      <c r="A7810" t="s">
        <v>19353</v>
      </c>
      <c r="B7810" s="14" t="s">
        <v>19631</v>
      </c>
      <c r="C7810" t="s">
        <v>19632</v>
      </c>
      <c r="D7810" t="s">
        <v>1082</v>
      </c>
      <c r="E7810" t="s">
        <v>19613</v>
      </c>
      <c r="F7810" t="s">
        <v>139</v>
      </c>
      <c r="G7810">
        <v>47.4</v>
      </c>
      <c r="H7810">
        <v>3</v>
      </c>
      <c r="I7810">
        <v>4</v>
      </c>
      <c r="J7810" s="2">
        <v>3.46733</v>
      </c>
      <c r="K7810" s="2">
        <v>1.26691</v>
      </c>
      <c r="L7810" s="2">
        <v>4.8123962534322802</v>
      </c>
      <c r="M7810" s="2">
        <v>0.79632999999999998</v>
      </c>
      <c r="N7810" s="2">
        <v>0.93544695773764397</v>
      </c>
      <c r="O7810" s="2">
        <v>0.69991000000000003</v>
      </c>
      <c r="P7810" s="2">
        <v>1.49624</v>
      </c>
      <c r="Q7810" s="2">
        <v>1.9710799999999999</v>
      </c>
      <c r="R7810" s="2">
        <v>3.0548600000000001</v>
      </c>
      <c r="S7810" s="16">
        <v>-0.36521021147807098</v>
      </c>
      <c r="T7810" s="2">
        <v>0.55184</v>
      </c>
      <c r="U7810" s="16">
        <v>-0.410078791282178</v>
      </c>
      <c r="V7810" s="2">
        <v>0</v>
      </c>
      <c r="W7810">
        <v>30.6</v>
      </c>
      <c r="X7810">
        <v>28.6</v>
      </c>
      <c r="Y7810">
        <v>1</v>
      </c>
      <c r="Z7810">
        <v>64</v>
      </c>
      <c r="AA7810">
        <v>4</v>
      </c>
    </row>
    <row r="7811" spans="1:27" x14ac:dyDescent="0.2">
      <c r="A7811" t="s">
        <v>19353</v>
      </c>
      <c r="B7811" s="14" t="s">
        <v>19633</v>
      </c>
      <c r="C7811" t="s">
        <v>19634</v>
      </c>
      <c r="D7811" t="s">
        <v>7897</v>
      </c>
      <c r="E7811" t="s">
        <v>474</v>
      </c>
      <c r="F7811" t="s">
        <v>32</v>
      </c>
      <c r="G7811">
        <v>52.1</v>
      </c>
      <c r="H7811">
        <v>3</v>
      </c>
      <c r="I7811">
        <v>5</v>
      </c>
      <c r="J7811" s="2">
        <v>5.0016400000000001</v>
      </c>
      <c r="K7811" s="2">
        <v>1.07663</v>
      </c>
      <c r="L7811" s="2">
        <v>4.5185175857050801</v>
      </c>
      <c r="M7811" s="2">
        <v>0.59135000000000004</v>
      </c>
      <c r="N7811" s="2">
        <v>0.82455312042838202</v>
      </c>
      <c r="O7811" s="2">
        <v>1.32162</v>
      </c>
      <c r="P7811" s="2">
        <v>1.9129700000000001</v>
      </c>
      <c r="Q7811" s="2">
        <v>3.08866</v>
      </c>
      <c r="R7811" s="2">
        <v>3.8736100000000002</v>
      </c>
      <c r="S7811" s="16">
        <v>-0.142725478759966</v>
      </c>
      <c r="T7811" s="2">
        <v>0.29193999999999998</v>
      </c>
      <c r="U7811" s="16">
        <v>-0.64594154971079598</v>
      </c>
      <c r="V7811" s="2">
        <v>2.5739999999999999E-2</v>
      </c>
      <c r="W7811">
        <v>39.700000000000003</v>
      </c>
      <c r="X7811">
        <v>33.299999999999997</v>
      </c>
      <c r="Y7811">
        <v>0</v>
      </c>
      <c r="Z7811">
        <v>60</v>
      </c>
      <c r="AA7811">
        <v>4</v>
      </c>
    </row>
    <row r="7812" spans="1:27" x14ac:dyDescent="0.2">
      <c r="A7812" t="s">
        <v>19353</v>
      </c>
      <c r="B7812" s="14" t="s">
        <v>19635</v>
      </c>
      <c r="C7812" t="s">
        <v>19636</v>
      </c>
      <c r="D7812" t="s">
        <v>5084</v>
      </c>
      <c r="E7812" t="s">
        <v>225</v>
      </c>
      <c r="F7812" t="s">
        <v>215</v>
      </c>
      <c r="G7812">
        <v>91.9</v>
      </c>
      <c r="H7812">
        <v>2</v>
      </c>
      <c r="I7812">
        <v>4</v>
      </c>
      <c r="J7812" s="2">
        <v>4.5371899999999998</v>
      </c>
      <c r="K7812" s="2">
        <v>1.2022900000000001</v>
      </c>
      <c r="L7812" s="2">
        <v>4.7157713373015797</v>
      </c>
      <c r="M7812" s="2">
        <v>0.28350999999999998</v>
      </c>
      <c r="N7812" s="2">
        <v>0.89789709336394696</v>
      </c>
      <c r="O7812" s="2">
        <v>1.3028299999999999</v>
      </c>
      <c r="P7812" s="2">
        <v>1.5863400000000001</v>
      </c>
      <c r="Q7812" s="2">
        <v>2.95085</v>
      </c>
      <c r="R7812" s="2">
        <v>3.5999500000000002</v>
      </c>
      <c r="S7812" s="16">
        <v>-0.236614809644283</v>
      </c>
      <c r="T7812" s="2">
        <v>0.27426</v>
      </c>
      <c r="U7812" s="16">
        <v>-0.69455297046068798</v>
      </c>
      <c r="V7812" s="2">
        <v>4.8599999999999997E-3</v>
      </c>
      <c r="W7812">
        <v>32.4</v>
      </c>
      <c r="X7812">
        <v>25</v>
      </c>
      <c r="Y7812">
        <v>1</v>
      </c>
      <c r="Z7812">
        <v>95</v>
      </c>
      <c r="AA7812">
        <v>4</v>
      </c>
    </row>
    <row r="7813" spans="1:27" x14ac:dyDescent="0.2">
      <c r="A7813" t="s">
        <v>19353</v>
      </c>
      <c r="B7813" s="14" t="s">
        <v>19637</v>
      </c>
      <c r="C7813" t="s">
        <v>19638</v>
      </c>
      <c r="D7813" t="s">
        <v>509</v>
      </c>
      <c r="E7813" t="s">
        <v>19431</v>
      </c>
      <c r="F7813" t="s">
        <v>32</v>
      </c>
      <c r="G7813">
        <v>54.3</v>
      </c>
      <c r="H7813">
        <v>3</v>
      </c>
      <c r="I7813">
        <v>3</v>
      </c>
      <c r="J7813" s="2">
        <v>4.0378999999999996</v>
      </c>
      <c r="K7813" s="2">
        <v>1.2868900000000001</v>
      </c>
      <c r="L7813" s="2">
        <v>4.8417067123058004</v>
      </c>
      <c r="M7813" s="2">
        <v>0.42766999999999999</v>
      </c>
      <c r="N7813" s="2">
        <v>0.94703683697383101</v>
      </c>
      <c r="O7813" s="2">
        <v>1.1856899999999999</v>
      </c>
      <c r="P7813" s="2">
        <v>1.6133599999999999</v>
      </c>
      <c r="Q7813" s="2">
        <v>2.4245399999999999</v>
      </c>
      <c r="R7813" s="2">
        <v>3.3714499999999998</v>
      </c>
      <c r="S7813" s="16">
        <v>-0.30366496767946699</v>
      </c>
      <c r="T7813" s="2">
        <v>0.22178</v>
      </c>
      <c r="U7813" s="16">
        <v>-0.76581692354367403</v>
      </c>
      <c r="V7813" s="2">
        <v>0</v>
      </c>
      <c r="W7813">
        <v>49.1</v>
      </c>
      <c r="X7813">
        <v>71.400000000000006</v>
      </c>
      <c r="Z7813">
        <v>60</v>
      </c>
      <c r="AA7813">
        <v>4</v>
      </c>
    </row>
    <row r="7814" spans="1:27" x14ac:dyDescent="0.2">
      <c r="A7814" t="s">
        <v>19353</v>
      </c>
      <c r="B7814" s="14" t="s">
        <v>19639</v>
      </c>
      <c r="C7814" t="s">
        <v>19640</v>
      </c>
      <c r="D7814" t="s">
        <v>509</v>
      </c>
      <c r="E7814" t="s">
        <v>19431</v>
      </c>
      <c r="F7814" t="s">
        <v>32</v>
      </c>
      <c r="G7814">
        <v>159.6</v>
      </c>
      <c r="H7814">
        <v>1</v>
      </c>
      <c r="I7814">
        <v>2</v>
      </c>
      <c r="J7814" s="2">
        <v>3.7156199999999999</v>
      </c>
      <c r="K7814" s="2">
        <v>1.2811699999999999</v>
      </c>
      <c r="L7814" s="2">
        <v>4.8333413833471397</v>
      </c>
      <c r="M7814" s="2">
        <v>0.21807000000000001</v>
      </c>
      <c r="N7814" s="2">
        <v>0.94371974969230499</v>
      </c>
      <c r="O7814" s="2">
        <v>1.3179799999999999</v>
      </c>
      <c r="P7814" s="2">
        <v>1.53606</v>
      </c>
      <c r="Q7814" s="2">
        <v>2.1795599999999999</v>
      </c>
      <c r="R7814" s="2">
        <v>3.3429799999999998</v>
      </c>
      <c r="S7814" s="16">
        <v>-0.30835011747402102</v>
      </c>
      <c r="T7814" s="2">
        <v>0.10004</v>
      </c>
      <c r="U7814" s="16">
        <v>-0.89399395314910202</v>
      </c>
      <c r="V7814" s="2">
        <v>6.0609999999999997E-2</v>
      </c>
      <c r="W7814">
        <v>59.6</v>
      </c>
      <c r="X7814">
        <v>63.6</v>
      </c>
      <c r="Y7814">
        <v>2</v>
      </c>
      <c r="Z7814">
        <v>180</v>
      </c>
      <c r="AA7814">
        <v>4</v>
      </c>
    </row>
    <row r="7815" spans="1:27" x14ac:dyDescent="0.2">
      <c r="A7815" t="s">
        <v>19353</v>
      </c>
      <c r="B7815" s="14" t="s">
        <v>19641</v>
      </c>
      <c r="C7815" t="s">
        <v>19642</v>
      </c>
      <c r="D7815" t="s">
        <v>19643</v>
      </c>
      <c r="E7815" t="s">
        <v>19644</v>
      </c>
      <c r="F7815" t="s">
        <v>42</v>
      </c>
      <c r="G7815">
        <v>57</v>
      </c>
      <c r="H7815">
        <v>5</v>
      </c>
      <c r="I7815">
        <v>5</v>
      </c>
      <c r="J7815" s="2">
        <v>5.0848500000000003</v>
      </c>
      <c r="K7815" s="2">
        <v>1.22078</v>
      </c>
      <c r="L7815" s="2">
        <v>4.7437174093457601</v>
      </c>
      <c r="M7815" s="2">
        <v>0.66125</v>
      </c>
      <c r="N7815" s="2">
        <v>0.90865198987183005</v>
      </c>
      <c r="O7815" s="2">
        <v>1.0137100000000001</v>
      </c>
      <c r="P7815" s="2">
        <v>1.67496</v>
      </c>
      <c r="Q7815" s="2">
        <v>3.4098899999999999</v>
      </c>
      <c r="R7815" s="2">
        <v>4.3215899999999996</v>
      </c>
      <c r="S7815" s="16">
        <v>-8.8986626503955293E-2</v>
      </c>
      <c r="T7815" s="2">
        <v>0.22259000000000001</v>
      </c>
      <c r="U7815" s="16">
        <v>-0.75503272707145297</v>
      </c>
      <c r="V7815" s="2">
        <v>9.2869999999999994E-2</v>
      </c>
      <c r="W7815">
        <v>32.6</v>
      </c>
      <c r="X7815">
        <v>46.2</v>
      </c>
      <c r="Y7815">
        <v>0</v>
      </c>
      <c r="Z7815">
        <v>60</v>
      </c>
      <c r="AA7815">
        <v>4</v>
      </c>
    </row>
    <row r="7816" spans="1:27" x14ac:dyDescent="0.2">
      <c r="A7816" t="s">
        <v>19353</v>
      </c>
      <c r="B7816" s="14" t="s">
        <v>19645</v>
      </c>
      <c r="C7816" t="s">
        <v>19646</v>
      </c>
      <c r="D7816" t="s">
        <v>19413</v>
      </c>
      <c r="E7816" t="s">
        <v>716</v>
      </c>
      <c r="F7816" t="s">
        <v>32</v>
      </c>
      <c r="G7816">
        <v>114.6</v>
      </c>
      <c r="H7816">
        <v>2</v>
      </c>
      <c r="I7816">
        <v>3</v>
      </c>
      <c r="J7816" s="2">
        <v>3.6250100000000001</v>
      </c>
      <c r="K7816" s="2">
        <v>1.1983999999999999</v>
      </c>
      <c r="L7816" s="2">
        <v>4.7098599673351798</v>
      </c>
      <c r="M7816" s="2">
        <v>0.20452999999999999</v>
      </c>
      <c r="N7816" s="2">
        <v>0.89563331159371296</v>
      </c>
      <c r="O7816" s="2">
        <v>1.2820100000000001</v>
      </c>
      <c r="P7816" s="2">
        <v>1.48654</v>
      </c>
      <c r="Q7816" s="2">
        <v>2.1384699999999999</v>
      </c>
      <c r="R7816" s="2">
        <v>3.1836700000000002</v>
      </c>
      <c r="S7816" s="16">
        <v>-0.32404147425187502</v>
      </c>
      <c r="T7816" s="2">
        <v>0.13072</v>
      </c>
      <c r="U7816" s="16">
        <v>-0.85404741169419696</v>
      </c>
      <c r="V7816" s="2">
        <v>7.603E-2</v>
      </c>
      <c r="W7816">
        <v>49.3</v>
      </c>
      <c r="X7816">
        <v>37.5</v>
      </c>
      <c r="Y7816">
        <v>0</v>
      </c>
      <c r="Z7816">
        <v>140</v>
      </c>
      <c r="AA7816">
        <v>4</v>
      </c>
    </row>
    <row r="7817" spans="1:27" x14ac:dyDescent="0.2">
      <c r="A7817" t="s">
        <v>19353</v>
      </c>
      <c r="B7817" s="14" t="s">
        <v>19647</v>
      </c>
      <c r="C7817" t="s">
        <v>19648</v>
      </c>
      <c r="D7817" t="s">
        <v>19649</v>
      </c>
      <c r="E7817" t="s">
        <v>156</v>
      </c>
      <c r="F7817" t="s">
        <v>32</v>
      </c>
      <c r="G7817">
        <v>47.2</v>
      </c>
      <c r="H7817">
        <v>2</v>
      </c>
      <c r="I7817">
        <v>4</v>
      </c>
      <c r="J7817" s="2">
        <v>4.4573</v>
      </c>
      <c r="K7817" s="2">
        <v>1.2741400000000001</v>
      </c>
      <c r="L7817" s="2">
        <v>4.8230319428268196</v>
      </c>
      <c r="M7817" s="2">
        <v>0.6371</v>
      </c>
      <c r="N7817" s="2">
        <v>0.93964195493638103</v>
      </c>
      <c r="O7817" s="2">
        <v>1.35449</v>
      </c>
      <c r="P7817" s="2">
        <v>1.99159</v>
      </c>
      <c r="Q7817" s="2">
        <v>2.4657</v>
      </c>
      <c r="R7817" s="2">
        <v>3.2712599999999998</v>
      </c>
      <c r="S7817" s="16">
        <v>-0.32174199989173502</v>
      </c>
      <c r="T7817" s="2">
        <v>0.46964</v>
      </c>
      <c r="U7817" s="16">
        <v>-0.50019260258361098</v>
      </c>
      <c r="V7817" s="2">
        <v>1.452E-2</v>
      </c>
      <c r="W7817">
        <v>32</v>
      </c>
      <c r="X7817">
        <v>0</v>
      </c>
      <c r="Y7817">
        <v>1</v>
      </c>
      <c r="Z7817">
        <v>60</v>
      </c>
      <c r="AA7817">
        <v>4</v>
      </c>
    </row>
    <row r="7818" spans="1:27" x14ac:dyDescent="0.2">
      <c r="A7818" t="s">
        <v>19353</v>
      </c>
      <c r="B7818" s="14" t="s">
        <v>19650</v>
      </c>
      <c r="C7818" t="s">
        <v>19651</v>
      </c>
      <c r="D7818" t="s">
        <v>19652</v>
      </c>
      <c r="E7818" t="s">
        <v>7811</v>
      </c>
      <c r="F7818" t="s">
        <v>139</v>
      </c>
      <c r="G7818">
        <v>109.4</v>
      </c>
      <c r="H7818">
        <v>3</v>
      </c>
      <c r="I7818">
        <v>2</v>
      </c>
      <c r="J7818" s="2">
        <v>4.0576499999999998</v>
      </c>
      <c r="K7818" s="2">
        <v>1.1021700000000001</v>
      </c>
      <c r="L7818" s="2">
        <v>4.5597469060885496</v>
      </c>
      <c r="M7818" s="2">
        <v>0.31707000000000002</v>
      </c>
      <c r="N7818" s="2">
        <v>0.83949852951779302</v>
      </c>
      <c r="O7818" s="2">
        <v>1.46251</v>
      </c>
      <c r="P7818" s="2">
        <v>1.7795799999999999</v>
      </c>
      <c r="Q7818" s="2">
        <v>2.27807</v>
      </c>
      <c r="R7818" s="2">
        <v>3.25597</v>
      </c>
      <c r="S7818" s="16">
        <v>-0.28593185826775502</v>
      </c>
      <c r="T7818" s="2">
        <v>0.28425</v>
      </c>
      <c r="U7818" s="16">
        <v>-0.66140500548193604</v>
      </c>
      <c r="V7818" s="2">
        <v>2.027E-2</v>
      </c>
      <c r="W7818">
        <v>94.4</v>
      </c>
      <c r="X7818">
        <v>80</v>
      </c>
      <c r="Z7818">
        <v>132</v>
      </c>
      <c r="AA7818">
        <v>4</v>
      </c>
    </row>
    <row r="7819" spans="1:27" x14ac:dyDescent="0.2">
      <c r="A7819" t="s">
        <v>19353</v>
      </c>
      <c r="B7819" s="14" t="s">
        <v>19653</v>
      </c>
      <c r="C7819" t="s">
        <v>19654</v>
      </c>
      <c r="D7819" t="s">
        <v>19374</v>
      </c>
      <c r="E7819" t="s">
        <v>19375</v>
      </c>
      <c r="F7819" t="s">
        <v>47</v>
      </c>
      <c r="G7819">
        <v>20.8</v>
      </c>
      <c r="H7819">
        <v>5</v>
      </c>
      <c r="I7819">
        <v>5</v>
      </c>
      <c r="J7819" s="2">
        <v>5.4428599999999996</v>
      </c>
      <c r="K7819" s="2">
        <v>1.2681100000000001</v>
      </c>
      <c r="L7819" s="2">
        <v>4.8141638455664797</v>
      </c>
      <c r="M7819" s="2">
        <v>1.5908199999999999</v>
      </c>
      <c r="N7819" s="2">
        <v>0.936143307011017</v>
      </c>
      <c r="O7819" s="2">
        <v>2.3144200000000001</v>
      </c>
      <c r="P7819" s="2">
        <v>3.90523</v>
      </c>
      <c r="Q7819" s="2">
        <v>1.5376300000000001</v>
      </c>
      <c r="R7819" s="2">
        <v>4.6970299999999998</v>
      </c>
      <c r="S7819" s="16">
        <v>-2.43310882894766E-2</v>
      </c>
      <c r="T7819" s="2">
        <v>1.5777000000000001</v>
      </c>
      <c r="U7819" s="16">
        <v>0.68531889101187804</v>
      </c>
      <c r="V7819" s="2">
        <v>0.15640999999999999</v>
      </c>
      <c r="W7819">
        <v>26.9</v>
      </c>
      <c r="X7819">
        <v>27.3</v>
      </c>
      <c r="Y7819">
        <v>1</v>
      </c>
      <c r="Z7819">
        <v>25</v>
      </c>
      <c r="AA7819">
        <v>4</v>
      </c>
    </row>
    <row r="7820" spans="1:27" x14ac:dyDescent="0.2">
      <c r="A7820" t="s">
        <v>19353</v>
      </c>
      <c r="B7820" s="14" t="s">
        <v>19655</v>
      </c>
      <c r="C7820" t="s">
        <v>19656</v>
      </c>
      <c r="D7820" t="s">
        <v>19657</v>
      </c>
      <c r="E7820" t="s">
        <v>19403</v>
      </c>
      <c r="F7820" t="s">
        <v>42</v>
      </c>
      <c r="G7820">
        <v>57.7</v>
      </c>
      <c r="H7820">
        <v>5</v>
      </c>
      <c r="I7820">
        <v>3</v>
      </c>
      <c r="J7820" s="2">
        <v>6.7452100000000002</v>
      </c>
      <c r="K7820" s="2">
        <v>2.6718099999999998</v>
      </c>
      <c r="L7820" s="2">
        <v>6.5225628139164398</v>
      </c>
      <c r="M7820" s="2">
        <v>1.65682</v>
      </c>
      <c r="N7820" s="2">
        <v>1.7363095535153401</v>
      </c>
      <c r="O7820" s="2">
        <v>1.7446699999999999</v>
      </c>
      <c r="P7820" s="2">
        <v>3.4014899999999999</v>
      </c>
      <c r="Q7820" s="2">
        <v>3.3437199999999998</v>
      </c>
      <c r="R7820" s="2">
        <v>5.8193599999999996</v>
      </c>
      <c r="S7820" s="16">
        <v>-0.107810815162424</v>
      </c>
      <c r="T7820" s="2">
        <v>1.3135399999999999</v>
      </c>
      <c r="U7820" s="16">
        <v>-0.2434874315236</v>
      </c>
      <c r="V7820" s="2">
        <v>9.4310000000000005E-2</v>
      </c>
      <c r="W7820">
        <v>38.6</v>
      </c>
      <c r="X7820">
        <v>41.4</v>
      </c>
      <c r="Y7820">
        <v>0</v>
      </c>
      <c r="Z7820">
        <v>60</v>
      </c>
      <c r="AA7820">
        <v>4</v>
      </c>
    </row>
    <row r="7821" spans="1:27" x14ac:dyDescent="0.2">
      <c r="A7821" t="s">
        <v>19353</v>
      </c>
      <c r="B7821" s="14" t="s">
        <v>19658</v>
      </c>
      <c r="C7821" t="s">
        <v>19659</v>
      </c>
      <c r="D7821" t="s">
        <v>17758</v>
      </c>
      <c r="E7821" t="s">
        <v>164</v>
      </c>
      <c r="F7821" t="s">
        <v>47</v>
      </c>
      <c r="G7821">
        <v>93.1</v>
      </c>
      <c r="H7821">
        <v>1</v>
      </c>
      <c r="I7821">
        <v>2</v>
      </c>
      <c r="J7821" s="2">
        <v>3.3605800000000001</v>
      </c>
      <c r="K7821" s="2">
        <v>1.2057199999999999</v>
      </c>
      <c r="L7821" s="2">
        <v>4.7209743566157298</v>
      </c>
      <c r="M7821" s="2">
        <v>0.55174999999999996</v>
      </c>
      <c r="N7821" s="2">
        <v>0.89989285164858202</v>
      </c>
      <c r="O7821" s="2">
        <v>0.89851999999999999</v>
      </c>
      <c r="P7821" s="2">
        <v>1.45028</v>
      </c>
      <c r="Q7821" s="2">
        <v>1.9103000000000001</v>
      </c>
      <c r="R7821" s="2">
        <v>2.8730899999999999</v>
      </c>
      <c r="S7821" s="16">
        <v>-0.39142012157431</v>
      </c>
      <c r="T7821" s="2">
        <v>0.32941999999999999</v>
      </c>
      <c r="U7821" s="16">
        <v>-0.63393419628069003</v>
      </c>
      <c r="V7821" s="2">
        <v>3.5049999999999998E-2</v>
      </c>
      <c r="W7821">
        <v>65.900000000000006</v>
      </c>
      <c r="X7821">
        <v>77.3</v>
      </c>
      <c r="Y7821">
        <v>2</v>
      </c>
      <c r="Z7821">
        <v>120</v>
      </c>
      <c r="AA7821">
        <v>4</v>
      </c>
    </row>
    <row r="7822" spans="1:27" x14ac:dyDescent="0.2">
      <c r="A7822" t="s">
        <v>19353</v>
      </c>
      <c r="B7822" s="14" t="s">
        <v>19660</v>
      </c>
      <c r="C7822" t="s">
        <v>19661</v>
      </c>
      <c r="D7822" t="s">
        <v>19465</v>
      </c>
      <c r="E7822" t="s">
        <v>19466</v>
      </c>
      <c r="F7822" t="s">
        <v>32</v>
      </c>
      <c r="G7822">
        <v>87.1</v>
      </c>
      <c r="H7822">
        <v>1</v>
      </c>
      <c r="I7822">
        <v>4</v>
      </c>
      <c r="J7822" s="2">
        <v>4.5297400000000003</v>
      </c>
      <c r="K7822" s="2">
        <v>1.2377199999999999</v>
      </c>
      <c r="L7822" s="2">
        <v>4.7691065649409001</v>
      </c>
      <c r="M7822" s="2">
        <v>0.62983</v>
      </c>
      <c r="N7822" s="2">
        <v>0.91849773906288101</v>
      </c>
      <c r="O7822" s="2">
        <v>1.3466499999999999</v>
      </c>
      <c r="P7822" s="2">
        <v>1.97648</v>
      </c>
      <c r="Q7822" s="2">
        <v>2.5532599999999999</v>
      </c>
      <c r="R7822" s="2">
        <v>3.6724399999999999</v>
      </c>
      <c r="S7822" s="16">
        <v>-0.22995220383684001</v>
      </c>
      <c r="T7822" s="2">
        <v>0.28338999999999998</v>
      </c>
      <c r="U7822" s="16">
        <v>-0.69146358456022405</v>
      </c>
      <c r="V7822" s="2">
        <v>1.7569999999999999E-2</v>
      </c>
      <c r="W7822">
        <v>53.3</v>
      </c>
      <c r="X7822">
        <v>43.8</v>
      </c>
      <c r="Y7822">
        <v>0</v>
      </c>
      <c r="Z7822">
        <v>119</v>
      </c>
      <c r="AA7822">
        <v>4</v>
      </c>
    </row>
    <row r="7823" spans="1:27" x14ac:dyDescent="0.2">
      <c r="A7823" t="s">
        <v>19353</v>
      </c>
      <c r="B7823" s="14" t="s">
        <v>19662</v>
      </c>
      <c r="C7823" t="s">
        <v>19663</v>
      </c>
      <c r="D7823" t="s">
        <v>19664</v>
      </c>
      <c r="E7823" t="s">
        <v>19665</v>
      </c>
      <c r="F7823" t="s">
        <v>47</v>
      </c>
      <c r="G7823">
        <v>53.8</v>
      </c>
      <c r="H7823">
        <v>4</v>
      </c>
      <c r="I7823">
        <v>5</v>
      </c>
      <c r="J7823" s="2">
        <v>5.46706</v>
      </c>
      <c r="K7823" s="2">
        <v>1.1460999999999999</v>
      </c>
      <c r="L7823" s="2">
        <v>4.6292417075439296</v>
      </c>
      <c r="M7823" s="2">
        <v>0.79644000000000004</v>
      </c>
      <c r="N7823" s="2">
        <v>0.86515770158548799</v>
      </c>
      <c r="O7823" s="2">
        <v>1.0744</v>
      </c>
      <c r="P7823" s="2">
        <v>1.8708400000000001</v>
      </c>
      <c r="Q7823" s="2">
        <v>3.5962200000000002</v>
      </c>
      <c r="R7823" s="2">
        <v>3.9578700000000002</v>
      </c>
      <c r="S7823" s="16">
        <v>-0.14502844093231099</v>
      </c>
      <c r="T7823" s="2">
        <v>0.21948999999999999</v>
      </c>
      <c r="U7823" s="16">
        <v>-0.74630058820748801</v>
      </c>
      <c r="V7823" s="2">
        <v>5.5799999999999999E-3</v>
      </c>
      <c r="W7823">
        <v>35.9</v>
      </c>
      <c r="X7823">
        <v>11.1</v>
      </c>
      <c r="Y7823">
        <v>0</v>
      </c>
      <c r="Z7823">
        <v>60</v>
      </c>
      <c r="AA7823">
        <v>4</v>
      </c>
    </row>
    <row r="7824" spans="1:27" x14ac:dyDescent="0.2">
      <c r="A7824" t="s">
        <v>19353</v>
      </c>
      <c r="B7824" s="14" t="s">
        <v>19666</v>
      </c>
      <c r="C7824" t="s">
        <v>19667</v>
      </c>
      <c r="D7824" t="s">
        <v>303</v>
      </c>
      <c r="E7824" t="s">
        <v>729</v>
      </c>
      <c r="F7824" t="s">
        <v>47</v>
      </c>
      <c r="G7824">
        <v>74.400000000000006</v>
      </c>
      <c r="H7824">
        <v>4</v>
      </c>
      <c r="I7824">
        <v>3</v>
      </c>
      <c r="J7824" s="2">
        <v>3.3544299999999998</v>
      </c>
      <c r="K7824" s="2">
        <v>1.1349899999999999</v>
      </c>
      <c r="L7824" s="2">
        <v>4.6118277215552297</v>
      </c>
      <c r="M7824" s="2">
        <v>0.42293999999999998</v>
      </c>
      <c r="N7824" s="2">
        <v>0.85867390152001399</v>
      </c>
      <c r="O7824" s="2">
        <v>0.83170999999999995</v>
      </c>
      <c r="P7824" s="2">
        <v>1.25465</v>
      </c>
      <c r="Q7824" s="2">
        <v>2.09978</v>
      </c>
      <c r="R7824" s="2">
        <v>3.0276700000000001</v>
      </c>
      <c r="S7824" s="16">
        <v>-0.343498893974515</v>
      </c>
      <c r="T7824" s="2">
        <v>0.28977000000000003</v>
      </c>
      <c r="U7824" s="16">
        <v>-0.66253778123796203</v>
      </c>
      <c r="V7824" s="2">
        <v>2.8899999999999999E-2</v>
      </c>
      <c r="W7824">
        <v>70.099999999999994</v>
      </c>
      <c r="X7824">
        <v>45.5</v>
      </c>
      <c r="Y7824">
        <v>0</v>
      </c>
      <c r="Z7824">
        <v>90</v>
      </c>
      <c r="AA7824">
        <v>4</v>
      </c>
    </row>
    <row r="7825" spans="1:27" x14ac:dyDescent="0.2">
      <c r="A7825" t="s">
        <v>19353</v>
      </c>
      <c r="B7825" s="14" t="s">
        <v>19668</v>
      </c>
      <c r="C7825" t="s">
        <v>19669</v>
      </c>
      <c r="D7825" t="s">
        <v>9829</v>
      </c>
      <c r="E7825" t="s">
        <v>1326</v>
      </c>
      <c r="F7825" t="s">
        <v>47</v>
      </c>
      <c r="G7825">
        <v>96.1</v>
      </c>
      <c r="H7825">
        <v>3</v>
      </c>
      <c r="I7825">
        <v>3</v>
      </c>
      <c r="J7825" s="2">
        <v>4.1623700000000001</v>
      </c>
      <c r="K7825" s="2">
        <v>1.2254100000000001</v>
      </c>
      <c r="L7825" s="2">
        <v>4.7506767214853296</v>
      </c>
      <c r="M7825" s="2">
        <v>0.50339999999999996</v>
      </c>
      <c r="N7825" s="2">
        <v>0.91134371614732701</v>
      </c>
      <c r="O7825" s="2">
        <v>0.89356000000000002</v>
      </c>
      <c r="P7825" s="2">
        <v>1.39696</v>
      </c>
      <c r="Q7825" s="2">
        <v>2.7654200000000002</v>
      </c>
      <c r="R7825" s="2">
        <v>3.3633500000000001</v>
      </c>
      <c r="S7825" s="16">
        <v>-0.29202717903557401</v>
      </c>
      <c r="T7825" s="2">
        <v>0.2384</v>
      </c>
      <c r="U7825" s="16">
        <v>-0.73840824732096999</v>
      </c>
      <c r="V7825" s="2">
        <v>2.6259999999999999E-2</v>
      </c>
      <c r="W7825">
        <v>57.8</v>
      </c>
      <c r="X7825">
        <v>52.6</v>
      </c>
      <c r="Z7825">
        <v>120</v>
      </c>
      <c r="AA7825">
        <v>4</v>
      </c>
    </row>
    <row r="7826" spans="1:27" x14ac:dyDescent="0.2">
      <c r="A7826" t="s">
        <v>19353</v>
      </c>
      <c r="B7826" s="14" t="s">
        <v>19670</v>
      </c>
      <c r="C7826" t="s">
        <v>19671</v>
      </c>
      <c r="D7826" t="s">
        <v>19672</v>
      </c>
      <c r="E7826" t="s">
        <v>13067</v>
      </c>
      <c r="F7826" t="s">
        <v>32</v>
      </c>
      <c r="G7826">
        <v>85.1</v>
      </c>
      <c r="H7826">
        <v>5</v>
      </c>
      <c r="I7826">
        <v>5</v>
      </c>
      <c r="J7826" s="2">
        <v>4.8311700000000002</v>
      </c>
      <c r="K7826" s="2">
        <v>1.17425</v>
      </c>
      <c r="L7826" s="2">
        <v>4.6729035031461503</v>
      </c>
      <c r="M7826" s="2">
        <v>0.71406000000000003</v>
      </c>
      <c r="N7826" s="2">
        <v>0.88157025775212705</v>
      </c>
      <c r="O7826" s="2">
        <v>1.35703</v>
      </c>
      <c r="P7826" s="2">
        <v>2.0710999999999999</v>
      </c>
      <c r="Q7826" s="2">
        <v>2.7600699999999998</v>
      </c>
      <c r="R7826" s="2">
        <v>4.2132399999999999</v>
      </c>
      <c r="S7826" s="16">
        <v>-9.8367856908807602E-2</v>
      </c>
      <c r="T7826" s="2">
        <v>0.36526999999999998</v>
      </c>
      <c r="U7826" s="16">
        <v>-0.585659796496102</v>
      </c>
      <c r="V7826" s="2">
        <v>2.3199999999999998E-2</v>
      </c>
      <c r="W7826">
        <v>38.700000000000003</v>
      </c>
      <c r="X7826">
        <v>20</v>
      </c>
      <c r="Y7826">
        <v>0</v>
      </c>
      <c r="Z7826">
        <v>110</v>
      </c>
      <c r="AA7826">
        <v>4</v>
      </c>
    </row>
    <row r="7827" spans="1:27" x14ac:dyDescent="0.2">
      <c r="A7827" t="s">
        <v>19353</v>
      </c>
      <c r="B7827" s="14" t="s">
        <v>19673</v>
      </c>
      <c r="C7827" t="s">
        <v>19674</v>
      </c>
      <c r="D7827" t="s">
        <v>10826</v>
      </c>
      <c r="E7827" t="s">
        <v>379</v>
      </c>
      <c r="F7827" t="s">
        <v>139</v>
      </c>
      <c r="G7827">
        <v>84.2</v>
      </c>
      <c r="H7827">
        <v>2</v>
      </c>
      <c r="I7827">
        <v>3</v>
      </c>
      <c r="J7827" s="2">
        <v>3.6526299999999998</v>
      </c>
      <c r="K7827" s="2">
        <v>1.1557500000000001</v>
      </c>
      <c r="L7827" s="2">
        <v>4.64428247079453</v>
      </c>
      <c r="M7827" s="2">
        <v>0.40579999999999999</v>
      </c>
      <c r="N7827" s="2">
        <v>0.87078654817040202</v>
      </c>
      <c r="O7827" s="2">
        <v>0.96304999999999996</v>
      </c>
      <c r="P7827" s="2">
        <v>1.3688499999999999</v>
      </c>
      <c r="Q7827" s="2">
        <v>2.2837800000000001</v>
      </c>
      <c r="R7827" s="2">
        <v>3.04495</v>
      </c>
      <c r="S7827" s="16">
        <v>-0.34436589093189302</v>
      </c>
      <c r="T7827" s="2">
        <v>0.20164000000000001</v>
      </c>
      <c r="U7827" s="16">
        <v>-0.76843923413417103</v>
      </c>
      <c r="V7827" s="2">
        <v>1.1480000000000001E-2</v>
      </c>
      <c r="W7827">
        <v>67.5</v>
      </c>
      <c r="X7827">
        <v>50</v>
      </c>
      <c r="Y7827">
        <v>0</v>
      </c>
      <c r="Z7827">
        <v>98</v>
      </c>
      <c r="AA7827">
        <v>4</v>
      </c>
    </row>
    <row r="7828" spans="1:27" x14ac:dyDescent="0.2">
      <c r="A7828" t="s">
        <v>19353</v>
      </c>
      <c r="B7828" s="14" t="s">
        <v>19675</v>
      </c>
      <c r="C7828" t="s">
        <v>19676</v>
      </c>
      <c r="D7828" t="s">
        <v>19534</v>
      </c>
      <c r="E7828" t="s">
        <v>4457</v>
      </c>
      <c r="F7828" t="s">
        <v>47</v>
      </c>
      <c r="G7828">
        <v>50.5</v>
      </c>
      <c r="H7828">
        <v>4</v>
      </c>
      <c r="I7828">
        <v>3</v>
      </c>
      <c r="J7828" s="2">
        <v>3.5255999999999998</v>
      </c>
      <c r="K7828" s="2">
        <v>1.2684599999999999</v>
      </c>
      <c r="L7828" s="2">
        <v>4.8146792177451196</v>
      </c>
      <c r="M7828" s="2">
        <v>0.37694</v>
      </c>
      <c r="N7828" s="2">
        <v>0.93634640255249502</v>
      </c>
      <c r="O7828" s="2">
        <v>1.3972100000000001</v>
      </c>
      <c r="P7828" s="2">
        <v>1.7741400000000001</v>
      </c>
      <c r="Q7828" s="2">
        <v>1.75146</v>
      </c>
      <c r="R7828" s="2">
        <v>3.1411199999999999</v>
      </c>
      <c r="S7828" s="16">
        <v>-0.34759516513104399</v>
      </c>
      <c r="T7828" s="2">
        <v>0.35857</v>
      </c>
      <c r="U7828" s="16">
        <v>-0.61705411691385503</v>
      </c>
      <c r="V7828" s="2">
        <v>2.1409999999999998E-2</v>
      </c>
      <c r="W7828">
        <v>31.1</v>
      </c>
      <c r="X7828">
        <v>20</v>
      </c>
      <c r="Y7828">
        <v>0</v>
      </c>
      <c r="Z7828">
        <v>58</v>
      </c>
      <c r="AA7828">
        <v>4</v>
      </c>
    </row>
    <row r="7829" spans="1:27" x14ac:dyDescent="0.2">
      <c r="A7829" t="s">
        <v>19353</v>
      </c>
      <c r="B7829" s="14" t="s">
        <v>19677</v>
      </c>
      <c r="C7829" t="s">
        <v>19678</v>
      </c>
      <c r="D7829" t="s">
        <v>19679</v>
      </c>
      <c r="E7829" t="s">
        <v>19438</v>
      </c>
      <c r="F7829" t="s">
        <v>37</v>
      </c>
      <c r="G7829">
        <v>119.7</v>
      </c>
      <c r="H7829">
        <v>4</v>
      </c>
      <c r="I7829">
        <v>5</v>
      </c>
      <c r="J7829" s="2">
        <v>4.0140099999999999</v>
      </c>
      <c r="K7829" s="2">
        <v>1.1805600000000001</v>
      </c>
      <c r="L7829" s="2">
        <v>4.6826031069346001</v>
      </c>
      <c r="M7829" s="2">
        <v>0.97414000000000001</v>
      </c>
      <c r="N7829" s="2">
        <v>0.88524621687745997</v>
      </c>
      <c r="O7829" s="2">
        <v>1.01393</v>
      </c>
      <c r="P7829" s="2">
        <v>1.98807</v>
      </c>
      <c r="Q7829" s="2">
        <v>2.0259399999999999</v>
      </c>
      <c r="R7829" s="2">
        <v>3.2921200000000002</v>
      </c>
      <c r="S7829" s="16">
        <v>-0.29694660751311502</v>
      </c>
      <c r="T7829" s="2">
        <v>0.54340999999999995</v>
      </c>
      <c r="U7829" s="16">
        <v>-0.38614818155701702</v>
      </c>
      <c r="V7829" s="2">
        <v>3.968E-2</v>
      </c>
      <c r="W7829">
        <v>41.7</v>
      </c>
      <c r="X7829">
        <v>20</v>
      </c>
      <c r="Z7829">
        <v>145</v>
      </c>
      <c r="AA7829">
        <v>4</v>
      </c>
    </row>
    <row r="7830" spans="1:27" x14ac:dyDescent="0.2">
      <c r="A7830" t="s">
        <v>19353</v>
      </c>
      <c r="B7830" s="14" t="s">
        <v>19680</v>
      </c>
      <c r="C7830" t="s">
        <v>19681</v>
      </c>
      <c r="D7830" t="s">
        <v>11354</v>
      </c>
      <c r="E7830" t="s">
        <v>877</v>
      </c>
      <c r="F7830" t="s">
        <v>47</v>
      </c>
      <c r="G7830">
        <v>89.6</v>
      </c>
      <c r="H7830">
        <v>2</v>
      </c>
      <c r="I7830">
        <v>4</v>
      </c>
      <c r="J7830" s="2">
        <v>4.0854299999999997</v>
      </c>
      <c r="K7830" s="2">
        <v>1.18784</v>
      </c>
      <c r="L7830" s="2">
        <v>4.6937552527662696</v>
      </c>
      <c r="M7830" s="2">
        <v>0.44106000000000001</v>
      </c>
      <c r="N7830" s="2">
        <v>0.88948592167885898</v>
      </c>
      <c r="O7830" s="2">
        <v>1.2277800000000001</v>
      </c>
      <c r="P7830" s="2">
        <v>1.66883</v>
      </c>
      <c r="Q7830" s="2">
        <v>2.4165999999999999</v>
      </c>
      <c r="R7830" s="2">
        <v>3.4123199999999998</v>
      </c>
      <c r="S7830" s="16">
        <v>-0.273008536610649</v>
      </c>
      <c r="T7830" s="2">
        <v>0.14369000000000001</v>
      </c>
      <c r="U7830" s="16">
        <v>-0.83845725210715805</v>
      </c>
      <c r="V7830" s="2">
        <v>1.524E-2</v>
      </c>
      <c r="W7830">
        <v>40.9</v>
      </c>
      <c r="X7830">
        <v>50</v>
      </c>
      <c r="Y7830">
        <v>0</v>
      </c>
      <c r="Z7830">
        <v>114</v>
      </c>
      <c r="AA7830">
        <v>4</v>
      </c>
    </row>
    <row r="7831" spans="1:27" x14ac:dyDescent="0.2">
      <c r="A7831" t="s">
        <v>19353</v>
      </c>
      <c r="B7831" s="14" t="s">
        <v>19682</v>
      </c>
      <c r="C7831" t="s">
        <v>19683</v>
      </c>
      <c r="D7831" t="s">
        <v>19684</v>
      </c>
      <c r="E7831" t="s">
        <v>172</v>
      </c>
      <c r="F7831" t="s">
        <v>42</v>
      </c>
      <c r="G7831">
        <v>102.2</v>
      </c>
      <c r="H7831">
        <v>3</v>
      </c>
      <c r="I7831">
        <v>3</v>
      </c>
      <c r="J7831" s="2">
        <v>3.87418</v>
      </c>
      <c r="K7831" s="2">
        <v>1.5666100000000001</v>
      </c>
      <c r="L7831" s="2">
        <v>5.2294527296650903</v>
      </c>
      <c r="M7831" s="2">
        <v>0.99265999999999999</v>
      </c>
      <c r="N7831" s="2">
        <v>1.1084504968825299</v>
      </c>
      <c r="O7831" s="2">
        <v>0.58564000000000005</v>
      </c>
      <c r="P7831" s="2">
        <v>1.5783</v>
      </c>
      <c r="Q7831" s="2">
        <v>2.2958799999999999</v>
      </c>
      <c r="R7831" s="2">
        <v>3.1241500000000002</v>
      </c>
      <c r="S7831" s="16">
        <v>-0.40258566976279397</v>
      </c>
      <c r="T7831" s="2">
        <v>0.81801000000000001</v>
      </c>
      <c r="U7831" s="16">
        <v>-0.26202387720460502</v>
      </c>
      <c r="V7831" s="2">
        <v>3.9879999999999999E-2</v>
      </c>
      <c r="W7831">
        <v>46.6</v>
      </c>
      <c r="X7831">
        <v>60.7</v>
      </c>
      <c r="Y7831">
        <v>0</v>
      </c>
      <c r="Z7831">
        <v>107</v>
      </c>
      <c r="AA7831">
        <v>4</v>
      </c>
    </row>
    <row r="7832" spans="1:27" x14ac:dyDescent="0.2">
      <c r="A7832" t="s">
        <v>19353</v>
      </c>
      <c r="B7832" s="14" t="s">
        <v>19685</v>
      </c>
      <c r="C7832" t="s">
        <v>19686</v>
      </c>
      <c r="D7832" t="s">
        <v>9393</v>
      </c>
      <c r="E7832" t="s">
        <v>393</v>
      </c>
      <c r="F7832" t="s">
        <v>32</v>
      </c>
      <c r="G7832">
        <v>55.5</v>
      </c>
      <c r="H7832">
        <v>4</v>
      </c>
      <c r="I7832">
        <v>5</v>
      </c>
      <c r="J7832" s="2">
        <v>5.2943199999999999</v>
      </c>
      <c r="K7832" s="2">
        <v>1.13937</v>
      </c>
      <c r="L7832" s="2">
        <v>4.6187056460199098</v>
      </c>
      <c r="M7832" s="2">
        <v>0.63617999999999997</v>
      </c>
      <c r="N7832" s="2">
        <v>0.86123050195421902</v>
      </c>
      <c r="O7832" s="2">
        <v>1.0895300000000001</v>
      </c>
      <c r="P7832" s="2">
        <v>1.7257100000000001</v>
      </c>
      <c r="Q7832" s="2">
        <v>3.5686100000000001</v>
      </c>
      <c r="R7832" s="2">
        <v>4.6448</v>
      </c>
      <c r="S7832" s="16">
        <v>5.6497114083421196E-3</v>
      </c>
      <c r="T7832" s="2">
        <v>0.36218</v>
      </c>
      <c r="U7832" s="16">
        <v>-0.57946217745635198</v>
      </c>
      <c r="V7832" s="2">
        <v>0.14577999999999999</v>
      </c>
      <c r="W7832">
        <v>30.6</v>
      </c>
      <c r="X7832">
        <v>10</v>
      </c>
      <c r="Y7832">
        <v>0</v>
      </c>
      <c r="Z7832">
        <v>60</v>
      </c>
      <c r="AA7832">
        <v>4</v>
      </c>
    </row>
    <row r="7833" spans="1:27" x14ac:dyDescent="0.2">
      <c r="A7833" t="s">
        <v>19353</v>
      </c>
      <c r="B7833" s="14" t="s">
        <v>19687</v>
      </c>
      <c r="C7833" t="s">
        <v>19688</v>
      </c>
      <c r="D7833" t="s">
        <v>7231</v>
      </c>
      <c r="E7833" t="s">
        <v>19689</v>
      </c>
      <c r="F7833" t="s">
        <v>215</v>
      </c>
      <c r="G7833">
        <v>56.9</v>
      </c>
      <c r="H7833">
        <v>4</v>
      </c>
      <c r="I7833">
        <v>2</v>
      </c>
      <c r="J7833" s="2">
        <v>4.0214800000000004</v>
      </c>
      <c r="K7833" s="2">
        <v>1.17194</v>
      </c>
      <c r="L7833" s="2">
        <v>4.6693447699154698</v>
      </c>
      <c r="M7833" s="2">
        <v>0.39994000000000002</v>
      </c>
      <c r="N7833" s="2">
        <v>0.88022427012856197</v>
      </c>
      <c r="O7833" s="2">
        <v>1.00925</v>
      </c>
      <c r="P7833" s="2">
        <v>1.4092</v>
      </c>
      <c r="Q7833" s="2">
        <v>2.6122800000000002</v>
      </c>
      <c r="R7833" s="2">
        <v>3.4309099999999999</v>
      </c>
      <c r="S7833" s="16">
        <v>-0.26522667117979598</v>
      </c>
      <c r="T7833" s="2">
        <v>0.29832999999999998</v>
      </c>
      <c r="U7833" s="16">
        <v>-0.66107501221657206</v>
      </c>
      <c r="V7833" s="2">
        <v>0</v>
      </c>
      <c r="Z7833">
        <v>60</v>
      </c>
      <c r="AA7833">
        <v>4</v>
      </c>
    </row>
    <row r="7834" spans="1:27" x14ac:dyDescent="0.2">
      <c r="A7834" t="s">
        <v>19353</v>
      </c>
      <c r="B7834" s="14" t="s">
        <v>19690</v>
      </c>
      <c r="C7834" t="s">
        <v>19691</v>
      </c>
      <c r="D7834" t="s">
        <v>19692</v>
      </c>
      <c r="E7834" t="s">
        <v>19400</v>
      </c>
      <c r="F7834" t="s">
        <v>32</v>
      </c>
      <c r="G7834">
        <v>54.7</v>
      </c>
      <c r="H7834">
        <v>1</v>
      </c>
      <c r="I7834">
        <v>2</v>
      </c>
      <c r="J7834" s="2">
        <v>2.8572000000000002</v>
      </c>
      <c r="K7834" s="2">
        <v>1.0746899999999999</v>
      </c>
      <c r="L7834" s="2">
        <v>4.5153593830794101</v>
      </c>
      <c r="M7834" s="2">
        <v>0.29785</v>
      </c>
      <c r="N7834" s="2">
        <v>0.82341700265810602</v>
      </c>
      <c r="O7834" s="2">
        <v>0.96680999999999995</v>
      </c>
      <c r="P7834" s="2">
        <v>1.2646599999999999</v>
      </c>
      <c r="Q7834" s="2">
        <v>1.5925400000000001</v>
      </c>
      <c r="R7834" s="2">
        <v>2.92136</v>
      </c>
      <c r="S7834" s="16">
        <v>-0.353017168257453</v>
      </c>
      <c r="T7834" s="2">
        <v>0.35099000000000002</v>
      </c>
      <c r="U7834" s="16">
        <v>-0.57373967398419701</v>
      </c>
      <c r="V7834" s="2">
        <v>0</v>
      </c>
      <c r="W7834">
        <v>64.2</v>
      </c>
      <c r="X7834">
        <v>70</v>
      </c>
      <c r="Y7834">
        <v>0</v>
      </c>
      <c r="Z7834">
        <v>60</v>
      </c>
      <c r="AA7834">
        <v>4</v>
      </c>
    </row>
    <row r="7835" spans="1:27" x14ac:dyDescent="0.2">
      <c r="A7835" t="s">
        <v>19353</v>
      </c>
      <c r="B7835" s="14" t="s">
        <v>19693</v>
      </c>
      <c r="C7835" t="s">
        <v>19694</v>
      </c>
      <c r="D7835" t="s">
        <v>19695</v>
      </c>
      <c r="E7835" t="s">
        <v>265</v>
      </c>
      <c r="F7835" t="s">
        <v>47</v>
      </c>
      <c r="G7835">
        <v>99.4</v>
      </c>
      <c r="H7835">
        <v>1</v>
      </c>
      <c r="I7835">
        <v>1</v>
      </c>
      <c r="J7835" s="2">
        <v>1.1527099999999999</v>
      </c>
      <c r="K7835" s="2">
        <v>1.2006600000000001</v>
      </c>
      <c r="L7835" s="2">
        <v>4.7132957090151901</v>
      </c>
      <c r="M7835" s="2">
        <v>0.16517000000000001</v>
      </c>
      <c r="N7835" s="2">
        <v>0.89694856453643401</v>
      </c>
      <c r="O7835" s="2">
        <v>0.35787000000000002</v>
      </c>
      <c r="P7835" s="2">
        <v>0.52303999999999995</v>
      </c>
      <c r="Q7835" s="2">
        <v>0.62966999999999995</v>
      </c>
      <c r="R7835" s="2">
        <v>1.0178700000000001</v>
      </c>
      <c r="S7835" s="16">
        <v>-0.78404283057116397</v>
      </c>
      <c r="T7835" s="2">
        <v>0.12213</v>
      </c>
      <c r="U7835" s="16">
        <v>-0.86383834611171995</v>
      </c>
      <c r="V7835" s="2">
        <v>1.532E-2</v>
      </c>
      <c r="W7835">
        <v>71.7</v>
      </c>
      <c r="X7835">
        <v>66.7</v>
      </c>
      <c r="Y7835">
        <v>1</v>
      </c>
      <c r="Z7835">
        <v>115</v>
      </c>
      <c r="AA7835">
        <v>4</v>
      </c>
    </row>
    <row r="7836" spans="1:27" x14ac:dyDescent="0.2">
      <c r="A7836" t="s">
        <v>19353</v>
      </c>
      <c r="B7836" s="14" t="s">
        <v>19696</v>
      </c>
      <c r="C7836" t="s">
        <v>19697</v>
      </c>
      <c r="D7836" t="s">
        <v>369</v>
      </c>
      <c r="E7836" t="s">
        <v>1231</v>
      </c>
      <c r="F7836" t="s">
        <v>47</v>
      </c>
      <c r="G7836">
        <v>102.6</v>
      </c>
      <c r="H7836">
        <v>3</v>
      </c>
      <c r="I7836">
        <v>4</v>
      </c>
      <c r="J7836" s="2">
        <v>4.0981399999999999</v>
      </c>
      <c r="K7836" s="2">
        <v>1.1119300000000001</v>
      </c>
      <c r="L7836" s="2">
        <v>4.5753372352716797</v>
      </c>
      <c r="M7836" s="2">
        <v>0.37297999999999998</v>
      </c>
      <c r="N7836" s="2">
        <v>0.84520434683105405</v>
      </c>
      <c r="O7836" s="2">
        <v>1.393</v>
      </c>
      <c r="P7836" s="2">
        <v>1.7659800000000001</v>
      </c>
      <c r="Q7836" s="2">
        <v>2.33216</v>
      </c>
      <c r="R7836" s="2">
        <v>3.3511600000000001</v>
      </c>
      <c r="S7836" s="16">
        <v>-0.26756000100591198</v>
      </c>
      <c r="T7836" s="2">
        <v>0.13496</v>
      </c>
      <c r="U7836" s="16">
        <v>-0.84032263853586497</v>
      </c>
      <c r="V7836" s="2">
        <v>3.3110000000000001E-2</v>
      </c>
      <c r="W7836">
        <v>40.4</v>
      </c>
      <c r="X7836">
        <v>11.1</v>
      </c>
      <c r="Y7836">
        <v>0</v>
      </c>
      <c r="Z7836">
        <v>120</v>
      </c>
      <c r="AA7836">
        <v>4</v>
      </c>
    </row>
    <row r="7837" spans="1:27" x14ac:dyDescent="0.2">
      <c r="A7837" t="s">
        <v>19353</v>
      </c>
      <c r="B7837" s="14" t="s">
        <v>19698</v>
      </c>
      <c r="C7837" t="s">
        <v>19699</v>
      </c>
      <c r="D7837" t="s">
        <v>5084</v>
      </c>
      <c r="E7837" t="s">
        <v>225</v>
      </c>
      <c r="F7837" t="s">
        <v>32</v>
      </c>
      <c r="G7837">
        <v>79.7</v>
      </c>
      <c r="H7837">
        <v>1</v>
      </c>
      <c r="I7837">
        <v>2</v>
      </c>
      <c r="J7837" s="2">
        <v>4.3198999999999996</v>
      </c>
      <c r="K7837" s="2">
        <v>1.2168300000000001</v>
      </c>
      <c r="L7837" s="2">
        <v>4.7377681242045497</v>
      </c>
      <c r="M7837" s="2">
        <v>0.40703</v>
      </c>
      <c r="N7837" s="2">
        <v>0.90635516563958196</v>
      </c>
      <c r="O7837" s="2">
        <v>1.3535200000000001</v>
      </c>
      <c r="P7837" s="2">
        <v>1.7605500000000001</v>
      </c>
      <c r="Q7837" s="2">
        <v>2.5593499999999998</v>
      </c>
      <c r="R7837" s="2">
        <v>3.7692899999999998</v>
      </c>
      <c r="S7837" s="16">
        <v>-0.20441653090972101</v>
      </c>
      <c r="T7837" s="2">
        <v>0.16225000000000001</v>
      </c>
      <c r="U7837" s="16">
        <v>-0.82098629085927299</v>
      </c>
      <c r="V7837" s="2">
        <v>8.3099999999999997E-3</v>
      </c>
      <c r="W7837">
        <v>96.2</v>
      </c>
      <c r="X7837">
        <v>75</v>
      </c>
      <c r="Z7837">
        <v>87</v>
      </c>
      <c r="AA7837">
        <v>4</v>
      </c>
    </row>
    <row r="7838" spans="1:27" x14ac:dyDescent="0.2">
      <c r="A7838" t="s">
        <v>19353</v>
      </c>
      <c r="B7838" s="14" t="s">
        <v>19700</v>
      </c>
      <c r="C7838" t="s">
        <v>19701</v>
      </c>
      <c r="D7838" t="s">
        <v>19702</v>
      </c>
      <c r="E7838" t="s">
        <v>8411</v>
      </c>
      <c r="F7838" t="s">
        <v>47</v>
      </c>
      <c r="G7838">
        <v>54.4</v>
      </c>
      <c r="H7838">
        <v>1</v>
      </c>
      <c r="I7838">
        <v>1</v>
      </c>
      <c r="J7838" s="2">
        <v>1.09562</v>
      </c>
      <c r="K7838" s="2">
        <v>1.23508</v>
      </c>
      <c r="L7838" s="2">
        <v>4.7651629773033299</v>
      </c>
      <c r="M7838" s="2">
        <v>0.14141999999999999</v>
      </c>
      <c r="N7838" s="2">
        <v>0.91696380421269097</v>
      </c>
      <c r="O7838" s="2">
        <v>0.35936000000000001</v>
      </c>
      <c r="P7838" s="2">
        <v>0.50077000000000005</v>
      </c>
      <c r="Q7838" s="2">
        <v>0.59484999999999999</v>
      </c>
      <c r="R7838" s="2">
        <v>1.01227</v>
      </c>
      <c r="S7838" s="16">
        <v>-0.78756865088949002</v>
      </c>
      <c r="T7838" s="2">
        <v>7.2800000000000004E-2</v>
      </c>
      <c r="U7838" s="16">
        <v>-0.92060755324741905</v>
      </c>
      <c r="V7838" s="2">
        <v>5.3099999999999996E-3</v>
      </c>
      <c r="W7838">
        <v>82.3</v>
      </c>
      <c r="X7838">
        <v>100</v>
      </c>
      <c r="Y7838">
        <v>3</v>
      </c>
      <c r="Z7838">
        <v>60</v>
      </c>
      <c r="AA7838">
        <v>4</v>
      </c>
    </row>
    <row r="7839" spans="1:27" x14ac:dyDescent="0.2">
      <c r="A7839" t="s">
        <v>19353</v>
      </c>
      <c r="B7839" s="14" t="s">
        <v>19703</v>
      </c>
      <c r="C7839" t="s">
        <v>19704</v>
      </c>
      <c r="D7839" t="s">
        <v>19705</v>
      </c>
      <c r="E7839" t="s">
        <v>19391</v>
      </c>
      <c r="F7839" t="s">
        <v>42</v>
      </c>
      <c r="G7839">
        <v>84.3</v>
      </c>
      <c r="H7839">
        <v>5</v>
      </c>
      <c r="I7839">
        <v>5</v>
      </c>
      <c r="J7839" s="2">
        <v>5.96868</v>
      </c>
      <c r="K7839" s="2">
        <v>1.1605700000000001</v>
      </c>
      <c r="L7839" s="2">
        <v>4.6517661433117601</v>
      </c>
      <c r="M7839" s="2">
        <v>0.80889</v>
      </c>
      <c r="N7839" s="2">
        <v>0.87359706295333495</v>
      </c>
      <c r="O7839" s="2">
        <v>1.6554199999999999</v>
      </c>
      <c r="P7839" s="2">
        <v>2.4643099999999998</v>
      </c>
      <c r="Q7839" s="2">
        <v>3.5043700000000002</v>
      </c>
      <c r="R7839" s="2">
        <v>4.48088</v>
      </c>
      <c r="S7839" s="16">
        <v>-3.67357554200054E-2</v>
      </c>
      <c r="T7839" s="2">
        <v>0.44402000000000003</v>
      </c>
      <c r="U7839" s="16">
        <v>-0.491733639191827</v>
      </c>
      <c r="V7839" s="2">
        <v>2.7279999999999999E-2</v>
      </c>
      <c r="W7839">
        <v>37.6</v>
      </c>
      <c r="X7839">
        <v>33.299999999999997</v>
      </c>
      <c r="Z7839">
        <v>110</v>
      </c>
      <c r="AA7839">
        <v>4</v>
      </c>
    </row>
    <row r="7840" spans="1:27" x14ac:dyDescent="0.2">
      <c r="A7840" t="s">
        <v>19353</v>
      </c>
      <c r="B7840" s="14" t="s">
        <v>19706</v>
      </c>
      <c r="C7840" t="s">
        <v>19707</v>
      </c>
      <c r="D7840" t="s">
        <v>19708</v>
      </c>
      <c r="E7840" t="s">
        <v>360</v>
      </c>
      <c r="F7840" t="s">
        <v>32</v>
      </c>
      <c r="G7840">
        <v>53.6</v>
      </c>
      <c r="H7840">
        <v>2</v>
      </c>
      <c r="I7840">
        <v>3</v>
      </c>
      <c r="J7840" s="2">
        <v>4.0116899999999998</v>
      </c>
      <c r="K7840" s="2">
        <v>1.14795</v>
      </c>
      <c r="L7840" s="2">
        <v>4.6321312134408696</v>
      </c>
      <c r="M7840" s="2">
        <v>0.48196</v>
      </c>
      <c r="N7840" s="2">
        <v>0.86623701379969398</v>
      </c>
      <c r="O7840" s="2">
        <v>1.07897</v>
      </c>
      <c r="P7840" s="2">
        <v>1.5609299999999999</v>
      </c>
      <c r="Q7840" s="2">
        <v>2.4507599999999998</v>
      </c>
      <c r="R7840" s="2">
        <v>3.1878299999999999</v>
      </c>
      <c r="S7840" s="16">
        <v>-0.31180058312035702</v>
      </c>
      <c r="T7840" s="2">
        <v>0.19228999999999999</v>
      </c>
      <c r="U7840" s="16">
        <v>-0.77801687420798105</v>
      </c>
      <c r="V7840" s="2">
        <v>1.8689999999999998E-2</v>
      </c>
      <c r="W7840">
        <v>62</v>
      </c>
      <c r="X7840">
        <v>66.7</v>
      </c>
      <c r="Y7840">
        <v>0</v>
      </c>
      <c r="Z7840">
        <v>60</v>
      </c>
      <c r="AA7840">
        <v>4</v>
      </c>
    </row>
    <row r="7841" spans="1:27" x14ac:dyDescent="0.2">
      <c r="A7841" t="s">
        <v>19353</v>
      </c>
      <c r="B7841" s="14" t="s">
        <v>19709</v>
      </c>
      <c r="C7841" t="s">
        <v>19710</v>
      </c>
      <c r="D7841" t="s">
        <v>19390</v>
      </c>
      <c r="E7841" t="s">
        <v>19391</v>
      </c>
      <c r="F7841" t="s">
        <v>47</v>
      </c>
      <c r="G7841">
        <v>104.9</v>
      </c>
      <c r="H7841">
        <v>3</v>
      </c>
      <c r="I7841">
        <v>5</v>
      </c>
      <c r="J7841" s="2">
        <v>3.7177600000000002</v>
      </c>
      <c r="K7841" s="2">
        <v>1.10541</v>
      </c>
      <c r="L7841" s="2">
        <v>4.5649322588850003</v>
      </c>
      <c r="M7841" s="2">
        <v>0.51781999999999995</v>
      </c>
      <c r="N7841" s="2">
        <v>0.84139300447309295</v>
      </c>
      <c r="O7841" s="2">
        <v>1.1670700000000001</v>
      </c>
      <c r="P7841" s="2">
        <v>1.68489</v>
      </c>
      <c r="Q7841" s="2">
        <v>2.03287</v>
      </c>
      <c r="R7841" s="2">
        <v>2.9946299999999999</v>
      </c>
      <c r="S7841" s="16">
        <v>-0.34399245592935801</v>
      </c>
      <c r="T7841" s="2">
        <v>0.22599</v>
      </c>
      <c r="U7841" s="16">
        <v>-0.73140969939306499</v>
      </c>
      <c r="V7841" s="2">
        <v>3.3520000000000001E-2</v>
      </c>
      <c r="W7841">
        <v>27.5</v>
      </c>
      <c r="X7841">
        <v>9.1</v>
      </c>
      <c r="Y7841">
        <v>0</v>
      </c>
      <c r="Z7841">
        <v>120</v>
      </c>
      <c r="AA7841">
        <v>4</v>
      </c>
    </row>
    <row r="7842" spans="1:27" x14ac:dyDescent="0.2">
      <c r="A7842" t="s">
        <v>19353</v>
      </c>
      <c r="B7842" s="14" t="s">
        <v>19711</v>
      </c>
      <c r="C7842" t="s">
        <v>19712</v>
      </c>
      <c r="D7842" t="s">
        <v>7572</v>
      </c>
      <c r="E7842" t="s">
        <v>19462</v>
      </c>
      <c r="F7842" t="s">
        <v>32</v>
      </c>
      <c r="G7842">
        <v>48.1</v>
      </c>
      <c r="H7842">
        <v>2</v>
      </c>
      <c r="I7842">
        <v>1</v>
      </c>
      <c r="J7842" s="2">
        <v>3.98624</v>
      </c>
      <c r="K7842" s="2">
        <v>1.1442000000000001</v>
      </c>
      <c r="L7842" s="2">
        <v>4.62627109480652</v>
      </c>
      <c r="M7842" s="2">
        <v>0.31980999999999998</v>
      </c>
      <c r="N7842" s="2">
        <v>0.86404911584043798</v>
      </c>
      <c r="O7842" s="2">
        <v>1.43773</v>
      </c>
      <c r="P7842" s="2">
        <v>1.75753</v>
      </c>
      <c r="Q7842" s="2">
        <v>2.22871</v>
      </c>
      <c r="R7842" s="2">
        <v>3.08867</v>
      </c>
      <c r="S7842" s="16">
        <v>-0.33236294702501101</v>
      </c>
      <c r="T7842" s="2">
        <v>0.2492</v>
      </c>
      <c r="U7842" s="16">
        <v>-0.71159046930149406</v>
      </c>
      <c r="V7842" s="2">
        <v>4.9430000000000002E-2</v>
      </c>
      <c r="W7842">
        <v>45.3</v>
      </c>
      <c r="X7842">
        <v>50</v>
      </c>
      <c r="Y7842">
        <v>1</v>
      </c>
      <c r="Z7842">
        <v>55</v>
      </c>
      <c r="AA7842">
        <v>4</v>
      </c>
    </row>
    <row r="7843" spans="1:27" x14ac:dyDescent="0.2">
      <c r="A7843" t="s">
        <v>19353</v>
      </c>
      <c r="B7843" s="14" t="s">
        <v>19713</v>
      </c>
      <c r="C7843" t="s">
        <v>19714</v>
      </c>
      <c r="D7843" t="s">
        <v>509</v>
      </c>
      <c r="E7843" t="s">
        <v>19431</v>
      </c>
      <c r="F7843" t="s">
        <v>32</v>
      </c>
      <c r="G7843">
        <v>102.2</v>
      </c>
      <c r="H7843">
        <v>1</v>
      </c>
      <c r="I7843">
        <v>1</v>
      </c>
      <c r="J7843" s="2">
        <v>2.81481</v>
      </c>
      <c r="K7843" s="2">
        <v>1.4299500000000001</v>
      </c>
      <c r="L7843" s="2">
        <v>5.0448149758038303</v>
      </c>
      <c r="M7843" s="2">
        <v>0.21185000000000001</v>
      </c>
      <c r="N7843" s="2">
        <v>1.0297730882007401</v>
      </c>
      <c r="O7843" s="2">
        <v>0.96269000000000005</v>
      </c>
      <c r="P7843" s="2">
        <v>1.1745399999999999</v>
      </c>
      <c r="Q7843" s="2">
        <v>1.6402699999999999</v>
      </c>
      <c r="R7843" s="2">
        <v>2.0016799999999999</v>
      </c>
      <c r="S7843" s="16">
        <v>-0.60322033422423904</v>
      </c>
      <c r="T7843" s="2">
        <v>0.12939000000000001</v>
      </c>
      <c r="U7843" s="16">
        <v>-0.87435095995169598</v>
      </c>
      <c r="V7843" s="2">
        <v>2.8729999999999999E-2</v>
      </c>
      <c r="W7843">
        <v>65.3</v>
      </c>
      <c r="X7843">
        <v>75</v>
      </c>
      <c r="Y7843">
        <v>2</v>
      </c>
      <c r="Z7843">
        <v>120</v>
      </c>
      <c r="AA7843">
        <v>4</v>
      </c>
    </row>
    <row r="7844" spans="1:27" x14ac:dyDescent="0.2">
      <c r="A7844" t="s">
        <v>19353</v>
      </c>
      <c r="B7844" s="14" t="s">
        <v>19715</v>
      </c>
      <c r="C7844" t="s">
        <v>19716</v>
      </c>
      <c r="D7844" t="s">
        <v>7693</v>
      </c>
      <c r="E7844" t="s">
        <v>7206</v>
      </c>
      <c r="F7844" t="s">
        <v>32</v>
      </c>
      <c r="G7844">
        <v>84.7</v>
      </c>
      <c r="H7844">
        <v>2</v>
      </c>
      <c r="I7844">
        <v>1</v>
      </c>
      <c r="J7844" s="2">
        <v>1.16567</v>
      </c>
      <c r="K7844" s="2">
        <v>1.2053199999999999</v>
      </c>
      <c r="L7844" s="2">
        <v>4.7203680381175204</v>
      </c>
      <c r="M7844" s="2">
        <v>0.15054999999999999</v>
      </c>
      <c r="N7844" s="2">
        <v>0.89966012587515798</v>
      </c>
      <c r="O7844" s="2">
        <v>0.39362999999999998</v>
      </c>
      <c r="P7844" s="2">
        <v>0.54418</v>
      </c>
      <c r="Q7844" s="2">
        <v>0.62148999999999999</v>
      </c>
      <c r="R7844" s="2">
        <v>1.1019300000000001</v>
      </c>
      <c r="S7844" s="16">
        <v>-0.76655845664961098</v>
      </c>
      <c r="T7844" s="2">
        <v>6.0769999999999998E-2</v>
      </c>
      <c r="U7844" s="16">
        <v>-0.93245226919345203</v>
      </c>
      <c r="V7844" s="2">
        <v>2.0279999999999999E-2</v>
      </c>
      <c r="W7844">
        <v>38.200000000000003</v>
      </c>
      <c r="X7844">
        <v>45.5</v>
      </c>
      <c r="Y7844">
        <v>0</v>
      </c>
      <c r="Z7844">
        <v>90</v>
      </c>
      <c r="AA7844">
        <v>4</v>
      </c>
    </row>
    <row r="7845" spans="1:27" x14ac:dyDescent="0.2">
      <c r="A7845" t="s">
        <v>19353</v>
      </c>
      <c r="B7845" s="14" t="s">
        <v>19717</v>
      </c>
      <c r="C7845" t="s">
        <v>19718</v>
      </c>
      <c r="D7845" t="s">
        <v>19719</v>
      </c>
      <c r="E7845" t="s">
        <v>265</v>
      </c>
      <c r="F7845" t="s">
        <v>47</v>
      </c>
      <c r="G7845">
        <v>89.9</v>
      </c>
      <c r="H7845">
        <v>1</v>
      </c>
      <c r="I7845">
        <v>3</v>
      </c>
      <c r="J7845" s="2">
        <v>3.4896400000000001</v>
      </c>
      <c r="K7845" s="2">
        <v>1.2577400000000001</v>
      </c>
      <c r="L7845" s="2">
        <v>4.7988579160299096</v>
      </c>
      <c r="M7845" s="2">
        <v>0.69198999999999999</v>
      </c>
      <c r="N7845" s="2">
        <v>0.93012457282761896</v>
      </c>
      <c r="O7845" s="2">
        <v>0.75112000000000001</v>
      </c>
      <c r="P7845" s="2">
        <v>1.4431099999999999</v>
      </c>
      <c r="Q7845" s="2">
        <v>2.0465300000000002</v>
      </c>
      <c r="R7845" s="2">
        <v>3.1516700000000002</v>
      </c>
      <c r="S7845" s="16">
        <v>-0.34324581907868301</v>
      </c>
      <c r="T7845" s="2">
        <v>0.56906000000000001</v>
      </c>
      <c r="U7845" s="16">
        <v>-0.38818947845874802</v>
      </c>
      <c r="V7845" s="2">
        <v>1.1999999999999999E-3</v>
      </c>
      <c r="W7845">
        <v>56.8</v>
      </c>
      <c r="X7845">
        <v>66.7</v>
      </c>
      <c r="Y7845">
        <v>2</v>
      </c>
      <c r="Z7845">
        <v>100</v>
      </c>
      <c r="AA7845">
        <v>4</v>
      </c>
    </row>
    <row r="7846" spans="1:27" x14ac:dyDescent="0.2">
      <c r="A7846" t="s">
        <v>19353</v>
      </c>
      <c r="B7846" s="14" t="s">
        <v>19720</v>
      </c>
      <c r="C7846" t="s">
        <v>19721</v>
      </c>
      <c r="D7846" t="s">
        <v>509</v>
      </c>
      <c r="E7846" t="s">
        <v>19431</v>
      </c>
      <c r="F7846" t="s">
        <v>47</v>
      </c>
      <c r="G7846">
        <v>79.5</v>
      </c>
      <c r="H7846">
        <v>2</v>
      </c>
      <c r="I7846">
        <v>2</v>
      </c>
      <c r="J7846" s="2">
        <v>3.77522</v>
      </c>
      <c r="K7846" s="2">
        <v>1.27908</v>
      </c>
      <c r="L7846" s="2">
        <v>4.8302796880821202</v>
      </c>
      <c r="M7846" s="2">
        <v>0.46878999999999998</v>
      </c>
      <c r="N7846" s="2">
        <v>0.94250755086636095</v>
      </c>
      <c r="O7846" s="2">
        <v>1.27508</v>
      </c>
      <c r="P7846" s="2">
        <v>1.74386</v>
      </c>
      <c r="Q7846" s="2">
        <v>2.0313500000000002</v>
      </c>
      <c r="R7846" s="2">
        <v>3.06847</v>
      </c>
      <c r="S7846" s="16">
        <v>-0.36474278962128798</v>
      </c>
      <c r="T7846" s="2">
        <v>0.23419000000000001</v>
      </c>
      <c r="U7846" s="16">
        <v>-0.75152453708754896</v>
      </c>
      <c r="V7846" s="2">
        <v>1.6619999999999999E-2</v>
      </c>
      <c r="W7846">
        <v>54.7</v>
      </c>
      <c r="X7846">
        <v>55.6</v>
      </c>
      <c r="Y7846">
        <v>3</v>
      </c>
      <c r="Z7846">
        <v>100</v>
      </c>
      <c r="AA7846">
        <v>4</v>
      </c>
    </row>
    <row r="7847" spans="1:27" x14ac:dyDescent="0.2">
      <c r="A7847" t="s">
        <v>19353</v>
      </c>
      <c r="B7847" s="14" t="s">
        <v>19722</v>
      </c>
      <c r="C7847" t="s">
        <v>19723</v>
      </c>
      <c r="D7847" t="s">
        <v>19724</v>
      </c>
      <c r="E7847" t="s">
        <v>19725</v>
      </c>
      <c r="F7847" t="s">
        <v>47</v>
      </c>
      <c r="G7847">
        <v>49.5</v>
      </c>
      <c r="H7847">
        <v>5</v>
      </c>
      <c r="I7847">
        <v>4</v>
      </c>
      <c r="J7847" s="2">
        <v>4.1067900000000002</v>
      </c>
      <c r="K7847" s="2">
        <v>1.2687999999999999</v>
      </c>
      <c r="L7847" s="2">
        <v>4.8151797891937198</v>
      </c>
      <c r="M7847" s="2">
        <v>0.46764</v>
      </c>
      <c r="N7847" s="2">
        <v>0.93654369262961801</v>
      </c>
      <c r="O7847" s="2">
        <v>1.3732800000000001</v>
      </c>
      <c r="P7847" s="2">
        <v>1.8409199999999999</v>
      </c>
      <c r="Q7847" s="2">
        <v>2.2658700000000001</v>
      </c>
      <c r="R7847" s="2">
        <v>3.3909899999999999</v>
      </c>
      <c r="S7847" s="16">
        <v>-0.29577084377823298</v>
      </c>
      <c r="T7847" s="2">
        <v>0.1759</v>
      </c>
      <c r="U7847" s="16">
        <v>-0.81218174722194802</v>
      </c>
      <c r="V7847" s="2">
        <v>4.6980000000000001E-2</v>
      </c>
      <c r="W7847">
        <v>28.6</v>
      </c>
      <c r="X7847">
        <v>28.6</v>
      </c>
      <c r="Y7847">
        <v>0</v>
      </c>
      <c r="Z7847">
        <v>60</v>
      </c>
      <c r="AA7847">
        <v>4</v>
      </c>
    </row>
    <row r="7848" spans="1:27" x14ac:dyDescent="0.2">
      <c r="A7848" t="s">
        <v>19353</v>
      </c>
      <c r="B7848" s="14" t="s">
        <v>19726</v>
      </c>
      <c r="C7848" t="s">
        <v>19727</v>
      </c>
      <c r="D7848" t="s">
        <v>19724</v>
      </c>
      <c r="E7848" t="s">
        <v>19725</v>
      </c>
      <c r="F7848" t="s">
        <v>42</v>
      </c>
      <c r="G7848">
        <v>42.9</v>
      </c>
      <c r="H7848">
        <v>4</v>
      </c>
      <c r="I7848">
        <v>5</v>
      </c>
      <c r="J7848" s="2">
        <v>4.1430300000000004</v>
      </c>
      <c r="K7848" s="2">
        <v>1.1792</v>
      </c>
      <c r="L7848" s="2">
        <v>4.6805151811171504</v>
      </c>
      <c r="M7848" s="2">
        <v>0.82840000000000003</v>
      </c>
      <c r="N7848" s="2">
        <v>0.88445402563611397</v>
      </c>
      <c r="O7848" s="2">
        <v>0.76685000000000003</v>
      </c>
      <c r="P7848" s="2">
        <v>1.5952500000000001</v>
      </c>
      <c r="Q7848" s="2">
        <v>2.5477799999999999</v>
      </c>
      <c r="R7848" s="2">
        <v>3.4607299999999999</v>
      </c>
      <c r="S7848" s="16">
        <v>-0.26060917098147601</v>
      </c>
      <c r="T7848" s="2">
        <v>0.48496</v>
      </c>
      <c r="U7848" s="16">
        <v>-0.45168433186653301</v>
      </c>
      <c r="V7848" s="2">
        <v>1.6900000000000001E-3</v>
      </c>
      <c r="W7848">
        <v>31</v>
      </c>
      <c r="X7848">
        <v>12.5</v>
      </c>
      <c r="Y7848">
        <v>0</v>
      </c>
      <c r="Z7848">
        <v>44</v>
      </c>
      <c r="AA7848">
        <v>4</v>
      </c>
    </row>
    <row r="7849" spans="1:27" x14ac:dyDescent="0.2">
      <c r="A7849" t="s">
        <v>19353</v>
      </c>
      <c r="B7849" s="14" t="s">
        <v>19728</v>
      </c>
      <c r="C7849" t="s">
        <v>19729</v>
      </c>
      <c r="D7849" t="s">
        <v>9393</v>
      </c>
      <c r="E7849" t="s">
        <v>393</v>
      </c>
      <c r="F7849" t="s">
        <v>32</v>
      </c>
      <c r="G7849">
        <v>82.6</v>
      </c>
      <c r="H7849">
        <v>2</v>
      </c>
      <c r="I7849">
        <v>4</v>
      </c>
      <c r="J7849" s="2">
        <v>4.1954900000000004</v>
      </c>
      <c r="K7849" s="2">
        <v>1.1465000000000001</v>
      </c>
      <c r="L7849" s="2">
        <v>4.6298667103112798</v>
      </c>
      <c r="M7849" s="2">
        <v>0.57279999999999998</v>
      </c>
      <c r="N7849" s="2">
        <v>0.86539107475493604</v>
      </c>
      <c r="O7849" s="2">
        <v>0.95633000000000001</v>
      </c>
      <c r="P7849" s="2">
        <v>1.5291300000000001</v>
      </c>
      <c r="Q7849" s="2">
        <v>2.6663600000000001</v>
      </c>
      <c r="R7849" s="2">
        <v>3.35744</v>
      </c>
      <c r="S7849" s="16">
        <v>-0.27483009553545701</v>
      </c>
      <c r="T7849" s="2">
        <v>0.18779000000000001</v>
      </c>
      <c r="U7849" s="16">
        <v>-0.78299984194639505</v>
      </c>
      <c r="V7849" s="2">
        <v>5.1479999999999998E-2</v>
      </c>
      <c r="W7849">
        <v>55.2</v>
      </c>
      <c r="X7849">
        <v>73.3</v>
      </c>
      <c r="Y7849">
        <v>0</v>
      </c>
      <c r="Z7849">
        <v>89</v>
      </c>
      <c r="AA7849">
        <v>4</v>
      </c>
    </row>
    <row r="7850" spans="1:27" x14ac:dyDescent="0.2">
      <c r="A7850" t="s">
        <v>19353</v>
      </c>
      <c r="B7850" s="14" t="s">
        <v>19730</v>
      </c>
      <c r="C7850" t="s">
        <v>19731</v>
      </c>
      <c r="D7850" t="s">
        <v>9393</v>
      </c>
      <c r="E7850" t="s">
        <v>393</v>
      </c>
      <c r="F7850" t="s">
        <v>47</v>
      </c>
      <c r="G7850">
        <v>56.4</v>
      </c>
      <c r="H7850">
        <v>3</v>
      </c>
      <c r="I7850">
        <v>4</v>
      </c>
      <c r="J7850" s="2">
        <v>5.8211500000000003</v>
      </c>
      <c r="K7850" s="2">
        <v>1.3318099999999999</v>
      </c>
      <c r="L7850" s="2">
        <v>4.9067089636135996</v>
      </c>
      <c r="M7850" s="2">
        <v>0.58672999999999997</v>
      </c>
      <c r="N7850" s="2">
        <v>0.97306114745713601</v>
      </c>
      <c r="O7850" s="2">
        <v>1.4692000000000001</v>
      </c>
      <c r="P7850" s="2">
        <v>2.05593</v>
      </c>
      <c r="Q7850" s="2">
        <v>3.7652199999999998</v>
      </c>
      <c r="R7850" s="2">
        <v>4.4080300000000001</v>
      </c>
      <c r="S7850" s="16">
        <v>-0.101632064854799</v>
      </c>
      <c r="T7850" s="2">
        <v>0.20759</v>
      </c>
      <c r="U7850" s="16">
        <v>-0.786662944520509</v>
      </c>
      <c r="V7850" s="2">
        <v>1.061E-2</v>
      </c>
      <c r="W7850">
        <v>52.4</v>
      </c>
      <c r="X7850">
        <v>28.6</v>
      </c>
      <c r="Y7850">
        <v>1</v>
      </c>
      <c r="Z7850">
        <v>84</v>
      </c>
      <c r="AA7850">
        <v>4</v>
      </c>
    </row>
    <row r="7851" spans="1:27" x14ac:dyDescent="0.2">
      <c r="A7851" t="s">
        <v>19353</v>
      </c>
      <c r="B7851" s="14" t="s">
        <v>19732</v>
      </c>
      <c r="C7851" t="s">
        <v>19733</v>
      </c>
      <c r="D7851" t="s">
        <v>19734</v>
      </c>
      <c r="E7851" t="s">
        <v>19735</v>
      </c>
      <c r="F7851" t="s">
        <v>47</v>
      </c>
      <c r="G7851">
        <v>44.7</v>
      </c>
      <c r="H7851">
        <v>4</v>
      </c>
      <c r="I7851">
        <v>3</v>
      </c>
      <c r="J7851" s="2">
        <v>4.44123</v>
      </c>
      <c r="K7851" s="2">
        <v>1.1453800000000001</v>
      </c>
      <c r="L7851" s="2">
        <v>4.6281163615839302</v>
      </c>
      <c r="M7851" s="2">
        <v>0.39351999999999998</v>
      </c>
      <c r="N7851" s="2">
        <v>0.86473761822889805</v>
      </c>
      <c r="O7851" s="2">
        <v>1.5536700000000001</v>
      </c>
      <c r="P7851" s="2">
        <v>1.94719</v>
      </c>
      <c r="Q7851" s="2">
        <v>2.49404</v>
      </c>
      <c r="R7851" s="2">
        <v>3.5000100000000001</v>
      </c>
      <c r="S7851" s="16">
        <v>-0.243750647876504</v>
      </c>
      <c r="T7851" s="2">
        <v>0.23283000000000001</v>
      </c>
      <c r="U7851" s="16">
        <v>-0.73075069814024296</v>
      </c>
      <c r="V7851" s="2">
        <v>1.06E-3</v>
      </c>
      <c r="W7851">
        <v>95.8</v>
      </c>
      <c r="Y7851">
        <v>2</v>
      </c>
      <c r="Z7851">
        <v>60</v>
      </c>
      <c r="AA7851">
        <v>4</v>
      </c>
    </row>
    <row r="7852" spans="1:27" x14ac:dyDescent="0.2">
      <c r="A7852" t="s">
        <v>19353</v>
      </c>
      <c r="B7852" s="14" t="s">
        <v>19736</v>
      </c>
      <c r="C7852" t="s">
        <v>19737</v>
      </c>
      <c r="D7852" t="s">
        <v>9393</v>
      </c>
      <c r="E7852" t="s">
        <v>393</v>
      </c>
      <c r="F7852" t="s">
        <v>776</v>
      </c>
      <c r="G7852">
        <v>63.2</v>
      </c>
      <c r="H7852">
        <v>3</v>
      </c>
      <c r="I7852">
        <v>5</v>
      </c>
      <c r="J7852" s="2">
        <v>4.8105200000000004</v>
      </c>
      <c r="K7852" s="2">
        <v>0.99894000000000005</v>
      </c>
      <c r="L7852" s="2">
        <v>4.3888115426368204</v>
      </c>
      <c r="M7852" s="2">
        <v>1.2269600000000001</v>
      </c>
      <c r="N7852" s="2">
        <v>0.77895096510504702</v>
      </c>
      <c r="O7852" s="2">
        <v>0.15573999999999999</v>
      </c>
      <c r="P7852" s="2">
        <v>1.3827</v>
      </c>
      <c r="Q7852" s="2">
        <v>3.4278300000000002</v>
      </c>
      <c r="R7852" s="2">
        <v>3.5842499999999999</v>
      </c>
      <c r="S7852" s="16">
        <v>-0.18332105054422901</v>
      </c>
      <c r="T7852" s="2">
        <v>0.86785000000000001</v>
      </c>
      <c r="U7852" s="16">
        <v>0.11412661242799101</v>
      </c>
      <c r="V7852" s="2">
        <v>1.6100000000000001E-3</v>
      </c>
      <c r="W7852">
        <v>54.7</v>
      </c>
      <c r="X7852">
        <v>40.9</v>
      </c>
      <c r="Y7852">
        <v>1</v>
      </c>
      <c r="Z7852">
        <v>70</v>
      </c>
      <c r="AA7852">
        <v>4</v>
      </c>
    </row>
    <row r="7853" spans="1:27" x14ac:dyDescent="0.2">
      <c r="A7853" t="s">
        <v>19353</v>
      </c>
      <c r="B7853" s="14" t="s">
        <v>19738</v>
      </c>
      <c r="C7853" t="s">
        <v>19739</v>
      </c>
      <c r="D7853" t="s">
        <v>19503</v>
      </c>
      <c r="E7853" t="s">
        <v>19504</v>
      </c>
      <c r="F7853" t="s">
        <v>47</v>
      </c>
      <c r="G7853">
        <v>47.8</v>
      </c>
      <c r="H7853">
        <v>1</v>
      </c>
      <c r="I7853">
        <v>4</v>
      </c>
      <c r="J7853" s="2">
        <v>4.3253599999999999</v>
      </c>
      <c r="K7853" s="2">
        <v>1.0311900000000001</v>
      </c>
      <c r="L7853" s="2">
        <v>4.4434944585439196</v>
      </c>
      <c r="M7853" s="2">
        <v>0.53669</v>
      </c>
      <c r="N7853" s="2">
        <v>0.79790794213836802</v>
      </c>
      <c r="O7853" s="2">
        <v>1.32561</v>
      </c>
      <c r="P7853" s="2">
        <v>1.8623000000000001</v>
      </c>
      <c r="Q7853" s="2">
        <v>2.46306</v>
      </c>
      <c r="R7853" s="2">
        <v>3.4401000000000002</v>
      </c>
      <c r="S7853" s="16">
        <v>-0.22581201977524701</v>
      </c>
      <c r="T7853" s="2">
        <v>0.24493999999999999</v>
      </c>
      <c r="U7853" s="16">
        <v>-0.69302223093109105</v>
      </c>
      <c r="V7853" s="2">
        <v>0</v>
      </c>
      <c r="W7853">
        <v>39.5</v>
      </c>
      <c r="X7853">
        <v>50</v>
      </c>
      <c r="Y7853">
        <v>1</v>
      </c>
      <c r="Z7853">
        <v>60</v>
      </c>
      <c r="AA7853">
        <v>4</v>
      </c>
    </row>
    <row r="7854" spans="1:27" x14ac:dyDescent="0.2">
      <c r="A7854" t="s">
        <v>19353</v>
      </c>
      <c r="B7854" s="14" t="s">
        <v>19740</v>
      </c>
      <c r="C7854" t="s">
        <v>19741</v>
      </c>
      <c r="D7854" t="s">
        <v>19742</v>
      </c>
      <c r="E7854" t="s">
        <v>265</v>
      </c>
      <c r="F7854" t="s">
        <v>176</v>
      </c>
      <c r="G7854">
        <v>50.6</v>
      </c>
      <c r="H7854">
        <v>2</v>
      </c>
      <c r="I7854">
        <v>2</v>
      </c>
      <c r="J7854" s="2">
        <v>3.9894099999999999</v>
      </c>
      <c r="K7854" s="2">
        <v>1.3431599999999999</v>
      </c>
      <c r="L7854" s="2">
        <v>4.9229462343578998</v>
      </c>
      <c r="M7854" s="2">
        <v>0.34157999999999999</v>
      </c>
      <c r="N7854" s="2">
        <v>0.97962986826345999</v>
      </c>
      <c r="O7854" s="2">
        <v>1.30758</v>
      </c>
      <c r="P7854" s="2">
        <v>1.64916</v>
      </c>
      <c r="Q7854" s="2">
        <v>2.3402500000000002</v>
      </c>
      <c r="R7854" s="2">
        <v>3.4109699999999998</v>
      </c>
      <c r="S7854" s="16">
        <v>-0.307128325677338</v>
      </c>
      <c r="T7854" s="2">
        <v>0.20829</v>
      </c>
      <c r="U7854" s="16">
        <v>-0.78737887977096399</v>
      </c>
      <c r="V7854" s="2">
        <v>1.537E-2</v>
      </c>
      <c r="W7854">
        <v>56.1</v>
      </c>
      <c r="X7854">
        <v>60</v>
      </c>
      <c r="Y7854">
        <v>3</v>
      </c>
      <c r="Z7854">
        <v>60</v>
      </c>
      <c r="AA7854">
        <v>4</v>
      </c>
    </row>
    <row r="7855" spans="1:27" x14ac:dyDescent="0.2">
      <c r="A7855" t="s">
        <v>19353</v>
      </c>
      <c r="B7855" s="14" t="s">
        <v>19743</v>
      </c>
      <c r="C7855" t="s">
        <v>19744</v>
      </c>
      <c r="D7855" t="s">
        <v>303</v>
      </c>
      <c r="E7855" t="s">
        <v>729</v>
      </c>
      <c r="F7855" t="s">
        <v>47</v>
      </c>
      <c r="G7855">
        <v>56.9</v>
      </c>
      <c r="H7855">
        <v>1</v>
      </c>
      <c r="I7855">
        <v>3</v>
      </c>
      <c r="J7855" s="2">
        <v>3.81454</v>
      </c>
      <c r="K7855" s="2">
        <v>1.1104499999999999</v>
      </c>
      <c r="L7855" s="2">
        <v>4.5729788309316799</v>
      </c>
      <c r="M7855" s="2">
        <v>0.72482999999999997</v>
      </c>
      <c r="N7855" s="2">
        <v>0.84433931158613795</v>
      </c>
      <c r="O7855" s="2">
        <v>0.51275000000000004</v>
      </c>
      <c r="P7855" s="2">
        <v>1.2375799999999999</v>
      </c>
      <c r="Q7855" s="2">
        <v>2.5769600000000001</v>
      </c>
      <c r="R7855" s="2">
        <v>3.17422</v>
      </c>
      <c r="S7855" s="16">
        <v>-0.30587476623999599</v>
      </c>
      <c r="T7855" s="2">
        <v>0.56715000000000004</v>
      </c>
      <c r="U7855" s="16">
        <v>-0.32829137265375202</v>
      </c>
      <c r="V7855" s="2">
        <v>5.0880000000000002E-2</v>
      </c>
      <c r="Z7855">
        <v>60</v>
      </c>
      <c r="AA7855">
        <v>4</v>
      </c>
    </row>
    <row r="7856" spans="1:27" x14ac:dyDescent="0.2">
      <c r="A7856" t="s">
        <v>19353</v>
      </c>
      <c r="B7856" s="14" t="s">
        <v>19745</v>
      </c>
      <c r="C7856" t="s">
        <v>19746</v>
      </c>
      <c r="D7856" t="s">
        <v>19484</v>
      </c>
      <c r="E7856" t="s">
        <v>403</v>
      </c>
      <c r="F7856" t="s">
        <v>32</v>
      </c>
      <c r="G7856">
        <v>56.1</v>
      </c>
      <c r="H7856">
        <v>4</v>
      </c>
      <c r="I7856">
        <v>4</v>
      </c>
      <c r="J7856" s="2">
        <v>3.4901599999999999</v>
      </c>
      <c r="K7856" s="2">
        <v>1.1240600000000001</v>
      </c>
      <c r="L7856" s="2">
        <v>4.5945912088681604</v>
      </c>
      <c r="M7856" s="2">
        <v>0.81711999999999996</v>
      </c>
      <c r="N7856" s="2">
        <v>0.85229159264006504</v>
      </c>
      <c r="O7856" s="2">
        <v>0.48549999999999999</v>
      </c>
      <c r="P7856" s="2">
        <v>1.3026199999999999</v>
      </c>
      <c r="Q7856" s="2">
        <v>2.1875399999999998</v>
      </c>
      <c r="R7856" s="2">
        <v>2.77515</v>
      </c>
      <c r="S7856" s="16">
        <v>-0.395996319619557</v>
      </c>
      <c r="T7856" s="2">
        <v>0.62039999999999995</v>
      </c>
      <c r="U7856" s="16">
        <v>-0.27208011277191602</v>
      </c>
      <c r="V7856" s="2">
        <v>2.282E-2</v>
      </c>
      <c r="W7856">
        <v>29.3</v>
      </c>
      <c r="X7856">
        <v>36.4</v>
      </c>
      <c r="Y7856">
        <v>0</v>
      </c>
      <c r="Z7856">
        <v>60</v>
      </c>
      <c r="AA7856">
        <v>4</v>
      </c>
    </row>
    <row r="7857" spans="1:27" x14ac:dyDescent="0.2">
      <c r="A7857" t="s">
        <v>19353</v>
      </c>
      <c r="B7857" s="14" t="s">
        <v>19747</v>
      </c>
      <c r="C7857" t="s">
        <v>19748</v>
      </c>
      <c r="D7857" t="s">
        <v>1106</v>
      </c>
      <c r="E7857" t="s">
        <v>19474</v>
      </c>
      <c r="F7857" t="s">
        <v>42</v>
      </c>
      <c r="G7857">
        <v>67.599999999999994</v>
      </c>
      <c r="H7857">
        <v>2</v>
      </c>
      <c r="I7857">
        <v>4</v>
      </c>
      <c r="J7857" s="2">
        <v>3.5825499999999999</v>
      </c>
      <c r="K7857" s="2">
        <v>1.2641199999999999</v>
      </c>
      <c r="L7857" s="2">
        <v>4.8082829895361003</v>
      </c>
      <c r="M7857" s="2">
        <v>0.65134999999999998</v>
      </c>
      <c r="N7857" s="2">
        <v>0.93382781548854898</v>
      </c>
      <c r="O7857" s="2">
        <v>0.65671999999999997</v>
      </c>
      <c r="P7857" s="2">
        <v>1.3080700000000001</v>
      </c>
      <c r="Q7857" s="2">
        <v>2.2744800000000001</v>
      </c>
      <c r="R7857" s="2">
        <v>3.3254999999999999</v>
      </c>
      <c r="S7857" s="16">
        <v>-0.30838097357476002</v>
      </c>
      <c r="T7857" s="2">
        <v>0.45996999999999999</v>
      </c>
      <c r="U7857" s="16">
        <v>-0.50743596156497195</v>
      </c>
      <c r="V7857" s="2">
        <v>7.3000000000000001E-3</v>
      </c>
      <c r="W7857">
        <v>30.2</v>
      </c>
      <c r="X7857">
        <v>42.9</v>
      </c>
      <c r="Z7857">
        <v>91</v>
      </c>
      <c r="AA7857">
        <v>4</v>
      </c>
    </row>
    <row r="7858" spans="1:27" x14ac:dyDescent="0.2">
      <c r="A7858" t="s">
        <v>19353</v>
      </c>
      <c r="B7858" s="14" t="s">
        <v>19749</v>
      </c>
      <c r="C7858" t="s">
        <v>19750</v>
      </c>
      <c r="D7858" t="s">
        <v>19751</v>
      </c>
      <c r="E7858" t="s">
        <v>19581</v>
      </c>
      <c r="F7858" t="s">
        <v>1433</v>
      </c>
      <c r="G7858">
        <v>105.4</v>
      </c>
      <c r="H7858">
        <v>1</v>
      </c>
      <c r="I7858">
        <v>4</v>
      </c>
      <c r="J7858" s="2">
        <v>3.9380099999999998</v>
      </c>
      <c r="K7858" s="2">
        <v>1.13483</v>
      </c>
      <c r="L7858" s="2">
        <v>4.6115761586675204</v>
      </c>
      <c r="M7858" s="2">
        <v>0.40592</v>
      </c>
      <c r="N7858" s="2">
        <v>0.85858049902743405</v>
      </c>
      <c r="O7858" s="2">
        <v>1.00996</v>
      </c>
      <c r="P7858" s="2">
        <v>1.4158900000000001</v>
      </c>
      <c r="Q7858" s="2">
        <v>2.5221200000000001</v>
      </c>
      <c r="R7858" s="2">
        <v>3.0351900000000001</v>
      </c>
      <c r="S7858" s="16">
        <v>-0.34183240272519</v>
      </c>
      <c r="T7858" s="2">
        <v>0.23558000000000001</v>
      </c>
      <c r="U7858" s="16">
        <v>-0.72561687545098497</v>
      </c>
      <c r="V7858" s="2">
        <v>5.2819999999999999E-2</v>
      </c>
      <c r="W7858">
        <v>44</v>
      </c>
      <c r="X7858">
        <v>16.7</v>
      </c>
      <c r="Y7858">
        <v>2</v>
      </c>
      <c r="Z7858">
        <v>111</v>
      </c>
      <c r="AA7858">
        <v>4</v>
      </c>
    </row>
    <row r="7859" spans="1:27" x14ac:dyDescent="0.2">
      <c r="A7859" t="s">
        <v>19353</v>
      </c>
      <c r="B7859" s="14" t="s">
        <v>19752</v>
      </c>
      <c r="C7859" t="s">
        <v>19753</v>
      </c>
      <c r="D7859" t="s">
        <v>19754</v>
      </c>
      <c r="E7859" t="s">
        <v>19487</v>
      </c>
      <c r="F7859" t="s">
        <v>32</v>
      </c>
      <c r="G7859">
        <v>54.9</v>
      </c>
      <c r="H7859">
        <v>2</v>
      </c>
      <c r="I7859">
        <v>3</v>
      </c>
      <c r="J7859" s="2">
        <v>3.7440799999999999</v>
      </c>
      <c r="K7859" s="2">
        <v>1.2446600000000001</v>
      </c>
      <c r="L7859" s="2">
        <v>4.77945062042033</v>
      </c>
      <c r="M7859" s="2">
        <v>0.33283000000000001</v>
      </c>
      <c r="N7859" s="2">
        <v>0.92252931575837005</v>
      </c>
      <c r="O7859" s="2">
        <v>1.04792</v>
      </c>
      <c r="P7859" s="2">
        <v>1.3807400000000001</v>
      </c>
      <c r="Q7859" s="2">
        <v>2.36334</v>
      </c>
      <c r="R7859" s="2">
        <v>3.2119399999999998</v>
      </c>
      <c r="S7859" s="16">
        <v>-0.32796878656369</v>
      </c>
      <c r="T7859" s="2">
        <v>0.21886</v>
      </c>
      <c r="U7859" s="16">
        <v>-0.76276092665945805</v>
      </c>
      <c r="V7859" s="2">
        <v>1.319E-2</v>
      </c>
      <c r="W7859">
        <v>40</v>
      </c>
      <c r="X7859">
        <v>33.299999999999997</v>
      </c>
      <c r="Y7859">
        <v>0</v>
      </c>
      <c r="Z7859">
        <v>60</v>
      </c>
      <c r="AA7859">
        <v>4</v>
      </c>
    </row>
    <row r="7860" spans="1:27" x14ac:dyDescent="0.2">
      <c r="A7860" t="s">
        <v>19353</v>
      </c>
      <c r="B7860" s="14" t="s">
        <v>19755</v>
      </c>
      <c r="C7860" t="s">
        <v>19756</v>
      </c>
      <c r="D7860" t="s">
        <v>19757</v>
      </c>
      <c r="E7860" t="s">
        <v>19758</v>
      </c>
      <c r="F7860" t="s">
        <v>32</v>
      </c>
      <c r="G7860">
        <v>88.5</v>
      </c>
      <c r="H7860">
        <v>2</v>
      </c>
      <c r="I7860">
        <v>3</v>
      </c>
      <c r="J7860" s="2">
        <v>4.4707499999999998</v>
      </c>
      <c r="K7860" s="2">
        <v>1.17883</v>
      </c>
      <c r="L7860" s="2">
        <v>4.67994689247503</v>
      </c>
      <c r="M7860" s="2">
        <v>0.71823999999999999</v>
      </c>
      <c r="N7860" s="2">
        <v>0.88423849433858004</v>
      </c>
      <c r="O7860" s="2">
        <v>1.0873699999999999</v>
      </c>
      <c r="P7860" s="2">
        <v>1.8056099999999999</v>
      </c>
      <c r="Q7860" s="2">
        <v>2.6651400000000001</v>
      </c>
      <c r="R7860" s="2">
        <v>3.5338699999999998</v>
      </c>
      <c r="S7860" s="16">
        <v>-0.24489100385259299</v>
      </c>
      <c r="T7860" s="2">
        <v>0.37968000000000002</v>
      </c>
      <c r="U7860" s="16">
        <v>-0.57061358170794796</v>
      </c>
      <c r="V7860" s="2">
        <v>5.6050000000000003E-2</v>
      </c>
      <c r="Z7860">
        <v>106</v>
      </c>
      <c r="AA7860">
        <v>4</v>
      </c>
    </row>
    <row r="7861" spans="1:27" x14ac:dyDescent="0.2">
      <c r="A7861" t="s">
        <v>19353</v>
      </c>
      <c r="B7861" s="14" t="s">
        <v>19759</v>
      </c>
      <c r="C7861" t="s">
        <v>19760</v>
      </c>
      <c r="D7861" t="s">
        <v>19560</v>
      </c>
      <c r="E7861" t="s">
        <v>8120</v>
      </c>
      <c r="F7861" t="s">
        <v>47</v>
      </c>
      <c r="G7861">
        <v>74.900000000000006</v>
      </c>
      <c r="H7861">
        <v>5</v>
      </c>
      <c r="I7861">
        <v>5</v>
      </c>
      <c r="J7861" s="2">
        <v>4.1636300000000004</v>
      </c>
      <c r="K7861" s="2">
        <v>1.1557999999999999</v>
      </c>
      <c r="L7861" s="2">
        <v>4.6443602003650701</v>
      </c>
      <c r="M7861" s="2">
        <v>0.85685</v>
      </c>
      <c r="N7861" s="2">
        <v>0.87081570625928395</v>
      </c>
      <c r="O7861" s="2">
        <v>0.88502999999999998</v>
      </c>
      <c r="P7861" s="2">
        <v>1.7418800000000001</v>
      </c>
      <c r="Q7861" s="2">
        <v>2.4217499999999998</v>
      </c>
      <c r="R7861" s="2">
        <v>3.5460500000000001</v>
      </c>
      <c r="S7861" s="16">
        <v>-0.236482562286778</v>
      </c>
      <c r="T7861" s="2">
        <v>0.56838999999999995</v>
      </c>
      <c r="U7861" s="16">
        <v>-0.34729013737981101</v>
      </c>
      <c r="V7861" s="2">
        <v>1.2489999999999999E-2</v>
      </c>
      <c r="W7861">
        <v>28.4</v>
      </c>
      <c r="X7861">
        <v>15.4</v>
      </c>
      <c r="Y7861">
        <v>0</v>
      </c>
      <c r="Z7861">
        <v>100</v>
      </c>
      <c r="AA7861">
        <v>4</v>
      </c>
    </row>
    <row r="7862" spans="1:27" x14ac:dyDescent="0.2">
      <c r="A7862" t="s">
        <v>19353</v>
      </c>
      <c r="B7862" s="14" t="s">
        <v>19761</v>
      </c>
      <c r="C7862" t="s">
        <v>19762</v>
      </c>
      <c r="D7862" t="s">
        <v>19763</v>
      </c>
      <c r="E7862" t="s">
        <v>19764</v>
      </c>
      <c r="F7862" t="s">
        <v>215</v>
      </c>
      <c r="G7862">
        <v>35.299999999999997</v>
      </c>
      <c r="H7862">
        <v>3</v>
      </c>
      <c r="J7862" s="2"/>
      <c r="K7862" s="2"/>
      <c r="L7862" s="2"/>
      <c r="M7862" s="2"/>
      <c r="N7862" s="2"/>
      <c r="O7862" s="2"/>
      <c r="P7862" s="2"/>
      <c r="Q7862" s="2"/>
      <c r="R7862" s="2"/>
      <c r="T7862" s="2"/>
      <c r="V7862" s="2"/>
      <c r="Z7862">
        <v>54</v>
      </c>
      <c r="AA7862">
        <v>4</v>
      </c>
    </row>
    <row r="7863" spans="1:27" x14ac:dyDescent="0.2">
      <c r="A7863" t="s">
        <v>19353</v>
      </c>
      <c r="B7863" s="14" t="s">
        <v>19765</v>
      </c>
      <c r="C7863" t="s">
        <v>19766</v>
      </c>
      <c r="D7863" t="s">
        <v>19767</v>
      </c>
      <c r="E7863" t="s">
        <v>8329</v>
      </c>
      <c r="F7863" t="s">
        <v>215</v>
      </c>
      <c r="G7863">
        <v>67.900000000000006</v>
      </c>
      <c r="H7863">
        <v>1</v>
      </c>
      <c r="I7863">
        <v>4</v>
      </c>
      <c r="J7863" s="2">
        <v>4.6222899999999996</v>
      </c>
      <c r="K7863" s="2">
        <v>1.0873900000000001</v>
      </c>
      <c r="L7863" s="2">
        <v>4.5359654868736303</v>
      </c>
      <c r="M7863" s="2">
        <v>1.2638</v>
      </c>
      <c r="N7863" s="2">
        <v>0.830852206764495</v>
      </c>
      <c r="O7863" s="2">
        <v>9.2999999999999999E-2</v>
      </c>
      <c r="P7863" s="2">
        <v>1.3568</v>
      </c>
      <c r="Q7863" s="2">
        <v>3.2654899999999998</v>
      </c>
      <c r="R7863" s="2">
        <v>3.99471</v>
      </c>
      <c r="S7863" s="16">
        <v>-0.11932530978023</v>
      </c>
      <c r="T7863" s="2">
        <v>0.94016999999999995</v>
      </c>
      <c r="U7863" s="16">
        <v>0.13157309127361</v>
      </c>
      <c r="V7863" s="2">
        <v>1.07E-3</v>
      </c>
      <c r="Y7863">
        <v>1</v>
      </c>
      <c r="Z7863">
        <v>73</v>
      </c>
      <c r="AA7863">
        <v>4</v>
      </c>
    </row>
    <row r="7864" spans="1:27" x14ac:dyDescent="0.2">
      <c r="A7864" t="s">
        <v>19353</v>
      </c>
      <c r="B7864" s="14" t="s">
        <v>19768</v>
      </c>
      <c r="C7864" t="s">
        <v>19769</v>
      </c>
      <c r="D7864" t="s">
        <v>19490</v>
      </c>
      <c r="E7864" t="s">
        <v>1235</v>
      </c>
      <c r="F7864" t="s">
        <v>176</v>
      </c>
      <c r="G7864">
        <v>53.3</v>
      </c>
      <c r="H7864">
        <v>4</v>
      </c>
      <c r="I7864">
        <v>3</v>
      </c>
      <c r="J7864" s="2">
        <v>3.7432500000000002</v>
      </c>
      <c r="K7864" s="2">
        <v>1.29077</v>
      </c>
      <c r="L7864" s="2">
        <v>4.84736947147581</v>
      </c>
      <c r="M7864" s="2">
        <v>0.47682000000000002</v>
      </c>
      <c r="N7864" s="2">
        <v>0.94928646691408303</v>
      </c>
      <c r="O7864" s="2">
        <v>0.74595999999999996</v>
      </c>
      <c r="P7864" s="2">
        <v>1.2227699999999999</v>
      </c>
      <c r="Q7864" s="2">
        <v>2.5204800000000001</v>
      </c>
      <c r="R7864" s="2">
        <v>2.7481499999999999</v>
      </c>
      <c r="S7864" s="16">
        <v>-0.43306364077023601</v>
      </c>
      <c r="T7864" s="2">
        <v>0.21168999999999999</v>
      </c>
      <c r="U7864" s="16">
        <v>-0.77700092924725195</v>
      </c>
      <c r="V7864" s="2">
        <v>1.7749999999999998E-2</v>
      </c>
      <c r="W7864">
        <v>38.5</v>
      </c>
      <c r="X7864">
        <v>71.400000000000006</v>
      </c>
      <c r="Y7864">
        <v>0</v>
      </c>
      <c r="Z7864">
        <v>60</v>
      </c>
      <c r="AA7864">
        <v>4</v>
      </c>
    </row>
    <row r="7865" spans="1:27" x14ac:dyDescent="0.2">
      <c r="A7865" t="s">
        <v>19353</v>
      </c>
      <c r="B7865" s="14" t="s">
        <v>19770</v>
      </c>
      <c r="C7865" t="s">
        <v>19771</v>
      </c>
      <c r="D7865" t="s">
        <v>19719</v>
      </c>
      <c r="E7865" t="s">
        <v>265</v>
      </c>
      <c r="F7865" t="s">
        <v>215</v>
      </c>
      <c r="G7865">
        <v>21.9</v>
      </c>
      <c r="H7865">
        <v>1</v>
      </c>
      <c r="I7865">
        <v>4</v>
      </c>
      <c r="J7865" s="2">
        <v>8.5626800000000003</v>
      </c>
      <c r="K7865" s="2">
        <v>1.3087899999999999</v>
      </c>
      <c r="L7865" s="2">
        <v>4.8735481747983496</v>
      </c>
      <c r="M7865" s="2">
        <v>2.3533599999999999</v>
      </c>
      <c r="N7865" s="2">
        <v>0.95973007895373796</v>
      </c>
      <c r="O7865" s="2">
        <v>2.6351800000000001</v>
      </c>
      <c r="P7865" s="2">
        <v>4.9885400000000004</v>
      </c>
      <c r="Q7865" s="2">
        <v>3.5741399999999999</v>
      </c>
      <c r="R7865" s="2">
        <v>6.7913199999999998</v>
      </c>
      <c r="S7865" s="16">
        <v>0.39350628257224401</v>
      </c>
      <c r="T7865" s="2">
        <v>1.8693299999999999</v>
      </c>
      <c r="U7865" s="16">
        <v>0.947766399108669</v>
      </c>
      <c r="V7865" s="2">
        <v>7.9439999999999997E-2</v>
      </c>
      <c r="W7865">
        <v>63</v>
      </c>
      <c r="X7865">
        <v>69.2</v>
      </c>
      <c r="Z7865">
        <v>54</v>
      </c>
      <c r="AA7865">
        <v>4</v>
      </c>
    </row>
    <row r="7866" spans="1:27" x14ac:dyDescent="0.2">
      <c r="A7866" t="s">
        <v>19353</v>
      </c>
      <c r="B7866" s="14" t="s">
        <v>19772</v>
      </c>
      <c r="C7866" t="s">
        <v>19773</v>
      </c>
      <c r="D7866" t="s">
        <v>19421</v>
      </c>
      <c r="E7866" t="s">
        <v>19422</v>
      </c>
      <c r="F7866" t="s">
        <v>139</v>
      </c>
      <c r="G7866">
        <v>113.6</v>
      </c>
      <c r="H7866">
        <v>1</v>
      </c>
      <c r="I7866">
        <v>3</v>
      </c>
      <c r="J7866" s="2">
        <v>3.2889900000000001</v>
      </c>
      <c r="K7866" s="2">
        <v>1.2786900000000001</v>
      </c>
      <c r="L7866" s="2">
        <v>4.8297080612011696</v>
      </c>
      <c r="M7866" s="2">
        <v>0.47050999999999998</v>
      </c>
      <c r="N7866" s="2">
        <v>0.94228134000752894</v>
      </c>
      <c r="O7866" s="2">
        <v>0.69159000000000004</v>
      </c>
      <c r="P7866" s="2">
        <v>1.1620900000000001</v>
      </c>
      <c r="Q7866" s="2">
        <v>2.1269</v>
      </c>
      <c r="R7866" s="2">
        <v>2.8624900000000002</v>
      </c>
      <c r="S7866" s="16">
        <v>-0.40731614339271499</v>
      </c>
      <c r="T7866" s="2">
        <v>0.29309000000000002</v>
      </c>
      <c r="U7866" s="16">
        <v>-0.68895701574897095</v>
      </c>
      <c r="V7866" s="2">
        <v>3.4290000000000001E-2</v>
      </c>
      <c r="W7866">
        <v>39.4</v>
      </c>
      <c r="X7866">
        <v>23.1</v>
      </c>
      <c r="Y7866">
        <v>0</v>
      </c>
      <c r="Z7866">
        <v>119</v>
      </c>
      <c r="AA7866">
        <v>4</v>
      </c>
    </row>
    <row r="7867" spans="1:27" x14ac:dyDescent="0.2">
      <c r="A7867" t="s">
        <v>19353</v>
      </c>
      <c r="B7867" s="14" t="s">
        <v>19774</v>
      </c>
      <c r="C7867" t="s">
        <v>19775</v>
      </c>
      <c r="D7867" t="s">
        <v>19368</v>
      </c>
      <c r="E7867" t="s">
        <v>1213</v>
      </c>
      <c r="F7867" t="s">
        <v>47</v>
      </c>
      <c r="G7867">
        <v>49.7</v>
      </c>
      <c r="H7867">
        <v>4</v>
      </c>
      <c r="I7867">
        <v>5</v>
      </c>
      <c r="J7867" s="2">
        <v>4.3252800000000002</v>
      </c>
      <c r="K7867" s="2">
        <v>1.1052599999999999</v>
      </c>
      <c r="L7867" s="2">
        <v>4.5646924141897998</v>
      </c>
      <c r="M7867" s="2">
        <v>0.70148999999999995</v>
      </c>
      <c r="N7867" s="2">
        <v>0.84130530458883601</v>
      </c>
      <c r="O7867" s="2">
        <v>1.2441899999999999</v>
      </c>
      <c r="P7867" s="2">
        <v>1.9456800000000001</v>
      </c>
      <c r="Q7867" s="2">
        <v>2.3795999999999999</v>
      </c>
      <c r="R7867" s="2">
        <v>3.5964499999999999</v>
      </c>
      <c r="S7867" s="16">
        <v>-0.21211558771844499</v>
      </c>
      <c r="T7867" s="2">
        <v>0.44234000000000001</v>
      </c>
      <c r="U7867" s="16">
        <v>-0.47422178656512698</v>
      </c>
      <c r="V7867" s="2">
        <v>0.10072</v>
      </c>
      <c r="W7867">
        <v>40.799999999999997</v>
      </c>
      <c r="X7867">
        <v>37.5</v>
      </c>
      <c r="Y7867">
        <v>1</v>
      </c>
      <c r="Z7867">
        <v>59</v>
      </c>
      <c r="AA7867">
        <v>4</v>
      </c>
    </row>
    <row r="7868" spans="1:27" x14ac:dyDescent="0.2">
      <c r="A7868" t="s">
        <v>19353</v>
      </c>
      <c r="B7868" s="14" t="s">
        <v>19776</v>
      </c>
      <c r="C7868" t="s">
        <v>19777</v>
      </c>
      <c r="D7868" t="s">
        <v>19695</v>
      </c>
      <c r="E7868" t="s">
        <v>265</v>
      </c>
      <c r="F7868" t="s">
        <v>32</v>
      </c>
      <c r="G7868">
        <v>58.9</v>
      </c>
      <c r="H7868">
        <v>1</v>
      </c>
      <c r="I7868">
        <v>2</v>
      </c>
      <c r="J7868" s="2">
        <v>3.36415</v>
      </c>
      <c r="K7868" s="2">
        <v>1.26725</v>
      </c>
      <c r="L7868" s="2">
        <v>4.81289716588606</v>
      </c>
      <c r="M7868" s="2">
        <v>0.36953000000000003</v>
      </c>
      <c r="N7868" s="2">
        <v>0.93564426011235402</v>
      </c>
      <c r="O7868" s="2">
        <v>0.79607000000000006</v>
      </c>
      <c r="P7868" s="2">
        <v>1.1656</v>
      </c>
      <c r="Q7868" s="2">
        <v>2.19855</v>
      </c>
      <c r="R7868" s="2">
        <v>2.95669</v>
      </c>
      <c r="S7868" s="16">
        <v>-0.38567355626106098</v>
      </c>
      <c r="T7868" s="2">
        <v>0.34543000000000001</v>
      </c>
      <c r="U7868" s="16">
        <v>-0.63081053908403195</v>
      </c>
      <c r="V7868" s="2">
        <v>0</v>
      </c>
      <c r="W7868">
        <v>51.7</v>
      </c>
      <c r="X7868">
        <v>60</v>
      </c>
      <c r="Y7868">
        <v>3</v>
      </c>
      <c r="Z7868">
        <v>73</v>
      </c>
      <c r="AA7868">
        <v>4</v>
      </c>
    </row>
    <row r="7869" spans="1:27" x14ac:dyDescent="0.2">
      <c r="A7869" t="s">
        <v>19353</v>
      </c>
      <c r="B7869" s="14" t="s">
        <v>19778</v>
      </c>
      <c r="C7869" t="s">
        <v>19779</v>
      </c>
      <c r="D7869" t="s">
        <v>19724</v>
      </c>
      <c r="E7869" t="s">
        <v>19725</v>
      </c>
      <c r="F7869" t="s">
        <v>139</v>
      </c>
      <c r="G7869">
        <v>56.9</v>
      </c>
      <c r="H7869">
        <v>5</v>
      </c>
      <c r="I7869">
        <v>5</v>
      </c>
      <c r="J7869" s="2">
        <v>6.9743500000000003</v>
      </c>
      <c r="K7869" s="2">
        <v>1.2618</v>
      </c>
      <c r="L7869" s="2">
        <v>4.8048587780990202</v>
      </c>
      <c r="M7869" s="2">
        <v>0.93352999999999997</v>
      </c>
      <c r="N7869" s="2">
        <v>0.93248129285994796</v>
      </c>
      <c r="O7869" s="2">
        <v>1.02092</v>
      </c>
      <c r="P7869" s="2">
        <v>1.95444</v>
      </c>
      <c r="Q7869" s="2">
        <v>5.0198999999999998</v>
      </c>
      <c r="R7869" s="2">
        <v>4.3865299999999996</v>
      </c>
      <c r="S7869" s="16">
        <v>-8.7063698938623896E-2</v>
      </c>
      <c r="T7869" s="2">
        <v>0.34226000000000001</v>
      </c>
      <c r="U7869" s="16">
        <v>-0.632957784117815</v>
      </c>
      <c r="V7869" s="2">
        <v>1.3860000000000001E-2</v>
      </c>
      <c r="W7869">
        <v>38.799999999999997</v>
      </c>
      <c r="X7869">
        <v>36.4</v>
      </c>
      <c r="Y7869">
        <v>0</v>
      </c>
      <c r="Z7869">
        <v>60</v>
      </c>
      <c r="AA7869">
        <v>4</v>
      </c>
    </row>
    <row r="7870" spans="1:27" x14ac:dyDescent="0.2">
      <c r="A7870" t="s">
        <v>19353</v>
      </c>
      <c r="B7870" s="14" t="s">
        <v>19780</v>
      </c>
      <c r="C7870" t="s">
        <v>19781</v>
      </c>
      <c r="D7870" t="s">
        <v>959</v>
      </c>
      <c r="E7870" t="s">
        <v>19782</v>
      </c>
      <c r="F7870" t="s">
        <v>215</v>
      </c>
      <c r="G7870">
        <v>94.2</v>
      </c>
      <c r="H7870">
        <v>3</v>
      </c>
      <c r="I7870">
        <v>4</v>
      </c>
      <c r="J7870" s="2">
        <v>4.19834</v>
      </c>
      <c r="K7870" s="2">
        <v>1.14361</v>
      </c>
      <c r="L7870" s="2">
        <v>4.6253480181171298</v>
      </c>
      <c r="M7870" s="2">
        <v>0.39366000000000001</v>
      </c>
      <c r="N7870" s="2">
        <v>0.86370484951008897</v>
      </c>
      <c r="O7870" s="2">
        <v>1.3333900000000001</v>
      </c>
      <c r="P7870" s="2">
        <v>1.72705</v>
      </c>
      <c r="Q7870" s="2">
        <v>2.4712900000000002</v>
      </c>
      <c r="R7870" s="2">
        <v>3.6091700000000002</v>
      </c>
      <c r="S7870" s="16">
        <v>-0.219697634456226</v>
      </c>
      <c r="T7870" s="2">
        <v>0.22814999999999999</v>
      </c>
      <c r="U7870" s="16">
        <v>-0.73584726295167702</v>
      </c>
      <c r="V7870" s="2">
        <v>1.0120000000000001E-2</v>
      </c>
      <c r="W7870">
        <v>40.700000000000003</v>
      </c>
      <c r="X7870">
        <v>28.6</v>
      </c>
      <c r="Y7870">
        <v>0</v>
      </c>
      <c r="Z7870">
        <v>98</v>
      </c>
      <c r="AA7870">
        <v>4</v>
      </c>
    </row>
    <row r="7871" spans="1:27" x14ac:dyDescent="0.2">
      <c r="A7871" t="s">
        <v>19353</v>
      </c>
      <c r="B7871" s="14" t="s">
        <v>19783</v>
      </c>
      <c r="C7871" t="s">
        <v>19784</v>
      </c>
      <c r="D7871" t="s">
        <v>19560</v>
      </c>
      <c r="E7871" t="s">
        <v>8120</v>
      </c>
      <c r="F7871" t="s">
        <v>47</v>
      </c>
      <c r="G7871">
        <v>91.3</v>
      </c>
      <c r="H7871">
        <v>1</v>
      </c>
      <c r="I7871">
        <v>3</v>
      </c>
      <c r="J7871" s="2">
        <v>3.6313599999999999</v>
      </c>
      <c r="K7871" s="2">
        <v>1.3026899999999999</v>
      </c>
      <c r="L7871" s="2">
        <v>4.8647084252177404</v>
      </c>
      <c r="M7871" s="2">
        <v>0.40994000000000003</v>
      </c>
      <c r="N7871" s="2">
        <v>0.95619558933959603</v>
      </c>
      <c r="O7871" s="2">
        <v>1.0189699999999999</v>
      </c>
      <c r="P7871" s="2">
        <v>1.4289099999999999</v>
      </c>
      <c r="Q7871" s="2">
        <v>2.2024499999999998</v>
      </c>
      <c r="R7871" s="2">
        <v>3.1777099999999998</v>
      </c>
      <c r="S7871" s="16">
        <v>-0.346783050032897</v>
      </c>
      <c r="T7871" s="2">
        <v>0.15149000000000001</v>
      </c>
      <c r="U7871" s="16">
        <v>-0.84157007029845499</v>
      </c>
      <c r="V7871" s="2">
        <v>3.517E-2</v>
      </c>
      <c r="W7871">
        <v>43.3</v>
      </c>
      <c r="X7871">
        <v>33.299999999999997</v>
      </c>
      <c r="Y7871">
        <v>0</v>
      </c>
      <c r="Z7871">
        <v>107</v>
      </c>
      <c r="AA7871">
        <v>4</v>
      </c>
    </row>
    <row r="7872" spans="1:27" x14ac:dyDescent="0.2">
      <c r="A7872" t="s">
        <v>19353</v>
      </c>
      <c r="B7872" s="14" t="s">
        <v>19785</v>
      </c>
      <c r="C7872" t="s">
        <v>19786</v>
      </c>
      <c r="D7872" t="s">
        <v>10826</v>
      </c>
      <c r="E7872" t="s">
        <v>379</v>
      </c>
      <c r="F7872" t="s">
        <v>32</v>
      </c>
      <c r="G7872">
        <v>78.8</v>
      </c>
      <c r="H7872">
        <v>4</v>
      </c>
      <c r="I7872">
        <v>3</v>
      </c>
      <c r="J7872" s="2">
        <v>4.6609800000000003</v>
      </c>
      <c r="K7872" s="2">
        <v>1.2547299999999999</v>
      </c>
      <c r="L7872" s="2">
        <v>4.7944019803130704</v>
      </c>
      <c r="M7872" s="2">
        <v>0.43124000000000001</v>
      </c>
      <c r="N7872" s="2">
        <v>0.92837709716121297</v>
      </c>
      <c r="O7872" s="2">
        <v>1.6621600000000001</v>
      </c>
      <c r="P7872" s="2">
        <v>2.0933999999999999</v>
      </c>
      <c r="Q7872" s="2">
        <v>2.56758</v>
      </c>
      <c r="R7872" s="2">
        <v>4.0561999999999996</v>
      </c>
      <c r="S7872" s="16">
        <v>-0.153971649299392</v>
      </c>
      <c r="T7872" s="2">
        <v>0.30581999999999998</v>
      </c>
      <c r="U7872" s="16">
        <v>-0.67058644495309605</v>
      </c>
      <c r="V7872" s="2">
        <v>4.5269999999999998E-2</v>
      </c>
      <c r="Y7872">
        <v>0</v>
      </c>
      <c r="Z7872">
        <v>86</v>
      </c>
      <c r="AA7872">
        <v>4</v>
      </c>
    </row>
    <row r="7873" spans="1:27" x14ac:dyDescent="0.2">
      <c r="A7873" t="s">
        <v>19353</v>
      </c>
      <c r="B7873" s="14" t="s">
        <v>19787</v>
      </c>
      <c r="C7873" t="s">
        <v>19788</v>
      </c>
      <c r="D7873" t="s">
        <v>550</v>
      </c>
      <c r="E7873" t="s">
        <v>225</v>
      </c>
      <c r="F7873" t="s">
        <v>32</v>
      </c>
      <c r="G7873">
        <v>57</v>
      </c>
      <c r="H7873">
        <v>3</v>
      </c>
      <c r="I7873">
        <v>4</v>
      </c>
      <c r="J7873" s="2">
        <v>5.1366100000000001</v>
      </c>
      <c r="K7873" s="2">
        <v>1.19641</v>
      </c>
      <c r="L7873" s="2">
        <v>4.7068315255820199</v>
      </c>
      <c r="M7873" s="2">
        <v>0.74002999999999997</v>
      </c>
      <c r="N7873" s="2">
        <v>0.89447507980256902</v>
      </c>
      <c r="O7873" s="2">
        <v>1.3750500000000001</v>
      </c>
      <c r="P7873" s="2">
        <v>2.1150799999999998</v>
      </c>
      <c r="Q7873" s="2">
        <v>3.0215299999999998</v>
      </c>
      <c r="R7873" s="2">
        <v>4.2386400000000002</v>
      </c>
      <c r="S7873" s="16">
        <v>-9.9470636039841201E-2</v>
      </c>
      <c r="T7873" s="2">
        <v>0.42096</v>
      </c>
      <c r="U7873" s="16">
        <v>-0.52937760983468096</v>
      </c>
      <c r="V7873" s="2">
        <v>0.22850000000000001</v>
      </c>
      <c r="W7873">
        <v>57</v>
      </c>
      <c r="X7873">
        <v>45.5</v>
      </c>
      <c r="Y7873">
        <v>0</v>
      </c>
      <c r="Z7873">
        <v>60</v>
      </c>
      <c r="AA7873">
        <v>4</v>
      </c>
    </row>
    <row r="7874" spans="1:27" x14ac:dyDescent="0.2">
      <c r="A7874" t="s">
        <v>19353</v>
      </c>
      <c r="B7874" s="14" t="s">
        <v>19789</v>
      </c>
      <c r="C7874" t="s">
        <v>19790</v>
      </c>
      <c r="D7874" t="s">
        <v>550</v>
      </c>
      <c r="E7874" t="s">
        <v>225</v>
      </c>
      <c r="F7874" t="s">
        <v>47</v>
      </c>
      <c r="G7874">
        <v>55.9</v>
      </c>
      <c r="H7874">
        <v>4</v>
      </c>
      <c r="I7874">
        <v>4</v>
      </c>
      <c r="J7874" s="2">
        <v>4.3781699999999999</v>
      </c>
      <c r="K7874" s="2">
        <v>1.1688000000000001</v>
      </c>
      <c r="L7874" s="2">
        <v>4.6645005511852702</v>
      </c>
      <c r="M7874" s="2">
        <v>0.74365999999999999</v>
      </c>
      <c r="N7874" s="2">
        <v>0.878394423779705</v>
      </c>
      <c r="O7874" s="2">
        <v>1.1140000000000001</v>
      </c>
      <c r="P7874" s="2">
        <v>1.8576600000000001</v>
      </c>
      <c r="Q7874" s="2">
        <v>2.5205099999999998</v>
      </c>
      <c r="R7874" s="2">
        <v>3.6680299999999999</v>
      </c>
      <c r="S7874" s="16">
        <v>-0.2136285632836</v>
      </c>
      <c r="T7874" s="2">
        <v>0.46665000000000001</v>
      </c>
      <c r="U7874" s="16">
        <v>-0.46874662752067697</v>
      </c>
      <c r="V7874" s="2">
        <v>3.73E-2</v>
      </c>
      <c r="W7874">
        <v>48.8</v>
      </c>
      <c r="X7874">
        <v>38.5</v>
      </c>
      <c r="Y7874">
        <v>2</v>
      </c>
      <c r="Z7874">
        <v>60</v>
      </c>
      <c r="AA7874">
        <v>4</v>
      </c>
    </row>
    <row r="7875" spans="1:27" x14ac:dyDescent="0.2">
      <c r="A7875" t="s">
        <v>19353</v>
      </c>
      <c r="B7875" s="14" t="s">
        <v>19791</v>
      </c>
      <c r="C7875" t="s">
        <v>19792</v>
      </c>
      <c r="D7875" t="s">
        <v>9393</v>
      </c>
      <c r="E7875" t="s">
        <v>393</v>
      </c>
      <c r="F7875" t="s">
        <v>32</v>
      </c>
      <c r="G7875">
        <v>75.400000000000006</v>
      </c>
      <c r="H7875">
        <v>1</v>
      </c>
      <c r="I7875">
        <v>1</v>
      </c>
      <c r="J7875" s="2"/>
      <c r="K7875" s="2"/>
      <c r="L7875" s="2"/>
      <c r="M7875" s="2"/>
      <c r="N7875" s="2"/>
      <c r="O7875" s="2"/>
      <c r="P7875" s="2"/>
      <c r="Q7875" s="2"/>
      <c r="R7875" s="2"/>
      <c r="T7875" s="2"/>
      <c r="V7875" s="2"/>
      <c r="W7875">
        <v>60.8</v>
      </c>
      <c r="X7875">
        <v>61.5</v>
      </c>
      <c r="Y7875">
        <v>1</v>
      </c>
      <c r="Z7875">
        <v>82</v>
      </c>
      <c r="AA7875">
        <v>4</v>
      </c>
    </row>
    <row r="7876" spans="1:27" x14ac:dyDescent="0.2">
      <c r="A7876" t="s">
        <v>19353</v>
      </c>
      <c r="B7876" s="14" t="s">
        <v>19793</v>
      </c>
      <c r="C7876" t="s">
        <v>19794</v>
      </c>
      <c r="D7876" t="s">
        <v>19795</v>
      </c>
      <c r="E7876" t="s">
        <v>8411</v>
      </c>
      <c r="F7876" t="s">
        <v>32</v>
      </c>
      <c r="G7876">
        <v>144.30000000000001</v>
      </c>
      <c r="H7876">
        <v>1</v>
      </c>
      <c r="I7876">
        <v>2</v>
      </c>
      <c r="J7876" s="2">
        <v>3.3701500000000002</v>
      </c>
      <c r="K7876" s="2">
        <v>1.2272700000000001</v>
      </c>
      <c r="L7876" s="2">
        <v>4.7534682019629999</v>
      </c>
      <c r="M7876" s="2">
        <v>0.44962000000000002</v>
      </c>
      <c r="N7876" s="2">
        <v>0.91242490636677698</v>
      </c>
      <c r="O7876" s="2">
        <v>0.77759999999999996</v>
      </c>
      <c r="P7876" s="2">
        <v>1.22722</v>
      </c>
      <c r="Q7876" s="2">
        <v>2.1429299999999998</v>
      </c>
      <c r="R7876" s="2">
        <v>3.0098600000000002</v>
      </c>
      <c r="S7876" s="16">
        <v>-0.366807587193485</v>
      </c>
      <c r="T7876" s="2">
        <v>0.33401999999999998</v>
      </c>
      <c r="U7876" s="16">
        <v>-0.63392055864624697</v>
      </c>
      <c r="V7876" s="2">
        <v>1.239E-2</v>
      </c>
      <c r="W7876">
        <v>59.3</v>
      </c>
      <c r="X7876">
        <v>68.2</v>
      </c>
      <c r="Y7876">
        <v>2</v>
      </c>
      <c r="Z7876">
        <v>180</v>
      </c>
      <c r="AA7876">
        <v>4</v>
      </c>
    </row>
    <row r="7877" spans="1:27" x14ac:dyDescent="0.2">
      <c r="A7877" t="s">
        <v>19353</v>
      </c>
      <c r="B7877" s="14" t="s">
        <v>19796</v>
      </c>
      <c r="C7877" t="s">
        <v>19797</v>
      </c>
      <c r="D7877" t="s">
        <v>7659</v>
      </c>
      <c r="E7877" t="s">
        <v>616</v>
      </c>
      <c r="F7877" t="s">
        <v>47</v>
      </c>
      <c r="G7877">
        <v>130.1</v>
      </c>
      <c r="H7877">
        <v>1</v>
      </c>
      <c r="I7877">
        <v>4</v>
      </c>
      <c r="J7877" s="2">
        <v>3.66587</v>
      </c>
      <c r="K7877" s="2">
        <v>1.1934499999999999</v>
      </c>
      <c r="L7877" s="2">
        <v>4.7023213965326596</v>
      </c>
      <c r="M7877" s="2">
        <v>0.41088999999999998</v>
      </c>
      <c r="N7877" s="2">
        <v>0.89275208992708499</v>
      </c>
      <c r="O7877" s="2">
        <v>0.63387000000000004</v>
      </c>
      <c r="P7877" s="2">
        <v>1.0447599999999999</v>
      </c>
      <c r="Q7877" s="2">
        <v>2.6211099999999998</v>
      </c>
      <c r="R7877" s="2">
        <v>3.2177699999999998</v>
      </c>
      <c r="S7877" s="16">
        <v>-0.31570606756639802</v>
      </c>
      <c r="T7877" s="2">
        <v>0.10705000000000001</v>
      </c>
      <c r="U7877" s="16">
        <v>-0.88008989146276495</v>
      </c>
      <c r="V7877" s="2">
        <v>1.3729999999999999E-2</v>
      </c>
      <c r="W7877">
        <v>44.1</v>
      </c>
      <c r="X7877">
        <v>33.299999999999997</v>
      </c>
      <c r="Y7877">
        <v>0</v>
      </c>
      <c r="Z7877">
        <v>140</v>
      </c>
      <c r="AA7877">
        <v>4</v>
      </c>
    </row>
    <row r="7878" spans="1:27" x14ac:dyDescent="0.2">
      <c r="A7878" t="s">
        <v>19353</v>
      </c>
      <c r="B7878" s="14" t="s">
        <v>19798</v>
      </c>
      <c r="C7878" t="s">
        <v>19799</v>
      </c>
      <c r="D7878" t="s">
        <v>19503</v>
      </c>
      <c r="E7878" t="s">
        <v>19504</v>
      </c>
      <c r="F7878" t="s">
        <v>215</v>
      </c>
      <c r="G7878">
        <v>32.700000000000003</v>
      </c>
      <c r="H7878">
        <v>3</v>
      </c>
      <c r="I7878">
        <v>4</v>
      </c>
      <c r="J7878" s="2">
        <v>4.5611800000000002</v>
      </c>
      <c r="K7878" s="2">
        <v>1.2490000000000001</v>
      </c>
      <c r="L7878" s="2">
        <v>4.7859027532090996</v>
      </c>
      <c r="M7878" s="2">
        <v>0.77022000000000002</v>
      </c>
      <c r="N7878" s="2">
        <v>0.92504990967742795</v>
      </c>
      <c r="O7878" s="2">
        <v>1.1665099999999999</v>
      </c>
      <c r="P7878" s="2">
        <v>1.9367300000000001</v>
      </c>
      <c r="Q7878" s="2">
        <v>2.6244499999999999</v>
      </c>
      <c r="R7878" s="2">
        <v>3.8073100000000002</v>
      </c>
      <c r="S7878" s="16">
        <v>-0.20447401538882601</v>
      </c>
      <c r="T7878" s="2">
        <v>0.42135</v>
      </c>
      <c r="U7878" s="16">
        <v>-0.544511063033423</v>
      </c>
      <c r="V7878" s="2">
        <v>1.55E-2</v>
      </c>
      <c r="W7878">
        <v>47.7</v>
      </c>
      <c r="X7878">
        <v>42.9</v>
      </c>
      <c r="Y7878">
        <v>0</v>
      </c>
      <c r="Z7878">
        <v>40</v>
      </c>
      <c r="AA7878">
        <v>4</v>
      </c>
    </row>
    <row r="7879" spans="1:27" x14ac:dyDescent="0.2">
      <c r="A7879" t="s">
        <v>19353</v>
      </c>
      <c r="B7879" s="14" t="s">
        <v>19800</v>
      </c>
      <c r="C7879" t="s">
        <v>19801</v>
      </c>
      <c r="D7879" t="s">
        <v>19802</v>
      </c>
      <c r="E7879" t="s">
        <v>19803</v>
      </c>
      <c r="F7879" t="s">
        <v>47</v>
      </c>
      <c r="G7879">
        <v>66.5</v>
      </c>
      <c r="H7879">
        <v>1</v>
      </c>
      <c r="I7879">
        <v>3</v>
      </c>
      <c r="J7879" s="2">
        <v>3.3794300000000002</v>
      </c>
      <c r="K7879" s="2">
        <v>1.21634</v>
      </c>
      <c r="L7879" s="2">
        <v>4.73702933144284</v>
      </c>
      <c r="M7879" s="2">
        <v>0.70082999999999995</v>
      </c>
      <c r="N7879" s="2">
        <v>0.90607021558145795</v>
      </c>
      <c r="O7879" s="2">
        <v>0.81832000000000005</v>
      </c>
      <c r="P7879" s="2">
        <v>1.51915</v>
      </c>
      <c r="Q7879" s="2">
        <v>1.8602799999999999</v>
      </c>
      <c r="R7879" s="2">
        <v>2.9483000000000001</v>
      </c>
      <c r="S7879" s="16">
        <v>-0.37760571157325201</v>
      </c>
      <c r="T7879" s="2">
        <v>0.46040999999999999</v>
      </c>
      <c r="U7879" s="16">
        <v>-0.49186057318467502</v>
      </c>
      <c r="V7879" s="2">
        <v>1.0330000000000001E-2</v>
      </c>
      <c r="W7879">
        <v>51.9</v>
      </c>
      <c r="X7879">
        <v>46.2</v>
      </c>
      <c r="Y7879">
        <v>1</v>
      </c>
      <c r="Z7879">
        <v>73</v>
      </c>
      <c r="AA7879">
        <v>4</v>
      </c>
    </row>
    <row r="7880" spans="1:27" x14ac:dyDescent="0.2">
      <c r="A7880" t="s">
        <v>19353</v>
      </c>
      <c r="B7880" s="14" t="s">
        <v>19804</v>
      </c>
      <c r="C7880" t="s">
        <v>19805</v>
      </c>
      <c r="D7880" t="s">
        <v>19802</v>
      </c>
      <c r="E7880" t="s">
        <v>19803</v>
      </c>
      <c r="F7880" t="s">
        <v>32</v>
      </c>
      <c r="G7880">
        <v>100.6</v>
      </c>
      <c r="H7880">
        <v>2</v>
      </c>
      <c r="I7880">
        <v>4</v>
      </c>
      <c r="J7880" s="2">
        <v>3.81182</v>
      </c>
      <c r="K7880" s="2">
        <v>1.3740699999999999</v>
      </c>
      <c r="L7880" s="2">
        <v>4.9668031578132403</v>
      </c>
      <c r="M7880" s="2">
        <v>0.55864000000000003</v>
      </c>
      <c r="N7880" s="2">
        <v>0.99750528910644098</v>
      </c>
      <c r="O7880" s="2">
        <v>1.0002200000000001</v>
      </c>
      <c r="P7880" s="2">
        <v>1.5588599999999999</v>
      </c>
      <c r="Q7880" s="2">
        <v>2.2529599999999999</v>
      </c>
      <c r="R7880" s="2">
        <v>3.2501899999999999</v>
      </c>
      <c r="S7880" s="16">
        <v>-0.345617312236917</v>
      </c>
      <c r="T7880" s="2">
        <v>0.36886999999999998</v>
      </c>
      <c r="U7880" s="16">
        <v>-0.63020747455842396</v>
      </c>
      <c r="V7880" s="2">
        <v>1.4069999999999999E-2</v>
      </c>
      <c r="W7880">
        <v>37.6</v>
      </c>
      <c r="X7880">
        <v>14.3</v>
      </c>
      <c r="Y7880">
        <v>0</v>
      </c>
      <c r="Z7880">
        <v>105</v>
      </c>
      <c r="AA7880">
        <v>4</v>
      </c>
    </row>
    <row r="7881" spans="1:27" x14ac:dyDescent="0.2">
      <c r="A7881" t="s">
        <v>19353</v>
      </c>
      <c r="B7881" s="14" t="s">
        <v>19806</v>
      </c>
      <c r="C7881" t="s">
        <v>19807</v>
      </c>
      <c r="D7881" t="s">
        <v>18256</v>
      </c>
      <c r="E7881" t="s">
        <v>19425</v>
      </c>
      <c r="F7881" t="s">
        <v>32</v>
      </c>
      <c r="G7881">
        <v>77.400000000000006</v>
      </c>
      <c r="H7881">
        <v>2</v>
      </c>
      <c r="I7881">
        <v>4</v>
      </c>
      <c r="J7881" s="2">
        <v>4.8553600000000001</v>
      </c>
      <c r="K7881" s="2">
        <v>1.1888000000000001</v>
      </c>
      <c r="L7881" s="2">
        <v>4.6952228192848304</v>
      </c>
      <c r="M7881" s="2">
        <v>0.71348999999999996</v>
      </c>
      <c r="N7881" s="2">
        <v>0.89004489756328498</v>
      </c>
      <c r="O7881" s="2">
        <v>1.2549699999999999</v>
      </c>
      <c r="P7881" s="2">
        <v>1.9684699999999999</v>
      </c>
      <c r="Q7881" s="2">
        <v>2.8868999999999998</v>
      </c>
      <c r="R7881" s="2">
        <v>3.7090999999999998</v>
      </c>
      <c r="S7881" s="16">
        <v>-0.210026841587688</v>
      </c>
      <c r="T7881" s="2">
        <v>0.22924</v>
      </c>
      <c r="U7881" s="16">
        <v>-0.74243995934632001</v>
      </c>
      <c r="V7881" s="2">
        <v>4.453E-2</v>
      </c>
      <c r="W7881">
        <v>45</v>
      </c>
      <c r="X7881">
        <v>27.3</v>
      </c>
      <c r="Y7881">
        <v>3</v>
      </c>
      <c r="Z7881">
        <v>83</v>
      </c>
      <c r="AA7881">
        <v>4</v>
      </c>
    </row>
    <row r="7882" spans="1:27" x14ac:dyDescent="0.2">
      <c r="A7882" t="s">
        <v>19353</v>
      </c>
      <c r="B7882" s="14" t="s">
        <v>19808</v>
      </c>
      <c r="C7882" t="s">
        <v>19809</v>
      </c>
      <c r="D7882" t="s">
        <v>9393</v>
      </c>
      <c r="E7882" t="s">
        <v>393</v>
      </c>
      <c r="F7882" t="s">
        <v>32</v>
      </c>
      <c r="G7882">
        <v>53</v>
      </c>
      <c r="H7882">
        <v>5</v>
      </c>
      <c r="I7882">
        <v>4</v>
      </c>
      <c r="J7882" s="2">
        <v>4.7645799999999996</v>
      </c>
      <c r="K7882" s="2">
        <v>1.1465700000000001</v>
      </c>
      <c r="L7882" s="2">
        <v>4.6299760718975804</v>
      </c>
      <c r="M7882" s="2">
        <v>0.73807</v>
      </c>
      <c r="N7882" s="2">
        <v>0.86543191458458901</v>
      </c>
      <c r="O7882" s="2">
        <v>1.1709400000000001</v>
      </c>
      <c r="P7882" s="2">
        <v>1.9090100000000001</v>
      </c>
      <c r="Q7882" s="2">
        <v>2.8555700000000002</v>
      </c>
      <c r="R7882" s="2">
        <v>3.8094199999999998</v>
      </c>
      <c r="S7882" s="16">
        <v>-0.177226849373603</v>
      </c>
      <c r="T7882" s="2">
        <v>0.39511000000000002</v>
      </c>
      <c r="U7882" s="16">
        <v>-0.54345339784510405</v>
      </c>
      <c r="V7882" s="2">
        <v>7.8469999999999998E-2</v>
      </c>
      <c r="W7882">
        <v>53.2</v>
      </c>
      <c r="X7882">
        <v>54.5</v>
      </c>
      <c r="Y7882">
        <v>0</v>
      </c>
      <c r="Z7882">
        <v>58</v>
      </c>
      <c r="AA7882">
        <v>4</v>
      </c>
    </row>
    <row r="7883" spans="1:27" x14ac:dyDescent="0.2">
      <c r="A7883" t="s">
        <v>19353</v>
      </c>
      <c r="B7883" s="14" t="s">
        <v>19810</v>
      </c>
      <c r="C7883" t="s">
        <v>19811</v>
      </c>
      <c r="D7883" t="s">
        <v>19490</v>
      </c>
      <c r="E7883" t="s">
        <v>1235</v>
      </c>
      <c r="F7883" t="s">
        <v>32</v>
      </c>
      <c r="G7883">
        <v>55.9</v>
      </c>
      <c r="H7883">
        <v>5</v>
      </c>
      <c r="I7883">
        <v>5</v>
      </c>
      <c r="J7883" s="2">
        <v>3.8484099999999999</v>
      </c>
      <c r="K7883" s="2">
        <v>1.1253899999999999</v>
      </c>
      <c r="L7883" s="2">
        <v>4.5966942508363502</v>
      </c>
      <c r="M7883" s="2">
        <v>0.60699999999999998</v>
      </c>
      <c r="N7883" s="2">
        <v>0.85306840507916204</v>
      </c>
      <c r="O7883" s="2">
        <v>1.05511</v>
      </c>
      <c r="P7883" s="2">
        <v>1.66211</v>
      </c>
      <c r="Q7883" s="2">
        <v>2.1863000000000001</v>
      </c>
      <c r="R7883" s="2">
        <v>3.0779399999999999</v>
      </c>
      <c r="S7883" s="16">
        <v>-0.330401407611572</v>
      </c>
      <c r="T7883" s="2">
        <v>0.24346000000000001</v>
      </c>
      <c r="U7883" s="16">
        <v>-0.714606708500231</v>
      </c>
      <c r="V7883" s="2">
        <v>3.6900000000000002E-2</v>
      </c>
      <c r="W7883">
        <v>31.7</v>
      </c>
      <c r="X7883">
        <v>14.3</v>
      </c>
      <c r="Y7883">
        <v>1</v>
      </c>
      <c r="Z7883">
        <v>60</v>
      </c>
      <c r="AA7883">
        <v>4</v>
      </c>
    </row>
    <row r="7884" spans="1:27" x14ac:dyDescent="0.2">
      <c r="A7884" t="s">
        <v>19353</v>
      </c>
      <c r="B7884" s="14" t="s">
        <v>19812</v>
      </c>
      <c r="C7884" t="s">
        <v>19813</v>
      </c>
      <c r="D7884" t="s">
        <v>18154</v>
      </c>
      <c r="E7884" t="s">
        <v>8329</v>
      </c>
      <c r="F7884" t="s">
        <v>32</v>
      </c>
      <c r="G7884">
        <v>44.3</v>
      </c>
      <c r="H7884">
        <v>1</v>
      </c>
      <c r="I7884">
        <v>4</v>
      </c>
      <c r="J7884" s="2">
        <v>4.5606799999999996</v>
      </c>
      <c r="K7884" s="2">
        <v>1.1612899999999999</v>
      </c>
      <c r="L7884" s="2">
        <v>4.6528824025589897</v>
      </c>
      <c r="M7884" s="2">
        <v>1.1328100000000001</v>
      </c>
      <c r="N7884" s="2">
        <v>0.87401683470199198</v>
      </c>
      <c r="O7884" s="2">
        <v>0.93418000000000001</v>
      </c>
      <c r="P7884" s="2">
        <v>2.0670000000000002</v>
      </c>
      <c r="Q7884" s="2">
        <v>2.4936799999999999</v>
      </c>
      <c r="R7884" s="2">
        <v>3.4950100000000002</v>
      </c>
      <c r="S7884" s="16">
        <v>-0.248850562378749</v>
      </c>
      <c r="T7884" s="2">
        <v>0.58681000000000005</v>
      </c>
      <c r="U7884" s="16">
        <v>-0.32860560952458001</v>
      </c>
      <c r="V7884" s="2">
        <v>0</v>
      </c>
      <c r="Z7884">
        <v>66</v>
      </c>
      <c r="AA7884">
        <v>4</v>
      </c>
    </row>
    <row r="7885" spans="1:27" x14ac:dyDescent="0.2">
      <c r="A7885" t="s">
        <v>19353</v>
      </c>
      <c r="B7885" s="14" t="s">
        <v>19814</v>
      </c>
      <c r="C7885" t="s">
        <v>19815</v>
      </c>
      <c r="D7885" t="s">
        <v>19534</v>
      </c>
      <c r="E7885" t="s">
        <v>4457</v>
      </c>
      <c r="F7885" t="s">
        <v>32</v>
      </c>
      <c r="G7885">
        <v>61.4</v>
      </c>
      <c r="H7885">
        <v>1</v>
      </c>
      <c r="I7885">
        <v>2</v>
      </c>
      <c r="J7885" s="2">
        <v>3.9536099999999998</v>
      </c>
      <c r="K7885" s="2">
        <v>1.1589799999999999</v>
      </c>
      <c r="L7885" s="2">
        <v>4.6492995703114897</v>
      </c>
      <c r="M7885" s="2">
        <v>0.23868</v>
      </c>
      <c r="N7885" s="2">
        <v>0.87267001537840605</v>
      </c>
      <c r="O7885" s="2">
        <v>1.2029399999999999</v>
      </c>
      <c r="P7885" s="2">
        <v>1.44163</v>
      </c>
      <c r="Q7885" s="2">
        <v>2.5119899999999999</v>
      </c>
      <c r="R7885" s="2">
        <v>3.2503099999999998</v>
      </c>
      <c r="S7885" s="16">
        <v>-0.30090329718585201</v>
      </c>
      <c r="T7885" s="2">
        <v>0.19897000000000001</v>
      </c>
      <c r="U7885" s="16">
        <v>-0.77199858309131597</v>
      </c>
      <c r="V7885" s="2">
        <v>7.4200000000000004E-3</v>
      </c>
      <c r="Y7885">
        <v>1</v>
      </c>
      <c r="Z7885">
        <v>80</v>
      </c>
      <c r="AA7885">
        <v>4</v>
      </c>
    </row>
    <row r="7886" spans="1:27" x14ac:dyDescent="0.2">
      <c r="A7886" t="s">
        <v>19353</v>
      </c>
      <c r="B7886" s="14" t="s">
        <v>19816</v>
      </c>
      <c r="C7886" t="s">
        <v>19817</v>
      </c>
      <c r="D7886" t="s">
        <v>7659</v>
      </c>
      <c r="E7886" t="s">
        <v>616</v>
      </c>
      <c r="F7886" t="s">
        <v>42</v>
      </c>
      <c r="G7886">
        <v>55.4</v>
      </c>
      <c r="H7886">
        <v>4</v>
      </c>
      <c r="I7886">
        <v>5</v>
      </c>
      <c r="J7886" s="2">
        <v>5.0978199999999996</v>
      </c>
      <c r="K7886" s="2">
        <v>1.2031099999999999</v>
      </c>
      <c r="L7886" s="2">
        <v>4.7170159994849001</v>
      </c>
      <c r="M7886" s="2">
        <v>0.69503000000000004</v>
      </c>
      <c r="N7886" s="2">
        <v>0.89837424121087495</v>
      </c>
      <c r="O7886" s="2">
        <v>0.97589000000000004</v>
      </c>
      <c r="P7886" s="2">
        <v>1.67092</v>
      </c>
      <c r="Q7886" s="2">
        <v>3.4268999999999998</v>
      </c>
      <c r="R7886" s="2">
        <v>4.3466399999999998</v>
      </c>
      <c r="S7886" s="16">
        <v>-7.8519131485952603E-2</v>
      </c>
      <c r="T7886" s="2">
        <v>0.50644</v>
      </c>
      <c r="U7886" s="16">
        <v>-0.436270568802826</v>
      </c>
      <c r="V7886" s="2">
        <v>6.9019999999999998E-2</v>
      </c>
      <c r="W7886">
        <v>33.799999999999997</v>
      </c>
      <c r="X7886">
        <v>50</v>
      </c>
      <c r="Y7886">
        <v>1</v>
      </c>
      <c r="Z7886">
        <v>60</v>
      </c>
      <c r="AA7886">
        <v>4</v>
      </c>
    </row>
    <row r="7887" spans="1:27" x14ac:dyDescent="0.2">
      <c r="A7887" t="s">
        <v>19353</v>
      </c>
      <c r="B7887" s="14" t="s">
        <v>19818</v>
      </c>
      <c r="C7887" t="s">
        <v>19819</v>
      </c>
      <c r="D7887" t="s">
        <v>19820</v>
      </c>
      <c r="E7887" t="s">
        <v>19821</v>
      </c>
      <c r="F7887" t="s">
        <v>47</v>
      </c>
      <c r="G7887">
        <v>50.9</v>
      </c>
      <c r="H7887">
        <v>2</v>
      </c>
      <c r="I7887">
        <v>3</v>
      </c>
      <c r="J7887" s="2">
        <v>5.1985200000000003</v>
      </c>
      <c r="K7887" s="2">
        <v>1.22041</v>
      </c>
      <c r="L7887" s="2">
        <v>4.7431606081581004</v>
      </c>
      <c r="M7887" s="2">
        <v>0.43642999999999998</v>
      </c>
      <c r="N7887" s="2">
        <v>0.90843686105062704</v>
      </c>
      <c r="O7887" s="2">
        <v>1.4529399999999999</v>
      </c>
      <c r="P7887" s="2">
        <v>1.88937</v>
      </c>
      <c r="Q7887" s="2">
        <v>3.3091499999999998</v>
      </c>
      <c r="R7887" s="2">
        <v>3.6634099999999998</v>
      </c>
      <c r="S7887" s="16">
        <v>-0.22764369528220499</v>
      </c>
      <c r="T7887" s="2">
        <v>0.29552</v>
      </c>
      <c r="U7887" s="16">
        <v>-0.67469395764255502</v>
      </c>
      <c r="V7887" s="2">
        <v>3.16E-3</v>
      </c>
      <c r="W7887">
        <v>98.5</v>
      </c>
      <c r="Y7887">
        <v>2</v>
      </c>
      <c r="Z7887">
        <v>60</v>
      </c>
      <c r="AA7887">
        <v>4</v>
      </c>
    </row>
    <row r="7888" spans="1:27" x14ac:dyDescent="0.2">
      <c r="A7888" t="s">
        <v>19353</v>
      </c>
      <c r="B7888" s="14" t="s">
        <v>19822</v>
      </c>
      <c r="C7888" t="s">
        <v>19823</v>
      </c>
      <c r="D7888" t="s">
        <v>19428</v>
      </c>
      <c r="E7888" t="s">
        <v>172</v>
      </c>
      <c r="F7888" t="s">
        <v>32</v>
      </c>
      <c r="G7888">
        <v>106.8</v>
      </c>
      <c r="H7888">
        <v>1</v>
      </c>
      <c r="I7888">
        <v>3</v>
      </c>
      <c r="J7888" s="2">
        <v>3.5913900000000001</v>
      </c>
      <c r="K7888" s="2">
        <v>1.12921</v>
      </c>
      <c r="L7888" s="2">
        <v>4.6027258285479702</v>
      </c>
      <c r="M7888" s="2">
        <v>0.49997000000000003</v>
      </c>
      <c r="N7888" s="2">
        <v>0.85529925492847203</v>
      </c>
      <c r="O7888" s="2">
        <v>0.91471999999999998</v>
      </c>
      <c r="P7888" s="2">
        <v>1.4147000000000001</v>
      </c>
      <c r="Q7888" s="2">
        <v>2.1766899999999998</v>
      </c>
      <c r="R7888" s="2">
        <v>2.91343</v>
      </c>
      <c r="S7888" s="16">
        <v>-0.36702073759646398</v>
      </c>
      <c r="T7888" s="2">
        <v>0.41893000000000002</v>
      </c>
      <c r="U7888" s="16">
        <v>-0.51019482644699099</v>
      </c>
      <c r="V7888" s="2">
        <v>6.0859999999999997E-2</v>
      </c>
      <c r="W7888">
        <v>59.6</v>
      </c>
      <c r="X7888">
        <v>50</v>
      </c>
      <c r="Y7888">
        <v>0</v>
      </c>
      <c r="Z7888">
        <v>120</v>
      </c>
      <c r="AA7888">
        <v>4</v>
      </c>
    </row>
    <row r="7889" spans="1:27" x14ac:dyDescent="0.2">
      <c r="A7889" t="s">
        <v>19353</v>
      </c>
      <c r="B7889" s="14" t="s">
        <v>19824</v>
      </c>
      <c r="C7889" t="s">
        <v>19825</v>
      </c>
      <c r="D7889" t="s">
        <v>11354</v>
      </c>
      <c r="E7889" t="s">
        <v>877</v>
      </c>
      <c r="F7889" t="s">
        <v>47</v>
      </c>
      <c r="G7889">
        <v>51.5</v>
      </c>
      <c r="H7889">
        <v>5</v>
      </c>
      <c r="I7889">
        <v>4</v>
      </c>
      <c r="J7889" s="2">
        <v>4.7985499999999996</v>
      </c>
      <c r="K7889" s="2">
        <v>1.1008500000000001</v>
      </c>
      <c r="L7889" s="2">
        <v>4.5576315136851404</v>
      </c>
      <c r="M7889" s="2">
        <v>0.62846999999999997</v>
      </c>
      <c r="N7889" s="2">
        <v>0.83872661142623695</v>
      </c>
      <c r="O7889" s="2">
        <v>1.8516900000000001</v>
      </c>
      <c r="P7889" s="2">
        <v>2.4801500000000001</v>
      </c>
      <c r="Q7889" s="2">
        <v>2.3184</v>
      </c>
      <c r="R7889" s="2">
        <v>3.3645900000000002</v>
      </c>
      <c r="S7889" s="16">
        <v>-0.261767874410822</v>
      </c>
      <c r="T7889" s="2">
        <v>0.35127999999999998</v>
      </c>
      <c r="U7889" s="16">
        <v>-0.58117461015973304</v>
      </c>
      <c r="V7889" s="2">
        <v>1.538E-2</v>
      </c>
      <c r="W7889">
        <v>40.9</v>
      </c>
      <c r="X7889">
        <v>44.4</v>
      </c>
      <c r="Y7889">
        <v>3</v>
      </c>
      <c r="Z7889">
        <v>60</v>
      </c>
      <c r="AA7889">
        <v>4</v>
      </c>
    </row>
    <row r="7890" spans="1:27" x14ac:dyDescent="0.2">
      <c r="A7890" t="s">
        <v>19353</v>
      </c>
      <c r="B7890" s="14" t="s">
        <v>19826</v>
      </c>
      <c r="C7890" t="s">
        <v>19827</v>
      </c>
      <c r="D7890" t="s">
        <v>19828</v>
      </c>
      <c r="E7890" t="s">
        <v>1196</v>
      </c>
      <c r="F7890" t="s">
        <v>32</v>
      </c>
      <c r="G7890">
        <v>58.3</v>
      </c>
      <c r="H7890">
        <v>3</v>
      </c>
      <c r="I7890">
        <v>4</v>
      </c>
      <c r="J7890" s="2">
        <v>3.4642499999999998</v>
      </c>
      <c r="K7890" s="2">
        <v>1.2003600000000001</v>
      </c>
      <c r="L7890" s="2">
        <v>4.7128398564975598</v>
      </c>
      <c r="M7890" s="2">
        <v>0.80962999999999996</v>
      </c>
      <c r="N7890" s="2">
        <v>0.89677398112572904</v>
      </c>
      <c r="O7890" s="2">
        <v>0.57894999999999996</v>
      </c>
      <c r="P7890" s="2">
        <v>1.3885799999999999</v>
      </c>
      <c r="Q7890" s="2">
        <v>2.0756700000000001</v>
      </c>
      <c r="R7890" s="2">
        <v>2.9339200000000001</v>
      </c>
      <c r="S7890" s="16">
        <v>-0.37746240285355198</v>
      </c>
      <c r="T7890" s="2">
        <v>0.58170999999999995</v>
      </c>
      <c r="U7890" s="16">
        <v>-0.351330421886489</v>
      </c>
      <c r="V7890" s="2">
        <v>7.8170000000000003E-2</v>
      </c>
      <c r="W7890">
        <v>32.700000000000003</v>
      </c>
      <c r="X7890">
        <v>45.5</v>
      </c>
      <c r="Y7890">
        <v>2</v>
      </c>
      <c r="Z7890">
        <v>60</v>
      </c>
      <c r="AA7890">
        <v>4</v>
      </c>
    </row>
    <row r="7891" spans="1:27" x14ac:dyDescent="0.2">
      <c r="A7891" t="s">
        <v>19353</v>
      </c>
      <c r="B7891" s="14" t="s">
        <v>19829</v>
      </c>
      <c r="C7891" t="s">
        <v>19830</v>
      </c>
      <c r="D7891" t="s">
        <v>19560</v>
      </c>
      <c r="E7891" t="s">
        <v>8120</v>
      </c>
      <c r="F7891" t="s">
        <v>47</v>
      </c>
      <c r="G7891">
        <v>75.400000000000006</v>
      </c>
      <c r="H7891">
        <v>4</v>
      </c>
      <c r="I7891">
        <v>1</v>
      </c>
      <c r="J7891" s="2">
        <v>3.1854499999999999</v>
      </c>
      <c r="K7891" s="2">
        <v>1.25743</v>
      </c>
      <c r="L7891" s="2">
        <v>4.79839927600809</v>
      </c>
      <c r="M7891" s="2">
        <v>0.53542000000000001</v>
      </c>
      <c r="N7891" s="2">
        <v>0.92994461019307895</v>
      </c>
      <c r="O7891" s="2">
        <v>0.84211999999999998</v>
      </c>
      <c r="P7891" s="2">
        <v>1.3775299999999999</v>
      </c>
      <c r="Q7891" s="2">
        <v>1.80792</v>
      </c>
      <c r="R7891" s="2">
        <v>2.40361</v>
      </c>
      <c r="S7891" s="16">
        <v>-0.49908086806823199</v>
      </c>
      <c r="T7891" s="2">
        <v>0.23018</v>
      </c>
      <c r="U7891" s="16">
        <v>-0.75247988162197199</v>
      </c>
      <c r="V7891" s="2">
        <v>1.259E-2</v>
      </c>
      <c r="W7891">
        <v>27</v>
      </c>
      <c r="X7891">
        <v>26.7</v>
      </c>
      <c r="Y7891">
        <v>0</v>
      </c>
      <c r="Z7891">
        <v>100</v>
      </c>
      <c r="AA7891">
        <v>4</v>
      </c>
    </row>
    <row r="7892" spans="1:27" x14ac:dyDescent="0.2">
      <c r="A7892" t="s">
        <v>19353</v>
      </c>
      <c r="B7892" s="14" t="s">
        <v>19831</v>
      </c>
      <c r="C7892" t="s">
        <v>19832</v>
      </c>
      <c r="D7892" t="s">
        <v>7659</v>
      </c>
      <c r="E7892" t="s">
        <v>616</v>
      </c>
      <c r="F7892" t="s">
        <v>47</v>
      </c>
      <c r="G7892">
        <v>51.8</v>
      </c>
      <c r="H7892">
        <v>1</v>
      </c>
      <c r="I7892">
        <v>4</v>
      </c>
      <c r="J7892" s="2">
        <v>3.73319</v>
      </c>
      <c r="K7892" s="2">
        <v>1.0793299999999999</v>
      </c>
      <c r="L7892" s="2">
        <v>4.52290667417516</v>
      </c>
      <c r="M7892" s="2">
        <v>0.73382000000000003</v>
      </c>
      <c r="N7892" s="2">
        <v>0.82613410609941396</v>
      </c>
      <c r="O7892" s="2">
        <v>0.67513999999999996</v>
      </c>
      <c r="P7892" s="2">
        <v>1.40896</v>
      </c>
      <c r="Q7892" s="2">
        <v>2.32423</v>
      </c>
      <c r="R7892" s="2">
        <v>3.2989899999999999</v>
      </c>
      <c r="S7892" s="16">
        <v>-0.27060400807371698</v>
      </c>
      <c r="T7892" s="2">
        <v>0.44899</v>
      </c>
      <c r="U7892" s="16">
        <v>-0.45651680921406002</v>
      </c>
      <c r="V7892" s="2">
        <v>6.0080000000000001E-2</v>
      </c>
      <c r="W7892">
        <v>65</v>
      </c>
      <c r="X7892">
        <v>62.5</v>
      </c>
      <c r="Y7892">
        <v>0</v>
      </c>
      <c r="Z7892">
        <v>55</v>
      </c>
      <c r="AA7892">
        <v>4</v>
      </c>
    </row>
    <row r="7893" spans="1:27" x14ac:dyDescent="0.2">
      <c r="A7893" t="s">
        <v>19353</v>
      </c>
      <c r="B7893" s="14" t="s">
        <v>19833</v>
      </c>
      <c r="C7893" t="s">
        <v>19834</v>
      </c>
      <c r="D7893" t="s">
        <v>19751</v>
      </c>
      <c r="E7893" t="s">
        <v>19581</v>
      </c>
      <c r="F7893" t="s">
        <v>215</v>
      </c>
      <c r="G7893">
        <v>53.2</v>
      </c>
      <c r="H7893">
        <v>3</v>
      </c>
      <c r="I7893">
        <v>5</v>
      </c>
      <c r="J7893" s="2">
        <v>5.3449400000000002</v>
      </c>
      <c r="K7893" s="2">
        <v>1.2938000000000001</v>
      </c>
      <c r="L7893" s="2">
        <v>4.8517851960694003</v>
      </c>
      <c r="M7893" s="2">
        <v>0.71565999999999996</v>
      </c>
      <c r="N7893" s="2">
        <v>0.95104302972197097</v>
      </c>
      <c r="O7893" s="2">
        <v>1.3772500000000001</v>
      </c>
      <c r="P7893" s="2">
        <v>2.0929199999999999</v>
      </c>
      <c r="Q7893" s="2">
        <v>3.25203</v>
      </c>
      <c r="R7893" s="2">
        <v>4.3931300000000002</v>
      </c>
      <c r="S7893" s="16">
        <v>-9.4533285694711103E-2</v>
      </c>
      <c r="T7893" s="2">
        <v>0.26839000000000002</v>
      </c>
      <c r="U7893" s="16">
        <v>-0.71779405178074696</v>
      </c>
      <c r="V7893" s="2">
        <v>8.967E-2</v>
      </c>
      <c r="W7893">
        <v>41.7</v>
      </c>
      <c r="X7893">
        <v>33.299999999999997</v>
      </c>
      <c r="Y7893">
        <v>0</v>
      </c>
      <c r="Z7893">
        <v>60</v>
      </c>
      <c r="AA7893">
        <v>4</v>
      </c>
    </row>
    <row r="7894" spans="1:27" x14ac:dyDescent="0.2">
      <c r="A7894" t="s">
        <v>19353</v>
      </c>
      <c r="B7894" s="14" t="s">
        <v>19835</v>
      </c>
      <c r="C7894" t="s">
        <v>19836</v>
      </c>
      <c r="D7894" t="s">
        <v>303</v>
      </c>
      <c r="E7894" t="s">
        <v>729</v>
      </c>
      <c r="F7894" t="s">
        <v>47</v>
      </c>
      <c r="G7894">
        <v>51.4</v>
      </c>
      <c r="H7894">
        <v>3</v>
      </c>
      <c r="I7894">
        <v>3</v>
      </c>
      <c r="J7894" s="2">
        <v>3.64812</v>
      </c>
      <c r="K7894" s="2">
        <v>1.2647699999999999</v>
      </c>
      <c r="L7894" s="2">
        <v>4.8092417291805898</v>
      </c>
      <c r="M7894" s="2">
        <v>0.42293999999999998</v>
      </c>
      <c r="N7894" s="2">
        <v>0.93420505130530196</v>
      </c>
      <c r="O7894" s="2">
        <v>0.98097999999999996</v>
      </c>
      <c r="P7894" s="2">
        <v>1.4039200000000001</v>
      </c>
      <c r="Q7894" s="2">
        <v>2.2441900000000001</v>
      </c>
      <c r="R7894" s="2">
        <v>3.1915300000000002</v>
      </c>
      <c r="S7894" s="16">
        <v>-0.33637563264182602</v>
      </c>
      <c r="T7894" s="2">
        <v>0.27094000000000001</v>
      </c>
      <c r="U7894" s="16">
        <v>-0.70997801861440002</v>
      </c>
      <c r="V7894" s="2">
        <v>9.9500000000000005E-3</v>
      </c>
      <c r="W7894">
        <v>52.5</v>
      </c>
      <c r="X7894">
        <v>40</v>
      </c>
      <c r="Y7894">
        <v>0</v>
      </c>
      <c r="Z7894">
        <v>60</v>
      </c>
      <c r="AA7894">
        <v>4</v>
      </c>
    </row>
    <row r="7895" spans="1:27" x14ac:dyDescent="0.2">
      <c r="A7895" t="s">
        <v>19353</v>
      </c>
      <c r="B7895" s="14" t="s">
        <v>19837</v>
      </c>
      <c r="C7895" t="s">
        <v>19838</v>
      </c>
      <c r="D7895" t="s">
        <v>19493</v>
      </c>
      <c r="E7895" t="s">
        <v>8652</v>
      </c>
      <c r="F7895" t="s">
        <v>42</v>
      </c>
      <c r="G7895">
        <v>34</v>
      </c>
      <c r="H7895">
        <v>3</v>
      </c>
      <c r="I7895">
        <v>4</v>
      </c>
      <c r="J7895" s="2">
        <v>4.2816799999999997</v>
      </c>
      <c r="K7895" s="2">
        <v>1.20686</v>
      </c>
      <c r="L7895" s="2">
        <v>4.7227017181424999</v>
      </c>
      <c r="M7895" s="2">
        <v>0.50710999999999995</v>
      </c>
      <c r="N7895" s="2">
        <v>0.90055609739657605</v>
      </c>
      <c r="O7895" s="2">
        <v>1.12286</v>
      </c>
      <c r="P7895" s="2">
        <v>1.6299699999999999</v>
      </c>
      <c r="Q7895" s="2">
        <v>2.65171</v>
      </c>
      <c r="R7895" s="2">
        <v>3.5880399999999999</v>
      </c>
      <c r="S7895" s="16">
        <v>-0.24025690925675899</v>
      </c>
      <c r="T7895" s="2">
        <v>0.33916000000000002</v>
      </c>
      <c r="U7895" s="16">
        <v>-0.62338825867652203</v>
      </c>
      <c r="V7895" s="2">
        <v>5.1700000000000001E-3</v>
      </c>
      <c r="W7895">
        <v>31.3</v>
      </c>
      <c r="Y7895">
        <v>0</v>
      </c>
      <c r="Z7895">
        <v>36</v>
      </c>
      <c r="AA7895">
        <v>4</v>
      </c>
    </row>
    <row r="7896" spans="1:27" x14ac:dyDescent="0.2">
      <c r="A7896" t="s">
        <v>19353</v>
      </c>
      <c r="B7896" s="14" t="s">
        <v>19839</v>
      </c>
      <c r="C7896" t="s">
        <v>19840</v>
      </c>
      <c r="D7896" t="s">
        <v>9335</v>
      </c>
      <c r="E7896" t="s">
        <v>257</v>
      </c>
      <c r="F7896" t="s">
        <v>47</v>
      </c>
      <c r="G7896">
        <v>62.1</v>
      </c>
      <c r="H7896">
        <v>1</v>
      </c>
      <c r="I7896">
        <v>3</v>
      </c>
      <c r="J7896" s="2">
        <v>3.6422400000000001</v>
      </c>
      <c r="K7896" s="2">
        <v>1.12442</v>
      </c>
      <c r="L7896" s="2">
        <v>4.5951606090474497</v>
      </c>
      <c r="M7896" s="2">
        <v>0.44788</v>
      </c>
      <c r="N7896" s="2">
        <v>0.85250186292608299</v>
      </c>
      <c r="O7896" s="2">
        <v>0.79056000000000004</v>
      </c>
      <c r="P7896" s="2">
        <v>1.23844</v>
      </c>
      <c r="Q7896" s="2">
        <v>2.4037999999999999</v>
      </c>
      <c r="R7896" s="2">
        <v>3.2959200000000002</v>
      </c>
      <c r="S7896" s="16">
        <v>-0.28274106600090698</v>
      </c>
      <c r="T7896" s="2">
        <v>0.38925999999999999</v>
      </c>
      <c r="U7896" s="16">
        <v>-0.54339102713051601</v>
      </c>
      <c r="V7896" s="2">
        <v>0</v>
      </c>
      <c r="W7896">
        <v>43.7</v>
      </c>
      <c r="X7896">
        <v>66.7</v>
      </c>
      <c r="Y7896">
        <v>2</v>
      </c>
      <c r="Z7896">
        <v>100</v>
      </c>
      <c r="AA7896">
        <v>4</v>
      </c>
    </row>
    <row r="7897" spans="1:27" x14ac:dyDescent="0.2">
      <c r="A7897" t="s">
        <v>19353</v>
      </c>
      <c r="B7897" s="14" t="s">
        <v>19841</v>
      </c>
      <c r="C7897" t="s">
        <v>19842</v>
      </c>
      <c r="D7897" t="s">
        <v>213</v>
      </c>
      <c r="E7897" t="s">
        <v>7933</v>
      </c>
      <c r="F7897" t="s">
        <v>47</v>
      </c>
      <c r="G7897">
        <v>51.6</v>
      </c>
      <c r="H7897">
        <v>2</v>
      </c>
      <c r="I7897">
        <v>4</v>
      </c>
      <c r="J7897" s="2">
        <v>5.2758000000000003</v>
      </c>
      <c r="K7897" s="2">
        <v>1.2291799999999999</v>
      </c>
      <c r="L7897" s="2">
        <v>4.75633219076341</v>
      </c>
      <c r="M7897" s="2">
        <v>0.31463000000000002</v>
      </c>
      <c r="N7897" s="2">
        <v>0.913535071061371</v>
      </c>
      <c r="O7897" s="2">
        <v>1.6685099999999999</v>
      </c>
      <c r="P7897" s="2">
        <v>1.9831399999999999</v>
      </c>
      <c r="Q7897" s="2">
        <v>3.2926600000000001</v>
      </c>
      <c r="R7897" s="2">
        <v>4.5912800000000002</v>
      </c>
      <c r="S7897" s="16">
        <v>-3.47015692225906E-2</v>
      </c>
      <c r="T7897" s="2">
        <v>0.19522999999999999</v>
      </c>
      <c r="U7897" s="16">
        <v>-0.78629172958496696</v>
      </c>
      <c r="V7897" s="2">
        <v>5.3560000000000003E-2</v>
      </c>
      <c r="W7897">
        <v>35.1</v>
      </c>
      <c r="X7897">
        <v>60</v>
      </c>
      <c r="Y7897">
        <v>0</v>
      </c>
      <c r="Z7897">
        <v>60</v>
      </c>
      <c r="AA7897">
        <v>4</v>
      </c>
    </row>
    <row r="7898" spans="1:27" x14ac:dyDescent="0.2">
      <c r="A7898" t="s">
        <v>19353</v>
      </c>
      <c r="B7898" s="14" t="s">
        <v>19843</v>
      </c>
      <c r="C7898" t="s">
        <v>19844</v>
      </c>
      <c r="D7898" t="s">
        <v>19523</v>
      </c>
      <c r="E7898" t="s">
        <v>19431</v>
      </c>
      <c r="F7898" t="s">
        <v>32</v>
      </c>
      <c r="G7898">
        <v>79.900000000000006</v>
      </c>
      <c r="H7898">
        <v>3</v>
      </c>
      <c r="I7898">
        <v>4</v>
      </c>
      <c r="J7898" s="2">
        <v>4.2523999999999997</v>
      </c>
      <c r="K7898" s="2">
        <v>1.12124</v>
      </c>
      <c r="L7898" s="2">
        <v>4.5901268939406803</v>
      </c>
      <c r="M7898" s="2">
        <v>0.66766999999999999</v>
      </c>
      <c r="N7898" s="2">
        <v>0.85064433981295196</v>
      </c>
      <c r="O7898" s="2">
        <v>1.1374200000000001</v>
      </c>
      <c r="P7898" s="2">
        <v>1.80508</v>
      </c>
      <c r="Q7898" s="2">
        <v>2.4473099999999999</v>
      </c>
      <c r="R7898" s="2">
        <v>3.6477499999999998</v>
      </c>
      <c r="S7898" s="16">
        <v>-0.205305194325824</v>
      </c>
      <c r="T7898" s="2">
        <v>0.42787999999999998</v>
      </c>
      <c r="U7898" s="16">
        <v>-0.49699306752092598</v>
      </c>
      <c r="V7898" s="2">
        <v>1.503E-2</v>
      </c>
      <c r="W7898">
        <v>48.3</v>
      </c>
      <c r="X7898">
        <v>54.5</v>
      </c>
      <c r="Y7898">
        <v>3</v>
      </c>
      <c r="Z7898">
        <v>88</v>
      </c>
      <c r="AA7898">
        <v>4</v>
      </c>
    </row>
    <row r="7899" spans="1:27" x14ac:dyDescent="0.2">
      <c r="A7899" t="s">
        <v>19353</v>
      </c>
      <c r="B7899" s="14" t="s">
        <v>19845</v>
      </c>
      <c r="C7899" t="s">
        <v>19846</v>
      </c>
      <c r="D7899" t="s">
        <v>19374</v>
      </c>
      <c r="E7899" t="s">
        <v>19375</v>
      </c>
      <c r="F7899" t="s">
        <v>32</v>
      </c>
      <c r="G7899">
        <v>55.3</v>
      </c>
      <c r="H7899">
        <v>3</v>
      </c>
      <c r="I7899">
        <v>4</v>
      </c>
      <c r="J7899" s="2">
        <v>3.6589200000000002</v>
      </c>
      <c r="K7899" s="2">
        <v>1.1756599999999999</v>
      </c>
      <c r="L7899" s="2">
        <v>4.6750736417933503</v>
      </c>
      <c r="M7899" s="2">
        <v>0.46299000000000001</v>
      </c>
      <c r="N7899" s="2">
        <v>0.88239176274767495</v>
      </c>
      <c r="O7899" s="2">
        <v>0.90485000000000004</v>
      </c>
      <c r="P7899" s="2">
        <v>1.3678399999999999</v>
      </c>
      <c r="Q7899" s="2">
        <v>2.29108</v>
      </c>
      <c r="R7899" s="2">
        <v>3.14161</v>
      </c>
      <c r="S7899" s="16">
        <v>-0.32800844634505399</v>
      </c>
      <c r="T7899" s="2">
        <v>0.2472</v>
      </c>
      <c r="U7899" s="16">
        <v>-0.71985232587592896</v>
      </c>
      <c r="V7899" s="2">
        <v>4.2389999999999997E-2</v>
      </c>
      <c r="W7899">
        <v>49.2</v>
      </c>
      <c r="X7899">
        <v>14.3</v>
      </c>
      <c r="Y7899">
        <v>0</v>
      </c>
      <c r="Z7899">
        <v>60</v>
      </c>
      <c r="AA7899">
        <v>4</v>
      </c>
    </row>
    <row r="7900" spans="1:27" x14ac:dyDescent="0.2">
      <c r="A7900" t="s">
        <v>19353</v>
      </c>
      <c r="B7900" s="14" t="s">
        <v>19847</v>
      </c>
      <c r="C7900" t="s">
        <v>19848</v>
      </c>
      <c r="D7900" t="s">
        <v>7897</v>
      </c>
      <c r="E7900" t="s">
        <v>474</v>
      </c>
      <c r="F7900" t="s">
        <v>42</v>
      </c>
      <c r="G7900">
        <v>90.6</v>
      </c>
      <c r="H7900">
        <v>3</v>
      </c>
      <c r="I7900">
        <v>5</v>
      </c>
      <c r="J7900" s="2">
        <v>5.2096400000000003</v>
      </c>
      <c r="K7900" s="2">
        <v>1.08741</v>
      </c>
      <c r="L7900" s="2">
        <v>4.5359978107555401</v>
      </c>
      <c r="M7900" s="2">
        <v>1.5113000000000001</v>
      </c>
      <c r="N7900" s="2">
        <v>0.83086391155886596</v>
      </c>
      <c r="O7900" s="2">
        <v>1.1062000000000001</v>
      </c>
      <c r="P7900" s="2">
        <v>2.6174900000000001</v>
      </c>
      <c r="Q7900" s="2">
        <v>2.5921400000000001</v>
      </c>
      <c r="R7900" s="2">
        <v>4.2395199999999997</v>
      </c>
      <c r="S7900" s="16">
        <v>-6.5361100936280003E-2</v>
      </c>
      <c r="T7900" s="2">
        <v>0.95406999999999997</v>
      </c>
      <c r="U7900" s="16">
        <v>0.14828672509072499</v>
      </c>
      <c r="V7900" s="2">
        <v>3.5430000000000003E-2</v>
      </c>
      <c r="W7900">
        <v>40.6</v>
      </c>
      <c r="X7900">
        <v>31.6</v>
      </c>
      <c r="Y7900">
        <v>2</v>
      </c>
      <c r="Z7900">
        <v>96</v>
      </c>
      <c r="AA7900">
        <v>4</v>
      </c>
    </row>
    <row r="7901" spans="1:27" x14ac:dyDescent="0.2">
      <c r="A7901" t="s">
        <v>19353</v>
      </c>
      <c r="B7901" s="14" t="s">
        <v>19849</v>
      </c>
      <c r="C7901" t="s">
        <v>19850</v>
      </c>
      <c r="D7901" t="s">
        <v>19851</v>
      </c>
      <c r="E7901" t="s">
        <v>19403</v>
      </c>
      <c r="F7901" t="s">
        <v>139</v>
      </c>
      <c r="G7901">
        <v>45.1</v>
      </c>
      <c r="H7901">
        <v>3</v>
      </c>
      <c r="I7901">
        <v>2</v>
      </c>
      <c r="J7901" s="2">
        <v>2.2616000000000001</v>
      </c>
      <c r="K7901" s="2">
        <v>1.27738</v>
      </c>
      <c r="L7901" s="2">
        <v>4.8277872754219802</v>
      </c>
      <c r="M7901" s="2">
        <v>0.71902999999999995</v>
      </c>
      <c r="N7901" s="2">
        <v>0.94152147797562502</v>
      </c>
      <c r="O7901" s="2">
        <v>1.24082</v>
      </c>
      <c r="P7901" s="2">
        <v>1.9598500000000001</v>
      </c>
      <c r="Q7901" s="2">
        <v>0.30175000000000002</v>
      </c>
      <c r="R7901" s="2">
        <v>1.6531</v>
      </c>
      <c r="S7901" s="16">
        <v>-0.65758640435218596</v>
      </c>
      <c r="T7901" s="2">
        <v>0.50319000000000003</v>
      </c>
      <c r="U7901" s="16">
        <v>-0.465556536127127</v>
      </c>
      <c r="V7901" s="2">
        <v>0.21679000000000001</v>
      </c>
      <c r="W7901">
        <v>64</v>
      </c>
      <c r="X7901">
        <v>0</v>
      </c>
      <c r="Y7901">
        <v>1</v>
      </c>
      <c r="Z7901">
        <v>52</v>
      </c>
      <c r="AA7901">
        <v>4</v>
      </c>
    </row>
    <row r="7902" spans="1:27" x14ac:dyDescent="0.2">
      <c r="A7902" t="s">
        <v>19353</v>
      </c>
      <c r="B7902" s="14" t="s">
        <v>19852</v>
      </c>
      <c r="C7902" t="s">
        <v>19853</v>
      </c>
      <c r="D7902" t="s">
        <v>1091</v>
      </c>
      <c r="E7902" t="s">
        <v>19431</v>
      </c>
      <c r="F7902" t="s">
        <v>47</v>
      </c>
      <c r="G7902">
        <v>131.19999999999999</v>
      </c>
      <c r="H7902">
        <v>1</v>
      </c>
      <c r="I7902">
        <v>4</v>
      </c>
      <c r="J7902" s="2">
        <v>3.9524400000000002</v>
      </c>
      <c r="K7902" s="2">
        <v>1.3507400000000001</v>
      </c>
      <c r="L7902" s="2">
        <v>4.9337497563780399</v>
      </c>
      <c r="M7902" s="2">
        <v>0.64493999999999996</v>
      </c>
      <c r="N7902" s="2">
        <v>0.98401523376970701</v>
      </c>
      <c r="O7902" s="2">
        <v>1.15907</v>
      </c>
      <c r="P7902" s="2">
        <v>1.8040099999999999</v>
      </c>
      <c r="Q7902" s="2">
        <v>2.1484399999999999</v>
      </c>
      <c r="R7902" s="2">
        <v>3.2273999999999998</v>
      </c>
      <c r="S7902" s="16">
        <v>-0.34585251393672301</v>
      </c>
      <c r="T7902" s="2">
        <v>0.31951000000000002</v>
      </c>
      <c r="U7902" s="16">
        <v>-0.67529974228551803</v>
      </c>
      <c r="V7902" s="2">
        <v>5.3650000000000003E-2</v>
      </c>
      <c r="W7902">
        <v>50</v>
      </c>
      <c r="X7902">
        <v>22.2</v>
      </c>
      <c r="Y7902">
        <v>1</v>
      </c>
      <c r="Z7902">
        <v>145</v>
      </c>
      <c r="AA7902">
        <v>4</v>
      </c>
    </row>
    <row r="7903" spans="1:27" x14ac:dyDescent="0.2">
      <c r="A7903" t="s">
        <v>19353</v>
      </c>
      <c r="B7903" s="14" t="s">
        <v>19854</v>
      </c>
      <c r="C7903" t="s">
        <v>19855</v>
      </c>
      <c r="D7903" t="s">
        <v>19856</v>
      </c>
      <c r="E7903" t="s">
        <v>19857</v>
      </c>
      <c r="F7903" t="s">
        <v>215</v>
      </c>
      <c r="G7903">
        <v>97.5</v>
      </c>
      <c r="H7903">
        <v>1</v>
      </c>
      <c r="I7903">
        <v>4</v>
      </c>
      <c r="J7903" s="2">
        <v>4.2159700000000004</v>
      </c>
      <c r="K7903" s="2">
        <v>1.0725199999999999</v>
      </c>
      <c r="L7903" s="2">
        <v>4.5118222060923596</v>
      </c>
      <c r="M7903" s="2">
        <v>0.37961</v>
      </c>
      <c r="N7903" s="2">
        <v>0.82214604084616005</v>
      </c>
      <c r="O7903" s="2">
        <v>1.30382</v>
      </c>
      <c r="P7903" s="2">
        <v>1.68343</v>
      </c>
      <c r="Q7903" s="2">
        <v>2.53254</v>
      </c>
      <c r="R7903" s="2">
        <v>3.6280600000000001</v>
      </c>
      <c r="S7903" s="16">
        <v>-0.195877001735353</v>
      </c>
      <c r="T7903" s="2">
        <v>0.12756999999999999</v>
      </c>
      <c r="U7903" s="16">
        <v>-0.84483292059801995</v>
      </c>
      <c r="V7903" s="2">
        <v>0.10754</v>
      </c>
      <c r="W7903">
        <v>31.6</v>
      </c>
      <c r="X7903">
        <v>25</v>
      </c>
      <c r="Y7903">
        <v>0</v>
      </c>
      <c r="Z7903">
        <v>122</v>
      </c>
      <c r="AA7903">
        <v>4</v>
      </c>
    </row>
    <row r="7904" spans="1:27" x14ac:dyDescent="0.2">
      <c r="A7904" t="s">
        <v>19353</v>
      </c>
      <c r="B7904" s="14" t="s">
        <v>19858</v>
      </c>
      <c r="C7904" t="s">
        <v>19859</v>
      </c>
      <c r="D7904" t="s">
        <v>19643</v>
      </c>
      <c r="E7904" t="s">
        <v>19644</v>
      </c>
      <c r="F7904" t="s">
        <v>47</v>
      </c>
      <c r="G7904">
        <v>122.7</v>
      </c>
      <c r="H7904">
        <v>1</v>
      </c>
      <c r="I7904">
        <v>3</v>
      </c>
      <c r="J7904" s="2">
        <v>3.8535400000000002</v>
      </c>
      <c r="K7904" s="2">
        <v>1.3178700000000001</v>
      </c>
      <c r="L7904" s="2">
        <v>4.8866652156846397</v>
      </c>
      <c r="M7904" s="2">
        <v>0.50224000000000002</v>
      </c>
      <c r="N7904" s="2">
        <v>0.96498974565750495</v>
      </c>
      <c r="O7904" s="2">
        <v>1.1291199999999999</v>
      </c>
      <c r="P7904" s="2">
        <v>1.63137</v>
      </c>
      <c r="Q7904" s="2">
        <v>2.2221700000000002</v>
      </c>
      <c r="R7904" s="2">
        <v>3.3006199999999999</v>
      </c>
      <c r="S7904" s="16">
        <v>-0.32456596588486097</v>
      </c>
      <c r="T7904" s="2">
        <v>0.34511999999999998</v>
      </c>
      <c r="U7904" s="16">
        <v>-0.64235889391254697</v>
      </c>
      <c r="V7904" s="2">
        <v>2.8629999999999999E-2</v>
      </c>
      <c r="W7904">
        <v>49.7</v>
      </c>
      <c r="X7904">
        <v>45</v>
      </c>
      <c r="Y7904">
        <v>1</v>
      </c>
      <c r="Z7904">
        <v>155</v>
      </c>
      <c r="AA7904">
        <v>4</v>
      </c>
    </row>
    <row r="7905" spans="1:27" x14ac:dyDescent="0.2">
      <c r="A7905" t="s">
        <v>19860</v>
      </c>
      <c r="B7905" s="14" t="s">
        <v>19861</v>
      </c>
      <c r="C7905" t="s">
        <v>19862</v>
      </c>
      <c r="D7905" t="s">
        <v>19863</v>
      </c>
      <c r="E7905" t="s">
        <v>19864</v>
      </c>
      <c r="F7905" t="s">
        <v>47</v>
      </c>
      <c r="G7905">
        <v>66.7</v>
      </c>
      <c r="H7905">
        <v>2</v>
      </c>
      <c r="I7905">
        <v>1</v>
      </c>
      <c r="J7905" s="2">
        <v>3.5027599999999999</v>
      </c>
      <c r="K7905" s="2">
        <v>1.3728499999999999</v>
      </c>
      <c r="L7905" s="2">
        <v>4.9650819728154403</v>
      </c>
      <c r="M7905" s="2">
        <v>0.50880999999999998</v>
      </c>
      <c r="N7905" s="2">
        <v>0.996800123522119</v>
      </c>
      <c r="O7905" s="2">
        <v>0.70837000000000006</v>
      </c>
      <c r="P7905" s="2">
        <v>1.2171799999999999</v>
      </c>
      <c r="Q7905" s="2">
        <v>2.2855799999999999</v>
      </c>
      <c r="R7905" s="2">
        <v>3.2170000000000001</v>
      </c>
      <c r="S7905" s="16">
        <v>-0.35207514848424398</v>
      </c>
      <c r="T7905" s="2">
        <v>0.58980999999999995</v>
      </c>
      <c r="U7905" s="16">
        <v>-0.40829662227975</v>
      </c>
      <c r="V7905" s="2">
        <v>0</v>
      </c>
      <c r="W7905">
        <v>71.400000000000006</v>
      </c>
      <c r="X7905">
        <v>84.6</v>
      </c>
      <c r="Y7905">
        <v>0</v>
      </c>
      <c r="Z7905">
        <v>90</v>
      </c>
      <c r="AA7905">
        <v>8</v>
      </c>
    </row>
    <row r="7906" spans="1:27" x14ac:dyDescent="0.2">
      <c r="A7906" t="s">
        <v>19860</v>
      </c>
      <c r="B7906" s="14" t="s">
        <v>19865</v>
      </c>
      <c r="C7906" t="s">
        <v>19866</v>
      </c>
      <c r="D7906" t="s">
        <v>19867</v>
      </c>
      <c r="E7906" t="s">
        <v>19868</v>
      </c>
      <c r="F7906" t="s">
        <v>93</v>
      </c>
      <c r="G7906">
        <v>26.2</v>
      </c>
      <c r="H7906">
        <v>3</v>
      </c>
      <c r="I7906">
        <v>2</v>
      </c>
      <c r="J7906" s="2">
        <v>3.0998700000000001</v>
      </c>
      <c r="K7906" s="2">
        <v>1.22997</v>
      </c>
      <c r="L7906" s="2">
        <v>4.7575160250470399</v>
      </c>
      <c r="M7906" s="2">
        <v>0.96242000000000005</v>
      </c>
      <c r="N7906" s="2">
        <v>0.91399422260274799</v>
      </c>
      <c r="O7906" s="2">
        <v>0.22869</v>
      </c>
      <c r="P7906" s="2">
        <v>1.1911099999999999</v>
      </c>
      <c r="Q7906" s="2">
        <v>1.9087700000000001</v>
      </c>
      <c r="R7906" s="2">
        <v>2.4767600000000001</v>
      </c>
      <c r="S7906" s="16">
        <v>-0.47940059750497399</v>
      </c>
      <c r="T7906" s="2">
        <v>0.84103000000000006</v>
      </c>
      <c r="U7906" s="16">
        <v>-7.9830069817038996E-2</v>
      </c>
      <c r="V7906" s="2">
        <v>0</v>
      </c>
      <c r="W7906">
        <v>73.7</v>
      </c>
      <c r="X7906">
        <v>72.7</v>
      </c>
      <c r="Z7906">
        <v>40</v>
      </c>
      <c r="AA7906">
        <v>8</v>
      </c>
    </row>
    <row r="7907" spans="1:27" x14ac:dyDescent="0.2">
      <c r="A7907" t="s">
        <v>19860</v>
      </c>
      <c r="B7907" s="14" t="s">
        <v>19869</v>
      </c>
      <c r="C7907" t="s">
        <v>19870</v>
      </c>
      <c r="D7907" t="s">
        <v>7659</v>
      </c>
      <c r="E7907" t="s">
        <v>19871</v>
      </c>
      <c r="F7907" t="s">
        <v>47</v>
      </c>
      <c r="J7907" s="2"/>
      <c r="K7907" s="2"/>
      <c r="L7907" s="2"/>
      <c r="M7907" s="2"/>
      <c r="N7907" s="2"/>
      <c r="O7907" s="2"/>
      <c r="P7907" s="2"/>
      <c r="Q7907" s="2"/>
      <c r="R7907" s="2"/>
      <c r="T7907" s="2"/>
      <c r="V7907" s="2"/>
      <c r="AA7907">
        <v>8</v>
      </c>
    </row>
    <row r="7908" spans="1:27" x14ac:dyDescent="0.2">
      <c r="A7908" t="s">
        <v>19860</v>
      </c>
      <c r="B7908" s="14" t="s">
        <v>19872</v>
      </c>
      <c r="C7908" t="s">
        <v>19873</v>
      </c>
      <c r="D7908" t="s">
        <v>19874</v>
      </c>
      <c r="E7908" t="s">
        <v>8296</v>
      </c>
      <c r="F7908" t="s">
        <v>42</v>
      </c>
      <c r="G7908">
        <v>86.8</v>
      </c>
      <c r="H7908">
        <v>2</v>
      </c>
      <c r="I7908">
        <v>2</v>
      </c>
      <c r="J7908" s="2">
        <v>2.6989100000000001</v>
      </c>
      <c r="K7908" s="2">
        <v>1.1841600000000001</v>
      </c>
      <c r="L7908" s="2">
        <v>4.6881230237787896</v>
      </c>
      <c r="M7908" s="2">
        <v>0.63180999999999998</v>
      </c>
      <c r="N7908" s="2">
        <v>0.88734295233299998</v>
      </c>
      <c r="O7908" s="2">
        <v>0.53896999999999995</v>
      </c>
      <c r="P7908" s="2">
        <v>1.1707700000000001</v>
      </c>
      <c r="Q7908" s="2">
        <v>1.5281400000000001</v>
      </c>
      <c r="R7908" s="2">
        <v>2.33229</v>
      </c>
      <c r="S7908" s="16">
        <v>-0.50251092213870796</v>
      </c>
      <c r="T7908" s="2">
        <v>0.36094999999999999</v>
      </c>
      <c r="U7908" s="16">
        <v>-0.593223793516372</v>
      </c>
      <c r="V7908" s="2">
        <v>9.5899999999999996E-3</v>
      </c>
      <c r="W7908">
        <v>57.3</v>
      </c>
      <c r="X7908">
        <v>52</v>
      </c>
      <c r="Y7908">
        <v>0</v>
      </c>
      <c r="Z7908">
        <v>146</v>
      </c>
      <c r="AA7908">
        <v>8</v>
      </c>
    </row>
    <row r="7909" spans="1:27" x14ac:dyDescent="0.2">
      <c r="A7909" t="s">
        <v>19860</v>
      </c>
      <c r="B7909" s="14" t="s">
        <v>19875</v>
      </c>
      <c r="C7909" t="s">
        <v>19876</v>
      </c>
      <c r="D7909" t="s">
        <v>19874</v>
      </c>
      <c r="E7909" t="s">
        <v>8296</v>
      </c>
      <c r="F7909" t="s">
        <v>42</v>
      </c>
      <c r="G7909">
        <v>26.3</v>
      </c>
      <c r="H7909">
        <v>5</v>
      </c>
      <c r="I7909">
        <v>5</v>
      </c>
      <c r="J7909" s="2">
        <v>4.3038299999999996</v>
      </c>
      <c r="K7909" s="2">
        <v>1.3483799999999999</v>
      </c>
      <c r="L7909" s="2">
        <v>4.9303895614108599</v>
      </c>
      <c r="M7909" s="2">
        <v>1.6691100000000001</v>
      </c>
      <c r="N7909" s="2">
        <v>0.98264999693801303</v>
      </c>
      <c r="O7909" s="2">
        <v>0.43551000000000001</v>
      </c>
      <c r="P7909" s="2">
        <v>2.1046200000000002</v>
      </c>
      <c r="Q7909" s="2">
        <v>2.1992099999999999</v>
      </c>
      <c r="R7909" s="2">
        <v>3.97106</v>
      </c>
      <c r="S7909" s="16">
        <v>-0.19457479971143399</v>
      </c>
      <c r="T7909" s="2">
        <v>1.47431</v>
      </c>
      <c r="U7909" s="16">
        <v>0.50034091954818605</v>
      </c>
      <c r="V7909" s="2">
        <v>0.24509</v>
      </c>
      <c r="Z7909">
        <v>48</v>
      </c>
      <c r="AA7909">
        <v>8</v>
      </c>
    </row>
    <row r="7910" spans="1:27" x14ac:dyDescent="0.2">
      <c r="A7910" t="s">
        <v>19860</v>
      </c>
      <c r="B7910" s="14" t="s">
        <v>19877</v>
      </c>
      <c r="C7910" t="s">
        <v>19878</v>
      </c>
      <c r="D7910" t="s">
        <v>19874</v>
      </c>
      <c r="E7910" t="s">
        <v>8296</v>
      </c>
      <c r="F7910" t="s">
        <v>42</v>
      </c>
      <c r="G7910">
        <v>23.6</v>
      </c>
      <c r="H7910">
        <v>1</v>
      </c>
      <c r="I7910">
        <v>1</v>
      </c>
      <c r="J7910" s="2">
        <v>3.9403999999999999</v>
      </c>
      <c r="K7910" s="2">
        <v>1.12859</v>
      </c>
      <c r="L7910" s="2">
        <v>4.6017477592617198</v>
      </c>
      <c r="M7910" s="2">
        <v>0.75999000000000005</v>
      </c>
      <c r="N7910" s="2">
        <v>0.85493720954721897</v>
      </c>
      <c r="O7910" s="2">
        <v>1.0988599999999999</v>
      </c>
      <c r="P7910" s="2">
        <v>1.8588499999999999</v>
      </c>
      <c r="Q7910" s="2">
        <v>2.08155</v>
      </c>
      <c r="R7910" s="2">
        <v>3.7520099999999998</v>
      </c>
      <c r="S7910" s="16">
        <v>-0.18465544043597201</v>
      </c>
      <c r="T7910" s="2">
        <v>0.53496999999999995</v>
      </c>
      <c r="U7910" s="16">
        <v>-0.37425813963188698</v>
      </c>
      <c r="V7910" s="2">
        <v>4.5769999999999998E-2</v>
      </c>
      <c r="Z7910">
        <v>34</v>
      </c>
      <c r="AA7910">
        <v>8</v>
      </c>
    </row>
    <row r="7911" spans="1:27" x14ac:dyDescent="0.2">
      <c r="A7911" t="s">
        <v>19860</v>
      </c>
      <c r="B7911" s="14" t="s">
        <v>19879</v>
      </c>
      <c r="C7911" t="s">
        <v>19880</v>
      </c>
      <c r="D7911" t="s">
        <v>19863</v>
      </c>
      <c r="E7911" t="s">
        <v>19864</v>
      </c>
      <c r="F7911" t="s">
        <v>47</v>
      </c>
      <c r="G7911">
        <v>79.7</v>
      </c>
      <c r="J7911" s="2">
        <v>2.7452299999999998</v>
      </c>
      <c r="K7911" s="2">
        <v>1.1917500000000001</v>
      </c>
      <c r="L7911" s="2">
        <v>4.6997281246144196</v>
      </c>
      <c r="M7911" s="2">
        <v>0.56403999999999999</v>
      </c>
      <c r="N7911" s="2">
        <v>0.89176243025397195</v>
      </c>
      <c r="O7911" s="2">
        <v>0.42641000000000001</v>
      </c>
      <c r="P7911" s="2">
        <v>0.99045000000000005</v>
      </c>
      <c r="Q7911" s="2">
        <v>1.75478</v>
      </c>
      <c r="R7911" s="2">
        <v>2.3226599999999999</v>
      </c>
      <c r="S7911" s="16">
        <v>-0.50578843319994105</v>
      </c>
      <c r="T7911" s="2">
        <v>0.42337999999999998</v>
      </c>
      <c r="U7911" s="16">
        <v>-0.52523229771025204</v>
      </c>
      <c r="V7911" s="2">
        <v>2.0699999999999998E-3</v>
      </c>
      <c r="W7911">
        <v>65.599999999999994</v>
      </c>
      <c r="X7911">
        <v>55.6</v>
      </c>
      <c r="Y7911">
        <v>4</v>
      </c>
      <c r="Z7911">
        <v>100</v>
      </c>
      <c r="AA7911">
        <v>8</v>
      </c>
    </row>
    <row r="7912" spans="1:27" x14ac:dyDescent="0.2">
      <c r="A7912" t="s">
        <v>19860</v>
      </c>
      <c r="B7912" s="14" t="s">
        <v>19881</v>
      </c>
      <c r="C7912" t="s">
        <v>19882</v>
      </c>
      <c r="D7912" t="s">
        <v>19883</v>
      </c>
      <c r="E7912" t="s">
        <v>19884</v>
      </c>
      <c r="F7912" t="s">
        <v>42</v>
      </c>
      <c r="G7912">
        <v>34.5</v>
      </c>
      <c r="H7912">
        <v>3</v>
      </c>
      <c r="I7912">
        <v>1</v>
      </c>
      <c r="J7912" s="2"/>
      <c r="K7912" s="2"/>
      <c r="L7912" s="2"/>
      <c r="M7912" s="2"/>
      <c r="N7912" s="2"/>
      <c r="O7912" s="2"/>
      <c r="P7912" s="2"/>
      <c r="Q7912" s="2"/>
      <c r="R7912" s="2"/>
      <c r="T7912" s="2"/>
      <c r="V7912" s="2"/>
      <c r="Z7912">
        <v>47</v>
      </c>
      <c r="AA7912">
        <v>8</v>
      </c>
    </row>
    <row r="7913" spans="1:27" x14ac:dyDescent="0.2">
      <c r="A7913" t="s">
        <v>19860</v>
      </c>
      <c r="B7913" s="14" t="s">
        <v>19885</v>
      </c>
      <c r="C7913" t="s">
        <v>19886</v>
      </c>
      <c r="D7913" t="s">
        <v>19887</v>
      </c>
      <c r="E7913" t="s">
        <v>19888</v>
      </c>
      <c r="F7913" t="s">
        <v>42</v>
      </c>
      <c r="G7913">
        <v>97.1</v>
      </c>
      <c r="H7913">
        <v>3</v>
      </c>
      <c r="I7913">
        <v>5</v>
      </c>
      <c r="J7913" s="2">
        <v>4.6111800000000001</v>
      </c>
      <c r="K7913" s="2">
        <v>1.2989900000000001</v>
      </c>
      <c r="L7913" s="2">
        <v>4.8593356582374003</v>
      </c>
      <c r="M7913" s="2">
        <v>1.4113</v>
      </c>
      <c r="N7913" s="2">
        <v>0.95405131813787603</v>
      </c>
      <c r="O7913" s="2">
        <v>0.45949000000000001</v>
      </c>
      <c r="P7913" s="2">
        <v>1.87079</v>
      </c>
      <c r="Q7913" s="2">
        <v>2.74038</v>
      </c>
      <c r="R7913" s="2">
        <v>4.1183800000000002</v>
      </c>
      <c r="S7913" s="16">
        <v>-0.15248085548100701</v>
      </c>
      <c r="T7913" s="2">
        <v>1.1371800000000001</v>
      </c>
      <c r="U7913" s="16">
        <v>0.19194846061274301</v>
      </c>
      <c r="V7913" s="2">
        <v>8.695E-2</v>
      </c>
      <c r="W7913">
        <v>47.1</v>
      </c>
      <c r="X7913">
        <v>36.1</v>
      </c>
      <c r="Y7913">
        <v>0</v>
      </c>
      <c r="Z7913">
        <v>110</v>
      </c>
      <c r="AA7913">
        <v>8</v>
      </c>
    </row>
    <row r="7914" spans="1:27" x14ac:dyDescent="0.2">
      <c r="A7914" t="s">
        <v>19860</v>
      </c>
      <c r="B7914" s="14" t="s">
        <v>19889</v>
      </c>
      <c r="C7914" t="s">
        <v>19890</v>
      </c>
      <c r="D7914" t="s">
        <v>7643</v>
      </c>
      <c r="E7914" t="s">
        <v>19891</v>
      </c>
      <c r="F7914" t="s">
        <v>42</v>
      </c>
      <c r="G7914">
        <v>27.2</v>
      </c>
      <c r="H7914">
        <v>4</v>
      </c>
      <c r="I7914">
        <v>5</v>
      </c>
      <c r="J7914" s="2">
        <v>4.18126</v>
      </c>
      <c r="K7914" s="2">
        <v>1.0041100000000001</v>
      </c>
      <c r="L7914" s="2">
        <v>4.3976643412832201</v>
      </c>
      <c r="M7914" s="2">
        <v>0.95057999999999998</v>
      </c>
      <c r="N7914" s="2">
        <v>0.78199269992451304</v>
      </c>
      <c r="O7914" s="2">
        <v>0.36691000000000001</v>
      </c>
      <c r="P7914" s="2">
        <v>1.31749</v>
      </c>
      <c r="Q7914" s="2">
        <v>2.8637800000000002</v>
      </c>
      <c r="R7914" s="2">
        <v>3.5414400000000001</v>
      </c>
      <c r="S7914" s="16">
        <v>-0.194699793989593</v>
      </c>
      <c r="T7914" s="2">
        <v>0.52844999999999998</v>
      </c>
      <c r="U7914" s="16">
        <v>-0.324226428135439</v>
      </c>
      <c r="V7914" s="2">
        <v>0</v>
      </c>
      <c r="W7914">
        <v>48.5</v>
      </c>
      <c r="X7914">
        <v>20</v>
      </c>
      <c r="Z7914">
        <v>28</v>
      </c>
      <c r="AA7914">
        <v>8</v>
      </c>
    </row>
    <row r="7915" spans="1:27" x14ac:dyDescent="0.2">
      <c r="A7915" t="s">
        <v>19860</v>
      </c>
      <c r="B7915" s="14" t="s">
        <v>19892</v>
      </c>
      <c r="C7915" t="s">
        <v>19893</v>
      </c>
      <c r="D7915" t="s">
        <v>19894</v>
      </c>
      <c r="E7915" t="s">
        <v>19895</v>
      </c>
      <c r="F7915" t="s">
        <v>42</v>
      </c>
      <c r="G7915">
        <v>17.8</v>
      </c>
      <c r="H7915">
        <v>5</v>
      </c>
      <c r="I7915">
        <v>5</v>
      </c>
      <c r="J7915" s="2">
        <v>5.4200100000000004</v>
      </c>
      <c r="K7915" s="2">
        <v>1.3970100000000001</v>
      </c>
      <c r="L7915" s="2">
        <v>4.9990213278546998</v>
      </c>
      <c r="M7915" s="2">
        <v>1.23343</v>
      </c>
      <c r="N7915" s="2">
        <v>1.0107592340690299</v>
      </c>
      <c r="O7915" s="2">
        <v>0.75997999999999999</v>
      </c>
      <c r="P7915" s="2">
        <v>1.9934099999999999</v>
      </c>
      <c r="Q7915" s="2">
        <v>3.4266000000000001</v>
      </c>
      <c r="R7915" s="2">
        <v>4.7449399999999997</v>
      </c>
      <c r="S7915" s="16">
        <v>-5.0826214010920197E-2</v>
      </c>
      <c r="T7915" s="2">
        <v>0.91086999999999996</v>
      </c>
      <c r="U7915" s="16">
        <v>-9.8825942620282201E-2</v>
      </c>
      <c r="V7915" s="2">
        <v>9.0100000000000006E-3</v>
      </c>
      <c r="W7915">
        <v>32.1</v>
      </c>
      <c r="X7915">
        <v>55.6</v>
      </c>
      <c r="Z7915">
        <v>62</v>
      </c>
      <c r="AA7915">
        <v>8</v>
      </c>
    </row>
    <row r="7916" spans="1:27" x14ac:dyDescent="0.2">
      <c r="A7916" t="s">
        <v>19860</v>
      </c>
      <c r="B7916" s="14" t="s">
        <v>19896</v>
      </c>
      <c r="C7916" t="s">
        <v>19897</v>
      </c>
      <c r="D7916" t="s">
        <v>19898</v>
      </c>
      <c r="E7916" t="s">
        <v>19899</v>
      </c>
      <c r="F7916" t="s">
        <v>47</v>
      </c>
      <c r="G7916">
        <v>85.3</v>
      </c>
      <c r="H7916">
        <v>4</v>
      </c>
      <c r="I7916">
        <v>3</v>
      </c>
      <c r="J7916" s="2">
        <v>3.21611</v>
      </c>
      <c r="K7916" s="2">
        <v>1.2283500000000001</v>
      </c>
      <c r="L7916" s="2">
        <v>4.7550879446705796</v>
      </c>
      <c r="M7916" s="2">
        <v>0.76817000000000002</v>
      </c>
      <c r="N7916" s="2">
        <v>0.91305265462936702</v>
      </c>
      <c r="O7916" s="2">
        <v>0.52200000000000002</v>
      </c>
      <c r="P7916" s="2">
        <v>1.29016</v>
      </c>
      <c r="Q7916" s="2">
        <v>1.92594</v>
      </c>
      <c r="R7916" s="2">
        <v>2.5722900000000002</v>
      </c>
      <c r="S7916" s="16">
        <v>-0.45904470539120601</v>
      </c>
      <c r="T7916" s="2">
        <v>0.37198999999999999</v>
      </c>
      <c r="U7916" s="16">
        <v>-0.59258647558392896</v>
      </c>
      <c r="V7916" s="2">
        <v>0.13131000000000001</v>
      </c>
      <c r="W7916">
        <v>58</v>
      </c>
      <c r="X7916">
        <v>27.3</v>
      </c>
      <c r="Y7916">
        <v>0</v>
      </c>
      <c r="Z7916">
        <v>100</v>
      </c>
      <c r="AA7916">
        <v>8</v>
      </c>
    </row>
    <row r="7917" spans="1:27" x14ac:dyDescent="0.2">
      <c r="A7917" t="s">
        <v>19860</v>
      </c>
      <c r="B7917" s="14" t="s">
        <v>19900</v>
      </c>
      <c r="C7917" t="s">
        <v>19901</v>
      </c>
      <c r="D7917" t="s">
        <v>910</v>
      </c>
      <c r="E7917" t="s">
        <v>19902</v>
      </c>
      <c r="F7917" t="s">
        <v>47</v>
      </c>
      <c r="G7917">
        <v>67</v>
      </c>
      <c r="H7917">
        <v>1</v>
      </c>
      <c r="I7917">
        <v>1</v>
      </c>
      <c r="J7917" s="2">
        <v>2.4142999999999999</v>
      </c>
      <c r="K7917" s="2">
        <v>1.3790100000000001</v>
      </c>
      <c r="L7917" s="2">
        <v>4.97376446251549</v>
      </c>
      <c r="M7917" s="2">
        <v>0.50660000000000005</v>
      </c>
      <c r="N7917" s="2">
        <v>1.0003603283960301</v>
      </c>
      <c r="O7917" s="2">
        <v>0.27448</v>
      </c>
      <c r="P7917" s="2">
        <v>0.78108</v>
      </c>
      <c r="Q7917" s="2">
        <v>1.6332199999999999</v>
      </c>
      <c r="R7917" s="2">
        <v>1.97251</v>
      </c>
      <c r="S7917" s="16">
        <v>-0.603417086823126</v>
      </c>
      <c r="T7917" s="2">
        <v>0.30959999999999999</v>
      </c>
      <c r="U7917" s="16">
        <v>-0.69051151748849204</v>
      </c>
      <c r="V7917" s="2">
        <v>0.12834000000000001</v>
      </c>
      <c r="W7917">
        <v>80.7</v>
      </c>
      <c r="X7917">
        <v>60</v>
      </c>
      <c r="Y7917">
        <v>2</v>
      </c>
      <c r="Z7917">
        <v>90</v>
      </c>
      <c r="AA7917">
        <v>8</v>
      </c>
    </row>
    <row r="7918" spans="1:27" x14ac:dyDescent="0.2">
      <c r="A7918" t="s">
        <v>19860</v>
      </c>
      <c r="B7918" s="14" t="s">
        <v>19903</v>
      </c>
      <c r="C7918" t="s">
        <v>19904</v>
      </c>
      <c r="D7918" t="s">
        <v>19898</v>
      </c>
      <c r="E7918" t="s">
        <v>19899</v>
      </c>
      <c r="F7918" t="s">
        <v>47</v>
      </c>
      <c r="G7918">
        <v>62.3</v>
      </c>
      <c r="H7918">
        <v>3</v>
      </c>
      <c r="I7918">
        <v>3</v>
      </c>
      <c r="J7918" s="2">
        <v>3.2905099999999998</v>
      </c>
      <c r="K7918" s="2">
        <v>1.30216</v>
      </c>
      <c r="L7918" s="2">
        <v>4.8639393222034997</v>
      </c>
      <c r="M7918" s="2">
        <v>0.73116000000000003</v>
      </c>
      <c r="N7918" s="2">
        <v>0.95588845559476099</v>
      </c>
      <c r="O7918" s="2">
        <v>0.59721000000000002</v>
      </c>
      <c r="P7918" s="2">
        <v>1.3283700000000001</v>
      </c>
      <c r="Q7918" s="2">
        <v>1.96214</v>
      </c>
      <c r="R7918" s="2">
        <v>2.7624200000000001</v>
      </c>
      <c r="S7918" s="16">
        <v>-0.43206117161253099</v>
      </c>
      <c r="T7918" s="2">
        <v>0.64505999999999997</v>
      </c>
      <c r="U7918" s="16">
        <v>-0.32517230831222999</v>
      </c>
      <c r="V7918" s="2">
        <v>0.21446999999999999</v>
      </c>
      <c r="W7918">
        <v>34</v>
      </c>
      <c r="X7918">
        <v>33.299999999999997</v>
      </c>
      <c r="Y7918">
        <v>0</v>
      </c>
      <c r="Z7918">
        <v>186</v>
      </c>
      <c r="AA7918">
        <v>8</v>
      </c>
    </row>
    <row r="7919" spans="1:27" x14ac:dyDescent="0.2">
      <c r="A7919" t="s">
        <v>19860</v>
      </c>
      <c r="B7919" s="14" t="s">
        <v>19905</v>
      </c>
      <c r="C7919" t="s">
        <v>19906</v>
      </c>
      <c r="D7919" t="s">
        <v>19898</v>
      </c>
      <c r="E7919" t="s">
        <v>19899</v>
      </c>
      <c r="F7919" t="s">
        <v>47</v>
      </c>
      <c r="G7919">
        <v>46.1</v>
      </c>
      <c r="H7919">
        <v>5</v>
      </c>
      <c r="I7919">
        <v>2</v>
      </c>
      <c r="J7919" s="2">
        <v>3.15937</v>
      </c>
      <c r="K7919" s="2">
        <v>1.27535</v>
      </c>
      <c r="L7919" s="2">
        <v>4.8248086366958303</v>
      </c>
      <c r="M7919" s="2">
        <v>0.49737999999999999</v>
      </c>
      <c r="N7919" s="2">
        <v>0.94034390388820799</v>
      </c>
      <c r="O7919" s="2">
        <v>0.68274999999999997</v>
      </c>
      <c r="P7919" s="2">
        <v>1.1801200000000001</v>
      </c>
      <c r="Q7919" s="2">
        <v>1.97925</v>
      </c>
      <c r="R7919" s="2">
        <v>2.8728099999999999</v>
      </c>
      <c r="S7919" s="16">
        <v>-0.40457534871945</v>
      </c>
      <c r="T7919" s="2">
        <v>0.31724999999999998</v>
      </c>
      <c r="U7919" s="16">
        <v>-0.66262343097221199</v>
      </c>
      <c r="V7919" s="2">
        <v>5.7709999999999997E-2</v>
      </c>
      <c r="W7919">
        <v>67.3</v>
      </c>
      <c r="X7919">
        <v>60</v>
      </c>
      <c r="Y7919">
        <v>0</v>
      </c>
      <c r="Z7919">
        <v>103</v>
      </c>
      <c r="AA7919">
        <v>8</v>
      </c>
    </row>
    <row r="7920" spans="1:27" x14ac:dyDescent="0.2">
      <c r="A7920" t="s">
        <v>19860</v>
      </c>
      <c r="B7920" s="14" t="s">
        <v>19907</v>
      </c>
      <c r="C7920" t="s">
        <v>19908</v>
      </c>
      <c r="D7920" t="s">
        <v>564</v>
      </c>
      <c r="E7920" t="s">
        <v>19909</v>
      </c>
      <c r="F7920" t="s">
        <v>93</v>
      </c>
      <c r="G7920">
        <v>33.5</v>
      </c>
      <c r="H7920">
        <v>3</v>
      </c>
      <c r="I7920">
        <v>1</v>
      </c>
      <c r="J7920" s="2">
        <v>1.1708000000000001</v>
      </c>
      <c r="K7920" s="2">
        <v>1.2867999999999999</v>
      </c>
      <c r="L7920" s="2">
        <v>4.8415752485374197</v>
      </c>
      <c r="M7920" s="2">
        <v>0.33450000000000002</v>
      </c>
      <c r="N7920" s="2">
        <v>0.94698465079711902</v>
      </c>
      <c r="O7920" s="2">
        <v>0.11176</v>
      </c>
      <c r="P7920" s="2">
        <v>0.44627</v>
      </c>
      <c r="Q7920" s="2">
        <v>0.72453000000000001</v>
      </c>
      <c r="R7920" s="2">
        <v>1.0754300000000001</v>
      </c>
      <c r="S7920" s="16">
        <v>-0.77787601249719796</v>
      </c>
      <c r="T7920" s="2">
        <v>0.151</v>
      </c>
      <c r="U7920" s="16">
        <v>-0.84054651796848401</v>
      </c>
      <c r="V7920" s="2">
        <v>4.7800000000000004E-3</v>
      </c>
      <c r="Y7920">
        <v>1</v>
      </c>
      <c r="Z7920">
        <v>58</v>
      </c>
      <c r="AA7920">
        <v>8</v>
      </c>
    </row>
    <row r="7921" spans="1:27" x14ac:dyDescent="0.2">
      <c r="A7921" t="s">
        <v>19860</v>
      </c>
      <c r="B7921" s="14" t="s">
        <v>19910</v>
      </c>
      <c r="C7921" t="s">
        <v>19911</v>
      </c>
      <c r="D7921" t="s">
        <v>19912</v>
      </c>
      <c r="E7921" t="s">
        <v>19913</v>
      </c>
      <c r="F7921" t="s">
        <v>776</v>
      </c>
      <c r="G7921">
        <v>50.4</v>
      </c>
      <c r="H7921">
        <v>2</v>
      </c>
      <c r="I7921">
        <v>4</v>
      </c>
      <c r="J7921" s="2">
        <v>3.87303</v>
      </c>
      <c r="K7921" s="2">
        <v>1.0114099999999999</v>
      </c>
      <c r="L7921" s="2">
        <v>4.4101069137946602</v>
      </c>
      <c r="M7921" s="2">
        <v>0.73041</v>
      </c>
      <c r="N7921" s="2">
        <v>0.78628579335549997</v>
      </c>
      <c r="O7921" s="2">
        <v>0.58199000000000001</v>
      </c>
      <c r="P7921" s="2">
        <v>1.3124</v>
      </c>
      <c r="Q7921" s="2">
        <v>2.5606200000000001</v>
      </c>
      <c r="R7921" s="2">
        <v>3.4781200000000001</v>
      </c>
      <c r="S7921" s="16">
        <v>-0.211329777715692</v>
      </c>
      <c r="T7921" s="2">
        <v>0.53686999999999996</v>
      </c>
      <c r="U7921" s="16">
        <v>-0.31720755412750101</v>
      </c>
      <c r="V7921" s="2">
        <v>2.4000000000000001E-4</v>
      </c>
      <c r="W7921">
        <v>82.7</v>
      </c>
      <c r="X7921">
        <v>72.7</v>
      </c>
      <c r="Y7921">
        <v>0</v>
      </c>
      <c r="Z7921">
        <v>80</v>
      </c>
      <c r="AA7921">
        <v>8</v>
      </c>
    </row>
    <row r="7922" spans="1:27" x14ac:dyDescent="0.2">
      <c r="A7922" t="s">
        <v>19860</v>
      </c>
      <c r="B7922" s="14" t="s">
        <v>19914</v>
      </c>
      <c r="C7922" t="s">
        <v>19915</v>
      </c>
      <c r="D7922" t="s">
        <v>19916</v>
      </c>
      <c r="E7922" t="s">
        <v>138</v>
      </c>
      <c r="F7922" t="s">
        <v>47</v>
      </c>
      <c r="G7922">
        <v>64.8</v>
      </c>
      <c r="H7922">
        <v>4</v>
      </c>
      <c r="I7922">
        <v>1</v>
      </c>
      <c r="J7922" s="2">
        <v>2.4375399999999998</v>
      </c>
      <c r="K7922" s="2">
        <v>1.1052200000000001</v>
      </c>
      <c r="L7922" s="2">
        <v>4.5646284520405702</v>
      </c>
      <c r="M7922" s="2">
        <v>0.43985000000000002</v>
      </c>
      <c r="N7922" s="2">
        <v>0.84128191783376405</v>
      </c>
      <c r="O7922" s="2">
        <v>0.40251999999999999</v>
      </c>
      <c r="P7922" s="2">
        <v>0.84236999999999995</v>
      </c>
      <c r="Q7922" s="2">
        <v>1.59517</v>
      </c>
      <c r="R7922" s="2">
        <v>2.13517</v>
      </c>
      <c r="S7922" s="16">
        <v>-0.53223575096336795</v>
      </c>
      <c r="T7922" s="2">
        <v>0.28403</v>
      </c>
      <c r="U7922" s="16">
        <v>-0.66238428049023701</v>
      </c>
      <c r="V7922" s="2">
        <v>2.8889999999999999E-2</v>
      </c>
      <c r="W7922">
        <v>64.7</v>
      </c>
      <c r="X7922">
        <v>50</v>
      </c>
      <c r="Y7922">
        <v>0</v>
      </c>
      <c r="Z7922">
        <v>70</v>
      </c>
      <c r="AA7922">
        <v>8</v>
      </c>
    </row>
    <row r="7923" spans="1:27" x14ac:dyDescent="0.2">
      <c r="A7923" t="s">
        <v>19860</v>
      </c>
      <c r="B7923" s="14" t="s">
        <v>19917</v>
      </c>
      <c r="C7923" t="s">
        <v>19918</v>
      </c>
      <c r="D7923" t="s">
        <v>19919</v>
      </c>
      <c r="E7923" t="s">
        <v>19920</v>
      </c>
      <c r="F7923" t="s">
        <v>32</v>
      </c>
      <c r="G7923">
        <v>42.2</v>
      </c>
      <c r="H7923">
        <v>3</v>
      </c>
      <c r="I7923">
        <v>5</v>
      </c>
      <c r="J7923" s="2">
        <v>5.4099000000000004</v>
      </c>
      <c r="K7923" s="2">
        <v>1.00827</v>
      </c>
      <c r="L7923" s="2">
        <v>4.4047630703452603</v>
      </c>
      <c r="M7923" s="2">
        <v>1.1881299999999999</v>
      </c>
      <c r="N7923" s="2">
        <v>0.78443943303529096</v>
      </c>
      <c r="O7923" s="2">
        <v>0.14663000000000001</v>
      </c>
      <c r="P7923" s="2">
        <v>1.3347599999999999</v>
      </c>
      <c r="Q7923" s="2">
        <v>4.0751400000000002</v>
      </c>
      <c r="R7923" s="2">
        <v>4.6802599999999996</v>
      </c>
      <c r="S7923" s="16">
        <v>6.2545232343937607E-2</v>
      </c>
      <c r="T7923" s="2">
        <v>1.0649500000000001</v>
      </c>
      <c r="U7923" s="16">
        <v>0.35759365879824301</v>
      </c>
      <c r="V7923" s="2">
        <v>0</v>
      </c>
      <c r="W7923">
        <v>49.1</v>
      </c>
      <c r="X7923">
        <v>40</v>
      </c>
      <c r="Z7923">
        <v>60</v>
      </c>
      <c r="AA7923">
        <v>8</v>
      </c>
    </row>
    <row r="7924" spans="1:27" x14ac:dyDescent="0.2">
      <c r="A7924" t="s">
        <v>19860</v>
      </c>
      <c r="B7924" s="14" t="s">
        <v>19921</v>
      </c>
      <c r="C7924" t="s">
        <v>19922</v>
      </c>
      <c r="D7924" t="s">
        <v>19923</v>
      </c>
      <c r="E7924" t="s">
        <v>10400</v>
      </c>
      <c r="F7924" t="s">
        <v>215</v>
      </c>
      <c r="G7924">
        <v>50.3</v>
      </c>
      <c r="H7924">
        <v>4</v>
      </c>
      <c r="I7924">
        <v>4</v>
      </c>
      <c r="J7924" s="2">
        <v>4.8362100000000003</v>
      </c>
      <c r="K7924" s="2">
        <v>1.2945599999999999</v>
      </c>
      <c r="L7924" s="2">
        <v>4.8528918832079002</v>
      </c>
      <c r="M7924" s="2">
        <v>0.64759</v>
      </c>
      <c r="N7924" s="2">
        <v>0.95148358741583705</v>
      </c>
      <c r="O7924" s="2">
        <v>0.83391000000000004</v>
      </c>
      <c r="P7924" s="2">
        <v>1.4815</v>
      </c>
      <c r="Q7924" s="2">
        <v>3.3547099999999999</v>
      </c>
      <c r="R7924" s="2">
        <v>3.9479700000000002</v>
      </c>
      <c r="S7924" s="16">
        <v>-0.186470645748185</v>
      </c>
      <c r="T7924" s="2">
        <v>0.45363999999999999</v>
      </c>
      <c r="U7924" s="16">
        <v>-0.52322877031220805</v>
      </c>
      <c r="V7924" s="2">
        <v>9.758E-2</v>
      </c>
      <c r="W7924">
        <v>66.3</v>
      </c>
      <c r="X7924">
        <v>66.7</v>
      </c>
      <c r="Y7924">
        <v>0</v>
      </c>
      <c r="Z7924">
        <v>94</v>
      </c>
      <c r="AA7924">
        <v>8</v>
      </c>
    </row>
    <row r="7925" spans="1:27" x14ac:dyDescent="0.2">
      <c r="A7925" t="s">
        <v>19860</v>
      </c>
      <c r="B7925" s="14" t="s">
        <v>19924</v>
      </c>
      <c r="C7925" t="s">
        <v>19925</v>
      </c>
      <c r="D7925" t="s">
        <v>19912</v>
      </c>
      <c r="E7925" t="s">
        <v>19913</v>
      </c>
      <c r="F7925" t="s">
        <v>42</v>
      </c>
      <c r="G7925">
        <v>35.4</v>
      </c>
      <c r="H7925">
        <v>3</v>
      </c>
      <c r="I7925">
        <v>4</v>
      </c>
      <c r="J7925" s="2">
        <v>4.6777899999999999</v>
      </c>
      <c r="K7925" s="2">
        <v>1.1655</v>
      </c>
      <c r="L7925" s="2">
        <v>4.6594009828145904</v>
      </c>
      <c r="M7925" s="2">
        <v>0.89914000000000005</v>
      </c>
      <c r="N7925" s="2">
        <v>0.87647104283997401</v>
      </c>
      <c r="O7925" s="2">
        <v>0.43903999999999999</v>
      </c>
      <c r="P7925" s="2">
        <v>1.3381799999999999</v>
      </c>
      <c r="Q7925" s="2">
        <v>3.33961</v>
      </c>
      <c r="R7925" s="2">
        <v>3.9617800000000001</v>
      </c>
      <c r="S7925" s="16">
        <v>-0.14972331966869701</v>
      </c>
      <c r="T7925" s="2">
        <v>0.57118000000000002</v>
      </c>
      <c r="U7925" s="16">
        <v>-0.34831845881725698</v>
      </c>
      <c r="V7925" s="2">
        <v>0</v>
      </c>
      <c r="W7925">
        <v>67.900000000000006</v>
      </c>
      <c r="X7925">
        <v>40</v>
      </c>
      <c r="Z7925">
        <v>75</v>
      </c>
      <c r="AA7925">
        <v>8</v>
      </c>
    </row>
    <row r="7926" spans="1:27" x14ac:dyDescent="0.2">
      <c r="A7926" t="s">
        <v>19860</v>
      </c>
      <c r="B7926" s="14" t="s">
        <v>19926</v>
      </c>
      <c r="C7926" t="s">
        <v>19927</v>
      </c>
      <c r="D7926" t="s">
        <v>821</v>
      </c>
      <c r="E7926" t="s">
        <v>19891</v>
      </c>
      <c r="F7926" t="s">
        <v>47</v>
      </c>
      <c r="G7926">
        <v>29.4</v>
      </c>
      <c r="H7926">
        <v>2</v>
      </c>
      <c r="I7926">
        <v>4</v>
      </c>
      <c r="J7926" s="2">
        <v>3.3488600000000002</v>
      </c>
      <c r="K7926" s="2">
        <v>1.14917</v>
      </c>
      <c r="L7926" s="2">
        <v>4.6340351484577003</v>
      </c>
      <c r="M7926" s="2">
        <v>0.80871999999999999</v>
      </c>
      <c r="N7926" s="2">
        <v>0.86694872251589805</v>
      </c>
      <c r="O7926" s="2">
        <v>0.41598000000000002</v>
      </c>
      <c r="P7926" s="2">
        <v>1.2246999999999999</v>
      </c>
      <c r="Q7926" s="2">
        <v>2.1241599999999998</v>
      </c>
      <c r="R7926" s="2">
        <v>2.9702199999999999</v>
      </c>
      <c r="S7926" s="16">
        <v>-0.35904241015769001</v>
      </c>
      <c r="T7926" s="2">
        <v>0.59848999999999997</v>
      </c>
      <c r="U7926" s="16">
        <v>-0.30965928611882199</v>
      </c>
      <c r="V7926" s="2">
        <v>0</v>
      </c>
      <c r="W7926">
        <v>60.7</v>
      </c>
      <c r="Y7926">
        <v>0</v>
      </c>
      <c r="Z7926">
        <v>40</v>
      </c>
      <c r="AA7926">
        <v>8</v>
      </c>
    </row>
    <row r="7927" spans="1:27" x14ac:dyDescent="0.2">
      <c r="A7927" t="s">
        <v>19860</v>
      </c>
      <c r="B7927" s="14" t="s">
        <v>19928</v>
      </c>
      <c r="C7927" t="s">
        <v>19929</v>
      </c>
      <c r="D7927" t="s">
        <v>19887</v>
      </c>
      <c r="E7927" t="s">
        <v>19888</v>
      </c>
      <c r="F7927" t="s">
        <v>47</v>
      </c>
      <c r="G7927">
        <v>106.6</v>
      </c>
      <c r="H7927">
        <v>5</v>
      </c>
      <c r="I7927">
        <v>5</v>
      </c>
      <c r="J7927" s="2">
        <v>4.1467599999999996</v>
      </c>
      <c r="K7927" s="2">
        <v>1.24902</v>
      </c>
      <c r="L7927" s="2">
        <v>4.7859324571502198</v>
      </c>
      <c r="M7927" s="2">
        <v>0.81645000000000001</v>
      </c>
      <c r="N7927" s="2">
        <v>0.92506152426642296</v>
      </c>
      <c r="O7927" s="2">
        <v>0.89554999999999996</v>
      </c>
      <c r="P7927" s="2">
        <v>1.712</v>
      </c>
      <c r="Q7927" s="2">
        <v>2.4347599999999998</v>
      </c>
      <c r="R7927" s="2">
        <v>3.8097500000000002</v>
      </c>
      <c r="S7927" s="16">
        <v>-0.20396912532515901</v>
      </c>
      <c r="T7927" s="2">
        <v>0.62765000000000004</v>
      </c>
      <c r="U7927" s="16">
        <v>-0.32150458803512699</v>
      </c>
      <c r="V7927" s="2">
        <v>0.15828</v>
      </c>
      <c r="W7927">
        <v>41.9</v>
      </c>
      <c r="X7927">
        <v>30.8</v>
      </c>
      <c r="Y7927">
        <v>0</v>
      </c>
      <c r="Z7927">
        <v>155</v>
      </c>
      <c r="AA7927">
        <v>8</v>
      </c>
    </row>
    <row r="7928" spans="1:27" x14ac:dyDescent="0.2">
      <c r="A7928" t="s">
        <v>19860</v>
      </c>
      <c r="B7928" s="14" t="s">
        <v>19930</v>
      </c>
      <c r="C7928" t="s">
        <v>19931</v>
      </c>
      <c r="D7928" t="s">
        <v>19932</v>
      </c>
      <c r="E7928" t="s">
        <v>19933</v>
      </c>
      <c r="F7928" t="s">
        <v>42</v>
      </c>
      <c r="G7928">
        <v>51.7</v>
      </c>
      <c r="H7928">
        <v>2</v>
      </c>
      <c r="I7928">
        <v>1</v>
      </c>
      <c r="J7928" s="2"/>
      <c r="K7928" s="2"/>
      <c r="L7928" s="2"/>
      <c r="M7928" s="2"/>
      <c r="N7928" s="2"/>
      <c r="O7928" s="2"/>
      <c r="P7928" s="2"/>
      <c r="Q7928" s="2"/>
      <c r="R7928" s="2"/>
      <c r="T7928" s="2"/>
      <c r="V7928" s="2"/>
      <c r="Z7928">
        <v>84</v>
      </c>
      <c r="AA7928">
        <v>8</v>
      </c>
    </row>
    <row r="7929" spans="1:27" x14ac:dyDescent="0.2">
      <c r="A7929" t="s">
        <v>19860</v>
      </c>
      <c r="B7929" s="14" t="s">
        <v>19934</v>
      </c>
      <c r="C7929" t="s">
        <v>19935</v>
      </c>
      <c r="D7929" t="s">
        <v>19936</v>
      </c>
      <c r="E7929" t="s">
        <v>13842</v>
      </c>
      <c r="F7929" t="s">
        <v>47</v>
      </c>
      <c r="G7929">
        <v>40.9</v>
      </c>
      <c r="H7929">
        <v>1</v>
      </c>
      <c r="I7929">
        <v>2</v>
      </c>
      <c r="J7929" s="2">
        <v>2.87493</v>
      </c>
      <c r="K7929" s="2">
        <v>1.1492599999999999</v>
      </c>
      <c r="L7929" s="2">
        <v>4.6341755531661804</v>
      </c>
      <c r="M7929" s="2">
        <v>0.40833000000000003</v>
      </c>
      <c r="N7929" s="2">
        <v>0.86700122392364298</v>
      </c>
      <c r="O7929" s="2">
        <v>0.86707000000000001</v>
      </c>
      <c r="P7929" s="2">
        <v>1.2754000000000001</v>
      </c>
      <c r="Q7929" s="2">
        <v>1.5995299999999999</v>
      </c>
      <c r="R7929" s="2">
        <v>2.5971299999999999</v>
      </c>
      <c r="S7929" s="16">
        <v>-0.43957021692335801</v>
      </c>
      <c r="T7929" s="2">
        <v>0.35794999999999999</v>
      </c>
      <c r="U7929" s="16">
        <v>-0.58714014453164798</v>
      </c>
      <c r="V7929" s="2">
        <v>0.16572999999999999</v>
      </c>
      <c r="W7929">
        <v>68</v>
      </c>
      <c r="X7929">
        <v>72.7</v>
      </c>
      <c r="Y7929">
        <v>0</v>
      </c>
      <c r="Z7929">
        <v>60</v>
      </c>
      <c r="AA7929">
        <v>8</v>
      </c>
    </row>
    <row r="7930" spans="1:27" x14ac:dyDescent="0.2">
      <c r="A7930" t="s">
        <v>19860</v>
      </c>
      <c r="B7930" s="14" t="s">
        <v>19937</v>
      </c>
      <c r="C7930" t="s">
        <v>19938</v>
      </c>
      <c r="D7930" t="s">
        <v>19887</v>
      </c>
      <c r="E7930" t="s">
        <v>19888</v>
      </c>
      <c r="F7930" t="s">
        <v>32</v>
      </c>
      <c r="G7930">
        <v>82</v>
      </c>
      <c r="H7930">
        <v>1</v>
      </c>
      <c r="I7930">
        <v>3</v>
      </c>
      <c r="J7930" s="2">
        <v>2.9688699999999999</v>
      </c>
      <c r="K7930" s="2">
        <v>1.15713</v>
      </c>
      <c r="L7930" s="2">
        <v>4.6464270498336901</v>
      </c>
      <c r="M7930" s="2">
        <v>0.63290000000000002</v>
      </c>
      <c r="N7930" s="2">
        <v>0.87159128542320097</v>
      </c>
      <c r="O7930" s="2">
        <v>0.46583999999999998</v>
      </c>
      <c r="P7930" s="2">
        <v>1.09874</v>
      </c>
      <c r="Q7930" s="2">
        <v>1.8701300000000001</v>
      </c>
      <c r="R7930" s="2">
        <v>2.5316800000000002</v>
      </c>
      <c r="S7930" s="16">
        <v>-0.45513402602745801</v>
      </c>
      <c r="T7930" s="2">
        <v>0.48692999999999997</v>
      </c>
      <c r="U7930" s="16">
        <v>-0.44133218385315598</v>
      </c>
      <c r="V7930" s="2">
        <v>8.6199999999999992E-3</v>
      </c>
      <c r="W7930">
        <v>46.3</v>
      </c>
      <c r="X7930">
        <v>35.700000000000003</v>
      </c>
      <c r="Y7930">
        <v>2</v>
      </c>
      <c r="Z7930">
        <v>140</v>
      </c>
      <c r="AA7930">
        <v>8</v>
      </c>
    </row>
    <row r="7931" spans="1:27" x14ac:dyDescent="0.2">
      <c r="A7931" t="s">
        <v>19860</v>
      </c>
      <c r="B7931" s="14" t="s">
        <v>19939</v>
      </c>
      <c r="C7931" t="s">
        <v>19940</v>
      </c>
      <c r="D7931" t="s">
        <v>15528</v>
      </c>
      <c r="E7931" t="s">
        <v>19864</v>
      </c>
      <c r="F7931" t="s">
        <v>47</v>
      </c>
      <c r="G7931">
        <v>50.8</v>
      </c>
      <c r="H7931">
        <v>4</v>
      </c>
      <c r="I7931">
        <v>2</v>
      </c>
      <c r="J7931" s="2">
        <v>3.2343799999999998</v>
      </c>
      <c r="K7931" s="2">
        <v>1.1233599999999999</v>
      </c>
      <c r="L7931" s="2">
        <v>4.5934837103636603</v>
      </c>
      <c r="M7931" s="2">
        <v>0.61021999999999998</v>
      </c>
      <c r="N7931" s="2">
        <v>0.85188272254799402</v>
      </c>
      <c r="O7931" s="2">
        <v>0.79188999999999998</v>
      </c>
      <c r="P7931" s="2">
        <v>1.40211</v>
      </c>
      <c r="Q7931" s="2">
        <v>1.8322700000000001</v>
      </c>
      <c r="R7931" s="2">
        <v>2.61835</v>
      </c>
      <c r="S7931" s="16">
        <v>-0.42998600515496199</v>
      </c>
      <c r="T7931" s="2">
        <v>0.45402999999999999</v>
      </c>
      <c r="U7931" s="16">
        <v>-0.46702757553059698</v>
      </c>
      <c r="V7931" s="2">
        <v>0</v>
      </c>
      <c r="Z7931">
        <v>79</v>
      </c>
      <c r="AA7931">
        <v>8</v>
      </c>
    </row>
    <row r="7932" spans="1:27" x14ac:dyDescent="0.2">
      <c r="A7932" t="s">
        <v>19860</v>
      </c>
      <c r="B7932" s="14" t="s">
        <v>19941</v>
      </c>
      <c r="C7932" t="s">
        <v>19942</v>
      </c>
      <c r="D7932" t="s">
        <v>19943</v>
      </c>
      <c r="E7932" t="s">
        <v>1235</v>
      </c>
      <c r="F7932" t="s">
        <v>32</v>
      </c>
      <c r="G7932">
        <v>77.099999999999994</v>
      </c>
      <c r="H7932">
        <v>4</v>
      </c>
      <c r="I7932">
        <v>3</v>
      </c>
      <c r="J7932" s="2">
        <v>2.9553199999999999</v>
      </c>
      <c r="K7932" s="2">
        <v>1.21591</v>
      </c>
      <c r="L7932" s="2">
        <v>4.7363808607422602</v>
      </c>
      <c r="M7932" s="2">
        <v>0.55289999999999995</v>
      </c>
      <c r="N7932" s="2">
        <v>0.90582015234211899</v>
      </c>
      <c r="O7932" s="2">
        <v>0.64105999999999996</v>
      </c>
      <c r="P7932" s="2">
        <v>1.1939599999999999</v>
      </c>
      <c r="Q7932" s="2">
        <v>1.76136</v>
      </c>
      <c r="R7932" s="2">
        <v>2.51709</v>
      </c>
      <c r="S7932" s="16">
        <v>-0.468562585229784</v>
      </c>
      <c r="T7932" s="2">
        <v>0.50412000000000001</v>
      </c>
      <c r="U7932" s="16">
        <v>-0.443465682788653</v>
      </c>
      <c r="V7932" s="2">
        <v>1.847E-2</v>
      </c>
      <c r="W7932">
        <v>27.9</v>
      </c>
      <c r="X7932">
        <v>42.9</v>
      </c>
      <c r="Y7932">
        <v>0</v>
      </c>
      <c r="Z7932">
        <v>101</v>
      </c>
      <c r="AA7932">
        <v>8</v>
      </c>
    </row>
    <row r="7933" spans="1:27" x14ac:dyDescent="0.2">
      <c r="A7933" t="s">
        <v>19860</v>
      </c>
      <c r="B7933" s="14" t="s">
        <v>19944</v>
      </c>
      <c r="C7933" t="s">
        <v>19945</v>
      </c>
      <c r="D7933" t="s">
        <v>2706</v>
      </c>
      <c r="E7933" t="s">
        <v>19946</v>
      </c>
      <c r="F7933" t="s">
        <v>47</v>
      </c>
      <c r="G7933">
        <v>46.7</v>
      </c>
      <c r="H7933">
        <v>1</v>
      </c>
      <c r="I7933">
        <v>3</v>
      </c>
      <c r="J7933" s="2">
        <v>3.2665299999999999</v>
      </c>
      <c r="K7933" s="2">
        <v>1.16584</v>
      </c>
      <c r="L7933" s="2">
        <v>4.6599267978313001</v>
      </c>
      <c r="M7933" s="2">
        <v>0.98923000000000005</v>
      </c>
      <c r="N7933" s="2">
        <v>0.87666922333724095</v>
      </c>
      <c r="O7933" s="2">
        <v>0.32255</v>
      </c>
      <c r="P7933" s="2">
        <v>1.3117799999999999</v>
      </c>
      <c r="Q7933" s="2">
        <v>1.95475</v>
      </c>
      <c r="R7933" s="2">
        <v>2.9563299999999999</v>
      </c>
      <c r="S7933" s="16">
        <v>-0.36558445480820401</v>
      </c>
      <c r="T7933" s="2">
        <v>0.81767000000000001</v>
      </c>
      <c r="U7933" s="16">
        <v>-6.7299298032440405E-2</v>
      </c>
      <c r="V7933" s="2">
        <v>0</v>
      </c>
      <c r="W7933">
        <v>76.900000000000006</v>
      </c>
      <c r="X7933">
        <v>40</v>
      </c>
      <c r="Y7933">
        <v>1</v>
      </c>
      <c r="Z7933">
        <v>115</v>
      </c>
      <c r="AA7933">
        <v>8</v>
      </c>
    </row>
    <row r="7934" spans="1:27" x14ac:dyDescent="0.2">
      <c r="A7934" t="s">
        <v>19860</v>
      </c>
      <c r="B7934" s="14" t="s">
        <v>19947</v>
      </c>
      <c r="C7934" t="s">
        <v>19948</v>
      </c>
      <c r="D7934" t="s">
        <v>19949</v>
      </c>
      <c r="E7934" t="s">
        <v>19950</v>
      </c>
      <c r="F7934" t="s">
        <v>42</v>
      </c>
      <c r="G7934">
        <v>37.6</v>
      </c>
      <c r="H7934">
        <v>2</v>
      </c>
      <c r="I7934">
        <v>4</v>
      </c>
      <c r="J7934" s="2">
        <v>4.6009200000000003</v>
      </c>
      <c r="K7934" s="2">
        <v>1.1450199999999999</v>
      </c>
      <c r="L7934" s="2">
        <v>4.6275535240051804</v>
      </c>
      <c r="M7934" s="2">
        <v>0.54908000000000001</v>
      </c>
      <c r="N7934" s="2">
        <v>0.86452757092746402</v>
      </c>
      <c r="O7934" s="2">
        <v>0.83387</v>
      </c>
      <c r="P7934" s="2">
        <v>1.3829499999999999</v>
      </c>
      <c r="Q7934" s="2">
        <v>3.2179600000000002</v>
      </c>
      <c r="R7934" s="2">
        <v>3.8972799999999999</v>
      </c>
      <c r="S7934" s="16">
        <v>-0.15780984924689101</v>
      </c>
      <c r="T7934" s="2">
        <v>0.47964000000000001</v>
      </c>
      <c r="U7934" s="16">
        <v>-0.44519988010857398</v>
      </c>
      <c r="V7934" s="2">
        <v>0</v>
      </c>
      <c r="W7934">
        <v>52.6</v>
      </c>
      <c r="X7934">
        <v>60</v>
      </c>
      <c r="Y7934">
        <v>2</v>
      </c>
      <c r="Z7934">
        <v>59</v>
      </c>
      <c r="AA7934">
        <v>8</v>
      </c>
    </row>
    <row r="7935" spans="1:27" x14ac:dyDescent="0.2">
      <c r="A7935" t="s">
        <v>19860</v>
      </c>
      <c r="B7935" s="14" t="s">
        <v>19951</v>
      </c>
      <c r="C7935" t="s">
        <v>19952</v>
      </c>
      <c r="D7935" t="s">
        <v>19507</v>
      </c>
      <c r="E7935" t="s">
        <v>19953</v>
      </c>
      <c r="F7935" t="s">
        <v>42</v>
      </c>
      <c r="G7935">
        <v>20.3</v>
      </c>
      <c r="H7935">
        <v>2</v>
      </c>
      <c r="I7935">
        <v>1</v>
      </c>
      <c r="J7935" s="2"/>
      <c r="K7935" s="2"/>
      <c r="L7935" s="2"/>
      <c r="M7935" s="2"/>
      <c r="N7935" s="2"/>
      <c r="O7935" s="2"/>
      <c r="P7935" s="2"/>
      <c r="Q7935" s="2"/>
      <c r="R7935" s="2"/>
      <c r="T7935" s="2"/>
      <c r="V7935" s="2"/>
      <c r="Z7935">
        <v>53</v>
      </c>
      <c r="AA7935">
        <v>8</v>
      </c>
    </row>
    <row r="7936" spans="1:27" x14ac:dyDescent="0.2">
      <c r="A7936" t="s">
        <v>19860</v>
      </c>
      <c r="B7936" s="14" t="s">
        <v>19954</v>
      </c>
      <c r="C7936" t="s">
        <v>19955</v>
      </c>
      <c r="D7936" t="s">
        <v>19956</v>
      </c>
      <c r="E7936" t="s">
        <v>225</v>
      </c>
      <c r="F7936" t="s">
        <v>215</v>
      </c>
      <c r="G7936">
        <v>20</v>
      </c>
      <c r="H7936">
        <v>4</v>
      </c>
      <c r="I7936">
        <v>4</v>
      </c>
      <c r="J7936" s="2">
        <v>5.3232900000000001</v>
      </c>
      <c r="K7936" s="2">
        <v>1.13676</v>
      </c>
      <c r="L7936" s="2">
        <v>4.6146091537505196</v>
      </c>
      <c r="M7936" s="2">
        <v>1.3521000000000001</v>
      </c>
      <c r="N7936" s="2">
        <v>0.85970711620679796</v>
      </c>
      <c r="O7936" s="2">
        <v>0.40708</v>
      </c>
      <c r="P7936" s="2">
        <v>1.75919</v>
      </c>
      <c r="Q7936" s="2">
        <v>3.5640999999999998</v>
      </c>
      <c r="R7936" s="2">
        <v>4.8811299999999997</v>
      </c>
      <c r="S7936" s="16">
        <v>5.7755887306915603E-2</v>
      </c>
      <c r="T7936" s="2">
        <v>1.01387</v>
      </c>
      <c r="U7936" s="16">
        <v>0.17932023695860499</v>
      </c>
      <c r="V7936" s="2">
        <v>1.6619999999999999E-2</v>
      </c>
      <c r="W7936">
        <v>62.8</v>
      </c>
      <c r="X7936">
        <v>63.6</v>
      </c>
      <c r="Y7936">
        <v>0</v>
      </c>
      <c r="Z7936">
        <v>32</v>
      </c>
      <c r="AA7936">
        <v>8</v>
      </c>
    </row>
    <row r="7937" spans="1:27" x14ac:dyDescent="0.2">
      <c r="A7937" t="s">
        <v>19860</v>
      </c>
      <c r="B7937" s="14" t="s">
        <v>19957</v>
      </c>
      <c r="C7937" t="s">
        <v>19958</v>
      </c>
      <c r="D7937" t="s">
        <v>19959</v>
      </c>
      <c r="E7937" t="s">
        <v>19960</v>
      </c>
      <c r="F7937" t="s">
        <v>32</v>
      </c>
      <c r="G7937">
        <v>36.200000000000003</v>
      </c>
      <c r="H7937">
        <v>3</v>
      </c>
      <c r="I7937">
        <v>4</v>
      </c>
      <c r="J7937" s="2">
        <v>3.6022799999999999</v>
      </c>
      <c r="K7937" s="2">
        <v>1.1604699999999999</v>
      </c>
      <c r="L7937" s="2">
        <v>4.6516110738451601</v>
      </c>
      <c r="M7937" s="2">
        <v>0.79498000000000002</v>
      </c>
      <c r="N7937" s="2">
        <v>0.87353876016998899</v>
      </c>
      <c r="O7937" s="2">
        <v>0.75273999999999996</v>
      </c>
      <c r="P7937" s="2">
        <v>1.54772</v>
      </c>
      <c r="Q7937" s="2">
        <v>2.0545599999999999</v>
      </c>
      <c r="R7937" s="2">
        <v>2.9622600000000001</v>
      </c>
      <c r="S7937" s="16">
        <v>-0.36317547770576902</v>
      </c>
      <c r="T7937" s="2">
        <v>0.42049999999999998</v>
      </c>
      <c r="U7937" s="16">
        <v>-0.51862468023952202</v>
      </c>
      <c r="V7937" s="2">
        <v>0</v>
      </c>
      <c r="W7937">
        <v>56.1</v>
      </c>
      <c r="X7937">
        <v>28.6</v>
      </c>
      <c r="Y7937">
        <v>0</v>
      </c>
      <c r="Z7937">
        <v>53</v>
      </c>
      <c r="AA7937">
        <v>8</v>
      </c>
    </row>
    <row r="7938" spans="1:27" x14ac:dyDescent="0.2">
      <c r="A7938" t="s">
        <v>19860</v>
      </c>
      <c r="B7938" s="14" t="s">
        <v>19961</v>
      </c>
      <c r="C7938" t="s">
        <v>19962</v>
      </c>
      <c r="D7938" t="s">
        <v>18492</v>
      </c>
      <c r="E7938" t="s">
        <v>19963</v>
      </c>
      <c r="F7938" t="s">
        <v>776</v>
      </c>
      <c r="G7938">
        <v>69.900000000000006</v>
      </c>
      <c r="H7938">
        <v>3</v>
      </c>
      <c r="I7938">
        <v>4</v>
      </c>
      <c r="J7938" s="2">
        <v>6.3180899999999998</v>
      </c>
      <c r="K7938" s="2">
        <v>1.0466800000000001</v>
      </c>
      <c r="L7938" s="2">
        <v>4.4693221898366398</v>
      </c>
      <c r="M7938" s="2">
        <v>1.7407300000000001</v>
      </c>
      <c r="N7938" s="2">
        <v>0.80699921001944097</v>
      </c>
      <c r="O7938" s="2">
        <v>0</v>
      </c>
      <c r="P7938" s="2">
        <v>1.7407300000000001</v>
      </c>
      <c r="Q7938" s="2">
        <v>4.5773599999999997</v>
      </c>
      <c r="R7938" s="2">
        <v>5.6283300000000001</v>
      </c>
      <c r="S7938" s="16">
        <v>0.25932518644526698</v>
      </c>
      <c r="T7938" s="2">
        <v>1.21516</v>
      </c>
      <c r="U7938" s="16">
        <v>0.50577594737760301</v>
      </c>
      <c r="V7938" s="2">
        <v>0</v>
      </c>
      <c r="W7938">
        <v>63.4</v>
      </c>
      <c r="X7938">
        <v>50</v>
      </c>
      <c r="Y7938">
        <v>1</v>
      </c>
      <c r="Z7938">
        <v>117</v>
      </c>
      <c r="AA7938">
        <v>8</v>
      </c>
    </row>
    <row r="7939" spans="1:27" x14ac:dyDescent="0.2">
      <c r="A7939" t="s">
        <v>19860</v>
      </c>
      <c r="B7939" s="14" t="s">
        <v>19964</v>
      </c>
      <c r="C7939" t="s">
        <v>19965</v>
      </c>
      <c r="D7939" t="s">
        <v>19966</v>
      </c>
      <c r="E7939" t="s">
        <v>19888</v>
      </c>
      <c r="F7939" t="s">
        <v>776</v>
      </c>
      <c r="G7939">
        <v>80.7</v>
      </c>
      <c r="H7939">
        <v>3</v>
      </c>
      <c r="I7939">
        <v>5</v>
      </c>
      <c r="J7939" s="2">
        <v>5.3518699999999999</v>
      </c>
      <c r="K7939" s="2">
        <v>1.0465800000000001</v>
      </c>
      <c r="L7939" s="2">
        <v>4.4691563167968296</v>
      </c>
      <c r="M7939" s="2">
        <v>1.2777700000000001</v>
      </c>
      <c r="N7939" s="2">
        <v>0.80694054672638404</v>
      </c>
      <c r="O7939" s="2">
        <v>0.41669</v>
      </c>
      <c r="P7939" s="2">
        <v>1.6944600000000001</v>
      </c>
      <c r="Q7939" s="2">
        <v>3.6574</v>
      </c>
      <c r="R7939" s="2">
        <v>4.8897300000000001</v>
      </c>
      <c r="S7939" s="16">
        <v>9.4105834164380397E-2</v>
      </c>
      <c r="T7939" s="2">
        <v>1.00258</v>
      </c>
      <c r="U7939" s="16">
        <v>0.242445932438629</v>
      </c>
      <c r="V7939" s="2">
        <v>6.7290000000000003E-2</v>
      </c>
      <c r="W7939">
        <v>42.4</v>
      </c>
      <c r="X7939">
        <v>36.700000000000003</v>
      </c>
      <c r="Y7939">
        <v>0</v>
      </c>
      <c r="Z7939">
        <v>105</v>
      </c>
      <c r="AA7939">
        <v>8</v>
      </c>
    </row>
    <row r="7940" spans="1:27" x14ac:dyDescent="0.2">
      <c r="A7940" t="s">
        <v>19860</v>
      </c>
      <c r="B7940" s="14" t="s">
        <v>19967</v>
      </c>
      <c r="C7940" t="s">
        <v>19968</v>
      </c>
      <c r="D7940" t="s">
        <v>910</v>
      </c>
      <c r="E7940" t="s">
        <v>19902</v>
      </c>
      <c r="F7940" t="s">
        <v>32</v>
      </c>
      <c r="G7940">
        <v>74.5</v>
      </c>
      <c r="H7940">
        <v>2</v>
      </c>
      <c r="I7940">
        <v>2</v>
      </c>
      <c r="J7940" s="2">
        <v>3.3755299999999999</v>
      </c>
      <c r="K7940" s="2">
        <v>1.3857900000000001</v>
      </c>
      <c r="L7940" s="2">
        <v>4.9832976867828904</v>
      </c>
      <c r="M7940" s="2">
        <v>0.66847000000000001</v>
      </c>
      <c r="N7940" s="2">
        <v>1.0042779956855299</v>
      </c>
      <c r="O7940" s="2">
        <v>0.57249000000000005</v>
      </c>
      <c r="P7940" s="2">
        <v>1.2409600000000001</v>
      </c>
      <c r="Q7940" s="2">
        <v>2.1345700000000001</v>
      </c>
      <c r="R7940" s="2">
        <v>3.113</v>
      </c>
      <c r="S7940" s="16">
        <v>-0.37531325727207598</v>
      </c>
      <c r="T7940" s="2">
        <v>0.50739999999999996</v>
      </c>
      <c r="U7940" s="16">
        <v>-0.49476140851453798</v>
      </c>
      <c r="V7940" s="2">
        <v>1.37E-2</v>
      </c>
      <c r="W7940">
        <v>50.8</v>
      </c>
      <c r="X7940">
        <v>66.7</v>
      </c>
      <c r="Y7940">
        <v>1</v>
      </c>
      <c r="Z7940">
        <v>108</v>
      </c>
      <c r="AA7940">
        <v>8</v>
      </c>
    </row>
    <row r="7941" spans="1:27" x14ac:dyDescent="0.2">
      <c r="A7941" t="s">
        <v>19860</v>
      </c>
      <c r="B7941" s="14" t="s">
        <v>19969</v>
      </c>
      <c r="C7941" t="s">
        <v>19970</v>
      </c>
      <c r="D7941" t="s">
        <v>2550</v>
      </c>
      <c r="E7941" t="s">
        <v>1235</v>
      </c>
      <c r="F7941" t="s">
        <v>47</v>
      </c>
      <c r="G7941">
        <v>46.5</v>
      </c>
      <c r="H7941">
        <v>4</v>
      </c>
      <c r="I7941">
        <v>4</v>
      </c>
      <c r="J7941" s="2">
        <v>3.1009600000000002</v>
      </c>
      <c r="K7941" s="2">
        <v>1.1895800000000001</v>
      </c>
      <c r="L7941" s="2">
        <v>4.6964146980081303</v>
      </c>
      <c r="M7941" s="2">
        <v>0.96772999999999998</v>
      </c>
      <c r="N7941" s="2">
        <v>0.89049904737012398</v>
      </c>
      <c r="O7941" s="2">
        <v>0.17932000000000001</v>
      </c>
      <c r="P7941" s="2">
        <v>1.1470499999999999</v>
      </c>
      <c r="Q7941" s="2">
        <v>1.95391</v>
      </c>
      <c r="R7941" s="2">
        <v>2.7149999999999999</v>
      </c>
      <c r="S7941" s="16">
        <v>-0.421899432954355</v>
      </c>
      <c r="T7941" s="2">
        <v>0.61487999999999998</v>
      </c>
      <c r="U7941" s="16">
        <v>-0.30951077172300001</v>
      </c>
      <c r="V7941" s="2">
        <v>0.11341</v>
      </c>
      <c r="W7941">
        <v>54.2</v>
      </c>
      <c r="X7941">
        <v>25</v>
      </c>
      <c r="Y7941">
        <v>0</v>
      </c>
      <c r="Z7941">
        <v>49</v>
      </c>
      <c r="AA7941">
        <v>8</v>
      </c>
    </row>
    <row r="7942" spans="1:27" x14ac:dyDescent="0.2">
      <c r="A7942" t="s">
        <v>19860</v>
      </c>
      <c r="B7942" s="14" t="s">
        <v>19971</v>
      </c>
      <c r="C7942" t="s">
        <v>19972</v>
      </c>
      <c r="D7942" t="s">
        <v>19973</v>
      </c>
      <c r="E7942" t="s">
        <v>19974</v>
      </c>
      <c r="F7942" t="s">
        <v>42</v>
      </c>
      <c r="G7942">
        <v>74.2</v>
      </c>
      <c r="H7942">
        <v>5</v>
      </c>
      <c r="I7942">
        <v>5</v>
      </c>
      <c r="J7942" s="2">
        <v>4.5796999999999999</v>
      </c>
      <c r="K7942" s="2">
        <v>1.02759</v>
      </c>
      <c r="L7942" s="2">
        <v>4.4374524982466799</v>
      </c>
      <c r="M7942" s="2">
        <v>0.92837000000000003</v>
      </c>
      <c r="N7942" s="2">
        <v>0.79579379269722705</v>
      </c>
      <c r="O7942" s="2">
        <v>0.67342999999999997</v>
      </c>
      <c r="P7942" s="2">
        <v>1.6017999999999999</v>
      </c>
      <c r="Q7942" s="2">
        <v>2.9779</v>
      </c>
      <c r="R7942" s="2">
        <v>4.2988499999999998</v>
      </c>
      <c r="S7942" s="16">
        <v>-3.12347001576797E-2</v>
      </c>
      <c r="T7942" s="2">
        <v>0.49619000000000002</v>
      </c>
      <c r="U7942" s="16">
        <v>-0.37648420413253503</v>
      </c>
      <c r="V7942" s="2">
        <v>5.6800000000000003E-2</v>
      </c>
      <c r="W7942">
        <v>52.1</v>
      </c>
      <c r="X7942">
        <v>27.8</v>
      </c>
      <c r="Y7942">
        <v>0</v>
      </c>
      <c r="Z7942">
        <v>135</v>
      </c>
      <c r="AA7942">
        <v>8</v>
      </c>
    </row>
    <row r="7943" spans="1:27" x14ac:dyDescent="0.2">
      <c r="A7943" t="s">
        <v>19860</v>
      </c>
      <c r="B7943" s="14" t="s">
        <v>19975</v>
      </c>
      <c r="C7943" t="s">
        <v>19976</v>
      </c>
      <c r="D7943" t="s">
        <v>19977</v>
      </c>
      <c r="E7943" t="s">
        <v>19884</v>
      </c>
      <c r="F7943" t="s">
        <v>42</v>
      </c>
      <c r="G7943">
        <v>38.799999999999997</v>
      </c>
      <c r="H7943">
        <v>1</v>
      </c>
      <c r="I7943">
        <v>1</v>
      </c>
      <c r="J7943" s="2"/>
      <c r="K7943" s="2"/>
      <c r="L7943" s="2"/>
      <c r="M7943" s="2"/>
      <c r="N7943" s="2"/>
      <c r="O7943" s="2"/>
      <c r="P7943" s="2"/>
      <c r="Q7943" s="2"/>
      <c r="R7943" s="2"/>
      <c r="T7943" s="2"/>
      <c r="V7943" s="2"/>
      <c r="W7943">
        <v>44.8</v>
      </c>
      <c r="X7943">
        <v>40</v>
      </c>
      <c r="Y7943">
        <v>1</v>
      </c>
      <c r="Z7943">
        <v>41</v>
      </c>
      <c r="AA7943">
        <v>8</v>
      </c>
    </row>
    <row r="7944" spans="1:27" x14ac:dyDescent="0.2">
      <c r="A7944" t="s">
        <v>19860</v>
      </c>
      <c r="B7944" s="14" t="s">
        <v>19978</v>
      </c>
      <c r="C7944" t="s">
        <v>19979</v>
      </c>
      <c r="D7944" t="s">
        <v>19874</v>
      </c>
      <c r="E7944" t="s">
        <v>8296</v>
      </c>
      <c r="F7944" t="s">
        <v>32</v>
      </c>
      <c r="G7944">
        <v>141.1</v>
      </c>
      <c r="H7944">
        <v>3</v>
      </c>
      <c r="I7944">
        <v>4</v>
      </c>
      <c r="J7944" s="2">
        <v>3.5597099999999999</v>
      </c>
      <c r="K7944" s="2">
        <v>1.2851300000000001</v>
      </c>
      <c r="L7944" s="2">
        <v>4.83913494798378</v>
      </c>
      <c r="M7944" s="2">
        <v>0.78635999999999995</v>
      </c>
      <c r="N7944" s="2">
        <v>0.94601627397501098</v>
      </c>
      <c r="O7944" s="2">
        <v>0.81498999999999999</v>
      </c>
      <c r="P7944" s="2">
        <v>1.6013500000000001</v>
      </c>
      <c r="Q7944" s="2">
        <v>1.9583600000000001</v>
      </c>
      <c r="R7944" s="2">
        <v>2.89601</v>
      </c>
      <c r="S7944" s="16">
        <v>-0.40154386452756002</v>
      </c>
      <c r="T7944" s="2">
        <v>0.58874000000000004</v>
      </c>
      <c r="U7944" s="16">
        <v>-0.377663982960665</v>
      </c>
      <c r="V7944" s="2">
        <v>7.7719999999999997E-2</v>
      </c>
      <c r="W7944">
        <v>32.4</v>
      </c>
      <c r="X7944">
        <v>12.5</v>
      </c>
      <c r="Y7944">
        <v>0</v>
      </c>
      <c r="Z7944">
        <v>189</v>
      </c>
      <c r="AA7944">
        <v>8</v>
      </c>
    </row>
    <row r="7945" spans="1:27" x14ac:dyDescent="0.2">
      <c r="A7945" t="s">
        <v>19860</v>
      </c>
      <c r="B7945" s="14" t="s">
        <v>19980</v>
      </c>
      <c r="C7945" t="s">
        <v>19981</v>
      </c>
      <c r="D7945" t="s">
        <v>19982</v>
      </c>
      <c r="E7945" t="s">
        <v>19983</v>
      </c>
      <c r="F7945" t="s">
        <v>32</v>
      </c>
      <c r="G7945">
        <v>55.6</v>
      </c>
      <c r="H7945">
        <v>1</v>
      </c>
      <c r="I7945">
        <v>1</v>
      </c>
      <c r="J7945" s="2">
        <v>2.99411</v>
      </c>
      <c r="K7945" s="2">
        <v>1.25945</v>
      </c>
      <c r="L7945" s="2">
        <v>4.8013866942668404</v>
      </c>
      <c r="M7945" s="2">
        <v>0.54769999999999996</v>
      </c>
      <c r="N7945" s="2">
        <v>0.93111722901343197</v>
      </c>
      <c r="O7945" s="2">
        <v>0.69689999999999996</v>
      </c>
      <c r="P7945" s="2">
        <v>1.2445999999999999</v>
      </c>
      <c r="Q7945" s="2">
        <v>1.7495099999999999</v>
      </c>
      <c r="R7945" s="2">
        <v>2.4166300000000001</v>
      </c>
      <c r="S7945" s="16">
        <v>-0.49668082287860499</v>
      </c>
      <c r="T7945" s="2">
        <v>0.20874999999999999</v>
      </c>
      <c r="U7945" s="16">
        <v>-0.77580696232934998</v>
      </c>
      <c r="V7945" s="2">
        <v>0.23124</v>
      </c>
      <c r="W7945">
        <v>89.6</v>
      </c>
      <c r="X7945">
        <v>66.7</v>
      </c>
      <c r="Y7945">
        <v>2</v>
      </c>
      <c r="Z7945">
        <v>87</v>
      </c>
      <c r="AA7945">
        <v>8</v>
      </c>
    </row>
    <row r="7946" spans="1:27" x14ac:dyDescent="0.2">
      <c r="A7946" t="s">
        <v>19860</v>
      </c>
      <c r="B7946" s="14" t="s">
        <v>19984</v>
      </c>
      <c r="C7946" t="s">
        <v>19985</v>
      </c>
      <c r="D7946" t="s">
        <v>19986</v>
      </c>
      <c r="E7946" t="s">
        <v>3002</v>
      </c>
      <c r="F7946" t="s">
        <v>47</v>
      </c>
      <c r="G7946">
        <v>52.3</v>
      </c>
      <c r="H7946">
        <v>4</v>
      </c>
      <c r="I7946">
        <v>4</v>
      </c>
      <c r="J7946" s="2">
        <v>2.9842399999999998</v>
      </c>
      <c r="K7946" s="2">
        <v>1.11774</v>
      </c>
      <c r="L7946" s="2">
        <v>4.5845761209273599</v>
      </c>
      <c r="M7946" s="2">
        <v>0.71380999999999994</v>
      </c>
      <c r="N7946" s="2">
        <v>0.84859954111161695</v>
      </c>
      <c r="O7946" s="2">
        <v>0.55457000000000001</v>
      </c>
      <c r="P7946" s="2">
        <v>1.2683800000000001</v>
      </c>
      <c r="Q7946" s="2">
        <v>1.7158599999999999</v>
      </c>
      <c r="R7946" s="2">
        <v>2.6467200000000002</v>
      </c>
      <c r="S7946" s="16">
        <v>-0.42269035780245101</v>
      </c>
      <c r="T7946" s="2">
        <v>0.48398000000000002</v>
      </c>
      <c r="U7946" s="16">
        <v>-0.429672093192492</v>
      </c>
      <c r="V7946" s="2">
        <v>0</v>
      </c>
      <c r="W7946">
        <v>41.9</v>
      </c>
      <c r="X7946">
        <v>28.6</v>
      </c>
      <c r="Y7946">
        <v>0</v>
      </c>
      <c r="Z7946">
        <v>70</v>
      </c>
      <c r="AA7946">
        <v>8</v>
      </c>
    </row>
    <row r="7947" spans="1:27" x14ac:dyDescent="0.2">
      <c r="A7947" t="s">
        <v>19860</v>
      </c>
      <c r="B7947" s="14" t="s">
        <v>19987</v>
      </c>
      <c r="C7947" t="s">
        <v>19988</v>
      </c>
      <c r="D7947" t="s">
        <v>19989</v>
      </c>
      <c r="E7947" t="s">
        <v>19990</v>
      </c>
      <c r="F7947" t="s">
        <v>215</v>
      </c>
      <c r="G7947">
        <v>22.4</v>
      </c>
      <c r="H7947">
        <v>4</v>
      </c>
      <c r="I7947">
        <v>5</v>
      </c>
      <c r="J7947" s="2">
        <v>4.8184699999999996</v>
      </c>
      <c r="K7947" s="2">
        <v>1.0842499999999999</v>
      </c>
      <c r="L7947" s="2">
        <v>4.5308857402928302</v>
      </c>
      <c r="M7947" s="2">
        <v>1.0583</v>
      </c>
      <c r="N7947" s="2">
        <v>0.82901439183648595</v>
      </c>
      <c r="O7947" s="2">
        <v>0.34272000000000002</v>
      </c>
      <c r="P7947" s="2">
        <v>1.40103</v>
      </c>
      <c r="Q7947" s="2">
        <v>3.41744</v>
      </c>
      <c r="R7947" s="2">
        <v>3.9888699999999999</v>
      </c>
      <c r="S7947" s="16">
        <v>-0.11962688343092</v>
      </c>
      <c r="T7947" s="2">
        <v>0.86558000000000002</v>
      </c>
      <c r="U7947" s="16">
        <v>4.4107326149684697E-2</v>
      </c>
      <c r="V7947" s="2">
        <v>0</v>
      </c>
      <c r="W7947">
        <v>51.7</v>
      </c>
      <c r="X7947">
        <v>40</v>
      </c>
      <c r="Y7947">
        <v>0</v>
      </c>
      <c r="Z7947">
        <v>41</v>
      </c>
      <c r="AA7947">
        <v>8</v>
      </c>
    </row>
    <row r="7948" spans="1:27" x14ac:dyDescent="0.2">
      <c r="A7948" t="s">
        <v>19860</v>
      </c>
      <c r="B7948" s="14" t="s">
        <v>19991</v>
      </c>
      <c r="C7948" t="s">
        <v>19992</v>
      </c>
      <c r="D7948" t="s">
        <v>19863</v>
      </c>
      <c r="E7948" t="s">
        <v>19864</v>
      </c>
      <c r="F7948" t="s">
        <v>32</v>
      </c>
      <c r="G7948">
        <v>81.5</v>
      </c>
      <c r="H7948">
        <v>1</v>
      </c>
      <c r="I7948">
        <v>2</v>
      </c>
      <c r="J7948" s="2">
        <v>3.1623899999999998</v>
      </c>
      <c r="K7948" s="2">
        <v>1.22197</v>
      </c>
      <c r="L7948" s="2">
        <v>4.7455075410131897</v>
      </c>
      <c r="M7948" s="2">
        <v>0.54659000000000002</v>
      </c>
      <c r="N7948" s="2">
        <v>0.90934386728334105</v>
      </c>
      <c r="O7948" s="2">
        <v>0.66512000000000004</v>
      </c>
      <c r="P7948" s="2">
        <v>1.2117100000000001</v>
      </c>
      <c r="Q7948" s="2">
        <v>1.95068</v>
      </c>
      <c r="R7948" s="2">
        <v>2.7616499999999999</v>
      </c>
      <c r="S7948" s="16">
        <v>-0.41804960246457201</v>
      </c>
      <c r="T7948" s="2">
        <v>0.34611999999999998</v>
      </c>
      <c r="U7948" s="16">
        <v>-0.619373910736286</v>
      </c>
      <c r="V7948" s="2">
        <v>5.2500000000000003E-3</v>
      </c>
      <c r="W7948">
        <v>56.2</v>
      </c>
      <c r="X7948">
        <v>44.4</v>
      </c>
      <c r="Y7948">
        <v>3</v>
      </c>
      <c r="Z7948">
        <v>129</v>
      </c>
      <c r="AA7948">
        <v>8</v>
      </c>
    </row>
    <row r="7949" spans="1:27" x14ac:dyDescent="0.2">
      <c r="A7949" t="s">
        <v>19860</v>
      </c>
      <c r="B7949" s="14" t="s">
        <v>19993</v>
      </c>
      <c r="C7949" t="s">
        <v>5320</v>
      </c>
      <c r="D7949" t="s">
        <v>19959</v>
      </c>
      <c r="E7949" t="s">
        <v>19960</v>
      </c>
      <c r="F7949" t="s">
        <v>176</v>
      </c>
      <c r="G7949">
        <v>66.5</v>
      </c>
      <c r="H7949">
        <v>3</v>
      </c>
      <c r="I7949">
        <v>4</v>
      </c>
      <c r="J7949" s="2">
        <v>3.84077</v>
      </c>
      <c r="K7949" s="2">
        <v>1.2381899999999999</v>
      </c>
      <c r="L7949" s="2">
        <v>4.7698081395343497</v>
      </c>
      <c r="M7949" s="2">
        <v>0.92978000000000005</v>
      </c>
      <c r="N7949" s="2">
        <v>0.91877080801889199</v>
      </c>
      <c r="O7949" s="2">
        <v>0.28633999999999998</v>
      </c>
      <c r="P7949" s="2">
        <v>1.2161200000000001</v>
      </c>
      <c r="Q7949" s="2">
        <v>2.6246399999999999</v>
      </c>
      <c r="R7949" s="2">
        <v>3.50576</v>
      </c>
      <c r="S7949" s="16">
        <v>-0.26501026929308502</v>
      </c>
      <c r="T7949" s="2">
        <v>0.76205999999999996</v>
      </c>
      <c r="U7949" s="16">
        <v>-0.17056572395546801</v>
      </c>
      <c r="V7949" s="2">
        <v>2.0300000000000001E-3</v>
      </c>
      <c r="W7949">
        <v>58.8</v>
      </c>
      <c r="X7949">
        <v>50</v>
      </c>
      <c r="Y7949">
        <v>2</v>
      </c>
      <c r="Z7949">
        <v>72</v>
      </c>
      <c r="AA7949">
        <v>8</v>
      </c>
    </row>
    <row r="7950" spans="1:27" x14ac:dyDescent="0.2">
      <c r="A7950" t="s">
        <v>19860</v>
      </c>
      <c r="B7950" s="14" t="s">
        <v>19994</v>
      </c>
      <c r="C7950" t="s">
        <v>19995</v>
      </c>
      <c r="D7950" t="s">
        <v>7852</v>
      </c>
      <c r="E7950" t="s">
        <v>19996</v>
      </c>
      <c r="F7950" t="s">
        <v>42</v>
      </c>
      <c r="G7950">
        <v>13.2</v>
      </c>
      <c r="H7950">
        <v>5</v>
      </c>
      <c r="I7950">
        <v>5</v>
      </c>
      <c r="J7950" s="2">
        <v>6.3323999999999998</v>
      </c>
      <c r="K7950" s="2">
        <v>1.09737</v>
      </c>
      <c r="L7950" s="2">
        <v>4.5520466286382399</v>
      </c>
      <c r="M7950" s="2">
        <v>2.6325799999999999</v>
      </c>
      <c r="N7950" s="2">
        <v>0.83669128960000105</v>
      </c>
      <c r="O7950" s="2">
        <v>0.14663000000000001</v>
      </c>
      <c r="P7950" s="2">
        <v>2.77921</v>
      </c>
      <c r="Q7950" s="2">
        <v>3.5531899999999998</v>
      </c>
      <c r="R7950" s="2">
        <v>5.7436199999999999</v>
      </c>
      <c r="S7950" s="16">
        <v>0.26176651264185802</v>
      </c>
      <c r="T7950" s="2">
        <v>2.0953599999999999</v>
      </c>
      <c r="U7950" s="16">
        <v>1.5043406403833099</v>
      </c>
      <c r="V7950" s="2">
        <v>0</v>
      </c>
      <c r="W7950">
        <v>38.1</v>
      </c>
      <c r="X7950">
        <v>11.1</v>
      </c>
      <c r="Z7950">
        <v>31</v>
      </c>
      <c r="AA7950">
        <v>8</v>
      </c>
    </row>
    <row r="7951" spans="1:27" x14ac:dyDescent="0.2">
      <c r="A7951" t="s">
        <v>19860</v>
      </c>
      <c r="B7951" s="14" t="s">
        <v>19997</v>
      </c>
      <c r="C7951" t="s">
        <v>19998</v>
      </c>
      <c r="D7951" t="s">
        <v>19999</v>
      </c>
      <c r="E7951" t="s">
        <v>13063</v>
      </c>
      <c r="F7951" t="s">
        <v>42</v>
      </c>
      <c r="G7951">
        <v>23.2</v>
      </c>
      <c r="H7951">
        <v>3</v>
      </c>
      <c r="I7951">
        <v>5</v>
      </c>
      <c r="J7951" s="2">
        <v>6.2781700000000003</v>
      </c>
      <c r="K7951" s="2">
        <v>1.13853</v>
      </c>
      <c r="L7951" s="2">
        <v>4.6173878755354503</v>
      </c>
      <c r="M7951" s="2">
        <v>1.42554</v>
      </c>
      <c r="N7951" s="2">
        <v>0.86074023869940997</v>
      </c>
      <c r="O7951" s="2">
        <v>0.31486999999999998</v>
      </c>
      <c r="P7951" s="2">
        <v>1.74041</v>
      </c>
      <c r="Q7951" s="2">
        <v>4.5377599999999996</v>
      </c>
      <c r="R7951" s="2">
        <v>4.9904799999999998</v>
      </c>
      <c r="S7951" s="16">
        <v>8.0801555884295398E-2</v>
      </c>
      <c r="T7951" s="2">
        <v>0.73262000000000005</v>
      </c>
      <c r="U7951" s="16">
        <v>-0.148848901142349</v>
      </c>
      <c r="V7951" s="2">
        <v>0</v>
      </c>
      <c r="W7951">
        <v>53.8</v>
      </c>
      <c r="X7951">
        <v>42.9</v>
      </c>
      <c r="Y7951">
        <v>0</v>
      </c>
      <c r="Z7951">
        <v>45</v>
      </c>
      <c r="AA7951">
        <v>8</v>
      </c>
    </row>
    <row r="7952" spans="1:27" x14ac:dyDescent="0.2">
      <c r="A7952" t="s">
        <v>19860</v>
      </c>
      <c r="B7952" s="14" t="s">
        <v>20000</v>
      </c>
      <c r="C7952" t="s">
        <v>20001</v>
      </c>
      <c r="D7952" t="s">
        <v>9246</v>
      </c>
      <c r="E7952" t="s">
        <v>10527</v>
      </c>
      <c r="F7952" t="s">
        <v>42</v>
      </c>
      <c r="G7952">
        <v>43.2</v>
      </c>
      <c r="H7952">
        <v>3</v>
      </c>
      <c r="I7952">
        <v>4</v>
      </c>
      <c r="J7952" s="2">
        <v>4.2958999999999996</v>
      </c>
      <c r="K7952" s="2">
        <v>1.2008000000000001</v>
      </c>
      <c r="L7952" s="2">
        <v>4.7135084172474002</v>
      </c>
      <c r="M7952" s="2">
        <v>0.82637000000000005</v>
      </c>
      <c r="N7952" s="2">
        <v>0.89703003599050501</v>
      </c>
      <c r="O7952" s="2">
        <v>0.68337000000000003</v>
      </c>
      <c r="P7952" s="2">
        <v>1.5097499999999999</v>
      </c>
      <c r="Q7952" s="2">
        <v>2.7861500000000001</v>
      </c>
      <c r="R7952" s="2">
        <v>3.86198</v>
      </c>
      <c r="S7952" s="16">
        <v>-0.18065702696775501</v>
      </c>
      <c r="T7952" s="2">
        <v>0.43214000000000002</v>
      </c>
      <c r="U7952" s="16">
        <v>-0.51825470423314302</v>
      </c>
      <c r="V7952" s="2">
        <v>7.43E-3</v>
      </c>
      <c r="W7952">
        <v>51.8</v>
      </c>
      <c r="X7952">
        <v>62.5</v>
      </c>
      <c r="Y7952">
        <v>2</v>
      </c>
      <c r="Z7952">
        <v>93</v>
      </c>
      <c r="AA7952">
        <v>8</v>
      </c>
    </row>
    <row r="7953" spans="1:27" x14ac:dyDescent="0.2">
      <c r="A7953" t="s">
        <v>19860</v>
      </c>
      <c r="B7953" s="14" t="s">
        <v>20002</v>
      </c>
      <c r="C7953" t="s">
        <v>20003</v>
      </c>
      <c r="D7953" t="s">
        <v>19863</v>
      </c>
      <c r="E7953" t="s">
        <v>19864</v>
      </c>
      <c r="F7953" t="s">
        <v>32</v>
      </c>
      <c r="G7953">
        <v>70.7</v>
      </c>
      <c r="H7953">
        <v>1</v>
      </c>
      <c r="I7953">
        <v>1</v>
      </c>
      <c r="J7953" s="2">
        <v>2.9414199999999999</v>
      </c>
      <c r="K7953" s="2">
        <v>1.34565</v>
      </c>
      <c r="L7953" s="2">
        <v>4.9264986877958004</v>
      </c>
      <c r="M7953" s="2">
        <v>0.70394999999999996</v>
      </c>
      <c r="N7953" s="2">
        <v>0.98107057494815497</v>
      </c>
      <c r="O7953" s="2">
        <v>0.51717000000000002</v>
      </c>
      <c r="P7953" s="2">
        <v>1.22113</v>
      </c>
      <c r="Q7953" s="2">
        <v>1.7202900000000001</v>
      </c>
      <c r="R7953" s="2">
        <v>2.6206299999999998</v>
      </c>
      <c r="S7953" s="16">
        <v>-0.46805425798813899</v>
      </c>
      <c r="T7953" s="2">
        <v>0.48869000000000001</v>
      </c>
      <c r="U7953" s="16">
        <v>-0.501880891672014</v>
      </c>
      <c r="V7953" s="2">
        <v>0.15836</v>
      </c>
      <c r="W7953">
        <v>79.2</v>
      </c>
      <c r="X7953">
        <v>81.3</v>
      </c>
      <c r="Y7953">
        <v>1</v>
      </c>
      <c r="Z7953">
        <v>150</v>
      </c>
      <c r="AA7953">
        <v>8</v>
      </c>
    </row>
    <row r="7954" spans="1:27" x14ac:dyDescent="0.2">
      <c r="A7954" t="s">
        <v>19860</v>
      </c>
      <c r="B7954" s="14" t="s">
        <v>20004</v>
      </c>
      <c r="C7954" t="s">
        <v>20005</v>
      </c>
      <c r="D7954" t="s">
        <v>19898</v>
      </c>
      <c r="E7954" t="s">
        <v>19899</v>
      </c>
      <c r="F7954" t="s">
        <v>32</v>
      </c>
      <c r="G7954">
        <v>48.6</v>
      </c>
      <c r="H7954">
        <v>5</v>
      </c>
      <c r="I7954">
        <v>5</v>
      </c>
      <c r="J7954" s="2">
        <v>5.3319000000000001</v>
      </c>
      <c r="K7954" s="2">
        <v>1.0746800000000001</v>
      </c>
      <c r="L7954" s="2">
        <v>4.5153430937602401</v>
      </c>
      <c r="M7954" s="2">
        <v>2.10778</v>
      </c>
      <c r="N7954" s="2">
        <v>0.82341114605423704</v>
      </c>
      <c r="O7954" s="2">
        <v>0.87009000000000003</v>
      </c>
      <c r="P7954" s="2">
        <v>2.9778699999999998</v>
      </c>
      <c r="Q7954" s="2">
        <v>2.3540299999999998</v>
      </c>
      <c r="R7954" s="2">
        <v>4.7479300000000002</v>
      </c>
      <c r="S7954" s="16">
        <v>5.1510350688782902E-2</v>
      </c>
      <c r="T7954" s="2">
        <v>1.56769</v>
      </c>
      <c r="U7954" s="16">
        <v>0.90389698695763998</v>
      </c>
      <c r="V7954" s="2">
        <v>0.11354</v>
      </c>
      <c r="W7954">
        <v>35.6</v>
      </c>
      <c r="X7954">
        <v>30</v>
      </c>
      <c r="Z7954">
        <v>60</v>
      </c>
      <c r="AA7954">
        <v>8</v>
      </c>
    </row>
    <row r="7955" spans="1:27" x14ac:dyDescent="0.2">
      <c r="A7955" t="s">
        <v>19860</v>
      </c>
      <c r="B7955" s="14" t="s">
        <v>20006</v>
      </c>
      <c r="C7955" t="s">
        <v>20007</v>
      </c>
      <c r="D7955" t="s">
        <v>19863</v>
      </c>
      <c r="E7955" t="s">
        <v>19864</v>
      </c>
      <c r="F7955" t="s">
        <v>42</v>
      </c>
      <c r="G7955">
        <v>75.3</v>
      </c>
      <c r="H7955">
        <v>4</v>
      </c>
      <c r="I7955">
        <v>5</v>
      </c>
      <c r="J7955" s="2">
        <v>5.1225199999999997</v>
      </c>
      <c r="K7955" s="2">
        <v>1.3277099999999999</v>
      </c>
      <c r="L7955" s="2">
        <v>4.9008254364510098</v>
      </c>
      <c r="M7955" s="2">
        <v>1.3221499999999999</v>
      </c>
      <c r="N7955" s="2">
        <v>0.97068763686803206</v>
      </c>
      <c r="O7955" s="2">
        <v>0.65407000000000004</v>
      </c>
      <c r="P7955" s="2">
        <v>1.9762200000000001</v>
      </c>
      <c r="Q7955" s="2">
        <v>3.1463000000000001</v>
      </c>
      <c r="R7955" s="2">
        <v>4.7211999999999996</v>
      </c>
      <c r="S7955" s="16">
        <v>-3.66520780591372E-2</v>
      </c>
      <c r="T7955" s="2">
        <v>1.0404199999999999</v>
      </c>
      <c r="U7955" s="16">
        <v>7.1838107835557094E-2</v>
      </c>
      <c r="V7955" s="2">
        <v>0.10016</v>
      </c>
      <c r="W7955">
        <v>44.6</v>
      </c>
      <c r="X7955">
        <v>44.8</v>
      </c>
      <c r="Y7955">
        <v>0</v>
      </c>
      <c r="Z7955">
        <v>186</v>
      </c>
      <c r="AA7955">
        <v>8</v>
      </c>
    </row>
    <row r="7956" spans="1:27" x14ac:dyDescent="0.2">
      <c r="A7956" t="s">
        <v>19860</v>
      </c>
      <c r="B7956" s="14" t="s">
        <v>20008</v>
      </c>
      <c r="C7956" t="s">
        <v>20009</v>
      </c>
      <c r="D7956" t="s">
        <v>20010</v>
      </c>
      <c r="E7956" t="s">
        <v>3002</v>
      </c>
      <c r="F7956" t="s">
        <v>42</v>
      </c>
      <c r="G7956">
        <v>32.1</v>
      </c>
      <c r="H7956">
        <v>3</v>
      </c>
      <c r="I7956">
        <v>5</v>
      </c>
      <c r="J7956" s="2">
        <v>4.7287699999999999</v>
      </c>
      <c r="K7956" s="2">
        <v>1.2041999999999999</v>
      </c>
      <c r="L7956" s="2">
        <v>4.7186697184908502</v>
      </c>
      <c r="M7956" s="2">
        <v>1.5550299999999999</v>
      </c>
      <c r="N7956" s="2">
        <v>0.89900847165713604</v>
      </c>
      <c r="O7956" s="2">
        <v>0.55169000000000001</v>
      </c>
      <c r="P7956" s="2">
        <v>2.1067300000000002</v>
      </c>
      <c r="Q7956" s="2">
        <v>2.6220500000000002</v>
      </c>
      <c r="R7956" s="2">
        <v>4.0619699999999996</v>
      </c>
      <c r="S7956" s="16">
        <v>-0.139170520012764</v>
      </c>
      <c r="T7956" s="2">
        <v>1.1350800000000001</v>
      </c>
      <c r="U7956" s="16">
        <v>0.26259099417352</v>
      </c>
      <c r="V7956" s="2">
        <v>0</v>
      </c>
      <c r="W7956">
        <v>30.2</v>
      </c>
      <c r="X7956">
        <v>0</v>
      </c>
      <c r="Z7956">
        <v>75</v>
      </c>
      <c r="AA7956">
        <v>8</v>
      </c>
    </row>
    <row r="7957" spans="1:27" x14ac:dyDescent="0.2">
      <c r="A7957" t="s">
        <v>19860</v>
      </c>
      <c r="B7957" s="14" t="s">
        <v>20011</v>
      </c>
      <c r="C7957" t="s">
        <v>20012</v>
      </c>
      <c r="D7957" t="s">
        <v>20013</v>
      </c>
      <c r="E7957" t="s">
        <v>9449</v>
      </c>
      <c r="F7957" t="s">
        <v>42</v>
      </c>
      <c r="G7957">
        <v>36.799999999999997</v>
      </c>
      <c r="H7957">
        <v>2</v>
      </c>
      <c r="I7957">
        <v>4</v>
      </c>
      <c r="J7957" s="2">
        <v>3.87338</v>
      </c>
      <c r="K7957" s="2">
        <v>1.3534900000000001</v>
      </c>
      <c r="L7957" s="2">
        <v>4.9376613436907597</v>
      </c>
      <c r="M7957" s="2">
        <v>0.93386000000000002</v>
      </c>
      <c r="N7957" s="2">
        <v>0.98560593689318199</v>
      </c>
      <c r="O7957" s="2">
        <v>0.19714000000000001</v>
      </c>
      <c r="P7957" s="2">
        <v>1.131</v>
      </c>
      <c r="Q7957" s="2">
        <v>2.7423799999999998</v>
      </c>
      <c r="R7957" s="2">
        <v>3.44848</v>
      </c>
      <c r="S7957" s="16">
        <v>-0.30159649275939199</v>
      </c>
      <c r="T7957" s="2">
        <v>0.66239000000000003</v>
      </c>
      <c r="U7957" s="16">
        <v>-0.32793627229156103</v>
      </c>
      <c r="V7957" s="2">
        <v>4.2399999999999998E-3</v>
      </c>
      <c r="W7957">
        <v>38.1</v>
      </c>
      <c r="X7957">
        <v>53.8</v>
      </c>
      <c r="Y7957">
        <v>0</v>
      </c>
      <c r="Z7957">
        <v>42</v>
      </c>
      <c r="AA7957">
        <v>8</v>
      </c>
    </row>
    <row r="7958" spans="1:27" x14ac:dyDescent="0.2">
      <c r="A7958" t="s">
        <v>19860</v>
      </c>
      <c r="B7958" s="14" t="s">
        <v>20014</v>
      </c>
      <c r="C7958" t="s">
        <v>20015</v>
      </c>
      <c r="D7958" t="s">
        <v>20016</v>
      </c>
      <c r="E7958" t="s">
        <v>19909</v>
      </c>
      <c r="F7958" t="s">
        <v>47</v>
      </c>
      <c r="G7958">
        <v>38</v>
      </c>
      <c r="H7958">
        <v>4</v>
      </c>
      <c r="I7958">
        <v>4</v>
      </c>
      <c r="J7958" s="2">
        <v>4.5931699999999998</v>
      </c>
      <c r="K7958" s="2">
        <v>1.2889200000000001</v>
      </c>
      <c r="L7958" s="2">
        <v>4.84467061078933</v>
      </c>
      <c r="M7958" s="2">
        <v>0.76010999999999995</v>
      </c>
      <c r="N7958" s="2">
        <v>0.948213876487917</v>
      </c>
      <c r="O7958" s="2">
        <v>0.69298000000000004</v>
      </c>
      <c r="P7958" s="2">
        <v>1.45309</v>
      </c>
      <c r="Q7958" s="2">
        <v>3.1400800000000002</v>
      </c>
      <c r="R7958" s="2">
        <v>4.0399399999999996</v>
      </c>
      <c r="S7958" s="16">
        <v>-0.16610636211204099</v>
      </c>
      <c r="T7958" s="2">
        <v>0.43364000000000003</v>
      </c>
      <c r="U7958" s="16">
        <v>-0.54267701543647895</v>
      </c>
      <c r="V7958" s="2">
        <v>0.1363</v>
      </c>
      <c r="W7958">
        <v>54.9</v>
      </c>
      <c r="X7958">
        <v>37.5</v>
      </c>
      <c r="Y7958">
        <v>0</v>
      </c>
      <c r="Z7958">
        <v>50</v>
      </c>
      <c r="AA7958">
        <v>8</v>
      </c>
    </row>
    <row r="7959" spans="1:27" x14ac:dyDescent="0.2">
      <c r="A7959" t="s">
        <v>19860</v>
      </c>
      <c r="B7959" s="14" t="s">
        <v>20017</v>
      </c>
      <c r="C7959" t="s">
        <v>20018</v>
      </c>
      <c r="D7959" t="s">
        <v>1155</v>
      </c>
      <c r="E7959" t="s">
        <v>225</v>
      </c>
      <c r="F7959" t="s">
        <v>215</v>
      </c>
      <c r="G7959">
        <v>18.7</v>
      </c>
      <c r="H7959">
        <v>5</v>
      </c>
      <c r="I7959">
        <v>4</v>
      </c>
      <c r="J7959" s="2">
        <v>6.6729099999999999</v>
      </c>
      <c r="K7959" s="2">
        <v>1.4058999999999999</v>
      </c>
      <c r="L7959" s="2">
        <v>5.0114338655696899</v>
      </c>
      <c r="M7959" s="2">
        <v>1.1338600000000001</v>
      </c>
      <c r="N7959" s="2">
        <v>1.01589281404573</v>
      </c>
      <c r="O7959" s="2">
        <v>0.90729000000000004</v>
      </c>
      <c r="P7959" s="2">
        <v>2.04115</v>
      </c>
      <c r="Q7959" s="2">
        <v>4.6317599999999999</v>
      </c>
      <c r="R7959" s="2">
        <v>5.3069300000000004</v>
      </c>
      <c r="S7959" s="16">
        <v>5.8964388707286298E-2</v>
      </c>
      <c r="T7959" s="2">
        <v>1.01206</v>
      </c>
      <c r="U7959" s="16">
        <v>-3.7728527977949401E-3</v>
      </c>
      <c r="V7959" s="2">
        <v>2.4299999999999999E-3</v>
      </c>
      <c r="W7959">
        <v>60</v>
      </c>
      <c r="X7959">
        <v>57.1</v>
      </c>
      <c r="Y7959">
        <v>1</v>
      </c>
      <c r="Z7959">
        <v>39</v>
      </c>
      <c r="AA7959">
        <v>8</v>
      </c>
    </row>
    <row r="7960" spans="1:27" x14ac:dyDescent="0.2">
      <c r="A7960" t="s">
        <v>19860</v>
      </c>
      <c r="B7960" s="14" t="s">
        <v>20019</v>
      </c>
      <c r="C7960" t="s">
        <v>20020</v>
      </c>
      <c r="D7960" t="s">
        <v>18492</v>
      </c>
      <c r="E7960" t="s">
        <v>19963</v>
      </c>
      <c r="F7960" t="s">
        <v>32</v>
      </c>
      <c r="G7960">
        <v>52.4</v>
      </c>
      <c r="H7960">
        <v>5</v>
      </c>
      <c r="I7960">
        <v>3</v>
      </c>
      <c r="J7960" s="2">
        <v>2.9285800000000002</v>
      </c>
      <c r="K7960" s="2">
        <v>1.1872799999999999</v>
      </c>
      <c r="L7960" s="2">
        <v>4.6928988461836196</v>
      </c>
      <c r="M7960" s="2">
        <v>0.67083000000000004</v>
      </c>
      <c r="N7960" s="2">
        <v>0.889159841045846</v>
      </c>
      <c r="O7960" s="2">
        <v>6.1490000000000003E-2</v>
      </c>
      <c r="P7960" s="2">
        <v>0.73231999999999997</v>
      </c>
      <c r="Q7960" s="2">
        <v>2.1962700000000002</v>
      </c>
      <c r="R7960" s="2">
        <v>2.5527899999999999</v>
      </c>
      <c r="S7960" s="16">
        <v>-0.45603131802510799</v>
      </c>
      <c r="T7960" s="2">
        <v>0.51117999999999997</v>
      </c>
      <c r="U7960" s="16">
        <v>-0.42509774238258402</v>
      </c>
      <c r="V7960" s="2">
        <v>1.04E-2</v>
      </c>
      <c r="W7960">
        <v>35</v>
      </c>
      <c r="X7960">
        <v>30</v>
      </c>
      <c r="Y7960">
        <v>0</v>
      </c>
      <c r="Z7960">
        <v>101</v>
      </c>
      <c r="AA7960">
        <v>8</v>
      </c>
    </row>
    <row r="7961" spans="1:27" x14ac:dyDescent="0.2">
      <c r="A7961" t="s">
        <v>19860</v>
      </c>
      <c r="B7961" s="14" t="s">
        <v>20021</v>
      </c>
      <c r="C7961" t="s">
        <v>20022</v>
      </c>
      <c r="D7961" t="s">
        <v>13628</v>
      </c>
      <c r="E7961" t="s">
        <v>9514</v>
      </c>
      <c r="F7961" t="s">
        <v>32</v>
      </c>
      <c r="G7961">
        <v>54.3</v>
      </c>
      <c r="H7961">
        <v>4</v>
      </c>
      <c r="I7961">
        <v>1</v>
      </c>
      <c r="J7961" s="2">
        <v>4.01668</v>
      </c>
      <c r="K7961" s="2">
        <v>1.0479099999999999</v>
      </c>
      <c r="L7961" s="2">
        <v>4.4713615241883398</v>
      </c>
      <c r="M7961" s="2">
        <v>0.44302000000000002</v>
      </c>
      <c r="N7961" s="2">
        <v>0.807720739252621</v>
      </c>
      <c r="O7961" s="2">
        <v>0.58072999999999997</v>
      </c>
      <c r="P7961" s="2">
        <v>1.02376</v>
      </c>
      <c r="Q7961" s="2">
        <v>2.9929199999999998</v>
      </c>
      <c r="R7961" s="2">
        <v>3.4914299999999998</v>
      </c>
      <c r="S7961" s="16">
        <v>-0.219157301168176</v>
      </c>
      <c r="T7961" s="2">
        <v>0.30066999999999999</v>
      </c>
      <c r="U7961" s="16">
        <v>-0.62775500815020802</v>
      </c>
      <c r="V7961" s="2">
        <v>0</v>
      </c>
      <c r="W7961">
        <v>46</v>
      </c>
      <c r="X7961">
        <v>57.1</v>
      </c>
      <c r="Z7961">
        <v>96</v>
      </c>
      <c r="AA7961">
        <v>8</v>
      </c>
    </row>
    <row r="7962" spans="1:27" x14ac:dyDescent="0.2">
      <c r="A7962" t="s">
        <v>19860</v>
      </c>
      <c r="B7962" s="14" t="s">
        <v>20023</v>
      </c>
      <c r="C7962" t="s">
        <v>20024</v>
      </c>
      <c r="D7962" t="s">
        <v>19959</v>
      </c>
      <c r="E7962" t="s">
        <v>19960</v>
      </c>
      <c r="F7962" t="s">
        <v>47</v>
      </c>
      <c r="G7962">
        <v>149.4</v>
      </c>
      <c r="H7962">
        <v>2</v>
      </c>
      <c r="I7962">
        <v>4</v>
      </c>
      <c r="J7962" s="2">
        <v>4.0716099999999997</v>
      </c>
      <c r="K7962" s="2">
        <v>1.29104</v>
      </c>
      <c r="L7962" s="2">
        <v>4.8477631819692997</v>
      </c>
      <c r="M7962" s="2">
        <v>1.0188699999999999</v>
      </c>
      <c r="N7962" s="2">
        <v>0.94944300068873799</v>
      </c>
      <c r="O7962" s="2">
        <v>0.26652999999999999</v>
      </c>
      <c r="P7962" s="2">
        <v>1.28539</v>
      </c>
      <c r="Q7962" s="2">
        <v>2.7862100000000001</v>
      </c>
      <c r="R7962" s="2">
        <v>3.4893299999999998</v>
      </c>
      <c r="S7962" s="16">
        <v>-0.28021855255261602</v>
      </c>
      <c r="T7962" s="2">
        <v>0.72263999999999995</v>
      </c>
      <c r="U7962" s="16">
        <v>-0.23888005970259599</v>
      </c>
      <c r="V7962" s="2">
        <v>6.6570000000000004E-2</v>
      </c>
      <c r="W7962">
        <v>56.7</v>
      </c>
      <c r="X7962">
        <v>54.8</v>
      </c>
      <c r="Y7962">
        <v>0</v>
      </c>
      <c r="Z7962">
        <v>193</v>
      </c>
      <c r="AA7962">
        <v>8</v>
      </c>
    </row>
    <row r="7963" spans="1:27" x14ac:dyDescent="0.2">
      <c r="A7963" t="s">
        <v>19860</v>
      </c>
      <c r="B7963" s="14" t="s">
        <v>20025</v>
      </c>
      <c r="C7963" t="s">
        <v>20026</v>
      </c>
      <c r="D7963" t="s">
        <v>20027</v>
      </c>
      <c r="E7963" t="s">
        <v>19888</v>
      </c>
      <c r="F7963" t="s">
        <v>32</v>
      </c>
      <c r="G7963">
        <v>81.599999999999994</v>
      </c>
      <c r="H7963">
        <v>1</v>
      </c>
      <c r="I7963">
        <v>2</v>
      </c>
      <c r="J7963" s="2">
        <v>2.9266899999999998</v>
      </c>
      <c r="K7963" s="2">
        <v>1.1538600000000001</v>
      </c>
      <c r="L7963" s="2">
        <v>4.64134277658634</v>
      </c>
      <c r="M7963" s="2">
        <v>0.76985999999999999</v>
      </c>
      <c r="N7963" s="2">
        <v>0.86968432036090804</v>
      </c>
      <c r="O7963" s="2">
        <v>0.46305000000000002</v>
      </c>
      <c r="P7963" s="2">
        <v>1.23291</v>
      </c>
      <c r="Q7963" s="2">
        <v>1.69377</v>
      </c>
      <c r="R7963" s="2">
        <v>2.4914999999999998</v>
      </c>
      <c r="S7963" s="16">
        <v>-0.46319414015948401</v>
      </c>
      <c r="T7963" s="2">
        <v>0.44579000000000002</v>
      </c>
      <c r="U7963" s="16">
        <v>-0.48741170840587</v>
      </c>
      <c r="V7963" s="2">
        <v>0.14541999999999999</v>
      </c>
      <c r="W7963">
        <v>81.400000000000006</v>
      </c>
      <c r="X7963">
        <v>71.400000000000006</v>
      </c>
      <c r="Y7963">
        <v>0</v>
      </c>
      <c r="Z7963">
        <v>100</v>
      </c>
      <c r="AA7963">
        <v>8</v>
      </c>
    </row>
    <row r="7964" spans="1:27" x14ac:dyDescent="0.2">
      <c r="A7964" t="s">
        <v>19860</v>
      </c>
      <c r="B7964" s="14" t="s">
        <v>20028</v>
      </c>
      <c r="C7964" t="s">
        <v>20029</v>
      </c>
      <c r="D7964" t="s">
        <v>20030</v>
      </c>
      <c r="E7964" t="s">
        <v>20031</v>
      </c>
      <c r="F7964" t="s">
        <v>42</v>
      </c>
      <c r="G7964">
        <v>27.7</v>
      </c>
      <c r="H7964">
        <v>1</v>
      </c>
      <c r="I7964">
        <v>4</v>
      </c>
      <c r="J7964" s="2">
        <v>3.06304</v>
      </c>
      <c r="K7964" s="2">
        <v>1.11165</v>
      </c>
      <c r="L7964" s="2">
        <v>4.5748912057395001</v>
      </c>
      <c r="M7964" s="2">
        <v>0.85318000000000005</v>
      </c>
      <c r="N7964" s="2">
        <v>0.845040696720878</v>
      </c>
      <c r="O7964" s="2">
        <v>0.14180999999999999</v>
      </c>
      <c r="P7964" s="2">
        <v>0.99499000000000004</v>
      </c>
      <c r="Q7964" s="2">
        <v>2.0680499999999999</v>
      </c>
      <c r="R7964" s="2">
        <v>2.5440200000000002</v>
      </c>
      <c r="S7964" s="16">
        <v>-0.44391683089460998</v>
      </c>
      <c r="T7964" s="2">
        <v>0.84413000000000005</v>
      </c>
      <c r="U7964" s="16">
        <v>-1.0776956949073799E-3</v>
      </c>
      <c r="V7964" s="2">
        <v>0</v>
      </c>
      <c r="W7964">
        <v>50</v>
      </c>
      <c r="X7964">
        <v>28.6</v>
      </c>
      <c r="Y7964">
        <v>0</v>
      </c>
      <c r="Z7964">
        <v>40</v>
      </c>
      <c r="AA7964">
        <v>8</v>
      </c>
    </row>
    <row r="7965" spans="1:27" x14ac:dyDescent="0.2">
      <c r="A7965" t="s">
        <v>19860</v>
      </c>
      <c r="B7965" s="14" t="s">
        <v>20032</v>
      </c>
      <c r="C7965" t="s">
        <v>20033</v>
      </c>
      <c r="D7965" t="s">
        <v>19863</v>
      </c>
      <c r="E7965" t="s">
        <v>19864</v>
      </c>
      <c r="F7965" t="s">
        <v>139</v>
      </c>
      <c r="G7965">
        <v>104.8</v>
      </c>
      <c r="H7965">
        <v>1</v>
      </c>
      <c r="I7965">
        <v>2</v>
      </c>
      <c r="J7965" s="2">
        <v>3.3127399999999998</v>
      </c>
      <c r="K7965" s="2">
        <v>1.26895</v>
      </c>
      <c r="L7965" s="2">
        <v>4.8154006058004502</v>
      </c>
      <c r="M7965" s="2">
        <v>0.73617999999999995</v>
      </c>
      <c r="N7965" s="2">
        <v>0.93663073151315801</v>
      </c>
      <c r="O7965" s="2">
        <v>0.58740000000000003</v>
      </c>
      <c r="P7965" s="2">
        <v>1.3235699999999999</v>
      </c>
      <c r="Q7965" s="2">
        <v>1.9891700000000001</v>
      </c>
      <c r="R7965" s="2">
        <v>3.0129600000000001</v>
      </c>
      <c r="S7965" s="16">
        <v>-0.37430750904281901</v>
      </c>
      <c r="T7965" s="2">
        <v>0.69528999999999996</v>
      </c>
      <c r="U7965" s="16">
        <v>-0.25766902941916497</v>
      </c>
      <c r="V7965" s="2">
        <v>0.13850000000000001</v>
      </c>
      <c r="W7965">
        <v>70.400000000000006</v>
      </c>
      <c r="X7965">
        <v>73.900000000000006</v>
      </c>
      <c r="Y7965">
        <v>1</v>
      </c>
      <c r="Z7965">
        <v>160</v>
      </c>
      <c r="AA7965">
        <v>8</v>
      </c>
    </row>
    <row r="7966" spans="1:27" x14ac:dyDescent="0.2">
      <c r="A7966" t="s">
        <v>20034</v>
      </c>
      <c r="B7966" s="14" t="s">
        <v>20035</v>
      </c>
      <c r="C7966" t="s">
        <v>20036</v>
      </c>
      <c r="D7966" t="s">
        <v>13265</v>
      </c>
      <c r="E7966" t="s">
        <v>20037</v>
      </c>
      <c r="F7966" t="s">
        <v>47</v>
      </c>
      <c r="G7966">
        <v>61.8</v>
      </c>
      <c r="H7966">
        <v>3</v>
      </c>
      <c r="I7966">
        <v>1</v>
      </c>
      <c r="J7966" s="2">
        <v>3.2273299999999998</v>
      </c>
      <c r="K7966" s="2">
        <v>1.5014000000000001</v>
      </c>
      <c r="L7966" s="2">
        <v>5.1423688478739402</v>
      </c>
      <c r="M7966" s="2">
        <v>0.62768999999999997</v>
      </c>
      <c r="N7966" s="2">
        <v>1.0709478042999301</v>
      </c>
      <c r="O7966" s="2">
        <v>0.82062999999999997</v>
      </c>
      <c r="P7966" s="2">
        <v>1.4483200000000001</v>
      </c>
      <c r="Q7966" s="2">
        <v>1.77901</v>
      </c>
      <c r="R7966" s="2">
        <v>2.8118699999999999</v>
      </c>
      <c r="S7966" s="16">
        <v>-0.45319558297290602</v>
      </c>
      <c r="T7966" s="2">
        <v>0.38616</v>
      </c>
      <c r="U7966" s="16">
        <v>-0.639422202978014</v>
      </c>
      <c r="V7966" s="2">
        <v>0.14760999999999999</v>
      </c>
      <c r="W7966">
        <v>61.9</v>
      </c>
      <c r="X7966">
        <v>66.7</v>
      </c>
      <c r="Y7966">
        <v>0</v>
      </c>
      <c r="Z7966">
        <v>64</v>
      </c>
      <c r="AA7966">
        <v>4</v>
      </c>
    </row>
    <row r="7967" spans="1:27" x14ac:dyDescent="0.2">
      <c r="A7967" t="s">
        <v>20034</v>
      </c>
      <c r="B7967" s="14" t="s">
        <v>20038</v>
      </c>
      <c r="C7967" t="s">
        <v>20039</v>
      </c>
      <c r="D7967" t="s">
        <v>873</v>
      </c>
      <c r="E7967" t="s">
        <v>20040</v>
      </c>
      <c r="F7967" t="s">
        <v>42</v>
      </c>
      <c r="G7967">
        <v>160.5</v>
      </c>
      <c r="H7967">
        <v>5</v>
      </c>
      <c r="I7967">
        <v>5</v>
      </c>
      <c r="J7967" s="2">
        <v>4.3621699999999999</v>
      </c>
      <c r="K7967" s="2">
        <v>1.2817000000000001</v>
      </c>
      <c r="L7967" s="2">
        <v>4.8341173559948203</v>
      </c>
      <c r="M7967" s="2">
        <v>0.75927999999999995</v>
      </c>
      <c r="N7967" s="2">
        <v>0.94402713351490097</v>
      </c>
      <c r="O7967" s="2">
        <v>0.58528999999999998</v>
      </c>
      <c r="P7967" s="2">
        <v>1.34457</v>
      </c>
      <c r="Q7967" s="2">
        <v>3.0175999999999998</v>
      </c>
      <c r="R7967" s="2">
        <v>3.8780999999999999</v>
      </c>
      <c r="S7967" s="16">
        <v>-0.19776461463213199</v>
      </c>
      <c r="T7967" s="2">
        <v>0.33489999999999998</v>
      </c>
      <c r="U7967" s="16">
        <v>-0.64524324766697605</v>
      </c>
      <c r="V7967" s="2">
        <v>3.0259999999999999E-2</v>
      </c>
      <c r="W7967">
        <v>30.2</v>
      </c>
      <c r="X7967">
        <v>27</v>
      </c>
      <c r="Y7967">
        <v>0</v>
      </c>
      <c r="Z7967">
        <v>174</v>
      </c>
      <c r="AA7967">
        <v>4</v>
      </c>
    </row>
    <row r="7968" spans="1:27" x14ac:dyDescent="0.2">
      <c r="A7968" t="s">
        <v>20034</v>
      </c>
      <c r="B7968" s="14" t="s">
        <v>20041</v>
      </c>
      <c r="C7968" t="s">
        <v>20042</v>
      </c>
      <c r="D7968" t="s">
        <v>5967</v>
      </c>
      <c r="E7968" t="s">
        <v>20043</v>
      </c>
      <c r="F7968" t="s">
        <v>47</v>
      </c>
      <c r="G7968">
        <v>96.3</v>
      </c>
      <c r="H7968">
        <v>2</v>
      </c>
      <c r="I7968">
        <v>3</v>
      </c>
      <c r="J7968" s="2">
        <v>3.4431099999999999</v>
      </c>
      <c r="K7968" s="2">
        <v>1.3772599999999999</v>
      </c>
      <c r="L7968" s="2">
        <v>4.9712998925485996</v>
      </c>
      <c r="M7968" s="2">
        <v>0.51456000000000002</v>
      </c>
      <c r="N7968" s="2">
        <v>0.99934898337191302</v>
      </c>
      <c r="O7968" s="2">
        <v>0.95011000000000001</v>
      </c>
      <c r="P7968" s="2">
        <v>1.46468</v>
      </c>
      <c r="Q7968" s="2">
        <v>1.9784299999999999</v>
      </c>
      <c r="R7968" s="2">
        <v>3.13089</v>
      </c>
      <c r="S7968" s="16">
        <v>-0.37020697449919598</v>
      </c>
      <c r="T7968" s="2">
        <v>0.37928000000000001</v>
      </c>
      <c r="U7968" s="16">
        <v>-0.62047292156112699</v>
      </c>
      <c r="V7968" s="2">
        <v>6.1269999999999998E-2</v>
      </c>
      <c r="W7968">
        <v>43.4</v>
      </c>
      <c r="X7968">
        <v>33.299999999999997</v>
      </c>
      <c r="Y7968">
        <v>1</v>
      </c>
      <c r="Z7968">
        <v>116</v>
      </c>
      <c r="AA7968">
        <v>4</v>
      </c>
    </row>
    <row r="7969" spans="1:27" x14ac:dyDescent="0.2">
      <c r="A7969" t="s">
        <v>20034</v>
      </c>
      <c r="B7969" s="14" t="s">
        <v>20044</v>
      </c>
      <c r="C7969" t="s">
        <v>20045</v>
      </c>
      <c r="D7969" t="s">
        <v>20046</v>
      </c>
      <c r="E7969" t="s">
        <v>20047</v>
      </c>
      <c r="F7969" t="s">
        <v>47</v>
      </c>
      <c r="G7969">
        <v>100.4</v>
      </c>
      <c r="H7969">
        <v>1</v>
      </c>
      <c r="I7969">
        <v>1</v>
      </c>
      <c r="J7969" s="2">
        <v>3.1426699999999999</v>
      </c>
      <c r="K7969" s="2">
        <v>1.2318499999999999</v>
      </c>
      <c r="L7969" s="2">
        <v>4.7603314975590099</v>
      </c>
      <c r="M7969" s="2">
        <v>0.34611999999999998</v>
      </c>
      <c r="N7969" s="2">
        <v>0.91508682476671199</v>
      </c>
      <c r="O7969" s="2">
        <v>0.89842999999999995</v>
      </c>
      <c r="P7969" s="2">
        <v>1.24455</v>
      </c>
      <c r="Q7969" s="2">
        <v>1.89812</v>
      </c>
      <c r="R7969" s="2">
        <v>2.8248099999999998</v>
      </c>
      <c r="S7969" s="16">
        <v>-0.40659384720402397</v>
      </c>
      <c r="T7969" s="2">
        <v>0.27812999999999999</v>
      </c>
      <c r="U7969" s="16">
        <v>-0.69606162773581104</v>
      </c>
      <c r="V7969" s="2">
        <v>2.649E-2</v>
      </c>
      <c r="W7969">
        <v>66.7</v>
      </c>
      <c r="X7969">
        <v>56.3</v>
      </c>
      <c r="Y7969">
        <v>2</v>
      </c>
      <c r="Z7969">
        <v>120</v>
      </c>
      <c r="AA7969">
        <v>4</v>
      </c>
    </row>
    <row r="7970" spans="1:27" x14ac:dyDescent="0.2">
      <c r="A7970" t="s">
        <v>20034</v>
      </c>
      <c r="B7970" s="14" t="s">
        <v>20048</v>
      </c>
      <c r="C7970" t="s">
        <v>20049</v>
      </c>
      <c r="D7970" t="s">
        <v>20050</v>
      </c>
      <c r="E7970" t="s">
        <v>20051</v>
      </c>
      <c r="F7970" t="s">
        <v>47</v>
      </c>
      <c r="G7970">
        <v>82.2</v>
      </c>
      <c r="H7970">
        <v>1</v>
      </c>
      <c r="I7970">
        <v>1</v>
      </c>
      <c r="J7970" s="2">
        <v>3.1123799999999999</v>
      </c>
      <c r="K7970" s="2">
        <v>1.32694</v>
      </c>
      <c r="L7970" s="2">
        <v>4.8997194004993103</v>
      </c>
      <c r="M7970" s="2">
        <v>0.38517000000000001</v>
      </c>
      <c r="N7970" s="2">
        <v>0.97024184010578196</v>
      </c>
      <c r="O7970" s="2">
        <v>0.87536000000000003</v>
      </c>
      <c r="P7970" s="2">
        <v>1.2605299999999999</v>
      </c>
      <c r="Q7970" s="2">
        <v>1.85185</v>
      </c>
      <c r="R7970" s="2">
        <v>2.85494</v>
      </c>
      <c r="S7970" s="16">
        <v>-0.41732581671736801</v>
      </c>
      <c r="T7970" s="2">
        <v>0.31602000000000002</v>
      </c>
      <c r="U7970" s="16">
        <v>-0.67428739213560895</v>
      </c>
      <c r="V7970" s="2">
        <v>6.0109999999999997E-2</v>
      </c>
      <c r="W7970">
        <v>63.2</v>
      </c>
      <c r="X7970">
        <v>87.5</v>
      </c>
      <c r="Y7970">
        <v>0</v>
      </c>
      <c r="Z7970">
        <v>118</v>
      </c>
      <c r="AA7970">
        <v>4</v>
      </c>
    </row>
    <row r="7971" spans="1:27" x14ac:dyDescent="0.2">
      <c r="A7971" t="s">
        <v>20034</v>
      </c>
      <c r="B7971" s="14" t="s">
        <v>20052</v>
      </c>
      <c r="C7971" t="s">
        <v>20053</v>
      </c>
      <c r="D7971" t="s">
        <v>5967</v>
      </c>
      <c r="E7971" t="s">
        <v>20043</v>
      </c>
      <c r="F7971" t="s">
        <v>32</v>
      </c>
      <c r="G7971">
        <v>68.599999999999994</v>
      </c>
      <c r="H7971">
        <v>2</v>
      </c>
      <c r="I7971">
        <v>2</v>
      </c>
      <c r="J7971" s="2">
        <v>3.18377</v>
      </c>
      <c r="K7971" s="2">
        <v>1.3047</v>
      </c>
      <c r="L7971" s="2">
        <v>4.8676236692584096</v>
      </c>
      <c r="M7971" s="2">
        <v>0.63583999999999996</v>
      </c>
      <c r="N7971" s="2">
        <v>0.95736032317037401</v>
      </c>
      <c r="O7971" s="2">
        <v>0.81671000000000005</v>
      </c>
      <c r="P7971" s="2">
        <v>1.45255</v>
      </c>
      <c r="Q7971" s="2">
        <v>1.73123</v>
      </c>
      <c r="R7971" s="2">
        <v>2.9801600000000001</v>
      </c>
      <c r="S7971" s="16">
        <v>-0.38775874995816301</v>
      </c>
      <c r="T7971" s="2">
        <v>0.58850999999999998</v>
      </c>
      <c r="U7971" s="16">
        <v>-0.38527847273730498</v>
      </c>
      <c r="V7971" s="2">
        <v>8.616E-2</v>
      </c>
      <c r="W7971">
        <v>88.8</v>
      </c>
      <c r="X7971">
        <v>81.8</v>
      </c>
      <c r="Y7971">
        <v>0</v>
      </c>
      <c r="Z7971">
        <v>100</v>
      </c>
      <c r="AA7971">
        <v>4</v>
      </c>
    </row>
    <row r="7972" spans="1:27" x14ac:dyDescent="0.2">
      <c r="A7972" t="s">
        <v>20034</v>
      </c>
      <c r="B7972" s="14" t="s">
        <v>20054</v>
      </c>
      <c r="C7972" t="s">
        <v>20055</v>
      </c>
      <c r="D7972" t="s">
        <v>403</v>
      </c>
      <c r="E7972" t="s">
        <v>877</v>
      </c>
      <c r="F7972" t="s">
        <v>32</v>
      </c>
      <c r="H7972">
        <v>2</v>
      </c>
      <c r="J7972" s="2"/>
      <c r="K7972" s="2"/>
      <c r="L7972" s="2"/>
      <c r="M7972" s="2"/>
      <c r="N7972" s="2"/>
      <c r="O7972" s="2"/>
      <c r="P7972" s="2"/>
      <c r="Q7972" s="2"/>
      <c r="R7972" s="2"/>
      <c r="T7972" s="2"/>
      <c r="V7972" s="2"/>
      <c r="W7972">
        <v>64.5</v>
      </c>
      <c r="X7972">
        <v>71.400000000000006</v>
      </c>
      <c r="Y7972">
        <v>1</v>
      </c>
      <c r="Z7972">
        <v>60</v>
      </c>
      <c r="AA7972">
        <v>4</v>
      </c>
    </row>
    <row r="7973" spans="1:27" x14ac:dyDescent="0.2">
      <c r="A7973" t="s">
        <v>20034</v>
      </c>
      <c r="B7973" s="14" t="s">
        <v>20056</v>
      </c>
      <c r="C7973" t="s">
        <v>20057</v>
      </c>
      <c r="D7973" t="s">
        <v>20058</v>
      </c>
      <c r="E7973" t="s">
        <v>20059</v>
      </c>
      <c r="F7973" t="s">
        <v>32</v>
      </c>
      <c r="G7973">
        <v>84.3</v>
      </c>
      <c r="H7973">
        <v>1</v>
      </c>
      <c r="I7973">
        <v>1</v>
      </c>
      <c r="J7973" s="2">
        <v>3.24275</v>
      </c>
      <c r="K7973" s="2">
        <v>1.2235799999999999</v>
      </c>
      <c r="L7973" s="2">
        <v>4.7479278815030304</v>
      </c>
      <c r="M7973" s="2">
        <v>0.36864000000000002</v>
      </c>
      <c r="N7973" s="2">
        <v>0.91027988002103</v>
      </c>
      <c r="O7973" s="2">
        <v>0.99156999999999995</v>
      </c>
      <c r="P7973" s="2">
        <v>1.36022</v>
      </c>
      <c r="Q7973" s="2">
        <v>1.8825400000000001</v>
      </c>
      <c r="R7973" s="2">
        <v>2.8767100000000001</v>
      </c>
      <c r="S7973" s="16">
        <v>-0.39411253249926498</v>
      </c>
      <c r="T7973" s="2">
        <v>0.21929999999999999</v>
      </c>
      <c r="U7973" s="16">
        <v>-0.75908508491373705</v>
      </c>
      <c r="V7973" s="2">
        <v>3.9170000000000003E-2</v>
      </c>
      <c r="W7973">
        <v>69.900000000000006</v>
      </c>
      <c r="X7973">
        <v>82.4</v>
      </c>
      <c r="Y7973">
        <v>1</v>
      </c>
      <c r="Z7973">
        <v>131</v>
      </c>
      <c r="AA7973">
        <v>4</v>
      </c>
    </row>
    <row r="7974" spans="1:27" x14ac:dyDescent="0.2">
      <c r="A7974" t="s">
        <v>20034</v>
      </c>
      <c r="B7974" s="14" t="s">
        <v>20060</v>
      </c>
      <c r="C7974" t="s">
        <v>20061</v>
      </c>
      <c r="D7974" t="s">
        <v>20062</v>
      </c>
      <c r="E7974" t="s">
        <v>20062</v>
      </c>
      <c r="F7974" t="s">
        <v>32</v>
      </c>
      <c r="G7974">
        <v>87.4</v>
      </c>
      <c r="H7974">
        <v>3</v>
      </c>
      <c r="I7974">
        <v>3</v>
      </c>
      <c r="J7974" s="2">
        <v>3.79406</v>
      </c>
      <c r="K7974" s="2">
        <v>1.24492</v>
      </c>
      <c r="L7974" s="2">
        <v>4.77983751225349</v>
      </c>
      <c r="M7974" s="2">
        <v>0.43547000000000002</v>
      </c>
      <c r="N7974" s="2">
        <v>0.92268033189716403</v>
      </c>
      <c r="O7974" s="2">
        <v>1.1185799999999999</v>
      </c>
      <c r="P7974" s="2">
        <v>1.5540499999999999</v>
      </c>
      <c r="Q7974" s="2">
        <v>2.2400099999999998</v>
      </c>
      <c r="R7974" s="2">
        <v>3.5823900000000002</v>
      </c>
      <c r="S7974" s="16">
        <v>-0.250520547860411</v>
      </c>
      <c r="T7974" s="2">
        <v>0.27666000000000002</v>
      </c>
      <c r="U7974" s="16">
        <v>-0.70015617496565996</v>
      </c>
      <c r="V7974" s="2">
        <v>8.5750000000000007E-2</v>
      </c>
      <c r="W7974">
        <v>59.8</v>
      </c>
      <c r="X7974">
        <v>60</v>
      </c>
      <c r="Y7974">
        <v>0</v>
      </c>
      <c r="Z7974">
        <v>111</v>
      </c>
      <c r="AA7974">
        <v>4</v>
      </c>
    </row>
    <row r="7975" spans="1:27" x14ac:dyDescent="0.2">
      <c r="A7975" t="s">
        <v>20034</v>
      </c>
      <c r="B7975" s="14" t="s">
        <v>20063</v>
      </c>
      <c r="C7975" t="s">
        <v>20064</v>
      </c>
      <c r="D7975" t="s">
        <v>13419</v>
      </c>
      <c r="E7975" t="s">
        <v>20065</v>
      </c>
      <c r="F7975" t="s">
        <v>47</v>
      </c>
      <c r="G7975">
        <v>99.8</v>
      </c>
      <c r="H7975">
        <v>2</v>
      </c>
      <c r="I7975">
        <v>2</v>
      </c>
      <c r="J7975" s="2">
        <v>3.5973299999999999</v>
      </c>
      <c r="K7975" s="2">
        <v>1.4017900000000001</v>
      </c>
      <c r="L7975" s="2">
        <v>5.0057003304708001</v>
      </c>
      <c r="M7975" s="2">
        <v>0.37204999999999999</v>
      </c>
      <c r="N7975" s="2">
        <v>1.0135196607493899</v>
      </c>
      <c r="O7975" s="2">
        <v>0.96077000000000001</v>
      </c>
      <c r="P7975" s="2">
        <v>1.33283</v>
      </c>
      <c r="Q7975" s="2">
        <v>2.2645</v>
      </c>
      <c r="R7975" s="2">
        <v>3.14588</v>
      </c>
      <c r="S7975" s="16">
        <v>-0.37154048538416601</v>
      </c>
      <c r="T7975" s="2">
        <v>0.27395999999999998</v>
      </c>
      <c r="U7975" s="16">
        <v>-0.72969443947694601</v>
      </c>
      <c r="V7975" s="2">
        <v>0</v>
      </c>
      <c r="W7975">
        <v>59.6</v>
      </c>
      <c r="X7975">
        <v>40</v>
      </c>
      <c r="Y7975">
        <v>0</v>
      </c>
      <c r="Z7975">
        <v>120</v>
      </c>
      <c r="AA7975">
        <v>4</v>
      </c>
    </row>
    <row r="7976" spans="1:27" x14ac:dyDescent="0.2">
      <c r="A7976" t="s">
        <v>20034</v>
      </c>
      <c r="B7976" s="14" t="s">
        <v>20066</v>
      </c>
      <c r="C7976" t="s">
        <v>20067</v>
      </c>
      <c r="D7976" t="s">
        <v>20068</v>
      </c>
      <c r="E7976" t="s">
        <v>20069</v>
      </c>
      <c r="F7976" t="s">
        <v>32</v>
      </c>
      <c r="G7976">
        <v>111.1</v>
      </c>
      <c r="H7976">
        <v>1</v>
      </c>
      <c r="I7976">
        <v>1</v>
      </c>
      <c r="J7976" s="2">
        <v>3.2464599999999999</v>
      </c>
      <c r="K7976" s="2">
        <v>1.34999</v>
      </c>
      <c r="L7976" s="2">
        <v>4.9326822331068696</v>
      </c>
      <c r="M7976" s="2">
        <v>0.42792999999999998</v>
      </c>
      <c r="N7976" s="2">
        <v>0.98358137860209605</v>
      </c>
      <c r="O7976" s="2">
        <v>0.58635999999999999</v>
      </c>
      <c r="P7976" s="2">
        <v>1.0142899999999999</v>
      </c>
      <c r="Q7976" s="2">
        <v>2.23217</v>
      </c>
      <c r="R7976" s="2">
        <v>2.8837999999999999</v>
      </c>
      <c r="S7976" s="16">
        <v>-0.415368786449552</v>
      </c>
      <c r="T7976" s="2">
        <v>0.30234</v>
      </c>
      <c r="U7976" s="16">
        <v>-0.69261313138146496</v>
      </c>
      <c r="V7976" s="2">
        <v>5.6079999999999998E-2</v>
      </c>
      <c r="W7976">
        <v>57.7</v>
      </c>
      <c r="X7976">
        <v>70</v>
      </c>
      <c r="Y7976">
        <v>0</v>
      </c>
      <c r="Z7976">
        <v>151</v>
      </c>
      <c r="AA7976">
        <v>4</v>
      </c>
    </row>
    <row r="7977" spans="1:27" x14ac:dyDescent="0.2">
      <c r="A7977" t="s">
        <v>20034</v>
      </c>
      <c r="B7977" s="14" t="s">
        <v>20070</v>
      </c>
      <c r="C7977" t="s">
        <v>20071</v>
      </c>
      <c r="D7977" t="s">
        <v>8989</v>
      </c>
      <c r="E7977" t="s">
        <v>20072</v>
      </c>
      <c r="F7977" t="s">
        <v>32</v>
      </c>
      <c r="G7977">
        <v>172.4</v>
      </c>
      <c r="H7977">
        <v>2</v>
      </c>
      <c r="I7977">
        <v>2</v>
      </c>
      <c r="J7977" s="2">
        <v>3.57057</v>
      </c>
      <c r="K7977" s="2">
        <v>1.3574200000000001</v>
      </c>
      <c r="L7977" s="2">
        <v>4.9432441210497897</v>
      </c>
      <c r="M7977" s="2">
        <v>0.32730999999999999</v>
      </c>
      <c r="N7977" s="2">
        <v>0.98787892674678301</v>
      </c>
      <c r="O7977" s="2">
        <v>1.1632</v>
      </c>
      <c r="P7977" s="2">
        <v>1.4905200000000001</v>
      </c>
      <c r="Q7977" s="2">
        <v>2.08006</v>
      </c>
      <c r="R7977" s="2">
        <v>3.0781499999999999</v>
      </c>
      <c r="S7977" s="16">
        <v>-0.377301641468134</v>
      </c>
      <c r="T7977" s="2">
        <v>0.14698</v>
      </c>
      <c r="U7977" s="16">
        <v>-0.851216585331945</v>
      </c>
      <c r="V7977" s="2">
        <v>0.10044</v>
      </c>
      <c r="W7977">
        <v>51.7</v>
      </c>
      <c r="X7977">
        <v>50</v>
      </c>
      <c r="Y7977">
        <v>0</v>
      </c>
      <c r="Z7977">
        <v>180</v>
      </c>
      <c r="AA7977">
        <v>4</v>
      </c>
    </row>
    <row r="7978" spans="1:27" x14ac:dyDescent="0.2">
      <c r="A7978" t="s">
        <v>20034</v>
      </c>
      <c r="B7978" s="14" t="s">
        <v>20073</v>
      </c>
      <c r="C7978" t="s">
        <v>20074</v>
      </c>
      <c r="D7978" t="s">
        <v>20075</v>
      </c>
      <c r="E7978" t="s">
        <v>651</v>
      </c>
      <c r="F7978" t="s">
        <v>139</v>
      </c>
      <c r="G7978">
        <v>130.30000000000001</v>
      </c>
      <c r="H7978">
        <v>5</v>
      </c>
      <c r="I7978">
        <v>3</v>
      </c>
      <c r="J7978" s="2">
        <v>3.5100099999999999</v>
      </c>
      <c r="K7978" s="2">
        <v>1.3351299999999999</v>
      </c>
      <c r="L7978" s="2">
        <v>4.9114661200793703</v>
      </c>
      <c r="M7978" s="2">
        <v>0.22539999999999999</v>
      </c>
      <c r="N7978" s="2">
        <v>0.97498285107281801</v>
      </c>
      <c r="O7978" s="2">
        <v>1.0094799999999999</v>
      </c>
      <c r="P7978" s="2">
        <v>1.23488</v>
      </c>
      <c r="Q7978" s="2">
        <v>2.2751299999999999</v>
      </c>
      <c r="R7978" s="2">
        <v>3.05938</v>
      </c>
      <c r="S7978" s="16">
        <v>-0.37709434918171503</v>
      </c>
      <c r="T7978" s="2">
        <v>0.16689000000000001</v>
      </c>
      <c r="U7978" s="16">
        <v>-0.82882775854327795</v>
      </c>
      <c r="V7978" s="2">
        <v>4.002E-2</v>
      </c>
      <c r="W7978">
        <v>25.9</v>
      </c>
      <c r="X7978">
        <v>16.7</v>
      </c>
      <c r="Y7978">
        <v>0</v>
      </c>
      <c r="Z7978">
        <v>238</v>
      </c>
      <c r="AA7978">
        <v>4</v>
      </c>
    </row>
    <row r="7979" spans="1:27" x14ac:dyDescent="0.2">
      <c r="A7979" t="s">
        <v>20034</v>
      </c>
      <c r="B7979" s="14" t="s">
        <v>20076</v>
      </c>
      <c r="C7979" t="s">
        <v>20077</v>
      </c>
      <c r="D7979" t="s">
        <v>20078</v>
      </c>
      <c r="E7979" t="s">
        <v>20079</v>
      </c>
      <c r="F7979" t="s">
        <v>32</v>
      </c>
      <c r="G7979">
        <v>63.9</v>
      </c>
      <c r="H7979">
        <v>5</v>
      </c>
      <c r="I7979">
        <v>3</v>
      </c>
      <c r="J7979" s="2">
        <v>4.12073</v>
      </c>
      <c r="K7979" s="2">
        <v>1.42327</v>
      </c>
      <c r="L7979" s="2">
        <v>5.0355718605817197</v>
      </c>
      <c r="M7979" s="2">
        <v>0.50988999999999995</v>
      </c>
      <c r="N7979" s="2">
        <v>1.0259188679079401</v>
      </c>
      <c r="O7979" s="2">
        <v>1.0867800000000001</v>
      </c>
      <c r="P7979" s="2">
        <v>1.59667</v>
      </c>
      <c r="Q7979" s="2">
        <v>2.52406</v>
      </c>
      <c r="R7979" s="2">
        <v>3.3747699999999998</v>
      </c>
      <c r="S7979" s="16">
        <v>-0.32981395292606502</v>
      </c>
      <c r="T7979" s="2">
        <v>0.33354</v>
      </c>
      <c r="U7979" s="16">
        <v>-0.67488657199554603</v>
      </c>
      <c r="V7979" s="2">
        <v>0.10141</v>
      </c>
      <c r="W7979">
        <v>23.9</v>
      </c>
      <c r="X7979">
        <v>50</v>
      </c>
      <c r="Y7979">
        <v>0</v>
      </c>
      <c r="Z7979">
        <v>95</v>
      </c>
      <c r="AA7979">
        <v>4</v>
      </c>
    </row>
    <row r="7980" spans="1:27" x14ac:dyDescent="0.2">
      <c r="A7980" t="s">
        <v>20034</v>
      </c>
      <c r="B7980" s="14" t="s">
        <v>20080</v>
      </c>
      <c r="C7980" t="s">
        <v>20081</v>
      </c>
      <c r="D7980" t="s">
        <v>20082</v>
      </c>
      <c r="E7980" t="s">
        <v>7371</v>
      </c>
      <c r="F7980" t="s">
        <v>42</v>
      </c>
      <c r="G7980">
        <v>4.5</v>
      </c>
      <c r="H7980">
        <v>5</v>
      </c>
      <c r="I7980">
        <v>5</v>
      </c>
      <c r="J7980" s="2">
        <v>8.2225099999999998</v>
      </c>
      <c r="K7980" s="2">
        <v>1.2073499999999999</v>
      </c>
      <c r="L7980" s="2">
        <v>4.7234438870068596</v>
      </c>
      <c r="M7980" s="2">
        <v>0.91449000000000003</v>
      </c>
      <c r="N7980" s="2">
        <v>0.90084116639145195</v>
      </c>
      <c r="O7980" s="2">
        <v>2.39324</v>
      </c>
      <c r="P7980" s="2">
        <v>3.3077299999999998</v>
      </c>
      <c r="Q7980" s="2">
        <v>4.9147800000000004</v>
      </c>
      <c r="R7980" s="2">
        <v>7.36198</v>
      </c>
      <c r="S7980" s="16">
        <v>0.558604309929702</v>
      </c>
      <c r="T7980" s="2">
        <v>0.15057999999999999</v>
      </c>
      <c r="U7980" s="16">
        <v>-0.83284511674440198</v>
      </c>
      <c r="V7980" s="2">
        <v>0.14437</v>
      </c>
      <c r="W7980">
        <v>30.8</v>
      </c>
      <c r="Z7980">
        <v>6</v>
      </c>
      <c r="AA7980">
        <v>4</v>
      </c>
    </row>
    <row r="7981" spans="1:27" x14ac:dyDescent="0.2">
      <c r="A7981" t="s">
        <v>20034</v>
      </c>
      <c r="B7981" s="14" t="s">
        <v>20083</v>
      </c>
      <c r="C7981" t="s">
        <v>20084</v>
      </c>
      <c r="D7981" t="s">
        <v>5967</v>
      </c>
      <c r="E7981" t="s">
        <v>20043</v>
      </c>
      <c r="F7981" t="s">
        <v>93</v>
      </c>
      <c r="G7981">
        <v>93.1</v>
      </c>
      <c r="H7981">
        <v>1</v>
      </c>
      <c r="I7981">
        <v>1</v>
      </c>
      <c r="J7981" s="2">
        <v>5.058E-2</v>
      </c>
      <c r="K7981" s="2">
        <v>1.3236000000000001</v>
      </c>
      <c r="L7981" s="2">
        <v>4.8949178135900997</v>
      </c>
      <c r="M7981" s="2">
        <v>0</v>
      </c>
      <c r="N7981" s="2">
        <v>0.96830797765217302</v>
      </c>
      <c r="O7981" s="2">
        <v>2.2089999999999999E-2</v>
      </c>
      <c r="P7981" s="2">
        <v>2.2089999999999999E-2</v>
      </c>
      <c r="Q7981" s="2">
        <v>2.8500000000000001E-2</v>
      </c>
      <c r="R7981" s="2">
        <v>0.10502</v>
      </c>
      <c r="S7981" s="16">
        <v>-0.97854509432039405</v>
      </c>
      <c r="T7981" s="2">
        <v>0</v>
      </c>
      <c r="U7981" s="16">
        <v>-1</v>
      </c>
      <c r="V7981" s="2">
        <v>0.29344999999999999</v>
      </c>
      <c r="Y7981">
        <v>1</v>
      </c>
      <c r="Z7981">
        <v>120</v>
      </c>
      <c r="AA7981">
        <v>4</v>
      </c>
    </row>
    <row r="7982" spans="1:27" x14ac:dyDescent="0.2">
      <c r="A7982" t="s">
        <v>20034</v>
      </c>
      <c r="B7982" s="14" t="s">
        <v>20085</v>
      </c>
      <c r="C7982" t="s">
        <v>20086</v>
      </c>
      <c r="D7982" t="s">
        <v>20075</v>
      </c>
      <c r="E7982" t="s">
        <v>651</v>
      </c>
      <c r="F7982" t="s">
        <v>32</v>
      </c>
      <c r="G7982">
        <v>93</v>
      </c>
      <c r="H7982">
        <v>2</v>
      </c>
      <c r="I7982">
        <v>1</v>
      </c>
      <c r="J7982" s="2">
        <v>3.1589399999999999</v>
      </c>
      <c r="K7982" s="2">
        <v>1.3327500000000001</v>
      </c>
      <c r="L7982" s="2">
        <v>4.9080565090793602</v>
      </c>
      <c r="M7982" s="2">
        <v>0.39238000000000001</v>
      </c>
      <c r="N7982" s="2">
        <v>0.97360526791473001</v>
      </c>
      <c r="O7982" s="2">
        <v>0.90097000000000005</v>
      </c>
      <c r="P7982" s="2">
        <v>1.2933399999999999</v>
      </c>
      <c r="Q7982" s="2">
        <v>1.8655999999999999</v>
      </c>
      <c r="R7982" s="2">
        <v>2.5895999999999999</v>
      </c>
      <c r="S7982" s="16">
        <v>-0.47237771300930897</v>
      </c>
      <c r="T7982" s="2">
        <v>0.17341999999999999</v>
      </c>
      <c r="U7982" s="16">
        <v>-0.82187853156194302</v>
      </c>
      <c r="V7982" s="2">
        <v>4.9660000000000003E-2</v>
      </c>
      <c r="W7982">
        <v>58</v>
      </c>
      <c r="X7982">
        <v>54.5</v>
      </c>
      <c r="Y7982">
        <v>0</v>
      </c>
      <c r="Z7982">
        <v>100</v>
      </c>
      <c r="AA7982">
        <v>4</v>
      </c>
    </row>
    <row r="7983" spans="1:27" x14ac:dyDescent="0.2">
      <c r="A7983" t="s">
        <v>20034</v>
      </c>
      <c r="B7983" s="14" t="s">
        <v>20087</v>
      </c>
      <c r="C7983" t="s">
        <v>20088</v>
      </c>
      <c r="D7983" t="s">
        <v>20089</v>
      </c>
      <c r="E7983" t="s">
        <v>20065</v>
      </c>
      <c r="F7983" t="s">
        <v>32</v>
      </c>
      <c r="G7983">
        <v>118.5</v>
      </c>
      <c r="H7983">
        <v>5</v>
      </c>
      <c r="I7983">
        <v>2</v>
      </c>
      <c r="J7983" s="2">
        <v>3.8208099999999998</v>
      </c>
      <c r="K7983" s="2">
        <v>1.3778999999999999</v>
      </c>
      <c r="L7983" s="2">
        <v>4.9722014088302204</v>
      </c>
      <c r="M7983" s="2">
        <v>0.20533999999999999</v>
      </c>
      <c r="N7983" s="2">
        <v>0.999718853749755</v>
      </c>
      <c r="O7983" s="2">
        <v>1.01004</v>
      </c>
      <c r="P7983" s="2">
        <v>1.2153799999999999</v>
      </c>
      <c r="Q7983" s="2">
        <v>2.6054300000000001</v>
      </c>
      <c r="R7983" s="2">
        <v>3.2806600000000001</v>
      </c>
      <c r="S7983" s="16">
        <v>-0.34019969622030599</v>
      </c>
      <c r="T7983" s="2">
        <v>0.12953000000000001</v>
      </c>
      <c r="U7983" s="16">
        <v>-0.87043357288485901</v>
      </c>
      <c r="V7983" s="2">
        <v>0.10265000000000001</v>
      </c>
      <c r="W7983">
        <v>49.6</v>
      </c>
      <c r="X7983">
        <v>46.7</v>
      </c>
      <c r="Y7983">
        <v>0</v>
      </c>
      <c r="Z7983">
        <v>134</v>
      </c>
      <c r="AA7983">
        <v>4</v>
      </c>
    </row>
    <row r="7984" spans="1:27" x14ac:dyDescent="0.2">
      <c r="A7984" t="s">
        <v>20034</v>
      </c>
      <c r="B7984" s="14" t="s">
        <v>20090</v>
      </c>
      <c r="C7984" t="s">
        <v>20091</v>
      </c>
      <c r="D7984" t="s">
        <v>20092</v>
      </c>
      <c r="E7984" t="s">
        <v>20093</v>
      </c>
      <c r="F7984" t="s">
        <v>42</v>
      </c>
      <c r="G7984">
        <v>106</v>
      </c>
      <c r="H7984">
        <v>3</v>
      </c>
      <c r="I7984">
        <v>1</v>
      </c>
      <c r="J7984" s="2"/>
      <c r="K7984" s="2"/>
      <c r="L7984" s="2"/>
      <c r="M7984" s="2"/>
      <c r="N7984" s="2"/>
      <c r="O7984" s="2"/>
      <c r="P7984" s="2"/>
      <c r="Q7984" s="2"/>
      <c r="R7984" s="2"/>
      <c r="T7984" s="2"/>
      <c r="V7984" s="2"/>
      <c r="W7984">
        <v>34.6</v>
      </c>
      <c r="X7984">
        <v>26.9</v>
      </c>
      <c r="Y7984">
        <v>0</v>
      </c>
      <c r="Z7984">
        <v>120</v>
      </c>
      <c r="AA7984">
        <v>4</v>
      </c>
    </row>
    <row r="7985" spans="1:27" x14ac:dyDescent="0.2">
      <c r="A7985" t="s">
        <v>20034</v>
      </c>
      <c r="B7985" s="14" t="s">
        <v>20094</v>
      </c>
      <c r="C7985" t="s">
        <v>20095</v>
      </c>
      <c r="D7985" t="s">
        <v>20096</v>
      </c>
      <c r="E7985" t="s">
        <v>20097</v>
      </c>
      <c r="F7985" t="s">
        <v>47</v>
      </c>
      <c r="G7985">
        <v>87.6</v>
      </c>
      <c r="H7985">
        <v>2</v>
      </c>
      <c r="I7985">
        <v>3</v>
      </c>
      <c r="J7985" s="2">
        <v>3.4479000000000002</v>
      </c>
      <c r="K7985" s="2">
        <v>1.26532</v>
      </c>
      <c r="L7985" s="2">
        <v>4.8100527555580399</v>
      </c>
      <c r="M7985" s="2">
        <v>0.76498999999999995</v>
      </c>
      <c r="N7985" s="2">
        <v>0.93452424310376403</v>
      </c>
      <c r="O7985" s="2">
        <v>0.79805000000000004</v>
      </c>
      <c r="P7985" s="2">
        <v>1.56304</v>
      </c>
      <c r="Q7985" s="2">
        <v>1.88486</v>
      </c>
      <c r="R7985" s="2">
        <v>2.8807</v>
      </c>
      <c r="S7985" s="16">
        <v>-0.40110843967951598</v>
      </c>
      <c r="T7985" s="2">
        <v>0.45850999999999997</v>
      </c>
      <c r="U7985" s="16">
        <v>-0.50936532317536698</v>
      </c>
      <c r="V7985" s="2">
        <v>3.1789999999999999E-2</v>
      </c>
      <c r="W7985">
        <v>59.5</v>
      </c>
      <c r="X7985">
        <v>30.8</v>
      </c>
      <c r="Y7985">
        <v>0</v>
      </c>
      <c r="Z7985">
        <v>120</v>
      </c>
      <c r="AA7985">
        <v>4</v>
      </c>
    </row>
    <row r="7986" spans="1:27" x14ac:dyDescent="0.2">
      <c r="A7986" t="s">
        <v>20034</v>
      </c>
      <c r="B7986" s="14" t="s">
        <v>20098</v>
      </c>
      <c r="C7986" t="s">
        <v>20099</v>
      </c>
      <c r="D7986" t="s">
        <v>20100</v>
      </c>
      <c r="E7986" t="s">
        <v>164</v>
      </c>
      <c r="F7986" t="s">
        <v>32</v>
      </c>
      <c r="G7986">
        <v>95.9</v>
      </c>
      <c r="H7986">
        <v>3</v>
      </c>
      <c r="I7986">
        <v>4</v>
      </c>
      <c r="J7986" s="2">
        <v>3.5614599999999998</v>
      </c>
      <c r="K7986" s="2">
        <v>1.2724599999999999</v>
      </c>
      <c r="L7986" s="2">
        <v>4.8205635762585901</v>
      </c>
      <c r="M7986" s="2">
        <v>0.41315000000000002</v>
      </c>
      <c r="N7986" s="2">
        <v>0.93866729202357302</v>
      </c>
      <c r="O7986" s="2">
        <v>1.00536</v>
      </c>
      <c r="P7986" s="2">
        <v>1.4185099999999999</v>
      </c>
      <c r="Q7986" s="2">
        <v>2.1429499999999999</v>
      </c>
      <c r="R7986" s="2">
        <v>3.2658399999999999</v>
      </c>
      <c r="S7986" s="16">
        <v>-0.32251904817014398</v>
      </c>
      <c r="T7986" s="2">
        <v>0.32488</v>
      </c>
      <c r="U7986" s="16">
        <v>-0.65389227603784295</v>
      </c>
      <c r="V7986" s="2">
        <v>2.2689999999999998E-2</v>
      </c>
      <c r="W7986">
        <v>37.799999999999997</v>
      </c>
      <c r="X7986">
        <v>18.2</v>
      </c>
      <c r="Y7986">
        <v>0</v>
      </c>
      <c r="Z7986">
        <v>141</v>
      </c>
      <c r="AA7986">
        <v>4</v>
      </c>
    </row>
    <row r="7987" spans="1:27" x14ac:dyDescent="0.2">
      <c r="A7987" t="s">
        <v>20034</v>
      </c>
      <c r="B7987" s="14" t="s">
        <v>20101</v>
      </c>
      <c r="C7987" t="s">
        <v>20102</v>
      </c>
      <c r="D7987" t="s">
        <v>20103</v>
      </c>
      <c r="E7987" t="s">
        <v>20043</v>
      </c>
      <c r="F7987" t="s">
        <v>47</v>
      </c>
      <c r="G7987">
        <v>94.8</v>
      </c>
      <c r="H7987">
        <v>2</v>
      </c>
      <c r="I7987">
        <v>3</v>
      </c>
      <c r="J7987" s="2">
        <v>3.6009199999999999</v>
      </c>
      <c r="K7987" s="2">
        <v>1.2904</v>
      </c>
      <c r="L7987" s="2">
        <v>4.8468298690092304</v>
      </c>
      <c r="M7987" s="2">
        <v>0.36109000000000002</v>
      </c>
      <c r="N7987" s="2">
        <v>0.94907195500112795</v>
      </c>
      <c r="O7987" s="2">
        <v>1.03176</v>
      </c>
      <c r="P7987" s="2">
        <v>1.3928499999999999</v>
      </c>
      <c r="Q7987" s="2">
        <v>2.2080600000000001</v>
      </c>
      <c r="R7987" s="2">
        <v>3.2239300000000002</v>
      </c>
      <c r="S7987" s="16">
        <v>-0.33483739121649297</v>
      </c>
      <c r="T7987" s="2">
        <v>0.19836000000000001</v>
      </c>
      <c r="U7987" s="16">
        <v>-0.79099582602273399</v>
      </c>
      <c r="V7987" s="2">
        <v>0.11204</v>
      </c>
      <c r="W7987">
        <v>51.6</v>
      </c>
      <c r="X7987">
        <v>33.299999999999997</v>
      </c>
      <c r="Y7987">
        <v>1</v>
      </c>
      <c r="Z7987">
        <v>102</v>
      </c>
      <c r="AA7987">
        <v>4</v>
      </c>
    </row>
    <row r="7988" spans="1:27" x14ac:dyDescent="0.2">
      <c r="A7988" t="s">
        <v>20034</v>
      </c>
      <c r="B7988" s="14" t="s">
        <v>20104</v>
      </c>
      <c r="C7988" t="s">
        <v>20105</v>
      </c>
      <c r="D7988" t="s">
        <v>20106</v>
      </c>
      <c r="E7988" t="s">
        <v>7623</v>
      </c>
      <c r="F7988" t="s">
        <v>47</v>
      </c>
      <c r="G7988">
        <v>87.1</v>
      </c>
      <c r="H7988">
        <v>3</v>
      </c>
      <c r="I7988">
        <v>3</v>
      </c>
      <c r="J7988" s="2">
        <v>3.99993</v>
      </c>
      <c r="K7988" s="2">
        <v>1.28607</v>
      </c>
      <c r="L7988" s="2">
        <v>4.8405087446005997</v>
      </c>
      <c r="M7988" s="2">
        <v>0.54878000000000005</v>
      </c>
      <c r="N7988" s="2">
        <v>0.94656135613645498</v>
      </c>
      <c r="O7988" s="2">
        <v>0.92561000000000004</v>
      </c>
      <c r="P7988" s="2">
        <v>1.4743900000000001</v>
      </c>
      <c r="Q7988" s="2">
        <v>2.5255399999999999</v>
      </c>
      <c r="R7988" s="2">
        <v>3.60839</v>
      </c>
      <c r="S7988" s="16">
        <v>-0.25454323287298702</v>
      </c>
      <c r="T7988" s="2">
        <v>0.33515</v>
      </c>
      <c r="U7988" s="16">
        <v>-0.64592892174684802</v>
      </c>
      <c r="V7988" s="2">
        <v>1.704E-2</v>
      </c>
      <c r="W7988">
        <v>57.3</v>
      </c>
      <c r="X7988">
        <v>54.5</v>
      </c>
      <c r="Y7988">
        <v>0</v>
      </c>
      <c r="Z7988">
        <v>100</v>
      </c>
      <c r="AA7988">
        <v>4</v>
      </c>
    </row>
    <row r="7989" spans="1:27" x14ac:dyDescent="0.2">
      <c r="A7989" t="s">
        <v>20034</v>
      </c>
      <c r="B7989" s="14" t="s">
        <v>20107</v>
      </c>
      <c r="C7989" t="s">
        <v>20108</v>
      </c>
      <c r="D7989" t="s">
        <v>20109</v>
      </c>
      <c r="E7989" t="s">
        <v>10225</v>
      </c>
      <c r="F7989" t="s">
        <v>47</v>
      </c>
      <c r="G7989">
        <v>85.1</v>
      </c>
      <c r="H7989">
        <v>5</v>
      </c>
      <c r="I7989">
        <v>2</v>
      </c>
      <c r="J7989" s="2">
        <v>3.4221499999999998</v>
      </c>
      <c r="K7989" s="2">
        <v>1.39551</v>
      </c>
      <c r="L7989" s="2">
        <v>4.9969229979147602</v>
      </c>
      <c r="M7989" s="2">
        <v>0.42011999999999999</v>
      </c>
      <c r="N7989" s="2">
        <v>1.0098929003119099</v>
      </c>
      <c r="O7989" s="2">
        <v>0.89992000000000005</v>
      </c>
      <c r="P7989" s="2">
        <v>1.3200400000000001</v>
      </c>
      <c r="Q7989" s="2">
        <v>2.1021200000000002</v>
      </c>
      <c r="R7989" s="2">
        <v>3.0228199999999998</v>
      </c>
      <c r="S7989" s="16">
        <v>-0.39506372196220801</v>
      </c>
      <c r="T7989" s="2">
        <v>0.26191999999999999</v>
      </c>
      <c r="U7989" s="16">
        <v>-0.74064576558652395</v>
      </c>
      <c r="V7989" s="2">
        <v>7.8799999999999999E-3</v>
      </c>
      <c r="W7989">
        <v>49.4</v>
      </c>
      <c r="X7989">
        <v>44.4</v>
      </c>
      <c r="Y7989">
        <v>0</v>
      </c>
      <c r="Z7989">
        <v>90</v>
      </c>
      <c r="AA7989">
        <v>4</v>
      </c>
    </row>
    <row r="7990" spans="1:27" x14ac:dyDescent="0.2">
      <c r="A7990" t="s">
        <v>20034</v>
      </c>
      <c r="B7990" s="14" t="s">
        <v>20110</v>
      </c>
      <c r="C7990" t="s">
        <v>20111</v>
      </c>
      <c r="D7990" t="s">
        <v>379</v>
      </c>
      <c r="E7990" t="s">
        <v>20112</v>
      </c>
      <c r="F7990" t="s">
        <v>47</v>
      </c>
      <c r="G7990">
        <v>102.9</v>
      </c>
      <c r="H7990">
        <v>5</v>
      </c>
      <c r="I7990">
        <v>4</v>
      </c>
      <c r="J7990" s="2">
        <v>3.09673</v>
      </c>
      <c r="K7990" s="2">
        <v>1.24407</v>
      </c>
      <c r="L7990" s="2">
        <v>4.77857250349712</v>
      </c>
      <c r="M7990" s="2">
        <v>0.73526999999999998</v>
      </c>
      <c r="N7990" s="2">
        <v>0.922186619214165</v>
      </c>
      <c r="O7990" s="2">
        <v>0.58584999999999998</v>
      </c>
      <c r="P7990" s="2">
        <v>1.3211200000000001</v>
      </c>
      <c r="Q7990" s="2">
        <v>1.7756099999999999</v>
      </c>
      <c r="R7990" s="2">
        <v>2.8211200000000001</v>
      </c>
      <c r="S7990" s="16">
        <v>-0.40963122398259899</v>
      </c>
      <c r="T7990" s="2">
        <v>0.36114000000000002</v>
      </c>
      <c r="U7990" s="16">
        <v>-0.60838729116700596</v>
      </c>
      <c r="V7990" s="2">
        <v>5.5160000000000001E-2</v>
      </c>
      <c r="W7990">
        <v>30</v>
      </c>
      <c r="X7990">
        <v>15</v>
      </c>
      <c r="Y7990">
        <v>0</v>
      </c>
      <c r="Z7990">
        <v>110</v>
      </c>
      <c r="AA7990">
        <v>4</v>
      </c>
    </row>
    <row r="7991" spans="1:27" x14ac:dyDescent="0.2">
      <c r="A7991" t="s">
        <v>20034</v>
      </c>
      <c r="B7991" s="14" t="s">
        <v>20113</v>
      </c>
      <c r="C7991" t="s">
        <v>20114</v>
      </c>
      <c r="D7991" t="s">
        <v>20115</v>
      </c>
      <c r="E7991" t="s">
        <v>877</v>
      </c>
      <c r="F7991" t="s">
        <v>47</v>
      </c>
      <c r="G7991">
        <v>76.3</v>
      </c>
      <c r="H7991">
        <v>2</v>
      </c>
      <c r="I7991">
        <v>2</v>
      </c>
      <c r="J7991" s="2">
        <v>3.32206</v>
      </c>
      <c r="K7991" s="2">
        <v>1.2773300000000001</v>
      </c>
      <c r="L7991" s="2">
        <v>4.8277139414137</v>
      </c>
      <c r="M7991" s="2">
        <v>0.39589999999999997</v>
      </c>
      <c r="N7991" s="2">
        <v>0.94149247482690801</v>
      </c>
      <c r="O7991" s="2">
        <v>0.74811000000000005</v>
      </c>
      <c r="P7991" s="2">
        <v>1.14401</v>
      </c>
      <c r="Q7991" s="2">
        <v>2.1780499999999998</v>
      </c>
      <c r="R7991" s="2">
        <v>2.8910399999999998</v>
      </c>
      <c r="S7991" s="16">
        <v>-0.401157559233218</v>
      </c>
      <c r="T7991" s="2">
        <v>0.23552999999999999</v>
      </c>
      <c r="U7991" s="16">
        <v>-0.74983336957281399</v>
      </c>
      <c r="V7991" s="2">
        <v>5.0959999999999998E-2</v>
      </c>
      <c r="W7991">
        <v>55.6</v>
      </c>
      <c r="X7991">
        <v>42.9</v>
      </c>
      <c r="Y7991">
        <v>0</v>
      </c>
      <c r="Z7991">
        <v>110</v>
      </c>
      <c r="AA7991">
        <v>4</v>
      </c>
    </row>
    <row r="7992" spans="1:27" x14ac:dyDescent="0.2">
      <c r="A7992" t="s">
        <v>20034</v>
      </c>
      <c r="B7992" s="14" t="s">
        <v>20116</v>
      </c>
      <c r="C7992" t="s">
        <v>20117</v>
      </c>
      <c r="D7992" t="s">
        <v>20096</v>
      </c>
      <c r="E7992" t="s">
        <v>20097</v>
      </c>
      <c r="F7992" t="s">
        <v>47</v>
      </c>
      <c r="G7992">
        <v>71.5</v>
      </c>
      <c r="H7992">
        <v>1</v>
      </c>
      <c r="I7992">
        <v>4</v>
      </c>
      <c r="J7992" s="2">
        <v>4.4947299999999997</v>
      </c>
      <c r="K7992" s="2">
        <v>1.3800300000000001</v>
      </c>
      <c r="L7992" s="2">
        <v>4.9752002085593796</v>
      </c>
      <c r="M7992" s="2">
        <v>0.71855000000000002</v>
      </c>
      <c r="N7992" s="2">
        <v>1.0009497700360701</v>
      </c>
      <c r="O7992" s="2">
        <v>1.1246100000000001</v>
      </c>
      <c r="P7992" s="2">
        <v>1.8431599999999999</v>
      </c>
      <c r="Q7992" s="2">
        <v>2.65157</v>
      </c>
      <c r="R7992" s="2">
        <v>3.6227399999999998</v>
      </c>
      <c r="S7992" s="16">
        <v>-0.27184035855131999</v>
      </c>
      <c r="T7992" s="2">
        <v>0.38475999999999999</v>
      </c>
      <c r="U7992" s="16">
        <v>-0.61560508677060499</v>
      </c>
      <c r="V7992" s="2">
        <v>8.7169999999999997E-2</v>
      </c>
      <c r="W7992">
        <v>61.7</v>
      </c>
      <c r="X7992">
        <v>50</v>
      </c>
      <c r="Y7992">
        <v>0</v>
      </c>
      <c r="Z7992">
        <v>90</v>
      </c>
      <c r="AA7992">
        <v>4</v>
      </c>
    </row>
    <row r="7993" spans="1:27" x14ac:dyDescent="0.2">
      <c r="A7993" t="s">
        <v>20034</v>
      </c>
      <c r="B7993" s="14" t="s">
        <v>20118</v>
      </c>
      <c r="C7993" t="s">
        <v>20119</v>
      </c>
      <c r="D7993" t="s">
        <v>20120</v>
      </c>
      <c r="E7993" t="s">
        <v>20121</v>
      </c>
      <c r="F7993" t="s">
        <v>47</v>
      </c>
      <c r="G7993">
        <v>57.5</v>
      </c>
      <c r="H7993">
        <v>3</v>
      </c>
      <c r="I7993">
        <v>4</v>
      </c>
      <c r="J7993" s="2">
        <v>3.80423</v>
      </c>
      <c r="K7993" s="2">
        <v>1.3189299999999999</v>
      </c>
      <c r="L7993" s="2">
        <v>4.8881933238867799</v>
      </c>
      <c r="M7993" s="2">
        <v>0.75205</v>
      </c>
      <c r="N7993" s="2">
        <v>0.96560364295783896</v>
      </c>
      <c r="O7993" s="2">
        <v>0.87722</v>
      </c>
      <c r="P7993" s="2">
        <v>1.62927</v>
      </c>
      <c r="Q7993" s="2">
        <v>2.17496</v>
      </c>
      <c r="R7993" s="2">
        <v>3.2149299999999998</v>
      </c>
      <c r="S7993" s="16">
        <v>-0.342307108786014</v>
      </c>
      <c r="T7993" s="2">
        <v>0.33650999999999998</v>
      </c>
      <c r="U7993" s="16">
        <v>-0.65150297178954097</v>
      </c>
      <c r="V7993" s="2">
        <v>9.1850000000000001E-2</v>
      </c>
      <c r="W7993">
        <v>46.2</v>
      </c>
      <c r="X7993">
        <v>22.2</v>
      </c>
      <c r="Y7993">
        <v>0</v>
      </c>
      <c r="Z7993">
        <v>60</v>
      </c>
      <c r="AA7993">
        <v>4</v>
      </c>
    </row>
    <row r="7994" spans="1:27" x14ac:dyDescent="0.2">
      <c r="A7994" t="s">
        <v>20034</v>
      </c>
      <c r="B7994" s="14" t="s">
        <v>20122</v>
      </c>
      <c r="C7994" t="s">
        <v>20123</v>
      </c>
      <c r="D7994" t="s">
        <v>20124</v>
      </c>
      <c r="E7994" t="s">
        <v>20125</v>
      </c>
      <c r="F7994" t="s">
        <v>47</v>
      </c>
      <c r="G7994">
        <v>122</v>
      </c>
      <c r="H7994">
        <v>3</v>
      </c>
      <c r="I7994">
        <v>1</v>
      </c>
      <c r="J7994" s="2">
        <v>3.1338699999999999</v>
      </c>
      <c r="K7994" s="2">
        <v>1.34775</v>
      </c>
      <c r="L7994" s="2">
        <v>4.9294920364570798</v>
      </c>
      <c r="M7994" s="2">
        <v>0.24797</v>
      </c>
      <c r="N7994" s="2">
        <v>0.98228552864977703</v>
      </c>
      <c r="O7994" s="2">
        <v>0.85179000000000005</v>
      </c>
      <c r="P7994" s="2">
        <v>1.0997699999999999</v>
      </c>
      <c r="Q7994" s="2">
        <v>2.0341</v>
      </c>
      <c r="R7994" s="2">
        <v>2.8863400000000001</v>
      </c>
      <c r="S7994" s="16">
        <v>-0.414475167288338</v>
      </c>
      <c r="T7994" s="2">
        <v>8.9010000000000006E-2</v>
      </c>
      <c r="U7994" s="16">
        <v>-0.90938479962913599</v>
      </c>
      <c r="V7994" s="2">
        <v>1.4829999999999999E-2</v>
      </c>
      <c r="W7994">
        <v>50.5</v>
      </c>
      <c r="X7994">
        <v>60</v>
      </c>
      <c r="Y7994">
        <v>0</v>
      </c>
      <c r="Z7994">
        <v>132</v>
      </c>
      <c r="AA7994">
        <v>4</v>
      </c>
    </row>
    <row r="7995" spans="1:27" x14ac:dyDescent="0.2">
      <c r="A7995" t="s">
        <v>20034</v>
      </c>
      <c r="B7995" s="14" t="s">
        <v>20126</v>
      </c>
      <c r="C7995" t="s">
        <v>20127</v>
      </c>
      <c r="D7995" t="s">
        <v>20128</v>
      </c>
      <c r="E7995" t="s">
        <v>13568</v>
      </c>
      <c r="F7995" t="s">
        <v>47</v>
      </c>
      <c r="G7995">
        <v>88.1</v>
      </c>
      <c r="H7995">
        <v>3</v>
      </c>
      <c r="I7995">
        <v>2</v>
      </c>
      <c r="J7995" s="2">
        <v>3.4839600000000002</v>
      </c>
      <c r="K7995" s="2">
        <v>1.2444999999999999</v>
      </c>
      <c r="L7995" s="2">
        <v>4.7792125103559302</v>
      </c>
      <c r="M7995" s="2">
        <v>0.46110000000000001</v>
      </c>
      <c r="N7995" s="2">
        <v>0.92243638193598099</v>
      </c>
      <c r="O7995" s="2">
        <v>0.98241999999999996</v>
      </c>
      <c r="P7995" s="2">
        <v>1.4435199999999999</v>
      </c>
      <c r="Q7995" s="2">
        <v>2.0404399999999998</v>
      </c>
      <c r="R7995" s="2">
        <v>2.9440900000000001</v>
      </c>
      <c r="S7995" s="16">
        <v>-0.38398010265905902</v>
      </c>
      <c r="T7995" s="2">
        <v>0.25296000000000002</v>
      </c>
      <c r="U7995" s="16">
        <v>-0.72576970623264503</v>
      </c>
      <c r="V7995" s="2">
        <v>5.3170000000000002E-2</v>
      </c>
      <c r="W7995">
        <v>68</v>
      </c>
      <c r="X7995">
        <v>64.3</v>
      </c>
      <c r="Y7995">
        <v>1</v>
      </c>
      <c r="Z7995">
        <v>97</v>
      </c>
      <c r="AA7995">
        <v>4</v>
      </c>
    </row>
    <row r="7996" spans="1:27" x14ac:dyDescent="0.2">
      <c r="A7996" t="s">
        <v>20034</v>
      </c>
      <c r="B7996" s="14" t="s">
        <v>20129</v>
      </c>
      <c r="C7996" t="s">
        <v>20130</v>
      </c>
      <c r="D7996" t="s">
        <v>20131</v>
      </c>
      <c r="E7996" t="s">
        <v>1258</v>
      </c>
      <c r="F7996" t="s">
        <v>47</v>
      </c>
      <c r="G7996">
        <v>84.7</v>
      </c>
      <c r="H7996">
        <v>2</v>
      </c>
      <c r="I7996">
        <v>3</v>
      </c>
      <c r="J7996" s="2">
        <v>3.5150899999999998</v>
      </c>
      <c r="K7996" s="2">
        <v>1.26936</v>
      </c>
      <c r="L7996" s="2">
        <v>4.8160040970824296</v>
      </c>
      <c r="M7996" s="2">
        <v>0.63680999999999999</v>
      </c>
      <c r="N7996" s="2">
        <v>0.93686863512096996</v>
      </c>
      <c r="O7996" s="2">
        <v>0.82135000000000002</v>
      </c>
      <c r="P7996" s="2">
        <v>1.45817</v>
      </c>
      <c r="Q7996" s="2">
        <v>2.0569199999999999</v>
      </c>
      <c r="R7996" s="2">
        <v>3.1715499999999999</v>
      </c>
      <c r="S7996" s="16">
        <v>-0.34145612502253703</v>
      </c>
      <c r="T7996" s="2">
        <v>0.50261</v>
      </c>
      <c r="U7996" s="16">
        <v>-0.463521371984983</v>
      </c>
      <c r="V7996" s="2">
        <v>3.9489999999999997E-2</v>
      </c>
      <c r="W7996">
        <v>62.2</v>
      </c>
      <c r="X7996">
        <v>27.3</v>
      </c>
      <c r="Y7996">
        <v>0</v>
      </c>
      <c r="Z7996">
        <v>99</v>
      </c>
      <c r="AA7996">
        <v>4</v>
      </c>
    </row>
    <row r="7997" spans="1:27" x14ac:dyDescent="0.2">
      <c r="A7997" t="s">
        <v>20034</v>
      </c>
      <c r="B7997" s="14" t="s">
        <v>20132</v>
      </c>
      <c r="C7997" t="s">
        <v>20133</v>
      </c>
      <c r="D7997" t="s">
        <v>20134</v>
      </c>
      <c r="E7997" t="s">
        <v>20135</v>
      </c>
      <c r="F7997" t="s">
        <v>47</v>
      </c>
      <c r="G7997">
        <v>93.5</v>
      </c>
      <c r="H7997">
        <v>3</v>
      </c>
      <c r="I7997">
        <v>3</v>
      </c>
      <c r="J7997" s="2">
        <v>3.5808</v>
      </c>
      <c r="K7997" s="2">
        <v>1.2684</v>
      </c>
      <c r="L7997" s="2">
        <v>4.8145908738530503</v>
      </c>
      <c r="M7997" s="2">
        <v>0.77009000000000005</v>
      </c>
      <c r="N7997" s="2">
        <v>0.93631158637682099</v>
      </c>
      <c r="O7997" s="2">
        <v>0.88160000000000005</v>
      </c>
      <c r="P7997" s="2">
        <v>1.6516900000000001</v>
      </c>
      <c r="Q7997" s="2">
        <v>1.9291100000000001</v>
      </c>
      <c r="R7997" s="2">
        <v>3.0206599999999999</v>
      </c>
      <c r="S7997" s="16">
        <v>-0.37260297309901902</v>
      </c>
      <c r="T7997" s="2">
        <v>0.63397999999999999</v>
      </c>
      <c r="U7997" s="16">
        <v>-0.32289634217465102</v>
      </c>
      <c r="V7997" s="2">
        <v>4.616E-2</v>
      </c>
      <c r="W7997">
        <v>51.6</v>
      </c>
      <c r="X7997">
        <v>47.4</v>
      </c>
      <c r="Y7997">
        <v>0</v>
      </c>
      <c r="Z7997">
        <v>100</v>
      </c>
      <c r="AA7997">
        <v>4</v>
      </c>
    </row>
    <row r="7998" spans="1:27" x14ac:dyDescent="0.2">
      <c r="A7998" t="s">
        <v>20034</v>
      </c>
      <c r="B7998" s="14" t="s">
        <v>20136</v>
      </c>
      <c r="C7998" t="s">
        <v>20137</v>
      </c>
      <c r="D7998" t="s">
        <v>20138</v>
      </c>
      <c r="E7998" t="s">
        <v>20059</v>
      </c>
      <c r="F7998" t="s">
        <v>32</v>
      </c>
      <c r="G7998">
        <v>97.5</v>
      </c>
      <c r="H7998">
        <v>4</v>
      </c>
      <c r="I7998">
        <v>2</v>
      </c>
      <c r="J7998" s="2">
        <v>3.5371299999999999</v>
      </c>
      <c r="K7998" s="2">
        <v>1.30559</v>
      </c>
      <c r="L7998" s="2">
        <v>4.8689137203992603</v>
      </c>
      <c r="M7998" s="2">
        <v>0.42875999999999997</v>
      </c>
      <c r="N7998" s="2">
        <v>0.95787602261715599</v>
      </c>
      <c r="O7998" s="2">
        <v>0.84343999999999997</v>
      </c>
      <c r="P7998" s="2">
        <v>1.2722</v>
      </c>
      <c r="Q7998" s="2">
        <v>2.2649400000000002</v>
      </c>
      <c r="R7998" s="2">
        <v>3.02962</v>
      </c>
      <c r="S7998" s="16">
        <v>-0.37776264399452802</v>
      </c>
      <c r="T7998" s="2">
        <v>0.22600000000000001</v>
      </c>
      <c r="U7998" s="16">
        <v>-0.76406132457255604</v>
      </c>
      <c r="V7998" s="2">
        <v>9.9739999999999995E-2</v>
      </c>
      <c r="W7998">
        <v>50.9</v>
      </c>
      <c r="X7998">
        <v>62.5</v>
      </c>
      <c r="Y7998">
        <v>0</v>
      </c>
      <c r="Z7998">
        <v>103</v>
      </c>
      <c r="AA7998">
        <v>4</v>
      </c>
    </row>
    <row r="7999" spans="1:27" x14ac:dyDescent="0.2">
      <c r="A7999" t="s">
        <v>20034</v>
      </c>
      <c r="B7999" s="14" t="s">
        <v>20139</v>
      </c>
      <c r="C7999" t="s">
        <v>20140</v>
      </c>
      <c r="D7999" t="s">
        <v>20141</v>
      </c>
      <c r="E7999" t="s">
        <v>20142</v>
      </c>
      <c r="F7999" t="s">
        <v>32</v>
      </c>
      <c r="G7999">
        <v>85.1</v>
      </c>
      <c r="H7999">
        <v>1</v>
      </c>
      <c r="I7999">
        <v>3</v>
      </c>
      <c r="J7999" s="2">
        <v>3.5479400000000001</v>
      </c>
      <c r="K7999" s="2">
        <v>1.25892</v>
      </c>
      <c r="L7999" s="2">
        <v>4.8006031269654699</v>
      </c>
      <c r="M7999" s="2">
        <v>0.54537999999999998</v>
      </c>
      <c r="N7999" s="2">
        <v>0.930809571050075</v>
      </c>
      <c r="O7999" s="2">
        <v>0.6734</v>
      </c>
      <c r="P7999" s="2">
        <v>1.21878</v>
      </c>
      <c r="Q7999" s="2">
        <v>2.3291599999999999</v>
      </c>
      <c r="R7999" s="2">
        <v>3.13028</v>
      </c>
      <c r="S7999" s="16">
        <v>-0.34794026558519198</v>
      </c>
      <c r="T7999" s="2">
        <v>0.28411999999999998</v>
      </c>
      <c r="U7999" s="16">
        <v>-0.69476033676848004</v>
      </c>
      <c r="V7999" s="2">
        <v>6.8890000000000007E-2</v>
      </c>
      <c r="W7999">
        <v>62.9</v>
      </c>
      <c r="X7999">
        <v>60</v>
      </c>
      <c r="Y7999">
        <v>1</v>
      </c>
      <c r="Z7999">
        <v>90</v>
      </c>
      <c r="AA7999">
        <v>4</v>
      </c>
    </row>
    <row r="8000" spans="1:27" x14ac:dyDescent="0.2">
      <c r="A8000" t="s">
        <v>20034</v>
      </c>
      <c r="B8000" s="14" t="s">
        <v>20143</v>
      </c>
      <c r="C8000" t="s">
        <v>20144</v>
      </c>
      <c r="D8000" t="s">
        <v>20145</v>
      </c>
      <c r="E8000" t="s">
        <v>20146</v>
      </c>
      <c r="F8000" t="s">
        <v>32</v>
      </c>
      <c r="G8000">
        <v>74.400000000000006</v>
      </c>
      <c r="H8000">
        <v>3</v>
      </c>
      <c r="I8000">
        <v>2</v>
      </c>
      <c r="J8000" s="2">
        <v>3.4781200000000001</v>
      </c>
      <c r="K8000" s="2">
        <v>1.4088099999999999</v>
      </c>
      <c r="L8000" s="2">
        <v>5.0154882155962603</v>
      </c>
      <c r="M8000" s="2">
        <v>0.69333999999999996</v>
      </c>
      <c r="N8000" s="2">
        <v>1.01757288027152</v>
      </c>
      <c r="O8000" s="2">
        <v>0.49064999999999998</v>
      </c>
      <c r="P8000" s="2">
        <v>1.1839900000000001</v>
      </c>
      <c r="Q8000" s="2">
        <v>2.29413</v>
      </c>
      <c r="R8000" s="2">
        <v>2.9516200000000001</v>
      </c>
      <c r="S8000" s="16">
        <v>-0.41149896617809201</v>
      </c>
      <c r="T8000" s="2">
        <v>0.43491999999999997</v>
      </c>
      <c r="U8000" s="16">
        <v>-0.57259081051378902</v>
      </c>
      <c r="V8000" s="2">
        <v>5.1060000000000001E-2</v>
      </c>
      <c r="W8000">
        <v>64.400000000000006</v>
      </c>
      <c r="X8000">
        <v>36.4</v>
      </c>
      <c r="Y8000">
        <v>0</v>
      </c>
      <c r="Z8000">
        <v>82</v>
      </c>
      <c r="AA8000">
        <v>4</v>
      </c>
    </row>
    <row r="8001" spans="1:27" x14ac:dyDescent="0.2">
      <c r="A8001" t="s">
        <v>20034</v>
      </c>
      <c r="B8001" s="14" t="s">
        <v>20147</v>
      </c>
      <c r="C8001" t="s">
        <v>20148</v>
      </c>
      <c r="D8001" t="s">
        <v>20096</v>
      </c>
      <c r="E8001" t="s">
        <v>20097</v>
      </c>
      <c r="F8001" t="s">
        <v>47</v>
      </c>
      <c r="G8001">
        <v>70.900000000000006</v>
      </c>
      <c r="H8001">
        <v>2</v>
      </c>
      <c r="I8001">
        <v>3</v>
      </c>
      <c r="J8001" s="2">
        <v>3.7281599999999999</v>
      </c>
      <c r="K8001" s="2">
        <v>1.16388</v>
      </c>
      <c r="L8001" s="2">
        <v>4.6568943463778201</v>
      </c>
      <c r="M8001" s="2">
        <v>0.66920999999999997</v>
      </c>
      <c r="N8001" s="2">
        <v>0.875526726827769</v>
      </c>
      <c r="O8001" s="2">
        <v>0.97935000000000005</v>
      </c>
      <c r="P8001" s="2">
        <v>1.64856</v>
      </c>
      <c r="Q8001" s="2">
        <v>2.0796000000000001</v>
      </c>
      <c r="R8001" s="2">
        <v>3.17883</v>
      </c>
      <c r="S8001" s="16">
        <v>-0.31739271635558403</v>
      </c>
      <c r="T8001" s="2">
        <v>0.32218000000000002</v>
      </c>
      <c r="U8001" s="16">
        <v>-0.63201580245604705</v>
      </c>
      <c r="V8001" s="2">
        <v>9.7820000000000004E-2</v>
      </c>
      <c r="W8001">
        <v>71.599999999999994</v>
      </c>
      <c r="X8001">
        <v>71.400000000000006</v>
      </c>
      <c r="Y8001">
        <v>0</v>
      </c>
      <c r="Z8001">
        <v>80</v>
      </c>
      <c r="AA8001">
        <v>4</v>
      </c>
    </row>
    <row r="8002" spans="1:27" x14ac:dyDescent="0.2">
      <c r="A8002" t="s">
        <v>20034</v>
      </c>
      <c r="B8002" s="14" t="s">
        <v>20149</v>
      </c>
      <c r="C8002" t="s">
        <v>20150</v>
      </c>
      <c r="D8002" t="s">
        <v>20151</v>
      </c>
      <c r="E8002" t="s">
        <v>8446</v>
      </c>
      <c r="F8002" t="s">
        <v>47</v>
      </c>
      <c r="G8002">
        <v>134.5</v>
      </c>
      <c r="H8002">
        <v>2</v>
      </c>
      <c r="I8002">
        <v>2</v>
      </c>
      <c r="J8002" s="2">
        <v>3.1507100000000001</v>
      </c>
      <c r="K8002" s="2">
        <v>1.27559</v>
      </c>
      <c r="L8002" s="2">
        <v>4.8251609277767598</v>
      </c>
      <c r="M8002" s="2">
        <v>0.47377999999999998</v>
      </c>
      <c r="N8002" s="2">
        <v>0.94048312941767598</v>
      </c>
      <c r="O8002" s="2">
        <v>0.87075000000000002</v>
      </c>
      <c r="P8002" s="2">
        <v>1.34453</v>
      </c>
      <c r="Q8002" s="2">
        <v>1.8061799999999999</v>
      </c>
      <c r="R8002" s="2">
        <v>2.8442099999999999</v>
      </c>
      <c r="S8002" s="16">
        <v>-0.41054608487213701</v>
      </c>
      <c r="T8002" s="2">
        <v>0.26939999999999997</v>
      </c>
      <c r="U8002" s="16">
        <v>-0.71355148053872497</v>
      </c>
      <c r="V8002" s="2">
        <v>4.7579999999999997E-2</v>
      </c>
      <c r="W8002">
        <v>43.4</v>
      </c>
      <c r="X8002">
        <v>50</v>
      </c>
      <c r="Y8002">
        <v>1</v>
      </c>
      <c r="Z8002">
        <v>165</v>
      </c>
      <c r="AA8002">
        <v>4</v>
      </c>
    </row>
    <row r="8003" spans="1:27" x14ac:dyDescent="0.2">
      <c r="A8003" t="s">
        <v>20034</v>
      </c>
      <c r="B8003" s="14" t="s">
        <v>20152</v>
      </c>
      <c r="C8003" t="s">
        <v>20153</v>
      </c>
      <c r="D8003" t="s">
        <v>20154</v>
      </c>
      <c r="E8003" t="s">
        <v>20155</v>
      </c>
      <c r="F8003" t="s">
        <v>47</v>
      </c>
      <c r="G8003">
        <v>56.4</v>
      </c>
      <c r="H8003">
        <v>5</v>
      </c>
      <c r="I8003">
        <v>3</v>
      </c>
      <c r="J8003" s="2">
        <v>4.6866700000000003</v>
      </c>
      <c r="K8003" s="2">
        <v>1.4753400000000001</v>
      </c>
      <c r="L8003" s="2">
        <v>5.1070585261069299</v>
      </c>
      <c r="M8003" s="2">
        <v>0.34240999999999999</v>
      </c>
      <c r="N8003" s="2">
        <v>1.05594058821019</v>
      </c>
      <c r="O8003" s="2">
        <v>1.3995500000000001</v>
      </c>
      <c r="P8003" s="2">
        <v>1.74196</v>
      </c>
      <c r="Q8003" s="2">
        <v>2.9447100000000002</v>
      </c>
      <c r="R8003" s="2">
        <v>4.05776</v>
      </c>
      <c r="S8003" s="16">
        <v>-0.20546044670194999</v>
      </c>
      <c r="T8003" s="2">
        <v>0.24196999999999999</v>
      </c>
      <c r="U8003" s="16">
        <v>-0.77084885011368198</v>
      </c>
      <c r="V8003" s="2">
        <v>0</v>
      </c>
      <c r="W8003">
        <v>36.4</v>
      </c>
      <c r="X8003">
        <v>57.1</v>
      </c>
      <c r="Y8003">
        <v>0</v>
      </c>
      <c r="Z8003">
        <v>60</v>
      </c>
      <c r="AA8003">
        <v>4</v>
      </c>
    </row>
    <row r="8004" spans="1:27" x14ac:dyDescent="0.2">
      <c r="A8004" t="s">
        <v>20034</v>
      </c>
      <c r="B8004" s="14" t="s">
        <v>20156</v>
      </c>
      <c r="C8004" t="s">
        <v>20157</v>
      </c>
      <c r="D8004" t="s">
        <v>20092</v>
      </c>
      <c r="E8004" t="s">
        <v>20093</v>
      </c>
      <c r="F8004" t="s">
        <v>32</v>
      </c>
      <c r="G8004">
        <v>70.400000000000006</v>
      </c>
      <c r="H8004">
        <v>2</v>
      </c>
      <c r="I8004">
        <v>2</v>
      </c>
      <c r="J8004" s="2">
        <v>3.2590599999999998</v>
      </c>
      <c r="K8004" s="2">
        <v>1.2175</v>
      </c>
      <c r="L8004" s="2">
        <v>4.7387780308652401</v>
      </c>
      <c r="M8004" s="2">
        <v>0.37441999999999998</v>
      </c>
      <c r="N8004" s="2">
        <v>0.90674478136595704</v>
      </c>
      <c r="O8004" s="2">
        <v>0.69166000000000005</v>
      </c>
      <c r="P8004" s="2">
        <v>1.0660799999999999</v>
      </c>
      <c r="Q8004" s="2">
        <v>2.1929799999999999</v>
      </c>
      <c r="R8004" s="2">
        <v>2.7898999999999998</v>
      </c>
      <c r="S8004" s="16">
        <v>-0.41126172573848102</v>
      </c>
      <c r="T8004" s="2">
        <v>0.32591999999999999</v>
      </c>
      <c r="U8004" s="16">
        <v>-0.640560379615286</v>
      </c>
      <c r="V8004" s="2">
        <v>4.1070000000000002E-2</v>
      </c>
      <c r="W8004">
        <v>68.8</v>
      </c>
      <c r="X8004">
        <v>25</v>
      </c>
      <c r="Y8004">
        <v>0</v>
      </c>
      <c r="Z8004">
        <v>77</v>
      </c>
      <c r="AA8004">
        <v>4</v>
      </c>
    </row>
    <row r="8005" spans="1:27" x14ac:dyDescent="0.2">
      <c r="A8005" t="s">
        <v>20034</v>
      </c>
      <c r="B8005" s="14" t="s">
        <v>20158</v>
      </c>
      <c r="C8005" t="s">
        <v>20159</v>
      </c>
      <c r="D8005" t="s">
        <v>20050</v>
      </c>
      <c r="E8005" t="s">
        <v>20051</v>
      </c>
      <c r="F8005" t="s">
        <v>32</v>
      </c>
      <c r="G8005">
        <v>74.3</v>
      </c>
      <c r="H8005">
        <v>2</v>
      </c>
      <c r="I8005">
        <v>1</v>
      </c>
      <c r="J8005" s="2">
        <v>3.5267300000000001</v>
      </c>
      <c r="K8005" s="2">
        <v>1.5815600000000001</v>
      </c>
      <c r="L8005" s="2">
        <v>5.2491736635316704</v>
      </c>
      <c r="M8005" s="2">
        <v>0.54522000000000004</v>
      </c>
      <c r="N8005" s="2">
        <v>1.1170386844554601</v>
      </c>
      <c r="O8005" s="2">
        <v>1.22634</v>
      </c>
      <c r="P8005" s="2">
        <v>1.77155</v>
      </c>
      <c r="Q8005" s="2">
        <v>1.75518</v>
      </c>
      <c r="R8005" s="2">
        <v>3.1702900000000001</v>
      </c>
      <c r="S8005" s="16">
        <v>-0.39604017637568301</v>
      </c>
      <c r="T8005" s="2">
        <v>0.33450000000000002</v>
      </c>
      <c r="U8005" s="16">
        <v>-0.70054752386389896</v>
      </c>
      <c r="V8005" s="2">
        <v>0.25824000000000003</v>
      </c>
      <c r="W8005">
        <v>48.6</v>
      </c>
      <c r="X8005">
        <v>61.5</v>
      </c>
      <c r="Y8005">
        <v>0</v>
      </c>
      <c r="Z8005">
        <v>80</v>
      </c>
      <c r="AA8005">
        <v>4</v>
      </c>
    </row>
    <row r="8006" spans="1:27" x14ac:dyDescent="0.2">
      <c r="A8006" t="s">
        <v>20034</v>
      </c>
      <c r="B8006" s="14" t="s">
        <v>20160</v>
      </c>
      <c r="C8006" t="s">
        <v>20161</v>
      </c>
      <c r="D8006" t="s">
        <v>8539</v>
      </c>
      <c r="E8006" t="s">
        <v>20162</v>
      </c>
      <c r="F8006" t="s">
        <v>47</v>
      </c>
      <c r="G8006">
        <v>90.7</v>
      </c>
      <c r="H8006">
        <v>5</v>
      </c>
      <c r="I8006">
        <v>2</v>
      </c>
      <c r="J8006" s="2">
        <v>3.18377</v>
      </c>
      <c r="K8006" s="2">
        <v>1.3606100000000001</v>
      </c>
      <c r="L8006" s="2">
        <v>4.9477694634771803</v>
      </c>
      <c r="M8006" s="2">
        <v>0.43713000000000002</v>
      </c>
      <c r="N8006" s="2">
        <v>0.98972369148753403</v>
      </c>
      <c r="O8006" s="2">
        <v>0.96775999999999995</v>
      </c>
      <c r="P8006" s="2">
        <v>1.40489</v>
      </c>
      <c r="Q8006" s="2">
        <v>1.77888</v>
      </c>
      <c r="R8006" s="2">
        <v>2.43486</v>
      </c>
      <c r="S8006" s="16">
        <v>-0.50788733833026301</v>
      </c>
      <c r="T8006" s="2">
        <v>0.36157</v>
      </c>
      <c r="U8006" s="16">
        <v>-0.634675815977924</v>
      </c>
      <c r="V8006" s="2">
        <v>0.19042999999999999</v>
      </c>
      <c r="W8006">
        <v>34.4</v>
      </c>
      <c r="X8006">
        <v>27.3</v>
      </c>
      <c r="Y8006">
        <v>0</v>
      </c>
      <c r="Z8006">
        <v>100</v>
      </c>
      <c r="AA8006">
        <v>4</v>
      </c>
    </row>
    <row r="8007" spans="1:27" x14ac:dyDescent="0.2">
      <c r="A8007" t="s">
        <v>20034</v>
      </c>
      <c r="B8007" s="14" t="s">
        <v>20163</v>
      </c>
      <c r="C8007" t="s">
        <v>20164</v>
      </c>
      <c r="D8007" t="s">
        <v>20165</v>
      </c>
      <c r="E8007" t="s">
        <v>20166</v>
      </c>
      <c r="F8007" t="s">
        <v>32</v>
      </c>
      <c r="G8007">
        <v>107.4</v>
      </c>
      <c r="H8007">
        <v>2</v>
      </c>
      <c r="I8007">
        <v>2</v>
      </c>
      <c r="J8007" s="2">
        <v>3.2282799999999998</v>
      </c>
      <c r="K8007" s="2">
        <v>1.3104800000000001</v>
      </c>
      <c r="L8007" s="2">
        <v>4.8759932723571904</v>
      </c>
      <c r="M8007" s="2">
        <v>0.35610999999999998</v>
      </c>
      <c r="N8007" s="2">
        <v>0.96070916184169697</v>
      </c>
      <c r="O8007" s="2">
        <v>0.66295000000000004</v>
      </c>
      <c r="P8007" s="2">
        <v>1.0190600000000001</v>
      </c>
      <c r="Q8007" s="2">
        <v>2.2092200000000002</v>
      </c>
      <c r="R8007" s="2">
        <v>2.82925</v>
      </c>
      <c r="S8007" s="16">
        <v>-0.419759248635661</v>
      </c>
      <c r="T8007" s="2">
        <v>0.15825</v>
      </c>
      <c r="U8007" s="16">
        <v>-0.83527793188041199</v>
      </c>
      <c r="V8007" s="2">
        <v>3.7740000000000003E-2</v>
      </c>
      <c r="W8007">
        <v>37.9</v>
      </c>
      <c r="X8007">
        <v>30</v>
      </c>
      <c r="Y8007">
        <v>1</v>
      </c>
      <c r="Z8007">
        <v>117</v>
      </c>
      <c r="AA8007">
        <v>4</v>
      </c>
    </row>
    <row r="8008" spans="1:27" x14ac:dyDescent="0.2">
      <c r="A8008" t="s">
        <v>20034</v>
      </c>
      <c r="B8008" s="14" t="s">
        <v>20167</v>
      </c>
      <c r="C8008" t="s">
        <v>20168</v>
      </c>
      <c r="D8008" t="s">
        <v>20169</v>
      </c>
      <c r="E8008" t="s">
        <v>20166</v>
      </c>
      <c r="F8008" t="s">
        <v>32</v>
      </c>
      <c r="G8008">
        <v>33.9</v>
      </c>
      <c r="H8008">
        <v>2</v>
      </c>
      <c r="I8008">
        <v>1</v>
      </c>
      <c r="J8008" s="2">
        <v>3.0859999999999999E-2</v>
      </c>
      <c r="K8008" s="2">
        <v>1.23071</v>
      </c>
      <c r="L8008" s="2">
        <v>4.7586245373093199</v>
      </c>
      <c r="M8008" s="2">
        <v>4.9399999999999999E-3</v>
      </c>
      <c r="N8008" s="2">
        <v>0.91442429986709695</v>
      </c>
      <c r="O8008" s="2">
        <v>3.7299999999999998E-3</v>
      </c>
      <c r="P8008" s="2">
        <v>8.6700000000000006E-3</v>
      </c>
      <c r="Q8008" s="2">
        <v>2.2190000000000001E-2</v>
      </c>
      <c r="R8008" s="2">
        <v>8.2479999999999998E-2</v>
      </c>
      <c r="S8008" s="16">
        <v>-0.98266726039145802</v>
      </c>
      <c r="T8008" s="2">
        <v>1.7409999999999998E-2</v>
      </c>
      <c r="U8008" s="16">
        <v>-0.98096069843886402</v>
      </c>
      <c r="V8008" s="2">
        <v>0.12564</v>
      </c>
      <c r="Z8008">
        <v>36</v>
      </c>
      <c r="AA8008">
        <v>4</v>
      </c>
    </row>
    <row r="8009" spans="1:27" x14ac:dyDescent="0.2">
      <c r="A8009" t="s">
        <v>20034</v>
      </c>
      <c r="B8009" s="14" t="s">
        <v>20170</v>
      </c>
      <c r="C8009" t="s">
        <v>20171</v>
      </c>
      <c r="D8009" t="s">
        <v>20172</v>
      </c>
      <c r="E8009" t="s">
        <v>20173</v>
      </c>
      <c r="F8009" t="s">
        <v>47</v>
      </c>
      <c r="G8009">
        <v>100.2</v>
      </c>
      <c r="H8009">
        <v>2</v>
      </c>
      <c r="I8009">
        <v>1</v>
      </c>
      <c r="J8009" s="2">
        <v>3.5335299999999998</v>
      </c>
      <c r="K8009" s="2">
        <v>1.33544</v>
      </c>
      <c r="L8009" s="2">
        <v>4.9119099911431796</v>
      </c>
      <c r="M8009" s="2">
        <v>0.40082000000000001</v>
      </c>
      <c r="N8009" s="2">
        <v>0.97516227537292</v>
      </c>
      <c r="O8009" s="2">
        <v>0.91457999999999995</v>
      </c>
      <c r="P8009" s="2">
        <v>1.3153900000000001</v>
      </c>
      <c r="Q8009" s="2">
        <v>2.2181299999999999</v>
      </c>
      <c r="R8009" s="2">
        <v>3.14716</v>
      </c>
      <c r="S8009" s="16">
        <v>-0.35927979020895301</v>
      </c>
      <c r="T8009" s="2">
        <v>0.17111999999999999</v>
      </c>
      <c r="U8009" s="16">
        <v>-0.82452151367877702</v>
      </c>
      <c r="V8009" s="2">
        <v>1.821E-2</v>
      </c>
      <c r="W8009">
        <v>63.9</v>
      </c>
      <c r="X8009">
        <v>68.8</v>
      </c>
      <c r="Y8009">
        <v>3</v>
      </c>
      <c r="Z8009">
        <v>180</v>
      </c>
      <c r="AA8009">
        <v>4</v>
      </c>
    </row>
    <row r="8010" spans="1:27" x14ac:dyDescent="0.2">
      <c r="A8010" t="s">
        <v>20034</v>
      </c>
      <c r="B8010" s="14" t="s">
        <v>20174</v>
      </c>
      <c r="C8010" t="s">
        <v>20175</v>
      </c>
      <c r="D8010" t="s">
        <v>20176</v>
      </c>
      <c r="E8010" t="s">
        <v>10225</v>
      </c>
      <c r="F8010" t="s">
        <v>47</v>
      </c>
      <c r="G8010">
        <v>74.900000000000006</v>
      </c>
      <c r="H8010">
        <v>5</v>
      </c>
      <c r="I8010">
        <v>3</v>
      </c>
      <c r="J8010" s="2">
        <v>3.4598800000000001</v>
      </c>
      <c r="K8010" s="2">
        <v>1.3983000000000001</v>
      </c>
      <c r="L8010" s="2">
        <v>5.0008249695753904</v>
      </c>
      <c r="M8010" s="2">
        <v>0.46435999999999999</v>
      </c>
      <c r="N8010" s="2">
        <v>1.0115042462497399</v>
      </c>
      <c r="O8010" s="2">
        <v>0.68820000000000003</v>
      </c>
      <c r="P8010" s="2">
        <v>1.15256</v>
      </c>
      <c r="Q8010" s="2">
        <v>2.3073199999999998</v>
      </c>
      <c r="R8010" s="2">
        <v>3.0586000000000002</v>
      </c>
      <c r="S8010" s="16">
        <v>-0.38838091342762998</v>
      </c>
      <c r="T8010" s="2">
        <v>0.31555</v>
      </c>
      <c r="U8010" s="16">
        <v>-0.68803887757274995</v>
      </c>
      <c r="V8010" s="2">
        <v>1.149E-2</v>
      </c>
      <c r="W8010">
        <v>44.6</v>
      </c>
      <c r="X8010">
        <v>25</v>
      </c>
      <c r="Y8010">
        <v>0</v>
      </c>
      <c r="Z8010">
        <v>85</v>
      </c>
      <c r="AA8010">
        <v>4</v>
      </c>
    </row>
    <row r="8011" spans="1:27" x14ac:dyDescent="0.2">
      <c r="A8011" t="s">
        <v>20034</v>
      </c>
      <c r="B8011" s="14" t="s">
        <v>20177</v>
      </c>
      <c r="C8011" t="s">
        <v>20178</v>
      </c>
      <c r="D8011" t="s">
        <v>20179</v>
      </c>
      <c r="E8011" t="s">
        <v>13568</v>
      </c>
      <c r="F8011" t="s">
        <v>139</v>
      </c>
      <c r="G8011">
        <v>47</v>
      </c>
      <c r="H8011">
        <v>2</v>
      </c>
      <c r="I8011">
        <v>4</v>
      </c>
      <c r="J8011" s="2">
        <v>4.50467</v>
      </c>
      <c r="K8011" s="2">
        <v>1.2277499999999999</v>
      </c>
      <c r="L8011" s="2">
        <v>4.7541881887520496</v>
      </c>
      <c r="M8011" s="2">
        <v>0.57838999999999996</v>
      </c>
      <c r="N8011" s="2">
        <v>0.91270390918231104</v>
      </c>
      <c r="O8011" s="2">
        <v>0.76343000000000005</v>
      </c>
      <c r="P8011" s="2">
        <v>1.34182</v>
      </c>
      <c r="Q8011" s="2">
        <v>3.1628500000000002</v>
      </c>
      <c r="R8011" s="2">
        <v>4.0498399999999997</v>
      </c>
      <c r="S8011" s="16">
        <v>-0.14815319898746801</v>
      </c>
      <c r="T8011" s="2">
        <v>0.29942999999999997</v>
      </c>
      <c r="U8011" s="16">
        <v>-0.67193084527461</v>
      </c>
      <c r="V8011" s="2">
        <v>0.11057</v>
      </c>
      <c r="W8011">
        <v>55.6</v>
      </c>
      <c r="X8011">
        <v>40</v>
      </c>
      <c r="Y8011">
        <v>0</v>
      </c>
      <c r="Z8011">
        <v>50</v>
      </c>
      <c r="AA8011">
        <v>4</v>
      </c>
    </row>
    <row r="8012" spans="1:27" x14ac:dyDescent="0.2">
      <c r="A8012" t="s">
        <v>20034</v>
      </c>
      <c r="B8012" s="14" t="s">
        <v>20180</v>
      </c>
      <c r="C8012" t="s">
        <v>20181</v>
      </c>
      <c r="D8012" t="s">
        <v>20182</v>
      </c>
      <c r="E8012" t="s">
        <v>20093</v>
      </c>
      <c r="F8012" t="s">
        <v>32</v>
      </c>
      <c r="G8012">
        <v>74</v>
      </c>
      <c r="H8012">
        <v>1</v>
      </c>
      <c r="I8012">
        <v>1</v>
      </c>
      <c r="J8012" s="2">
        <v>2.88992</v>
      </c>
      <c r="K8012" s="2">
        <v>1.2695099999999999</v>
      </c>
      <c r="L8012" s="2">
        <v>4.8162248594752102</v>
      </c>
      <c r="M8012" s="2">
        <v>0.38555</v>
      </c>
      <c r="N8012" s="2">
        <v>0.93695567204839103</v>
      </c>
      <c r="O8012" s="2">
        <v>0.35083999999999999</v>
      </c>
      <c r="P8012" s="2">
        <v>0.73638999999999999</v>
      </c>
      <c r="Q8012" s="2">
        <v>2.1535299999999999</v>
      </c>
      <c r="R8012" s="2">
        <v>2.5863499999999999</v>
      </c>
      <c r="S8012" s="16">
        <v>-0.46299226563067603</v>
      </c>
      <c r="T8012" s="2">
        <v>9.7629999999999995E-2</v>
      </c>
      <c r="U8012" s="16">
        <v>-0.89580083357992901</v>
      </c>
      <c r="V8012" s="2">
        <v>4.1610000000000001E-2</v>
      </c>
      <c r="W8012">
        <v>67.5</v>
      </c>
      <c r="X8012">
        <v>91.7</v>
      </c>
      <c r="Y8012">
        <v>2</v>
      </c>
      <c r="Z8012">
        <v>100</v>
      </c>
      <c r="AA8012">
        <v>4</v>
      </c>
    </row>
    <row r="8013" spans="1:27" x14ac:dyDescent="0.2">
      <c r="A8013" t="s">
        <v>20034</v>
      </c>
      <c r="B8013" s="14" t="s">
        <v>20183</v>
      </c>
      <c r="C8013" t="s">
        <v>20184</v>
      </c>
      <c r="D8013" t="s">
        <v>20185</v>
      </c>
      <c r="E8013" t="s">
        <v>20093</v>
      </c>
      <c r="F8013" t="s">
        <v>776</v>
      </c>
      <c r="G8013">
        <v>74.599999999999994</v>
      </c>
      <c r="H8013">
        <v>5</v>
      </c>
      <c r="J8013" s="2"/>
      <c r="K8013" s="2"/>
      <c r="L8013" s="2"/>
      <c r="M8013" s="2"/>
      <c r="N8013" s="2"/>
      <c r="O8013" s="2"/>
      <c r="P8013" s="2"/>
      <c r="Q8013" s="2"/>
      <c r="R8013" s="2"/>
      <c r="T8013" s="2"/>
      <c r="V8013" s="2"/>
      <c r="Z8013">
        <v>163</v>
      </c>
      <c r="AA8013">
        <v>4</v>
      </c>
    </row>
    <row r="8014" spans="1:27" x14ac:dyDescent="0.2">
      <c r="A8014" t="s">
        <v>20034</v>
      </c>
      <c r="B8014" s="14" t="s">
        <v>20186</v>
      </c>
      <c r="C8014" t="s">
        <v>20187</v>
      </c>
      <c r="D8014" t="s">
        <v>13245</v>
      </c>
      <c r="E8014" t="s">
        <v>20188</v>
      </c>
      <c r="F8014" t="s">
        <v>32</v>
      </c>
      <c r="G8014">
        <v>64.7</v>
      </c>
      <c r="H8014">
        <v>4</v>
      </c>
      <c r="I8014">
        <v>3</v>
      </c>
      <c r="J8014" s="2">
        <v>3.5056099999999999</v>
      </c>
      <c r="K8014" s="2">
        <v>1.32419</v>
      </c>
      <c r="L8014" s="2">
        <v>4.8957664690986</v>
      </c>
      <c r="M8014" s="2">
        <v>0.44869999999999999</v>
      </c>
      <c r="N8014" s="2">
        <v>0.96864960544574397</v>
      </c>
      <c r="O8014" s="2">
        <v>0.98567000000000005</v>
      </c>
      <c r="P8014" s="2">
        <v>1.4343699999999999</v>
      </c>
      <c r="Q8014" s="2">
        <v>2.07124</v>
      </c>
      <c r="R8014" s="2">
        <v>3.24194</v>
      </c>
      <c r="S8014" s="16">
        <v>-0.33780746682614998</v>
      </c>
      <c r="T8014" s="2">
        <v>0.13075000000000001</v>
      </c>
      <c r="U8014" s="16">
        <v>-0.86501826949092397</v>
      </c>
      <c r="V8014" s="2">
        <v>0</v>
      </c>
      <c r="W8014">
        <v>76.8</v>
      </c>
      <c r="X8014">
        <v>16.7</v>
      </c>
      <c r="Y8014">
        <v>0</v>
      </c>
      <c r="Z8014">
        <v>90</v>
      </c>
      <c r="AA8014">
        <v>4</v>
      </c>
    </row>
    <row r="8015" spans="1:27" x14ac:dyDescent="0.2">
      <c r="A8015" t="s">
        <v>20034</v>
      </c>
      <c r="B8015" s="14" t="s">
        <v>20189</v>
      </c>
      <c r="C8015" t="s">
        <v>20190</v>
      </c>
      <c r="D8015" t="s">
        <v>20191</v>
      </c>
      <c r="E8015" t="s">
        <v>20065</v>
      </c>
      <c r="F8015" t="s">
        <v>32</v>
      </c>
      <c r="G8015">
        <v>126.8</v>
      </c>
      <c r="H8015">
        <v>1</v>
      </c>
      <c r="I8015">
        <v>1</v>
      </c>
      <c r="J8015" s="2">
        <v>3.44923</v>
      </c>
      <c r="K8015" s="2">
        <v>1.4134100000000001</v>
      </c>
      <c r="L8015" s="2">
        <v>5.02188848231987</v>
      </c>
      <c r="M8015" s="2">
        <v>0.51549</v>
      </c>
      <c r="N8015" s="2">
        <v>1.02022832595336</v>
      </c>
      <c r="O8015" s="2">
        <v>0.96613000000000004</v>
      </c>
      <c r="P8015" s="2">
        <v>1.4816199999999999</v>
      </c>
      <c r="Q8015" s="2">
        <v>1.9676</v>
      </c>
      <c r="R8015" s="2">
        <v>3.0128499999999998</v>
      </c>
      <c r="S8015" s="16">
        <v>-0.40005637110280701</v>
      </c>
      <c r="T8015" s="2">
        <v>0.33857999999999999</v>
      </c>
      <c r="U8015" s="16">
        <v>-0.66813311159184696</v>
      </c>
      <c r="V8015" s="2">
        <v>0.14499000000000001</v>
      </c>
      <c r="Y8015">
        <v>2</v>
      </c>
      <c r="Z8015">
        <v>134</v>
      </c>
      <c r="AA8015">
        <v>4</v>
      </c>
    </row>
    <row r="8016" spans="1:27" x14ac:dyDescent="0.2">
      <c r="A8016" t="s">
        <v>20034</v>
      </c>
      <c r="B8016" s="14" t="s">
        <v>20192</v>
      </c>
      <c r="C8016" t="s">
        <v>20193</v>
      </c>
      <c r="D8016" t="s">
        <v>20096</v>
      </c>
      <c r="E8016" t="s">
        <v>20097</v>
      </c>
      <c r="F8016" t="s">
        <v>47</v>
      </c>
      <c r="G8016">
        <v>27.9</v>
      </c>
      <c r="H8016">
        <v>4</v>
      </c>
      <c r="I8016">
        <v>4</v>
      </c>
      <c r="J8016" s="2">
        <v>4.5088699999999999</v>
      </c>
      <c r="K8016" s="2">
        <v>1.41344</v>
      </c>
      <c r="L8016" s="2">
        <v>5.0219301884664196</v>
      </c>
      <c r="M8016" s="2">
        <v>1.2182500000000001</v>
      </c>
      <c r="N8016" s="2">
        <v>1.0202456427584301</v>
      </c>
      <c r="O8016" s="2">
        <v>1.11565</v>
      </c>
      <c r="P8016" s="2">
        <v>2.3338999999999999</v>
      </c>
      <c r="Q8016" s="2">
        <v>2.1749700000000001</v>
      </c>
      <c r="R8016" s="2">
        <v>4.0433899999999996</v>
      </c>
      <c r="S8016" s="16">
        <v>-0.19485340332165099</v>
      </c>
      <c r="T8016" s="2">
        <v>1.0076499999999999</v>
      </c>
      <c r="U8016" s="16">
        <v>-1.23456962034876E-2</v>
      </c>
      <c r="V8016" s="2">
        <v>0.21429999999999999</v>
      </c>
      <c r="W8016">
        <v>42.3</v>
      </c>
      <c r="X8016">
        <v>25</v>
      </c>
      <c r="Z8016">
        <v>30</v>
      </c>
      <c r="AA8016">
        <v>4</v>
      </c>
    </row>
    <row r="8017" spans="1:27" x14ac:dyDescent="0.2">
      <c r="A8017" t="s">
        <v>20034</v>
      </c>
      <c r="B8017" s="14" t="s">
        <v>20194</v>
      </c>
      <c r="C8017" t="s">
        <v>20195</v>
      </c>
      <c r="D8017" t="s">
        <v>16125</v>
      </c>
      <c r="E8017" t="s">
        <v>20196</v>
      </c>
      <c r="F8017" t="s">
        <v>42</v>
      </c>
      <c r="G8017">
        <v>68.400000000000006</v>
      </c>
      <c r="H8017">
        <v>4</v>
      </c>
      <c r="I8017">
        <v>3</v>
      </c>
      <c r="J8017" s="2">
        <v>3.0667599999999999</v>
      </c>
      <c r="K8017" s="2">
        <v>1.3594999999999999</v>
      </c>
      <c r="L8017" s="2">
        <v>4.9461954451173602</v>
      </c>
      <c r="M8017" s="2">
        <v>0.51581999999999995</v>
      </c>
      <c r="N8017" s="2">
        <v>0.98908180628228204</v>
      </c>
      <c r="O8017" s="2">
        <v>0.90232000000000001</v>
      </c>
      <c r="P8017" s="2">
        <v>1.4181299999999999</v>
      </c>
      <c r="Q8017" s="2">
        <v>1.64863</v>
      </c>
      <c r="R8017" s="2">
        <v>2.4637199999999999</v>
      </c>
      <c r="S8017" s="16">
        <v>-0.50189594662457904</v>
      </c>
      <c r="T8017" s="2">
        <v>0.21092</v>
      </c>
      <c r="U8017" s="16">
        <v>-0.78675171390241505</v>
      </c>
      <c r="V8017" s="2">
        <v>0.14004</v>
      </c>
      <c r="W8017">
        <v>36.5</v>
      </c>
      <c r="X8017">
        <v>10</v>
      </c>
      <c r="Y8017">
        <v>0</v>
      </c>
      <c r="Z8017">
        <v>80</v>
      </c>
      <c r="AA8017">
        <v>4</v>
      </c>
    </row>
    <row r="8018" spans="1:27" x14ac:dyDescent="0.2">
      <c r="A8018" t="s">
        <v>20034</v>
      </c>
      <c r="B8018" s="14" t="s">
        <v>20197</v>
      </c>
      <c r="C8018" t="s">
        <v>20198</v>
      </c>
      <c r="D8018" t="s">
        <v>5967</v>
      </c>
      <c r="E8018" t="s">
        <v>20043</v>
      </c>
      <c r="F8018" t="s">
        <v>32</v>
      </c>
      <c r="G8018">
        <v>2.1</v>
      </c>
      <c r="H8018">
        <v>4</v>
      </c>
      <c r="J8018" s="2"/>
      <c r="K8018" s="2"/>
      <c r="L8018" s="2"/>
      <c r="M8018" s="2"/>
      <c r="N8018" s="2"/>
      <c r="O8018" s="2"/>
      <c r="P8018" s="2"/>
      <c r="Q8018" s="2"/>
      <c r="R8018" s="2"/>
      <c r="T8018" s="2"/>
      <c r="V8018" s="2"/>
      <c r="Z8018">
        <v>6</v>
      </c>
      <c r="AA8018">
        <v>4</v>
      </c>
    </row>
    <row r="8019" spans="1:27" x14ac:dyDescent="0.2">
      <c r="A8019" t="s">
        <v>20034</v>
      </c>
      <c r="B8019" s="14" t="s">
        <v>20199</v>
      </c>
      <c r="C8019" t="s">
        <v>20200</v>
      </c>
      <c r="D8019" t="s">
        <v>20201</v>
      </c>
      <c r="E8019" t="s">
        <v>7243</v>
      </c>
      <c r="F8019" t="s">
        <v>47</v>
      </c>
      <c r="G8019">
        <v>56.7</v>
      </c>
      <c r="H8019">
        <v>3</v>
      </c>
      <c r="I8019">
        <v>3</v>
      </c>
      <c r="J8019" s="2">
        <v>3.7203900000000001</v>
      </c>
      <c r="K8019" s="2">
        <v>1.3462400000000001</v>
      </c>
      <c r="L8019" s="2">
        <v>4.92733992499614</v>
      </c>
      <c r="M8019" s="2">
        <v>0.65793999999999997</v>
      </c>
      <c r="N8019" s="2">
        <v>0.98141192832451096</v>
      </c>
      <c r="O8019" s="2">
        <v>0.82159000000000004</v>
      </c>
      <c r="P8019" s="2">
        <v>1.47953</v>
      </c>
      <c r="Q8019" s="2">
        <v>2.2408600000000001</v>
      </c>
      <c r="R8019" s="2">
        <v>3.0202100000000001</v>
      </c>
      <c r="S8019" s="16">
        <v>-0.38705061027378401</v>
      </c>
      <c r="T8019" s="2">
        <v>0.24965999999999999</v>
      </c>
      <c r="U8019" s="16">
        <v>-0.74561140659231095</v>
      </c>
      <c r="V8019" s="2">
        <v>1.281E-2</v>
      </c>
      <c r="W8019">
        <v>40</v>
      </c>
      <c r="X8019">
        <v>37.5</v>
      </c>
      <c r="Y8019">
        <v>0</v>
      </c>
      <c r="Z8019">
        <v>80</v>
      </c>
      <c r="AA8019">
        <v>4</v>
      </c>
    </row>
    <row r="8020" spans="1:27" x14ac:dyDescent="0.2">
      <c r="A8020" t="s">
        <v>20034</v>
      </c>
      <c r="B8020" s="14" t="s">
        <v>20202</v>
      </c>
      <c r="C8020" t="s">
        <v>20203</v>
      </c>
      <c r="D8020" t="s">
        <v>5967</v>
      </c>
      <c r="E8020" t="s">
        <v>20043</v>
      </c>
      <c r="F8020" t="s">
        <v>47</v>
      </c>
      <c r="G8020">
        <v>7.6</v>
      </c>
      <c r="H8020">
        <v>4</v>
      </c>
      <c r="I8020">
        <v>4</v>
      </c>
      <c r="J8020" s="2">
        <v>7.3033900000000003</v>
      </c>
      <c r="K8020" s="2">
        <v>1.22932</v>
      </c>
      <c r="L8020" s="2">
        <v>4.7565420160241203</v>
      </c>
      <c r="M8020" s="2">
        <v>2.2550500000000002</v>
      </c>
      <c r="N8020" s="2">
        <v>0.91361644081933102</v>
      </c>
      <c r="O8020" s="2">
        <v>1.34416</v>
      </c>
      <c r="P8020" s="2">
        <v>3.5992099999999998</v>
      </c>
      <c r="Q8020" s="2">
        <v>3.70418</v>
      </c>
      <c r="R8020" s="2">
        <v>6.9471600000000002</v>
      </c>
      <c r="S8020" s="16">
        <v>0.46054843552227598</v>
      </c>
      <c r="T8020" s="2">
        <v>1.8350500000000001</v>
      </c>
      <c r="U8020" s="16">
        <v>1.00855623652561</v>
      </c>
      <c r="V8020" s="2">
        <v>1.19113</v>
      </c>
      <c r="Z8020">
        <v>14</v>
      </c>
      <c r="AA8020">
        <v>4</v>
      </c>
    </row>
    <row r="8021" spans="1:27" x14ac:dyDescent="0.2">
      <c r="A8021" t="s">
        <v>20034</v>
      </c>
      <c r="B8021" s="14" t="s">
        <v>20204</v>
      </c>
      <c r="C8021" t="s">
        <v>20205</v>
      </c>
      <c r="D8021" t="s">
        <v>20206</v>
      </c>
      <c r="E8021" t="s">
        <v>7371</v>
      </c>
      <c r="F8021" t="s">
        <v>42</v>
      </c>
      <c r="G8021">
        <v>58.2</v>
      </c>
      <c r="H8021">
        <v>5</v>
      </c>
      <c r="I8021">
        <v>4</v>
      </c>
      <c r="J8021" s="2">
        <v>6.6459599999999996</v>
      </c>
      <c r="K8021" s="2">
        <v>1.31196</v>
      </c>
      <c r="L8021" s="2">
        <v>4.8781331424498804</v>
      </c>
      <c r="M8021" s="2">
        <v>0.75834000000000001</v>
      </c>
      <c r="N8021" s="2">
        <v>0.96156653226199795</v>
      </c>
      <c r="O8021" s="2">
        <v>1.3795299999999999</v>
      </c>
      <c r="P8021" s="2">
        <v>2.1378699999999999</v>
      </c>
      <c r="Q8021" s="2">
        <v>4.5080900000000002</v>
      </c>
      <c r="R8021" s="2">
        <v>6.1382199999999996</v>
      </c>
      <c r="S8021" s="16">
        <v>0.25831333847466198</v>
      </c>
      <c r="T8021" s="2">
        <v>0.50707000000000002</v>
      </c>
      <c r="U8021" s="16">
        <v>-0.47266259485221002</v>
      </c>
      <c r="V8021" s="2">
        <v>0.10263</v>
      </c>
      <c r="W8021">
        <v>45.5</v>
      </c>
      <c r="X8021">
        <v>62.5</v>
      </c>
      <c r="Y8021">
        <v>0</v>
      </c>
      <c r="Z8021">
        <v>77</v>
      </c>
      <c r="AA8021">
        <v>4</v>
      </c>
    </row>
    <row r="8022" spans="1:27" x14ac:dyDescent="0.2">
      <c r="A8022" t="s">
        <v>20034</v>
      </c>
      <c r="B8022" s="14" t="s">
        <v>20207</v>
      </c>
      <c r="C8022" t="s">
        <v>20208</v>
      </c>
      <c r="D8022" t="s">
        <v>20209</v>
      </c>
      <c r="E8022" t="s">
        <v>20135</v>
      </c>
      <c r="F8022" t="s">
        <v>32</v>
      </c>
      <c r="G8022">
        <v>118.4</v>
      </c>
      <c r="H8022">
        <v>3</v>
      </c>
      <c r="I8022">
        <v>3</v>
      </c>
      <c r="J8022" s="2">
        <v>4.4717599999999997</v>
      </c>
      <c r="K8022" s="2">
        <v>1.2481199999999999</v>
      </c>
      <c r="L8022" s="2">
        <v>4.7845955134957396</v>
      </c>
      <c r="M8022" s="2">
        <v>0.56328</v>
      </c>
      <c r="N8022" s="2">
        <v>0.92453885823220805</v>
      </c>
      <c r="O8022" s="2">
        <v>1.0341</v>
      </c>
      <c r="P8022" s="2">
        <v>1.59738</v>
      </c>
      <c r="Q8022" s="2">
        <v>2.8743799999999999</v>
      </c>
      <c r="R8022" s="2">
        <v>3.69807</v>
      </c>
      <c r="S8022" s="16">
        <v>-0.22708826909840399</v>
      </c>
      <c r="T8022" s="2">
        <v>0.29497000000000001</v>
      </c>
      <c r="U8022" s="16">
        <v>-0.68095445921655895</v>
      </c>
      <c r="V8022" s="2">
        <v>7.5649999999999995E-2</v>
      </c>
      <c r="Z8022">
        <v>175</v>
      </c>
      <c r="AA8022">
        <v>4</v>
      </c>
    </row>
    <row r="8023" spans="1:27" x14ac:dyDescent="0.2">
      <c r="A8023" t="s">
        <v>20034</v>
      </c>
      <c r="B8023" s="14" t="s">
        <v>20210</v>
      </c>
      <c r="C8023" t="s">
        <v>20211</v>
      </c>
      <c r="D8023" t="s">
        <v>20212</v>
      </c>
      <c r="E8023" t="s">
        <v>20135</v>
      </c>
      <c r="F8023" t="s">
        <v>47</v>
      </c>
      <c r="G8023">
        <v>91.6</v>
      </c>
      <c r="H8023">
        <v>1</v>
      </c>
      <c r="I8023">
        <v>2</v>
      </c>
      <c r="J8023" s="2">
        <v>3.42326</v>
      </c>
      <c r="K8023" s="2">
        <v>1.29654</v>
      </c>
      <c r="L8023" s="2">
        <v>4.8557734292466996</v>
      </c>
      <c r="M8023" s="2">
        <v>0.54808000000000001</v>
      </c>
      <c r="N8023" s="2">
        <v>0.95263129545324499</v>
      </c>
      <c r="O8023" s="2">
        <v>0.83165</v>
      </c>
      <c r="P8023" s="2">
        <v>1.37974</v>
      </c>
      <c r="Q8023" s="2">
        <v>2.0435300000000001</v>
      </c>
      <c r="R8023" s="2">
        <v>2.86734</v>
      </c>
      <c r="S8023" s="16">
        <v>-0.40949880759884999</v>
      </c>
      <c r="T8023" s="2">
        <v>0.28688999999999998</v>
      </c>
      <c r="U8023" s="16">
        <v>-0.69884466176024296</v>
      </c>
      <c r="V8023" s="2">
        <v>3.1210000000000002E-2</v>
      </c>
      <c r="W8023">
        <v>50</v>
      </c>
      <c r="X8023">
        <v>46.2</v>
      </c>
      <c r="Y8023">
        <v>0</v>
      </c>
      <c r="Z8023">
        <v>100</v>
      </c>
      <c r="AA8023">
        <v>4</v>
      </c>
    </row>
    <row r="8024" spans="1:27" x14ac:dyDescent="0.2">
      <c r="A8024" t="s">
        <v>20034</v>
      </c>
      <c r="B8024" s="14" t="s">
        <v>20213</v>
      </c>
      <c r="C8024" t="s">
        <v>20214</v>
      </c>
      <c r="D8024" t="s">
        <v>20215</v>
      </c>
      <c r="E8024" t="s">
        <v>20135</v>
      </c>
      <c r="F8024" t="s">
        <v>32</v>
      </c>
      <c r="G8024">
        <v>79.7</v>
      </c>
      <c r="H8024">
        <v>1</v>
      </c>
      <c r="I8024">
        <v>1</v>
      </c>
      <c r="J8024" s="2">
        <v>3.4289200000000002</v>
      </c>
      <c r="K8024" s="2">
        <v>1.3180000000000001</v>
      </c>
      <c r="L8024" s="2">
        <v>4.8868526607065998</v>
      </c>
      <c r="M8024" s="2">
        <v>0.39246999999999999</v>
      </c>
      <c r="N8024" s="2">
        <v>0.96506503625526896</v>
      </c>
      <c r="O8024" s="2">
        <v>1.02277</v>
      </c>
      <c r="P8024" s="2">
        <v>1.4152400000000001</v>
      </c>
      <c r="Q8024" s="2">
        <v>2.0136799999999999</v>
      </c>
      <c r="R8024" s="2">
        <v>2.9824799999999998</v>
      </c>
      <c r="S8024" s="16">
        <v>-0.389693079150711</v>
      </c>
      <c r="T8024" s="2">
        <v>0.31247000000000003</v>
      </c>
      <c r="U8024" s="16">
        <v>-0.67621871245851595</v>
      </c>
      <c r="V8024" s="2">
        <v>6.9250000000000006E-2</v>
      </c>
      <c r="Y8024">
        <v>1</v>
      </c>
      <c r="Z8024">
        <v>90</v>
      </c>
      <c r="AA8024">
        <v>4</v>
      </c>
    </row>
    <row r="8025" spans="1:27" x14ac:dyDescent="0.2">
      <c r="A8025" t="s">
        <v>20034</v>
      </c>
      <c r="B8025" s="14" t="s">
        <v>20216</v>
      </c>
      <c r="C8025" t="s">
        <v>20217</v>
      </c>
      <c r="D8025" t="s">
        <v>20218</v>
      </c>
      <c r="E8025" t="s">
        <v>20219</v>
      </c>
      <c r="F8025" t="s">
        <v>42</v>
      </c>
      <c r="G8025">
        <v>47.6</v>
      </c>
      <c r="H8025">
        <v>5</v>
      </c>
      <c r="I8025">
        <v>4</v>
      </c>
      <c r="J8025" s="2">
        <v>3.9531200000000002</v>
      </c>
      <c r="K8025" s="2">
        <v>1.1584399999999999</v>
      </c>
      <c r="L8025" s="2">
        <v>4.6484613953170602</v>
      </c>
      <c r="M8025" s="2">
        <v>0.72589999999999999</v>
      </c>
      <c r="N8025" s="2">
        <v>0.87235515283461496</v>
      </c>
      <c r="O8025" s="2">
        <v>0.73946999999999996</v>
      </c>
      <c r="P8025" s="2">
        <v>1.4653799999999999</v>
      </c>
      <c r="Q8025" s="2">
        <v>2.4877500000000001</v>
      </c>
      <c r="R8025" s="2">
        <v>3.5042499999999999</v>
      </c>
      <c r="S8025" s="16">
        <v>-0.24614841299311599</v>
      </c>
      <c r="T8025" s="2">
        <v>0.47750999999999999</v>
      </c>
      <c r="U8025" s="16">
        <v>-0.45261972896200803</v>
      </c>
      <c r="V8025" s="2">
        <v>0.16051000000000001</v>
      </c>
      <c r="W8025">
        <v>39.1</v>
      </c>
      <c r="X8025">
        <v>25</v>
      </c>
      <c r="Z8025">
        <v>60</v>
      </c>
      <c r="AA8025">
        <v>4</v>
      </c>
    </row>
    <row r="8026" spans="1:27" x14ac:dyDescent="0.2">
      <c r="A8026" t="s">
        <v>20034</v>
      </c>
      <c r="B8026" s="14" t="s">
        <v>20220</v>
      </c>
      <c r="C8026" t="s">
        <v>20221</v>
      </c>
      <c r="D8026" t="s">
        <v>20046</v>
      </c>
      <c r="E8026" t="s">
        <v>20047</v>
      </c>
      <c r="F8026" t="s">
        <v>47</v>
      </c>
      <c r="G8026">
        <v>112.2</v>
      </c>
      <c r="H8026">
        <v>1</v>
      </c>
      <c r="I8026">
        <v>1</v>
      </c>
      <c r="J8026" s="2">
        <v>3.5107300000000001</v>
      </c>
      <c r="K8026" s="2">
        <v>1.5004200000000001</v>
      </c>
      <c r="L8026" s="2">
        <v>5.141046410775</v>
      </c>
      <c r="M8026" s="2">
        <v>0.37874999999999998</v>
      </c>
      <c r="N8026" s="2">
        <v>1.0703836613771001</v>
      </c>
      <c r="O8026" s="2">
        <v>1.1573500000000001</v>
      </c>
      <c r="P8026" s="2">
        <v>1.5361</v>
      </c>
      <c r="Q8026" s="2">
        <v>1.9746300000000001</v>
      </c>
      <c r="R8026" s="2">
        <v>3.06548</v>
      </c>
      <c r="S8026" s="16">
        <v>-0.40372450371676599</v>
      </c>
      <c r="T8026" s="2">
        <v>0.24948999999999999</v>
      </c>
      <c r="U8026" s="16">
        <v>-0.76691535100692798</v>
      </c>
      <c r="V8026" s="2">
        <v>0.2029</v>
      </c>
      <c r="W8026">
        <v>75.5</v>
      </c>
      <c r="X8026">
        <v>76.900000000000006</v>
      </c>
      <c r="Y8026">
        <v>2</v>
      </c>
      <c r="Z8026">
        <v>120</v>
      </c>
      <c r="AA8026">
        <v>4</v>
      </c>
    </row>
    <row r="8027" spans="1:27" x14ac:dyDescent="0.2">
      <c r="A8027" t="s">
        <v>20034</v>
      </c>
      <c r="B8027" s="14" t="s">
        <v>20222</v>
      </c>
      <c r="C8027" t="s">
        <v>20223</v>
      </c>
      <c r="D8027" t="s">
        <v>20191</v>
      </c>
      <c r="E8027" t="s">
        <v>20065</v>
      </c>
      <c r="F8027" t="s">
        <v>32</v>
      </c>
      <c r="G8027">
        <v>123.4</v>
      </c>
      <c r="H8027">
        <v>4</v>
      </c>
      <c r="I8027">
        <v>3</v>
      </c>
      <c r="J8027" s="2">
        <v>3.88184</v>
      </c>
      <c r="K8027" s="2">
        <v>1.4198200000000001</v>
      </c>
      <c r="L8027" s="2">
        <v>5.0307895326797496</v>
      </c>
      <c r="M8027" s="2">
        <v>0.35193000000000002</v>
      </c>
      <c r="N8027" s="2">
        <v>1.0239279634763601</v>
      </c>
      <c r="O8027" s="2">
        <v>0.67945</v>
      </c>
      <c r="P8027" s="2">
        <v>1.03138</v>
      </c>
      <c r="Q8027" s="2">
        <v>2.85046</v>
      </c>
      <c r="R8027" s="2">
        <v>3.4318200000000001</v>
      </c>
      <c r="S8027" s="16">
        <v>-0.31783669785685198</v>
      </c>
      <c r="T8027" s="2">
        <v>0.29829</v>
      </c>
      <c r="U8027" s="16">
        <v>-0.70868067809451396</v>
      </c>
      <c r="V8027" s="2">
        <v>5.7950000000000002E-2</v>
      </c>
      <c r="W8027">
        <v>39.9</v>
      </c>
      <c r="X8027">
        <v>13.6</v>
      </c>
      <c r="Y8027">
        <v>0</v>
      </c>
      <c r="Z8027">
        <v>135</v>
      </c>
      <c r="AA8027">
        <v>4</v>
      </c>
    </row>
    <row r="8028" spans="1:27" x14ac:dyDescent="0.2">
      <c r="A8028" t="s">
        <v>20034</v>
      </c>
      <c r="B8028" s="14" t="s">
        <v>20224</v>
      </c>
      <c r="C8028" t="s">
        <v>20225</v>
      </c>
      <c r="D8028" t="s">
        <v>10533</v>
      </c>
      <c r="E8028" t="s">
        <v>20226</v>
      </c>
      <c r="F8028" t="s">
        <v>47</v>
      </c>
      <c r="G8028">
        <v>71.2</v>
      </c>
      <c r="H8028">
        <v>1</v>
      </c>
      <c r="I8028">
        <v>1</v>
      </c>
      <c r="J8028" s="2">
        <v>3.1122700000000001</v>
      </c>
      <c r="K8028" s="2">
        <v>1.2321599999999999</v>
      </c>
      <c r="L8028" s="2">
        <v>4.7607955143560199</v>
      </c>
      <c r="M8028" s="2">
        <v>0.12157999999999999</v>
      </c>
      <c r="N8028" s="2">
        <v>0.915266979482392</v>
      </c>
      <c r="O8028" s="2">
        <v>0.74539999999999995</v>
      </c>
      <c r="P8028" s="2">
        <v>0.86697999999999997</v>
      </c>
      <c r="Q8028" s="2">
        <v>2.2452899999999998</v>
      </c>
      <c r="R8028" s="2">
        <v>2.7499400000000001</v>
      </c>
      <c r="S8028" s="16">
        <v>-0.42237804759569098</v>
      </c>
      <c r="T8028" s="2">
        <v>1.37E-2</v>
      </c>
      <c r="U8028" s="16">
        <v>-0.9850316898707</v>
      </c>
      <c r="V8028" s="2">
        <v>7.2989999999999999E-2</v>
      </c>
      <c r="W8028">
        <v>58.7</v>
      </c>
      <c r="X8028">
        <v>100</v>
      </c>
      <c r="Y8028">
        <v>1</v>
      </c>
      <c r="Z8028">
        <v>78</v>
      </c>
      <c r="AA8028">
        <v>4</v>
      </c>
    </row>
    <row r="8029" spans="1:27" x14ac:dyDescent="0.2">
      <c r="A8029" t="s">
        <v>20034</v>
      </c>
      <c r="B8029" s="14" t="s">
        <v>20227</v>
      </c>
      <c r="C8029" t="s">
        <v>20228</v>
      </c>
      <c r="D8029" t="s">
        <v>20229</v>
      </c>
      <c r="E8029" t="s">
        <v>20162</v>
      </c>
      <c r="F8029" t="s">
        <v>47</v>
      </c>
      <c r="G8029">
        <v>99.5</v>
      </c>
      <c r="H8029">
        <v>4</v>
      </c>
      <c r="I8029">
        <v>2</v>
      </c>
      <c r="J8029" s="2">
        <v>3.3330899999999999</v>
      </c>
      <c r="K8029" s="2">
        <v>1.3276399999999999</v>
      </c>
      <c r="L8029" s="2">
        <v>4.9007249018872301</v>
      </c>
      <c r="M8029" s="2">
        <v>0.38836999999999999</v>
      </c>
      <c r="N8029" s="2">
        <v>0.97064711041201102</v>
      </c>
      <c r="O8029" s="2">
        <v>0.89261999999999997</v>
      </c>
      <c r="P8029" s="2">
        <v>1.2809900000000001</v>
      </c>
      <c r="Q8029" s="2">
        <v>2.0520999999999998</v>
      </c>
      <c r="R8029" s="2">
        <v>3.02996</v>
      </c>
      <c r="S8029" s="16">
        <v>-0.38173228233374501</v>
      </c>
      <c r="T8029" s="2">
        <v>0.25030999999999998</v>
      </c>
      <c r="U8029" s="16">
        <v>-0.74212049125273705</v>
      </c>
      <c r="V8029" s="2">
        <v>3.6880000000000003E-2</v>
      </c>
      <c r="W8029">
        <v>47.4</v>
      </c>
      <c r="X8029">
        <v>37.5</v>
      </c>
      <c r="Y8029">
        <v>0</v>
      </c>
      <c r="Z8029">
        <v>125</v>
      </c>
      <c r="AA8029">
        <v>4</v>
      </c>
    </row>
    <row r="8030" spans="1:27" x14ac:dyDescent="0.2">
      <c r="A8030" t="s">
        <v>20034</v>
      </c>
      <c r="B8030" s="14" t="s">
        <v>20230</v>
      </c>
      <c r="C8030" t="s">
        <v>20231</v>
      </c>
      <c r="D8030" t="s">
        <v>20232</v>
      </c>
      <c r="E8030" t="s">
        <v>1235</v>
      </c>
      <c r="F8030" t="s">
        <v>32</v>
      </c>
      <c r="G8030">
        <v>58.6</v>
      </c>
      <c r="H8030">
        <v>5</v>
      </c>
      <c r="I8030">
        <v>3</v>
      </c>
      <c r="J8030" s="2">
        <v>3.2528700000000002</v>
      </c>
      <c r="K8030" s="2">
        <v>1.3297000000000001</v>
      </c>
      <c r="L8030" s="2">
        <v>4.9036823078859699</v>
      </c>
      <c r="M8030" s="2">
        <v>0.59053</v>
      </c>
      <c r="N8030" s="2">
        <v>0.97183970247429197</v>
      </c>
      <c r="O8030" s="2">
        <v>0.85009000000000001</v>
      </c>
      <c r="P8030" s="2">
        <v>1.44062</v>
      </c>
      <c r="Q8030" s="2">
        <v>1.8122499999999999</v>
      </c>
      <c r="R8030" s="2">
        <v>2.8698199999999998</v>
      </c>
      <c r="S8030" s="16">
        <v>-0.41476225011868501</v>
      </c>
      <c r="T8030" s="2">
        <v>0.28637000000000001</v>
      </c>
      <c r="U8030" s="16">
        <v>-0.70533206322924902</v>
      </c>
      <c r="V8030" s="2">
        <v>4.7160000000000001E-2</v>
      </c>
      <c r="W8030">
        <v>32.700000000000003</v>
      </c>
      <c r="X8030">
        <v>14.3</v>
      </c>
      <c r="Y8030">
        <v>0</v>
      </c>
      <c r="Z8030">
        <v>63</v>
      </c>
      <c r="AA8030">
        <v>4</v>
      </c>
    </row>
    <row r="8031" spans="1:27" x14ac:dyDescent="0.2">
      <c r="A8031" t="s">
        <v>20034</v>
      </c>
      <c r="B8031" s="14" t="s">
        <v>20233</v>
      </c>
      <c r="C8031" t="s">
        <v>20234</v>
      </c>
      <c r="D8031" t="s">
        <v>20235</v>
      </c>
      <c r="E8031" t="s">
        <v>1723</v>
      </c>
      <c r="F8031" t="s">
        <v>42</v>
      </c>
      <c r="G8031">
        <v>22.5</v>
      </c>
      <c r="H8031">
        <v>5</v>
      </c>
      <c r="I8031">
        <v>5</v>
      </c>
      <c r="J8031" s="2">
        <v>5.8417500000000002</v>
      </c>
      <c r="K8031" s="2">
        <v>1.3445100000000001</v>
      </c>
      <c r="L8031" s="2">
        <v>4.9248726946729304</v>
      </c>
      <c r="M8031" s="2">
        <v>1.8766499999999999</v>
      </c>
      <c r="N8031" s="2">
        <v>0.98041099030872503</v>
      </c>
      <c r="O8031" s="2">
        <v>0.31692999999999999</v>
      </c>
      <c r="P8031" s="2">
        <v>2.1935799999999999</v>
      </c>
      <c r="Q8031" s="2">
        <v>3.6481599999999998</v>
      </c>
      <c r="R8031" s="2">
        <v>5.3533099999999996</v>
      </c>
      <c r="S8031" s="16">
        <v>8.6994594964961106E-2</v>
      </c>
      <c r="T8031" s="2">
        <v>1.6227199999999999</v>
      </c>
      <c r="U8031" s="16">
        <v>0.65514260452039297</v>
      </c>
      <c r="V8031" s="2">
        <v>3.1539999999999999E-2</v>
      </c>
      <c r="W8031">
        <v>16.7</v>
      </c>
      <c r="X8031">
        <v>10</v>
      </c>
      <c r="Z8031">
        <v>30</v>
      </c>
      <c r="AA8031">
        <v>4</v>
      </c>
    </row>
    <row r="8032" spans="1:27" x14ac:dyDescent="0.2">
      <c r="A8032" t="s">
        <v>20034</v>
      </c>
      <c r="B8032" s="14" t="s">
        <v>20236</v>
      </c>
      <c r="C8032" t="s">
        <v>20237</v>
      </c>
      <c r="D8032" t="s">
        <v>20238</v>
      </c>
      <c r="E8032" t="s">
        <v>20051</v>
      </c>
      <c r="F8032" t="s">
        <v>32</v>
      </c>
      <c r="G8032">
        <v>95</v>
      </c>
      <c r="H8032">
        <v>5</v>
      </c>
      <c r="I8032">
        <v>2</v>
      </c>
      <c r="J8032" s="2">
        <v>4.14323</v>
      </c>
      <c r="K8032" s="2">
        <v>1.5559799999999999</v>
      </c>
      <c r="L8032" s="2">
        <v>5.2153764748122704</v>
      </c>
      <c r="M8032" s="2">
        <v>0.41581000000000001</v>
      </c>
      <c r="N8032" s="2">
        <v>1.1023418328941299</v>
      </c>
      <c r="O8032" s="2">
        <v>1.0072700000000001</v>
      </c>
      <c r="P8032" s="2">
        <v>1.4230799999999999</v>
      </c>
      <c r="Q8032" s="2">
        <v>2.7201499999999998</v>
      </c>
      <c r="R8032" s="2">
        <v>3.4232200000000002</v>
      </c>
      <c r="S8032" s="16">
        <v>-0.343629358967184</v>
      </c>
      <c r="T8032" s="2">
        <v>0.26096999999999998</v>
      </c>
      <c r="U8032" s="16">
        <v>-0.76325855355154204</v>
      </c>
      <c r="V8032" s="2">
        <v>7.8130000000000005E-2</v>
      </c>
      <c r="W8032">
        <v>46.3</v>
      </c>
      <c r="X8032">
        <v>55.6</v>
      </c>
      <c r="Y8032">
        <v>0</v>
      </c>
      <c r="Z8032">
        <v>107</v>
      </c>
      <c r="AA8032">
        <v>4</v>
      </c>
    </row>
    <row r="8033" spans="1:27" x14ac:dyDescent="0.2">
      <c r="A8033" t="s">
        <v>20034</v>
      </c>
      <c r="B8033" s="14" t="s">
        <v>20239</v>
      </c>
      <c r="C8033" t="s">
        <v>20240</v>
      </c>
      <c r="D8033" t="s">
        <v>20241</v>
      </c>
      <c r="E8033" t="s">
        <v>7623</v>
      </c>
      <c r="F8033" t="s">
        <v>32</v>
      </c>
      <c r="G8033">
        <v>82.9</v>
      </c>
      <c r="H8033">
        <v>2</v>
      </c>
      <c r="I8033">
        <v>2</v>
      </c>
      <c r="J8033" s="2">
        <v>3.5900699999999999</v>
      </c>
      <c r="K8033" s="2">
        <v>1.5375300000000001</v>
      </c>
      <c r="L8033" s="2">
        <v>5.1908363712819501</v>
      </c>
      <c r="M8033" s="2">
        <v>0.66159000000000001</v>
      </c>
      <c r="N8033" s="2">
        <v>1.09173500289523</v>
      </c>
      <c r="O8033" s="2">
        <v>0.91642000000000001</v>
      </c>
      <c r="P8033" s="2">
        <v>1.5780099999999999</v>
      </c>
      <c r="Q8033" s="2">
        <v>2.01206</v>
      </c>
      <c r="R8033" s="2">
        <v>3.0652699999999999</v>
      </c>
      <c r="S8033" s="16">
        <v>-0.40948437192926002</v>
      </c>
      <c r="T8033" s="2">
        <v>0.42492000000000002</v>
      </c>
      <c r="U8033" s="16">
        <v>-0.61078466947278298</v>
      </c>
      <c r="V8033" s="2">
        <v>0.20535</v>
      </c>
      <c r="W8033">
        <v>53.6</v>
      </c>
      <c r="X8033">
        <v>56.3</v>
      </c>
      <c r="Y8033">
        <v>0</v>
      </c>
      <c r="Z8033">
        <v>90</v>
      </c>
      <c r="AA8033">
        <v>4</v>
      </c>
    </row>
    <row r="8034" spans="1:27" x14ac:dyDescent="0.2">
      <c r="A8034" t="s">
        <v>20034</v>
      </c>
      <c r="B8034" s="14" t="s">
        <v>20242</v>
      </c>
      <c r="C8034" t="s">
        <v>20243</v>
      </c>
      <c r="D8034" t="s">
        <v>20109</v>
      </c>
      <c r="E8034" t="s">
        <v>10225</v>
      </c>
      <c r="F8034" t="s">
        <v>47</v>
      </c>
      <c r="G8034">
        <v>131</v>
      </c>
      <c r="H8034">
        <v>1</v>
      </c>
      <c r="I8034">
        <v>1</v>
      </c>
      <c r="J8034" s="2">
        <v>3.64141</v>
      </c>
      <c r="K8034" s="2">
        <v>1.6493599999999999</v>
      </c>
      <c r="L8034" s="2">
        <v>5.3375421183297496</v>
      </c>
      <c r="M8034" s="2">
        <v>0.56098000000000003</v>
      </c>
      <c r="N8034" s="2">
        <v>1.1559442584994499</v>
      </c>
      <c r="O8034" s="2">
        <v>1.08863</v>
      </c>
      <c r="P8034" s="2">
        <v>1.64961</v>
      </c>
      <c r="Q8034" s="2">
        <v>1.9918</v>
      </c>
      <c r="R8034" s="2">
        <v>3.2095199999999999</v>
      </c>
      <c r="S8034" s="16">
        <v>-0.39868952247175199</v>
      </c>
      <c r="T8034" s="2">
        <v>0.3654</v>
      </c>
      <c r="U8034" s="16">
        <v>-0.68389479223303395</v>
      </c>
      <c r="V8034" s="2">
        <v>0.12346</v>
      </c>
      <c r="W8034">
        <v>66.7</v>
      </c>
      <c r="X8034">
        <v>81.8</v>
      </c>
      <c r="Y8034">
        <v>0</v>
      </c>
      <c r="Z8034">
        <v>136</v>
      </c>
      <c r="AA8034">
        <v>4</v>
      </c>
    </row>
    <row r="8035" spans="1:27" x14ac:dyDescent="0.2">
      <c r="A8035" t="s">
        <v>20034</v>
      </c>
      <c r="B8035" s="14" t="s">
        <v>20244</v>
      </c>
      <c r="C8035" t="s">
        <v>20245</v>
      </c>
      <c r="D8035" t="s">
        <v>20246</v>
      </c>
      <c r="E8035" t="s">
        <v>20247</v>
      </c>
      <c r="F8035" t="s">
        <v>47</v>
      </c>
      <c r="G8035">
        <v>96.8</v>
      </c>
      <c r="H8035">
        <v>4</v>
      </c>
      <c r="I8035">
        <v>2</v>
      </c>
      <c r="J8035" s="2">
        <v>3.4527899999999998</v>
      </c>
      <c r="K8035" s="2">
        <v>1.3812</v>
      </c>
      <c r="L8035" s="2">
        <v>4.97684641854649</v>
      </c>
      <c r="M8035" s="2">
        <v>0.50192999999999999</v>
      </c>
      <c r="N8035" s="2">
        <v>1.00162586889442</v>
      </c>
      <c r="O8035" s="2">
        <v>0.97706000000000004</v>
      </c>
      <c r="P8035" s="2">
        <v>1.47899</v>
      </c>
      <c r="Q8035" s="2">
        <v>1.9738</v>
      </c>
      <c r="R8035" s="2">
        <v>2.9648300000000001</v>
      </c>
      <c r="S8035" s="16">
        <v>-0.40427536824295002</v>
      </c>
      <c r="T8035" s="2">
        <v>0.27138000000000001</v>
      </c>
      <c r="U8035" s="16">
        <v>-0.72906051208567102</v>
      </c>
      <c r="V8035" s="2">
        <v>7.9119999999999996E-2</v>
      </c>
      <c r="W8035">
        <v>56.6</v>
      </c>
      <c r="X8035">
        <v>61.5</v>
      </c>
      <c r="Y8035">
        <v>0</v>
      </c>
      <c r="Z8035">
        <v>120</v>
      </c>
      <c r="AA8035">
        <v>4</v>
      </c>
    </row>
    <row r="8036" spans="1:27" x14ac:dyDescent="0.2">
      <c r="A8036" t="s">
        <v>20034</v>
      </c>
      <c r="B8036" s="14" t="s">
        <v>20248</v>
      </c>
      <c r="C8036" t="s">
        <v>20249</v>
      </c>
      <c r="D8036" t="s">
        <v>20250</v>
      </c>
      <c r="E8036" t="s">
        <v>10533</v>
      </c>
      <c r="F8036" t="s">
        <v>42</v>
      </c>
      <c r="G8036">
        <v>48.3</v>
      </c>
      <c r="H8036">
        <v>5</v>
      </c>
      <c r="I8036">
        <v>5</v>
      </c>
      <c r="J8036" s="2">
        <v>5.9642499999999998</v>
      </c>
      <c r="K8036" s="2">
        <v>1.2179599999999999</v>
      </c>
      <c r="L8036" s="2">
        <v>4.7394712129949204</v>
      </c>
      <c r="M8036" s="2">
        <v>1.3520799999999999</v>
      </c>
      <c r="N8036" s="2">
        <v>0.90701227213976299</v>
      </c>
      <c r="O8036" s="2">
        <v>1.0671299999999999</v>
      </c>
      <c r="P8036" s="2">
        <v>2.4192100000000001</v>
      </c>
      <c r="Q8036" s="2">
        <v>3.5450400000000002</v>
      </c>
      <c r="R8036" s="2">
        <v>5.3013599999999999</v>
      </c>
      <c r="S8036" s="16">
        <v>0.11855516401586499</v>
      </c>
      <c r="T8036" s="2">
        <v>0.86211000000000004</v>
      </c>
      <c r="U8036" s="16">
        <v>-4.9505694155419402E-2</v>
      </c>
      <c r="V8036" s="2">
        <v>0.20860999999999999</v>
      </c>
      <c r="W8036">
        <v>26</v>
      </c>
      <c r="X8036">
        <v>40</v>
      </c>
      <c r="Y8036">
        <v>0</v>
      </c>
      <c r="Z8036">
        <v>58</v>
      </c>
      <c r="AA8036">
        <v>4</v>
      </c>
    </row>
    <row r="8037" spans="1:27" x14ac:dyDescent="0.2">
      <c r="A8037" t="s">
        <v>20034</v>
      </c>
      <c r="B8037" s="14" t="s">
        <v>20251</v>
      </c>
      <c r="C8037" t="s">
        <v>20252</v>
      </c>
      <c r="D8037" t="s">
        <v>20062</v>
      </c>
      <c r="E8037" t="s">
        <v>20062</v>
      </c>
      <c r="F8037" t="s">
        <v>32</v>
      </c>
      <c r="G8037">
        <v>185.3</v>
      </c>
      <c r="H8037">
        <v>1</v>
      </c>
      <c r="I8037">
        <v>3</v>
      </c>
      <c r="J8037" s="2">
        <v>3.68113</v>
      </c>
      <c r="K8037" s="2">
        <v>1.1847099999999999</v>
      </c>
      <c r="L8037" s="2">
        <v>4.6889654602817803</v>
      </c>
      <c r="M8037" s="2">
        <v>0.73299000000000003</v>
      </c>
      <c r="N8037" s="2">
        <v>0.88766325616716901</v>
      </c>
      <c r="O8037" s="2">
        <v>0.74514000000000002</v>
      </c>
      <c r="P8037" s="2">
        <v>1.4781299999999999</v>
      </c>
      <c r="Q8037" s="2">
        <v>2.2029999999999998</v>
      </c>
      <c r="R8037" s="2">
        <v>3.27359</v>
      </c>
      <c r="S8037" s="16">
        <v>-0.30185239628459998</v>
      </c>
      <c r="T8037" s="2">
        <v>0.67466000000000004</v>
      </c>
      <c r="U8037" s="16">
        <v>-0.239959528218948</v>
      </c>
      <c r="V8037" s="2">
        <v>4.4319999999999998E-2</v>
      </c>
      <c r="W8037">
        <v>64</v>
      </c>
      <c r="X8037">
        <v>69</v>
      </c>
      <c r="Y8037">
        <v>2</v>
      </c>
      <c r="Z8037">
        <v>232</v>
      </c>
      <c r="AA8037">
        <v>4</v>
      </c>
    </row>
    <row r="8038" spans="1:27" x14ac:dyDescent="0.2">
      <c r="A8038" t="s">
        <v>20034</v>
      </c>
      <c r="B8038" s="14" t="s">
        <v>20253</v>
      </c>
      <c r="C8038" t="s">
        <v>20254</v>
      </c>
      <c r="D8038" t="s">
        <v>20255</v>
      </c>
      <c r="E8038" t="s">
        <v>20162</v>
      </c>
      <c r="F8038" t="s">
        <v>32</v>
      </c>
      <c r="G8038">
        <v>96.9</v>
      </c>
      <c r="H8038">
        <v>1</v>
      </c>
      <c r="I8038">
        <v>2</v>
      </c>
      <c r="J8038" s="2">
        <v>3.1585200000000002</v>
      </c>
      <c r="K8038" s="2">
        <v>1.26223</v>
      </c>
      <c r="L8038" s="2">
        <v>4.8054937036173397</v>
      </c>
      <c r="M8038" s="2">
        <v>0.39528999999999997</v>
      </c>
      <c r="N8038" s="2">
        <v>0.93273087342438799</v>
      </c>
      <c r="O8038" s="2">
        <v>1.01935</v>
      </c>
      <c r="P8038" s="2">
        <v>1.4146300000000001</v>
      </c>
      <c r="Q8038" s="2">
        <v>1.7438899999999999</v>
      </c>
      <c r="R8038" s="2">
        <v>2.8110499999999998</v>
      </c>
      <c r="S8038" s="16">
        <v>-0.41503408944559</v>
      </c>
      <c r="T8038" s="2">
        <v>0.35732000000000003</v>
      </c>
      <c r="U8038" s="16">
        <v>-0.616909860946115</v>
      </c>
      <c r="V8038" s="2">
        <v>4.0439999999999997E-2</v>
      </c>
      <c r="W8038">
        <v>51.1</v>
      </c>
      <c r="X8038">
        <v>25</v>
      </c>
      <c r="Y8038">
        <v>0</v>
      </c>
      <c r="Z8038">
        <v>120</v>
      </c>
      <c r="AA8038">
        <v>4</v>
      </c>
    </row>
    <row r="8039" spans="1:27" x14ac:dyDescent="0.2">
      <c r="A8039" t="s">
        <v>20034</v>
      </c>
      <c r="B8039" s="14" t="s">
        <v>20256</v>
      </c>
      <c r="C8039" t="s">
        <v>20257</v>
      </c>
      <c r="D8039" t="s">
        <v>20258</v>
      </c>
      <c r="E8039" t="s">
        <v>20037</v>
      </c>
      <c r="F8039" t="s">
        <v>32</v>
      </c>
      <c r="G8039">
        <v>80.900000000000006</v>
      </c>
      <c r="H8039">
        <v>1</v>
      </c>
      <c r="I8039">
        <v>1</v>
      </c>
      <c r="J8039" s="2">
        <v>3.5276100000000001</v>
      </c>
      <c r="K8039" s="2">
        <v>1.33246</v>
      </c>
      <c r="L8039" s="2">
        <v>4.90764083095495</v>
      </c>
      <c r="M8039" s="2">
        <v>0.17752000000000001</v>
      </c>
      <c r="N8039" s="2">
        <v>0.97343740296034298</v>
      </c>
      <c r="O8039" s="2">
        <v>1.1507799999999999</v>
      </c>
      <c r="P8039" s="2">
        <v>1.3283</v>
      </c>
      <c r="Q8039" s="2">
        <v>2.1993100000000001</v>
      </c>
      <c r="R8039" s="2">
        <v>3.21116</v>
      </c>
      <c r="S8039" s="16">
        <v>-0.34568153811387198</v>
      </c>
      <c r="T8039" s="2">
        <v>0.15296999999999999</v>
      </c>
      <c r="U8039" s="16">
        <v>-0.84285584308266803</v>
      </c>
      <c r="V8039" s="2">
        <v>0.13392000000000001</v>
      </c>
      <c r="W8039">
        <v>70.2</v>
      </c>
      <c r="X8039">
        <v>70</v>
      </c>
      <c r="Y8039">
        <v>1</v>
      </c>
      <c r="Z8039">
        <v>94</v>
      </c>
      <c r="AA8039">
        <v>4</v>
      </c>
    </row>
    <row r="8040" spans="1:27" x14ac:dyDescent="0.2">
      <c r="A8040" t="s">
        <v>20034</v>
      </c>
      <c r="B8040" s="14" t="s">
        <v>20259</v>
      </c>
      <c r="C8040" t="s">
        <v>20260</v>
      </c>
      <c r="D8040" t="s">
        <v>20261</v>
      </c>
      <c r="E8040" t="s">
        <v>20262</v>
      </c>
      <c r="F8040" t="s">
        <v>47</v>
      </c>
      <c r="G8040">
        <v>79.8</v>
      </c>
      <c r="H8040">
        <v>2</v>
      </c>
      <c r="I8040">
        <v>4</v>
      </c>
      <c r="J8040" s="2">
        <v>4.1515599999999999</v>
      </c>
      <c r="K8040" s="2">
        <v>1.33952</v>
      </c>
      <c r="L8040" s="2">
        <v>4.9177468172310803</v>
      </c>
      <c r="M8040" s="2">
        <v>0.52449999999999997</v>
      </c>
      <c r="N8040" s="2">
        <v>0.97752354226726201</v>
      </c>
      <c r="O8040" s="2">
        <v>0.98956999999999995</v>
      </c>
      <c r="P8040" s="2">
        <v>1.51407</v>
      </c>
      <c r="Q8040" s="2">
        <v>2.6374900000000001</v>
      </c>
      <c r="R8040" s="2">
        <v>3.1067499999999999</v>
      </c>
      <c r="S8040" s="16">
        <v>-0.36825743262861999</v>
      </c>
      <c r="T8040" s="2">
        <v>0.13313</v>
      </c>
      <c r="U8040" s="16">
        <v>-0.86380890664666898</v>
      </c>
      <c r="V8040" s="2">
        <v>6.8500000000000005E-2</v>
      </c>
      <c r="W8040">
        <v>49</v>
      </c>
      <c r="X8040">
        <v>30.8</v>
      </c>
      <c r="Y8040">
        <v>0</v>
      </c>
      <c r="Z8040">
        <v>120</v>
      </c>
      <c r="AA8040">
        <v>4</v>
      </c>
    </row>
    <row r="8041" spans="1:27" x14ac:dyDescent="0.2">
      <c r="A8041" t="s">
        <v>20034</v>
      </c>
      <c r="B8041" s="14" t="s">
        <v>20263</v>
      </c>
      <c r="C8041" t="s">
        <v>20264</v>
      </c>
      <c r="D8041" t="s">
        <v>5967</v>
      </c>
      <c r="E8041" t="s">
        <v>20043</v>
      </c>
      <c r="F8041" t="s">
        <v>32</v>
      </c>
      <c r="G8041">
        <v>84.8</v>
      </c>
      <c r="H8041">
        <v>1</v>
      </c>
      <c r="I8041">
        <v>2</v>
      </c>
      <c r="J8041" s="2">
        <v>3.6968999999999999</v>
      </c>
      <c r="K8041" s="2">
        <v>1.34243</v>
      </c>
      <c r="L8041" s="2">
        <v>4.9219040923998403</v>
      </c>
      <c r="M8041" s="2">
        <v>0.46711999999999998</v>
      </c>
      <c r="N8041" s="2">
        <v>0.97920746792896995</v>
      </c>
      <c r="O8041" s="2">
        <v>1.1764300000000001</v>
      </c>
      <c r="P8041" s="2">
        <v>1.6435500000000001</v>
      </c>
      <c r="Q8041" s="2">
        <v>2.0533600000000001</v>
      </c>
      <c r="R8041" s="2">
        <v>3.2991000000000001</v>
      </c>
      <c r="S8041" s="16">
        <v>-0.32971062863774497</v>
      </c>
      <c r="T8041" s="2">
        <v>0.34242</v>
      </c>
      <c r="U8041" s="16">
        <v>-0.65030903948861796</v>
      </c>
      <c r="V8041" s="2">
        <v>0.19771</v>
      </c>
      <c r="W8041">
        <v>60.2</v>
      </c>
      <c r="X8041">
        <v>81.3</v>
      </c>
      <c r="Y8041">
        <v>1</v>
      </c>
      <c r="Z8041">
        <v>90</v>
      </c>
      <c r="AA8041">
        <v>4</v>
      </c>
    </row>
    <row r="8042" spans="1:27" x14ac:dyDescent="0.2">
      <c r="A8042" t="s">
        <v>20034</v>
      </c>
      <c r="B8042" s="14" t="s">
        <v>20265</v>
      </c>
      <c r="C8042" t="s">
        <v>20266</v>
      </c>
      <c r="D8042" t="s">
        <v>20267</v>
      </c>
      <c r="E8042" t="s">
        <v>20262</v>
      </c>
      <c r="F8042" t="s">
        <v>47</v>
      </c>
      <c r="G8042">
        <v>96</v>
      </c>
      <c r="H8042">
        <v>5</v>
      </c>
      <c r="I8042">
        <v>4</v>
      </c>
      <c r="J8042" s="2">
        <v>3.36626</v>
      </c>
      <c r="K8042" s="2">
        <v>1.2376400000000001</v>
      </c>
      <c r="L8042" s="2">
        <v>4.7689871328591504</v>
      </c>
      <c r="M8042" s="2">
        <v>0.61602999999999997</v>
      </c>
      <c r="N8042" s="2">
        <v>0.91845125870161304</v>
      </c>
      <c r="O8042" s="2">
        <v>0.54266000000000003</v>
      </c>
      <c r="P8042" s="2">
        <v>1.15869</v>
      </c>
      <c r="Q8042" s="2">
        <v>2.20757</v>
      </c>
      <c r="R8042" s="2">
        <v>2.8822999999999999</v>
      </c>
      <c r="S8042" s="16">
        <v>-0.39561589920416201</v>
      </c>
      <c r="T8042" s="2">
        <v>0.38079000000000002</v>
      </c>
      <c r="U8042" s="16">
        <v>-0.58539988225579698</v>
      </c>
      <c r="V8042" s="2">
        <v>0</v>
      </c>
      <c r="W8042">
        <v>37.5</v>
      </c>
      <c r="X8042">
        <v>26.7</v>
      </c>
      <c r="Y8042">
        <v>0</v>
      </c>
      <c r="Z8042">
        <v>99</v>
      </c>
      <c r="AA8042">
        <v>4</v>
      </c>
    </row>
    <row r="8043" spans="1:27" x14ac:dyDescent="0.2">
      <c r="A8043" t="s">
        <v>20034</v>
      </c>
      <c r="B8043" s="14" t="s">
        <v>20268</v>
      </c>
      <c r="C8043" t="s">
        <v>20269</v>
      </c>
      <c r="D8043" t="s">
        <v>20270</v>
      </c>
      <c r="E8043" t="s">
        <v>20155</v>
      </c>
      <c r="F8043" t="s">
        <v>32</v>
      </c>
      <c r="G8043">
        <v>62.8</v>
      </c>
      <c r="H8043">
        <v>1</v>
      </c>
      <c r="I8043">
        <v>1</v>
      </c>
      <c r="J8043" s="2">
        <v>3.3398400000000001</v>
      </c>
      <c r="K8043" s="2">
        <v>1.4345600000000001</v>
      </c>
      <c r="L8043" s="2">
        <v>5.0511811787593599</v>
      </c>
      <c r="M8043" s="2">
        <v>0.65095999999999998</v>
      </c>
      <c r="N8043" s="2">
        <v>1.0324324784485599</v>
      </c>
      <c r="O8043" s="2">
        <v>0.50400999999999996</v>
      </c>
      <c r="P8043" s="2">
        <v>1.15496</v>
      </c>
      <c r="Q8043" s="2">
        <v>2.1848700000000001</v>
      </c>
      <c r="R8043" s="2">
        <v>2.8715799999999998</v>
      </c>
      <c r="S8043" s="16">
        <v>-0.43150326658738097</v>
      </c>
      <c r="T8043" s="2">
        <v>0.34229999999999999</v>
      </c>
      <c r="U8043" s="16">
        <v>-0.66845289435840405</v>
      </c>
      <c r="V8043" s="2">
        <v>3.9780000000000003E-2</v>
      </c>
      <c r="W8043">
        <v>71.8</v>
      </c>
      <c r="X8043">
        <v>53.3</v>
      </c>
      <c r="Y8043">
        <v>3</v>
      </c>
      <c r="Z8043">
        <v>70</v>
      </c>
      <c r="AA8043">
        <v>4</v>
      </c>
    </row>
    <row r="8044" spans="1:27" x14ac:dyDescent="0.2">
      <c r="A8044" t="s">
        <v>20034</v>
      </c>
      <c r="B8044" s="14" t="s">
        <v>20271</v>
      </c>
      <c r="C8044" t="s">
        <v>20272</v>
      </c>
      <c r="D8044" t="s">
        <v>20273</v>
      </c>
      <c r="E8044" t="s">
        <v>20274</v>
      </c>
      <c r="F8044" t="s">
        <v>32</v>
      </c>
      <c r="G8044">
        <v>69.8</v>
      </c>
      <c r="H8044">
        <v>4</v>
      </c>
      <c r="I8044">
        <v>2</v>
      </c>
      <c r="J8044" s="2">
        <v>3.23109</v>
      </c>
      <c r="K8044" s="2">
        <v>1.2839499999999999</v>
      </c>
      <c r="L8044" s="2">
        <v>4.8374096122133396</v>
      </c>
      <c r="M8044" s="2">
        <v>0.3695</v>
      </c>
      <c r="N8044" s="2">
        <v>0.94533199348653596</v>
      </c>
      <c r="O8044" s="2">
        <v>0.87778</v>
      </c>
      <c r="P8044" s="2">
        <v>1.2472799999999999</v>
      </c>
      <c r="Q8044" s="2">
        <v>1.9838100000000001</v>
      </c>
      <c r="R8044" s="2">
        <v>2.8215400000000002</v>
      </c>
      <c r="S8044" s="16">
        <v>-0.41672501892825797</v>
      </c>
      <c r="T8044" s="2">
        <v>0.26540000000000002</v>
      </c>
      <c r="U8044" s="16">
        <v>-0.71925207035343997</v>
      </c>
      <c r="V8044" s="2">
        <v>7.7609999999999998E-2</v>
      </c>
      <c r="W8044">
        <v>39.4</v>
      </c>
      <c r="X8044">
        <v>50</v>
      </c>
      <c r="Y8044">
        <v>3</v>
      </c>
      <c r="Z8044">
        <v>130</v>
      </c>
      <c r="AA8044">
        <v>4</v>
      </c>
    </row>
    <row r="8045" spans="1:27" x14ac:dyDescent="0.2">
      <c r="A8045" t="s">
        <v>20034</v>
      </c>
      <c r="B8045" s="14" t="s">
        <v>20275</v>
      </c>
      <c r="C8045" t="s">
        <v>20276</v>
      </c>
      <c r="D8045" t="s">
        <v>20075</v>
      </c>
      <c r="E8045" t="s">
        <v>651</v>
      </c>
      <c r="F8045" t="s">
        <v>139</v>
      </c>
      <c r="G8045">
        <v>86.5</v>
      </c>
      <c r="H8045">
        <v>5</v>
      </c>
      <c r="I8045">
        <v>4</v>
      </c>
      <c r="J8045" s="2">
        <v>3.8638599999999999</v>
      </c>
      <c r="K8045" s="2">
        <v>1.21685</v>
      </c>
      <c r="L8045" s="2">
        <v>4.7377982753431001</v>
      </c>
      <c r="M8045" s="2">
        <v>0.30537999999999998</v>
      </c>
      <c r="N8045" s="2">
        <v>0.90636679612470505</v>
      </c>
      <c r="O8045" s="2">
        <v>0.86217999999999995</v>
      </c>
      <c r="P8045" s="2">
        <v>1.1675599999999999</v>
      </c>
      <c r="Q8045" s="2">
        <v>2.69631</v>
      </c>
      <c r="R8045" s="2">
        <v>3.51614</v>
      </c>
      <c r="S8045" s="16">
        <v>-0.25785358606358799</v>
      </c>
      <c r="T8045" s="2">
        <v>0.17509</v>
      </c>
      <c r="U8045" s="16">
        <v>-0.80682213784902401</v>
      </c>
      <c r="V8045" s="2">
        <v>6.7479999999999998E-2</v>
      </c>
      <c r="W8045">
        <v>38.4</v>
      </c>
      <c r="X8045">
        <v>14.3</v>
      </c>
      <c r="Y8045">
        <v>0</v>
      </c>
      <c r="Z8045">
        <v>96</v>
      </c>
      <c r="AA8045">
        <v>4</v>
      </c>
    </row>
    <row r="8046" spans="1:27" x14ac:dyDescent="0.2">
      <c r="A8046" t="s">
        <v>20034</v>
      </c>
      <c r="B8046" s="14" t="s">
        <v>20277</v>
      </c>
      <c r="C8046" t="s">
        <v>20278</v>
      </c>
      <c r="D8046" t="s">
        <v>20279</v>
      </c>
      <c r="E8046" t="s">
        <v>20065</v>
      </c>
      <c r="F8046" t="s">
        <v>139</v>
      </c>
      <c r="G8046">
        <v>103</v>
      </c>
      <c r="H8046">
        <v>5</v>
      </c>
      <c r="I8046">
        <v>3</v>
      </c>
      <c r="J8046" s="2">
        <v>3.7799299999999998</v>
      </c>
      <c r="K8046" s="2">
        <v>1.20672</v>
      </c>
      <c r="L8046" s="2">
        <v>4.7224896375030498</v>
      </c>
      <c r="M8046" s="2">
        <v>0.31847999999999999</v>
      </c>
      <c r="N8046" s="2">
        <v>0.900474647973594</v>
      </c>
      <c r="O8046" s="2">
        <v>1.0459099999999999</v>
      </c>
      <c r="P8046" s="2">
        <v>1.3643799999999999</v>
      </c>
      <c r="Q8046" s="2">
        <v>2.4155500000000001</v>
      </c>
      <c r="R8046" s="2">
        <v>3.3872200000000001</v>
      </c>
      <c r="S8046" s="16">
        <v>-0.28274697034783902</v>
      </c>
      <c r="T8046" s="2">
        <v>0.28549999999999998</v>
      </c>
      <c r="U8046" s="16">
        <v>-0.68294498835421702</v>
      </c>
      <c r="V8046" s="2">
        <v>8.6260000000000003E-2</v>
      </c>
      <c r="W8046">
        <v>45.9</v>
      </c>
      <c r="X8046">
        <v>36.4</v>
      </c>
      <c r="Y8046">
        <v>0</v>
      </c>
      <c r="Z8046">
        <v>118</v>
      </c>
      <c r="AA8046">
        <v>4</v>
      </c>
    </row>
    <row r="8047" spans="1:27" x14ac:dyDescent="0.2">
      <c r="A8047" t="s">
        <v>20034</v>
      </c>
      <c r="B8047" s="14" t="s">
        <v>20280</v>
      </c>
      <c r="C8047" t="s">
        <v>20281</v>
      </c>
      <c r="D8047" t="s">
        <v>20282</v>
      </c>
      <c r="E8047" t="s">
        <v>257</v>
      </c>
      <c r="F8047" t="s">
        <v>32</v>
      </c>
      <c r="G8047">
        <v>75.400000000000006</v>
      </c>
      <c r="H8047">
        <v>4</v>
      </c>
      <c r="I8047">
        <v>4</v>
      </c>
      <c r="J8047" s="2">
        <v>3.5996999999999999</v>
      </c>
      <c r="K8047" s="2">
        <v>1.12717</v>
      </c>
      <c r="L8047" s="2">
        <v>4.5995063852375004</v>
      </c>
      <c r="M8047" s="2">
        <v>0.67844000000000004</v>
      </c>
      <c r="N8047" s="2">
        <v>0.85410796548622603</v>
      </c>
      <c r="O8047" s="2">
        <v>0.44805</v>
      </c>
      <c r="P8047" s="2">
        <v>1.12649</v>
      </c>
      <c r="Q8047" s="2">
        <v>2.4732099999999999</v>
      </c>
      <c r="R8047" s="2">
        <v>3.12168</v>
      </c>
      <c r="S8047" s="16">
        <v>-0.32130108352076803</v>
      </c>
      <c r="T8047" s="2">
        <v>0.28010000000000002</v>
      </c>
      <c r="U8047" s="16">
        <v>-0.67205551134212305</v>
      </c>
      <c r="V8047" s="2">
        <v>1.6039999999999999E-2</v>
      </c>
      <c r="W8047">
        <v>38.1</v>
      </c>
      <c r="X8047">
        <v>57.9</v>
      </c>
      <c r="Y8047">
        <v>1</v>
      </c>
      <c r="Z8047">
        <v>90</v>
      </c>
      <c r="AA8047">
        <v>4</v>
      </c>
    </row>
    <row r="8048" spans="1:27" x14ac:dyDescent="0.2">
      <c r="A8048" t="s">
        <v>20034</v>
      </c>
      <c r="B8048" s="14" t="s">
        <v>20283</v>
      </c>
      <c r="C8048" t="s">
        <v>20284</v>
      </c>
      <c r="D8048" t="s">
        <v>7234</v>
      </c>
      <c r="E8048" t="s">
        <v>8446</v>
      </c>
      <c r="F8048" t="s">
        <v>32</v>
      </c>
      <c r="G8048">
        <v>83.1</v>
      </c>
      <c r="H8048">
        <v>1</v>
      </c>
      <c r="I8048">
        <v>1</v>
      </c>
      <c r="J8048" s="2">
        <v>3.1715599999999999</v>
      </c>
      <c r="K8048" s="2">
        <v>1.3252900000000001</v>
      </c>
      <c r="L8048" s="2">
        <v>4.8973481679934601</v>
      </c>
      <c r="M8048" s="2">
        <v>0.30858000000000002</v>
      </c>
      <c r="N8048" s="2">
        <v>0.969286518713667</v>
      </c>
      <c r="O8048" s="2">
        <v>0.96567000000000003</v>
      </c>
      <c r="P8048" s="2">
        <v>1.2742500000000001</v>
      </c>
      <c r="Q8048" s="2">
        <v>1.8973</v>
      </c>
      <c r="R8048" s="2">
        <v>2.63625</v>
      </c>
      <c r="S8048" s="16">
        <v>-0.46169847240407202</v>
      </c>
      <c r="T8048" s="2">
        <v>0.14230999999999999</v>
      </c>
      <c r="U8048" s="16">
        <v>-0.85318066716861096</v>
      </c>
      <c r="V8048" s="2">
        <v>0.20208999999999999</v>
      </c>
      <c r="W8048">
        <v>74.400000000000006</v>
      </c>
      <c r="X8048">
        <v>83.3</v>
      </c>
      <c r="Y8048">
        <v>1</v>
      </c>
      <c r="Z8048">
        <v>90</v>
      </c>
      <c r="AA8048">
        <v>4</v>
      </c>
    </row>
    <row r="8049" spans="1:27" x14ac:dyDescent="0.2">
      <c r="A8049" t="s">
        <v>20034</v>
      </c>
      <c r="B8049" s="14" t="s">
        <v>20285</v>
      </c>
      <c r="C8049" t="s">
        <v>20286</v>
      </c>
      <c r="D8049" t="s">
        <v>20287</v>
      </c>
      <c r="E8049" t="s">
        <v>20043</v>
      </c>
      <c r="F8049" t="s">
        <v>47</v>
      </c>
      <c r="G8049">
        <v>105.9</v>
      </c>
      <c r="H8049">
        <v>1</v>
      </c>
      <c r="I8049">
        <v>4</v>
      </c>
      <c r="J8049" s="2">
        <v>4.16594</v>
      </c>
      <c r="K8049" s="2">
        <v>1.20984</v>
      </c>
      <c r="L8049" s="2">
        <v>4.7272125975714303</v>
      </c>
      <c r="M8049" s="2">
        <v>0.80527000000000004</v>
      </c>
      <c r="N8049" s="2">
        <v>0.90228968667732401</v>
      </c>
      <c r="O8049" s="2">
        <v>0.76007000000000002</v>
      </c>
      <c r="P8049" s="2">
        <v>1.56534</v>
      </c>
      <c r="Q8049" s="2">
        <v>2.6006</v>
      </c>
      <c r="R8049" s="2">
        <v>3.6815899999999999</v>
      </c>
      <c r="S8049" s="16">
        <v>-0.22119220914849799</v>
      </c>
      <c r="T8049" s="2">
        <v>0.44651999999999997</v>
      </c>
      <c r="U8049" s="16">
        <v>-0.50512567461088098</v>
      </c>
      <c r="V8049" s="2">
        <v>4.7640000000000002E-2</v>
      </c>
      <c r="W8049">
        <v>57.9</v>
      </c>
      <c r="X8049">
        <v>63.2</v>
      </c>
      <c r="Y8049">
        <v>4</v>
      </c>
      <c r="Z8049">
        <v>120</v>
      </c>
      <c r="AA8049">
        <v>4</v>
      </c>
    </row>
    <row r="8050" spans="1:27" x14ac:dyDescent="0.2">
      <c r="A8050" t="s">
        <v>20034</v>
      </c>
      <c r="B8050" s="14" t="s">
        <v>20288</v>
      </c>
      <c r="C8050" t="s">
        <v>20289</v>
      </c>
      <c r="D8050" t="s">
        <v>273</v>
      </c>
      <c r="E8050" t="s">
        <v>1266</v>
      </c>
      <c r="F8050" t="s">
        <v>42</v>
      </c>
      <c r="G8050">
        <v>104.1</v>
      </c>
      <c r="H8050">
        <v>4</v>
      </c>
      <c r="I8050">
        <v>3</v>
      </c>
      <c r="J8050" s="2">
        <v>3.4141900000000001</v>
      </c>
      <c r="K8050" s="2">
        <v>1.30481</v>
      </c>
      <c r="L8050" s="2">
        <v>4.8677831396204301</v>
      </c>
      <c r="M8050" s="2">
        <v>0.44324999999999998</v>
      </c>
      <c r="N8050" s="2">
        <v>0.95742406224961496</v>
      </c>
      <c r="O8050" s="2">
        <v>0.93345</v>
      </c>
      <c r="P8050" s="2">
        <v>1.3767</v>
      </c>
      <c r="Q8050" s="2">
        <v>2.03749</v>
      </c>
      <c r="R8050" s="2">
        <v>2.8929100000000001</v>
      </c>
      <c r="S8050" s="16">
        <v>-0.40570277741962502</v>
      </c>
      <c r="T8050" s="2">
        <v>0.21049000000000001</v>
      </c>
      <c r="U8050" s="16">
        <v>-0.78014966585922096</v>
      </c>
      <c r="V8050" s="2">
        <v>4.1149999999999999E-2</v>
      </c>
      <c r="W8050">
        <v>32.6</v>
      </c>
      <c r="X8050">
        <v>33.299999999999997</v>
      </c>
      <c r="Y8050">
        <v>0</v>
      </c>
      <c r="Z8050">
        <v>120</v>
      </c>
      <c r="AA8050">
        <v>4</v>
      </c>
    </row>
    <row r="8051" spans="1:27" x14ac:dyDescent="0.2">
      <c r="A8051" t="s">
        <v>20034</v>
      </c>
      <c r="B8051" s="14" t="s">
        <v>20290</v>
      </c>
      <c r="C8051" t="s">
        <v>20291</v>
      </c>
      <c r="D8051" t="s">
        <v>20292</v>
      </c>
      <c r="E8051" t="s">
        <v>7623</v>
      </c>
      <c r="F8051" t="s">
        <v>32</v>
      </c>
      <c r="G8051">
        <v>92.1</v>
      </c>
      <c r="H8051">
        <v>5</v>
      </c>
      <c r="I8051">
        <v>3</v>
      </c>
      <c r="J8051" s="2">
        <v>4.0178200000000004</v>
      </c>
      <c r="K8051" s="2">
        <v>1.3814200000000001</v>
      </c>
      <c r="L8051" s="2">
        <v>4.9771558818339701</v>
      </c>
      <c r="M8051" s="2">
        <v>0.48765999999999998</v>
      </c>
      <c r="N8051" s="2">
        <v>1.00175299556907</v>
      </c>
      <c r="O8051" s="2">
        <v>0.81516</v>
      </c>
      <c r="P8051" s="2">
        <v>1.3028200000000001</v>
      </c>
      <c r="Q8051" s="2">
        <v>2.7149999999999999</v>
      </c>
      <c r="R8051" s="2">
        <v>3.3909899999999999</v>
      </c>
      <c r="S8051" s="16">
        <v>-0.31868921116642002</v>
      </c>
      <c r="T8051" s="2">
        <v>0.50780000000000003</v>
      </c>
      <c r="U8051" s="16">
        <v>-0.49308861341459298</v>
      </c>
      <c r="V8051" s="2">
        <v>6.5659999999999996E-2</v>
      </c>
      <c r="W8051">
        <v>28.1</v>
      </c>
      <c r="X8051">
        <v>54.5</v>
      </c>
      <c r="Y8051">
        <v>0</v>
      </c>
      <c r="Z8051">
        <v>100</v>
      </c>
      <c r="AA8051">
        <v>4</v>
      </c>
    </row>
    <row r="8052" spans="1:27" x14ac:dyDescent="0.2">
      <c r="A8052" t="s">
        <v>20034</v>
      </c>
      <c r="B8052" s="14" t="s">
        <v>20293</v>
      </c>
      <c r="C8052" t="s">
        <v>20294</v>
      </c>
      <c r="D8052" t="s">
        <v>20295</v>
      </c>
      <c r="E8052" t="s">
        <v>20072</v>
      </c>
      <c r="F8052" t="s">
        <v>47</v>
      </c>
      <c r="G8052">
        <v>83.3</v>
      </c>
      <c r="H8052">
        <v>3</v>
      </c>
      <c r="I8052">
        <v>3</v>
      </c>
      <c r="J8052" s="2">
        <v>3.9602300000000001</v>
      </c>
      <c r="K8052" s="2">
        <v>1.21974</v>
      </c>
      <c r="L8052" s="2">
        <v>4.7421520979185203</v>
      </c>
      <c r="M8052" s="2">
        <v>0.43559999999999999</v>
      </c>
      <c r="N8052" s="2">
        <v>0.90804729466419998</v>
      </c>
      <c r="O8052" s="2">
        <v>0.90376000000000001</v>
      </c>
      <c r="P8052" s="2">
        <v>1.3393600000000001</v>
      </c>
      <c r="Q8052" s="2">
        <v>2.62086</v>
      </c>
      <c r="R8052" s="2">
        <v>3.4337399999999998</v>
      </c>
      <c r="S8052" s="16">
        <v>-0.27591103593931998</v>
      </c>
      <c r="T8052" s="2">
        <v>0.37981999999999999</v>
      </c>
      <c r="U8052" s="16">
        <v>-0.58171782215323997</v>
      </c>
      <c r="V8052" s="2">
        <v>6.2330000000000003E-2</v>
      </c>
      <c r="W8052">
        <v>56.3</v>
      </c>
      <c r="X8052">
        <v>75</v>
      </c>
      <c r="Y8052">
        <v>0</v>
      </c>
      <c r="Z8052">
        <v>117</v>
      </c>
      <c r="AA8052">
        <v>4</v>
      </c>
    </row>
    <row r="8053" spans="1:27" x14ac:dyDescent="0.2">
      <c r="A8053" t="s">
        <v>20034</v>
      </c>
      <c r="B8053" s="14" t="s">
        <v>20296</v>
      </c>
      <c r="C8053" t="s">
        <v>20297</v>
      </c>
      <c r="D8053" t="s">
        <v>9190</v>
      </c>
      <c r="E8053" t="s">
        <v>13568</v>
      </c>
      <c r="F8053" t="s">
        <v>139</v>
      </c>
      <c r="G8053">
        <v>61.4</v>
      </c>
      <c r="H8053">
        <v>1</v>
      </c>
      <c r="I8053">
        <v>2</v>
      </c>
      <c r="J8053" s="2">
        <v>3.1464500000000002</v>
      </c>
      <c r="K8053" s="2">
        <v>1.4628099999999999</v>
      </c>
      <c r="L8053" s="2">
        <v>5.0899720883235204</v>
      </c>
      <c r="M8053" s="2">
        <v>0.48305999999999999</v>
      </c>
      <c r="N8053" s="2">
        <v>1.0487206961636799</v>
      </c>
      <c r="O8053" s="2">
        <v>0.79947999999999997</v>
      </c>
      <c r="P8053" s="2">
        <v>1.28254</v>
      </c>
      <c r="Q8053" s="2">
        <v>1.86391</v>
      </c>
      <c r="R8053" s="2">
        <v>2.36816</v>
      </c>
      <c r="S8053" s="16">
        <v>-0.53474008129973905</v>
      </c>
      <c r="T8053" s="2">
        <v>0.28497</v>
      </c>
      <c r="U8053" s="16">
        <v>-0.72826892704373203</v>
      </c>
      <c r="V8053" s="2">
        <v>4.2119999999999998E-2</v>
      </c>
      <c r="W8053">
        <v>38.299999999999997</v>
      </c>
      <c r="X8053">
        <v>11.1</v>
      </c>
      <c r="Y8053">
        <v>0</v>
      </c>
      <c r="Z8053">
        <v>70</v>
      </c>
      <c r="AA8053">
        <v>4</v>
      </c>
    </row>
    <row r="8054" spans="1:27" x14ac:dyDescent="0.2">
      <c r="A8054" t="s">
        <v>20034</v>
      </c>
      <c r="B8054" s="14" t="s">
        <v>20298</v>
      </c>
      <c r="C8054" t="s">
        <v>20299</v>
      </c>
      <c r="D8054" t="s">
        <v>20300</v>
      </c>
      <c r="E8054" t="s">
        <v>20040</v>
      </c>
      <c r="F8054" t="s">
        <v>47</v>
      </c>
      <c r="G8054">
        <v>75</v>
      </c>
      <c r="H8054">
        <v>4</v>
      </c>
      <c r="I8054">
        <v>4</v>
      </c>
      <c r="J8054" s="2">
        <v>4.5492699999999999</v>
      </c>
      <c r="K8054" s="2">
        <v>1.36883</v>
      </c>
      <c r="L8054" s="2">
        <v>4.9594048989201696</v>
      </c>
      <c r="M8054" s="2">
        <v>0.67495000000000005</v>
      </c>
      <c r="N8054" s="2">
        <v>0.994476334180736</v>
      </c>
      <c r="O8054" s="2">
        <v>0.85304000000000002</v>
      </c>
      <c r="P8054" s="2">
        <v>1.528</v>
      </c>
      <c r="Q8054" s="2">
        <v>3.02128</v>
      </c>
      <c r="R8054" s="2">
        <v>3.8250600000000001</v>
      </c>
      <c r="S8054" s="16">
        <v>-0.22872601089037001</v>
      </c>
      <c r="T8054" s="2">
        <v>0.38245000000000001</v>
      </c>
      <c r="U8054" s="16">
        <v>-0.615425740306763</v>
      </c>
      <c r="V8054" s="2">
        <v>7.6380000000000003E-2</v>
      </c>
      <c r="W8054">
        <v>50.9</v>
      </c>
      <c r="X8054">
        <v>40</v>
      </c>
      <c r="Y8054">
        <v>0</v>
      </c>
      <c r="Z8054">
        <v>90</v>
      </c>
      <c r="AA8054">
        <v>4</v>
      </c>
    </row>
    <row r="8055" spans="1:27" x14ac:dyDescent="0.2">
      <c r="A8055" t="s">
        <v>20034</v>
      </c>
      <c r="B8055" s="14" t="s">
        <v>20301</v>
      </c>
      <c r="C8055" t="s">
        <v>20302</v>
      </c>
      <c r="D8055" t="s">
        <v>20303</v>
      </c>
      <c r="E8055" t="s">
        <v>20065</v>
      </c>
      <c r="F8055" t="s">
        <v>32</v>
      </c>
      <c r="G8055">
        <v>53.4</v>
      </c>
      <c r="H8055">
        <v>3</v>
      </c>
      <c r="I8055">
        <v>3</v>
      </c>
      <c r="J8055" s="2">
        <v>4.0146199999999999</v>
      </c>
      <c r="K8055" s="2">
        <v>1.3471599999999999</v>
      </c>
      <c r="L8055" s="2">
        <v>4.9286512966557696</v>
      </c>
      <c r="M8055" s="2">
        <v>0.44606000000000001</v>
      </c>
      <c r="N8055" s="2">
        <v>0.98194419375169695</v>
      </c>
      <c r="O8055" s="2">
        <v>1.1027199999999999</v>
      </c>
      <c r="P8055" s="2">
        <v>1.54878</v>
      </c>
      <c r="Q8055" s="2">
        <v>2.46584</v>
      </c>
      <c r="R8055" s="2">
        <v>3.4354399999999998</v>
      </c>
      <c r="S8055" s="16">
        <v>-0.30296549842529102</v>
      </c>
      <c r="T8055" s="2">
        <v>0.1925</v>
      </c>
      <c r="U8055" s="16">
        <v>-0.80396034599021504</v>
      </c>
      <c r="V8055" s="2">
        <v>6.7830000000000001E-2</v>
      </c>
      <c r="W8055">
        <v>46.4</v>
      </c>
      <c r="Y8055">
        <v>0</v>
      </c>
      <c r="Z8055">
        <v>60</v>
      </c>
      <c r="AA8055">
        <v>4</v>
      </c>
    </row>
    <row r="8056" spans="1:27" x14ac:dyDescent="0.2">
      <c r="A8056" t="s">
        <v>20034</v>
      </c>
      <c r="B8056" s="14" t="s">
        <v>20304</v>
      </c>
      <c r="C8056" t="s">
        <v>20305</v>
      </c>
      <c r="D8056" t="s">
        <v>20050</v>
      </c>
      <c r="E8056" t="s">
        <v>20051</v>
      </c>
      <c r="F8056" t="s">
        <v>42</v>
      </c>
      <c r="G8056">
        <v>71.5</v>
      </c>
      <c r="H8056">
        <v>4</v>
      </c>
      <c r="I8056">
        <v>4</v>
      </c>
      <c r="J8056" s="2">
        <v>4.7781200000000004</v>
      </c>
      <c r="K8056" s="2">
        <v>1.3229599999999999</v>
      </c>
      <c r="L8056" s="2">
        <v>4.8939970090540497</v>
      </c>
      <c r="M8056" s="2">
        <v>0.89656999999999998</v>
      </c>
      <c r="N8056" s="2">
        <v>0.96793738991163703</v>
      </c>
      <c r="O8056" s="2">
        <v>1.3661399999999999</v>
      </c>
      <c r="P8056" s="2">
        <v>2.2627199999999998</v>
      </c>
      <c r="Q8056" s="2">
        <v>2.5154100000000001</v>
      </c>
      <c r="R8056" s="2">
        <v>3.93465</v>
      </c>
      <c r="S8056" s="16">
        <v>-0.19602525446567101</v>
      </c>
      <c r="T8056" s="2">
        <v>0.55301</v>
      </c>
      <c r="U8056" s="16">
        <v>-0.42867172426257399</v>
      </c>
      <c r="V8056" s="2">
        <v>0.21204000000000001</v>
      </c>
      <c r="W8056">
        <v>32.200000000000003</v>
      </c>
      <c r="X8056">
        <v>45.5</v>
      </c>
      <c r="Y8056">
        <v>0</v>
      </c>
      <c r="Z8056">
        <v>77</v>
      </c>
      <c r="AA8056">
        <v>4</v>
      </c>
    </row>
    <row r="8057" spans="1:27" x14ac:dyDescent="0.2">
      <c r="A8057" t="s">
        <v>20034</v>
      </c>
      <c r="B8057" s="14" t="s">
        <v>20306</v>
      </c>
      <c r="C8057" t="s">
        <v>20307</v>
      </c>
      <c r="D8057" t="s">
        <v>20062</v>
      </c>
      <c r="E8057" t="s">
        <v>20062</v>
      </c>
      <c r="F8057" t="s">
        <v>42</v>
      </c>
      <c r="G8057">
        <v>85.8</v>
      </c>
      <c r="H8057">
        <v>5</v>
      </c>
      <c r="I8057">
        <v>4</v>
      </c>
      <c r="J8057" s="2">
        <v>5.3512399999999998</v>
      </c>
      <c r="K8057" s="2">
        <v>1.2714799999999999</v>
      </c>
      <c r="L8057" s="2">
        <v>4.8191228603939003</v>
      </c>
      <c r="M8057" s="2">
        <v>0.58101999999999998</v>
      </c>
      <c r="N8057" s="2">
        <v>0.93809870847413102</v>
      </c>
      <c r="O8057" s="2">
        <v>1.36578</v>
      </c>
      <c r="P8057" s="2">
        <v>1.9468000000000001</v>
      </c>
      <c r="Q8057" s="2">
        <v>3.4044400000000001</v>
      </c>
      <c r="R8057" s="2">
        <v>4.8716499999999998</v>
      </c>
      <c r="S8057" s="16">
        <v>1.0899730330139299E-2</v>
      </c>
      <c r="T8057" s="2">
        <v>0.46157999999999999</v>
      </c>
      <c r="U8057" s="16">
        <v>-0.50796222633033505</v>
      </c>
      <c r="V8057" s="2">
        <v>7.8729999999999994E-2</v>
      </c>
      <c r="W8057">
        <v>49.6</v>
      </c>
      <c r="X8057">
        <v>30</v>
      </c>
      <c r="Y8057">
        <v>4</v>
      </c>
      <c r="Z8057">
        <v>102</v>
      </c>
      <c r="AA8057">
        <v>4</v>
      </c>
    </row>
    <row r="8058" spans="1:27" x14ac:dyDescent="0.2">
      <c r="A8058" t="s">
        <v>20034</v>
      </c>
      <c r="B8058" s="14" t="s">
        <v>20308</v>
      </c>
      <c r="C8058" t="s">
        <v>20309</v>
      </c>
      <c r="D8058" t="s">
        <v>20310</v>
      </c>
      <c r="E8058" t="s">
        <v>20311</v>
      </c>
      <c r="F8058" t="s">
        <v>32</v>
      </c>
      <c r="G8058">
        <v>58.4</v>
      </c>
      <c r="H8058">
        <v>3</v>
      </c>
      <c r="I8058">
        <v>3</v>
      </c>
      <c r="J8058" s="2">
        <v>3.1743199999999998</v>
      </c>
      <c r="K8058" s="2">
        <v>1.28888</v>
      </c>
      <c r="L8058" s="2">
        <v>4.8446122335977604</v>
      </c>
      <c r="M8058" s="2">
        <v>0.41566999999999998</v>
      </c>
      <c r="N8058" s="2">
        <v>0.94819068449078003</v>
      </c>
      <c r="O8058" s="2">
        <v>0.86965000000000003</v>
      </c>
      <c r="P8058" s="2">
        <v>1.28532</v>
      </c>
      <c r="Q8058" s="2">
        <v>1.889</v>
      </c>
      <c r="R8058" s="2">
        <v>2.7567499999999998</v>
      </c>
      <c r="S8058" s="16">
        <v>-0.43096580963039199</v>
      </c>
      <c r="T8058" s="2">
        <v>0.45271</v>
      </c>
      <c r="U8058" s="16">
        <v>-0.52255384132662597</v>
      </c>
      <c r="V8058" s="2">
        <v>7.1720000000000006E-2</v>
      </c>
      <c r="W8058">
        <v>37</v>
      </c>
      <c r="X8058">
        <v>40</v>
      </c>
      <c r="Y8058">
        <v>0</v>
      </c>
      <c r="Z8058">
        <v>64</v>
      </c>
      <c r="AA8058">
        <v>4</v>
      </c>
    </row>
    <row r="8059" spans="1:27" x14ac:dyDescent="0.2">
      <c r="A8059" t="s">
        <v>20034</v>
      </c>
      <c r="B8059" s="14" t="s">
        <v>20312</v>
      </c>
      <c r="C8059" t="s">
        <v>20313</v>
      </c>
      <c r="D8059" t="s">
        <v>5967</v>
      </c>
      <c r="E8059" t="s">
        <v>20043</v>
      </c>
      <c r="F8059" t="s">
        <v>32</v>
      </c>
      <c r="G8059">
        <v>87.4</v>
      </c>
      <c r="H8059">
        <v>1</v>
      </c>
      <c r="I8059">
        <v>1</v>
      </c>
      <c r="J8059" s="2">
        <v>3.1339199999999998</v>
      </c>
      <c r="K8059" s="2">
        <v>1.23929</v>
      </c>
      <c r="L8059" s="2">
        <v>4.7714495294638803</v>
      </c>
      <c r="M8059" s="2">
        <v>0.33729999999999999</v>
      </c>
      <c r="N8059" s="2">
        <v>0.91940988444031502</v>
      </c>
      <c r="O8059" s="2">
        <v>1.0450699999999999</v>
      </c>
      <c r="P8059" s="2">
        <v>1.3823700000000001</v>
      </c>
      <c r="Q8059" s="2">
        <v>1.7515400000000001</v>
      </c>
      <c r="R8059" s="2">
        <v>2.9931299999999998</v>
      </c>
      <c r="S8059" s="16">
        <v>-0.37270006074311202</v>
      </c>
      <c r="T8059" s="2">
        <v>0.35533999999999999</v>
      </c>
      <c r="U8059" s="16">
        <v>-0.61351296520342402</v>
      </c>
      <c r="V8059" s="2">
        <v>2.5579999999999999E-2</v>
      </c>
      <c r="W8059">
        <v>65.2</v>
      </c>
      <c r="X8059">
        <v>50</v>
      </c>
      <c r="Y8059">
        <v>3</v>
      </c>
      <c r="Z8059">
        <v>120</v>
      </c>
      <c r="AA8059">
        <v>4</v>
      </c>
    </row>
    <row r="8060" spans="1:27" x14ac:dyDescent="0.2">
      <c r="A8060" t="s">
        <v>20034</v>
      </c>
      <c r="B8060" s="14" t="s">
        <v>20314</v>
      </c>
      <c r="C8060" t="s">
        <v>20315</v>
      </c>
      <c r="D8060" t="s">
        <v>20316</v>
      </c>
      <c r="E8060" t="s">
        <v>20311</v>
      </c>
      <c r="F8060" t="s">
        <v>32</v>
      </c>
      <c r="G8060">
        <v>89.1</v>
      </c>
      <c r="H8060">
        <v>5</v>
      </c>
      <c r="I8060">
        <v>3</v>
      </c>
      <c r="J8060" s="2">
        <v>3.7314400000000001</v>
      </c>
      <c r="K8060" s="2">
        <v>1.4414</v>
      </c>
      <c r="L8060" s="2">
        <v>5.0606080522043602</v>
      </c>
      <c r="M8060" s="2">
        <v>0.52756000000000003</v>
      </c>
      <c r="N8060" s="2">
        <v>1.0363775764771399</v>
      </c>
      <c r="O8060" s="2">
        <v>0.97848000000000002</v>
      </c>
      <c r="P8060" s="2">
        <v>1.50604</v>
      </c>
      <c r="Q8060" s="2">
        <v>2.2254</v>
      </c>
      <c r="R8060" s="2">
        <v>3.0511200000000001</v>
      </c>
      <c r="S8060" s="16">
        <v>-0.397084309133374</v>
      </c>
      <c r="T8060" s="2">
        <v>0.21343999999999999</v>
      </c>
      <c r="U8060" s="16">
        <v>-0.79405189301226897</v>
      </c>
      <c r="V8060" s="2">
        <v>0</v>
      </c>
      <c r="W8060">
        <v>34.4</v>
      </c>
      <c r="X8060">
        <v>50</v>
      </c>
      <c r="Y8060">
        <v>0</v>
      </c>
      <c r="Z8060">
        <v>92</v>
      </c>
      <c r="AA8060">
        <v>4</v>
      </c>
    </row>
    <row r="8061" spans="1:27" x14ac:dyDescent="0.2">
      <c r="A8061" t="s">
        <v>20034</v>
      </c>
      <c r="B8061" s="14" t="s">
        <v>20317</v>
      </c>
      <c r="C8061" t="s">
        <v>20318</v>
      </c>
      <c r="D8061" t="s">
        <v>20319</v>
      </c>
      <c r="E8061" t="s">
        <v>20320</v>
      </c>
      <c r="F8061" t="s">
        <v>32</v>
      </c>
      <c r="G8061">
        <v>67.2</v>
      </c>
      <c r="H8061">
        <v>1</v>
      </c>
      <c r="I8061">
        <v>1</v>
      </c>
      <c r="J8061" s="2">
        <v>3.4884200000000001</v>
      </c>
      <c r="K8061" s="2">
        <v>1.4028</v>
      </c>
      <c r="L8061" s="2">
        <v>5.0071100948797298</v>
      </c>
      <c r="M8061" s="2">
        <v>0.48333999999999999</v>
      </c>
      <c r="N8061" s="2">
        <v>1.01410287446363</v>
      </c>
      <c r="O8061" s="2">
        <v>1.0748</v>
      </c>
      <c r="P8061" s="2">
        <v>1.5581400000000001</v>
      </c>
      <c r="Q8061" s="2">
        <v>1.93028</v>
      </c>
      <c r="R8061" s="2">
        <v>2.9710999999999999</v>
      </c>
      <c r="S8061" s="16">
        <v>-0.40662379222732797</v>
      </c>
      <c r="T8061" s="2">
        <v>0.39316000000000001</v>
      </c>
      <c r="U8061" s="16">
        <v>-0.61230757756411502</v>
      </c>
      <c r="V8061" s="2">
        <v>4.4749999999999998E-2</v>
      </c>
      <c r="W8061">
        <v>52.2</v>
      </c>
      <c r="X8061">
        <v>70</v>
      </c>
      <c r="Y8061">
        <v>2</v>
      </c>
      <c r="Z8061">
        <v>100</v>
      </c>
      <c r="AA8061">
        <v>4</v>
      </c>
    </row>
    <row r="8062" spans="1:27" x14ac:dyDescent="0.2">
      <c r="A8062" t="s">
        <v>20034</v>
      </c>
      <c r="B8062" s="14" t="s">
        <v>20321</v>
      </c>
      <c r="C8062" t="s">
        <v>20322</v>
      </c>
      <c r="D8062" t="s">
        <v>13455</v>
      </c>
      <c r="E8062" t="s">
        <v>20146</v>
      </c>
      <c r="F8062" t="s">
        <v>42</v>
      </c>
      <c r="G8062">
        <v>3</v>
      </c>
      <c r="H8062">
        <v>5</v>
      </c>
      <c r="I8062">
        <v>5</v>
      </c>
      <c r="J8062" s="2">
        <v>5.8987699999999998</v>
      </c>
      <c r="K8062" s="2">
        <v>1.4699500000000001</v>
      </c>
      <c r="L8062" s="2">
        <v>5.0997172868061398</v>
      </c>
      <c r="M8062" s="2">
        <v>1.0585899999999999</v>
      </c>
      <c r="N8062" s="2">
        <v>1.0528351646782701</v>
      </c>
      <c r="O8062" s="2">
        <v>0.84982000000000002</v>
      </c>
      <c r="P8062" s="2">
        <v>1.9084099999999999</v>
      </c>
      <c r="Q8062" s="2">
        <v>3.9903599999999999</v>
      </c>
      <c r="R8062" s="2">
        <v>4.9943900000000001</v>
      </c>
      <c r="S8062" s="16">
        <v>-2.06535540859565E-2</v>
      </c>
      <c r="T8062" s="2">
        <v>0.61536999999999997</v>
      </c>
      <c r="U8062" s="16">
        <v>-0.41551154383407601</v>
      </c>
      <c r="V8062" s="2">
        <v>0.61080000000000001</v>
      </c>
      <c r="Z8062">
        <v>6</v>
      </c>
      <c r="AA8062">
        <v>4</v>
      </c>
    </row>
    <row r="8063" spans="1:27" x14ac:dyDescent="0.2">
      <c r="A8063" t="s">
        <v>20034</v>
      </c>
      <c r="B8063" s="14" t="s">
        <v>20323</v>
      </c>
      <c r="C8063" t="s">
        <v>20324</v>
      </c>
      <c r="D8063" t="s">
        <v>20096</v>
      </c>
      <c r="E8063" t="s">
        <v>20097</v>
      </c>
      <c r="F8063" t="s">
        <v>176</v>
      </c>
      <c r="G8063">
        <v>78.8</v>
      </c>
      <c r="H8063">
        <v>5</v>
      </c>
      <c r="I8063">
        <v>3</v>
      </c>
      <c r="J8063" s="2">
        <v>3.6469399999999998</v>
      </c>
      <c r="K8063" s="2">
        <v>1.34951</v>
      </c>
      <c r="L8063" s="2">
        <v>4.9319988543796303</v>
      </c>
      <c r="M8063" s="2">
        <v>0.67091999999999996</v>
      </c>
      <c r="N8063" s="2">
        <v>0.98330370520112698</v>
      </c>
      <c r="O8063" s="2">
        <v>0.56957000000000002</v>
      </c>
      <c r="P8063" s="2">
        <v>1.2404900000000001</v>
      </c>
      <c r="Q8063" s="2">
        <v>2.40645</v>
      </c>
      <c r="R8063" s="2">
        <v>3.27223</v>
      </c>
      <c r="S8063" s="16">
        <v>-0.336530665027578</v>
      </c>
      <c r="T8063" s="2">
        <v>0.35149000000000002</v>
      </c>
      <c r="U8063" s="16">
        <v>-0.64254177204782803</v>
      </c>
      <c r="V8063" s="2">
        <v>0.25152999999999998</v>
      </c>
      <c r="W8063">
        <v>51.3</v>
      </c>
      <c r="X8063">
        <v>58.3</v>
      </c>
      <c r="Y8063">
        <v>0</v>
      </c>
      <c r="Z8063">
        <v>90</v>
      </c>
      <c r="AA8063">
        <v>4</v>
      </c>
    </row>
    <row r="8064" spans="1:27" x14ac:dyDescent="0.2">
      <c r="A8064" t="s">
        <v>20034</v>
      </c>
      <c r="B8064" s="14" t="s">
        <v>20325</v>
      </c>
      <c r="C8064" t="s">
        <v>20326</v>
      </c>
      <c r="D8064" t="s">
        <v>8071</v>
      </c>
      <c r="E8064" t="s">
        <v>20327</v>
      </c>
      <c r="F8064" t="s">
        <v>47</v>
      </c>
      <c r="G8064">
        <v>102.1</v>
      </c>
      <c r="H8064">
        <v>1</v>
      </c>
      <c r="I8064">
        <v>1</v>
      </c>
      <c r="J8064" s="2">
        <v>3.5407799999999998</v>
      </c>
      <c r="K8064" s="2">
        <v>1.38784</v>
      </c>
      <c r="L8064" s="2">
        <v>4.9861754145732702</v>
      </c>
      <c r="M8064" s="2">
        <v>0.27050000000000002</v>
      </c>
      <c r="N8064" s="2">
        <v>1.00546236282982</v>
      </c>
      <c r="O8064" s="2">
        <v>0.89722999999999997</v>
      </c>
      <c r="P8064" s="2">
        <v>1.1677299999999999</v>
      </c>
      <c r="Q8064" s="2">
        <v>2.3730500000000001</v>
      </c>
      <c r="R8064" s="2">
        <v>3.18188</v>
      </c>
      <c r="S8064" s="16">
        <v>-0.36185959469050999</v>
      </c>
      <c r="T8064" s="2">
        <v>0.16550000000000001</v>
      </c>
      <c r="U8064" s="16">
        <v>-0.83539910978446896</v>
      </c>
      <c r="V8064" s="2">
        <v>5.4800000000000001E-2</v>
      </c>
      <c r="Y8064">
        <v>2</v>
      </c>
      <c r="Z8064">
        <v>110</v>
      </c>
      <c r="AA8064">
        <v>4</v>
      </c>
    </row>
    <row r="8065" spans="1:27" x14ac:dyDescent="0.2">
      <c r="A8065" t="s">
        <v>20034</v>
      </c>
      <c r="B8065" s="14" t="s">
        <v>20328</v>
      </c>
      <c r="C8065" t="s">
        <v>20329</v>
      </c>
      <c r="D8065" t="s">
        <v>20330</v>
      </c>
      <c r="E8065" t="s">
        <v>20331</v>
      </c>
      <c r="F8065" t="s">
        <v>32</v>
      </c>
      <c r="G8065">
        <v>86</v>
      </c>
      <c r="H8065">
        <v>2</v>
      </c>
      <c r="I8065">
        <v>2</v>
      </c>
      <c r="J8065" s="2">
        <v>3.4810400000000001</v>
      </c>
      <c r="K8065" s="2">
        <v>1.1974499999999999</v>
      </c>
      <c r="L8065" s="2">
        <v>4.7084145993976803</v>
      </c>
      <c r="M8065" s="2">
        <v>0.37504999999999999</v>
      </c>
      <c r="N8065" s="2">
        <v>0.89508039984182197</v>
      </c>
      <c r="O8065" s="2">
        <v>1.09632</v>
      </c>
      <c r="P8065" s="2">
        <v>1.4713700000000001</v>
      </c>
      <c r="Q8065" s="2">
        <v>2.0096699999999998</v>
      </c>
      <c r="R8065" s="2">
        <v>3.2866399999999998</v>
      </c>
      <c r="S8065" s="16">
        <v>-0.30196461449668499</v>
      </c>
      <c r="T8065" s="2">
        <v>0.20505000000000001</v>
      </c>
      <c r="U8065" s="16">
        <v>-0.77091443401482596</v>
      </c>
      <c r="V8065" s="2">
        <v>3.048E-2</v>
      </c>
      <c r="Y8065">
        <v>1</v>
      </c>
      <c r="Z8065">
        <v>90</v>
      </c>
      <c r="AA8065">
        <v>4</v>
      </c>
    </row>
    <row r="8066" spans="1:27" x14ac:dyDescent="0.2">
      <c r="A8066" t="s">
        <v>20034</v>
      </c>
      <c r="B8066" s="14" t="s">
        <v>20332</v>
      </c>
      <c r="C8066" t="s">
        <v>20333</v>
      </c>
      <c r="D8066" t="s">
        <v>13265</v>
      </c>
      <c r="E8066" t="s">
        <v>20037</v>
      </c>
      <c r="F8066" t="s">
        <v>47</v>
      </c>
      <c r="G8066">
        <v>90.9</v>
      </c>
      <c r="H8066">
        <v>1</v>
      </c>
      <c r="I8066">
        <v>1</v>
      </c>
      <c r="J8066" s="2">
        <v>3.47776</v>
      </c>
      <c r="K8066" s="2">
        <v>1.3343700000000001</v>
      </c>
      <c r="L8066" s="2">
        <v>4.9103776882514998</v>
      </c>
      <c r="M8066" s="2">
        <v>0.30969000000000002</v>
      </c>
      <c r="N8066" s="2">
        <v>0.97454296356832104</v>
      </c>
      <c r="O8066" s="2">
        <v>0.96852000000000005</v>
      </c>
      <c r="P8066" s="2">
        <v>1.2782100000000001</v>
      </c>
      <c r="Q8066" s="2">
        <v>2.1995499999999999</v>
      </c>
      <c r="R8066" s="2">
        <v>3.1450999999999998</v>
      </c>
      <c r="S8066" s="16">
        <v>-0.35949937058305698</v>
      </c>
      <c r="T8066" s="2">
        <v>0.23838999999999999</v>
      </c>
      <c r="U8066" s="16">
        <v>-0.755382770270972</v>
      </c>
      <c r="V8066" s="2">
        <v>5.5969999999999999E-2</v>
      </c>
      <c r="W8066">
        <v>65.7</v>
      </c>
      <c r="X8066">
        <v>71.400000000000006</v>
      </c>
      <c r="Y8066">
        <v>0</v>
      </c>
      <c r="Z8066">
        <v>100</v>
      </c>
      <c r="AA8066">
        <v>4</v>
      </c>
    </row>
    <row r="8067" spans="1:27" x14ac:dyDescent="0.2">
      <c r="A8067" t="s">
        <v>20034</v>
      </c>
      <c r="B8067" s="14" t="s">
        <v>20334</v>
      </c>
      <c r="C8067" t="s">
        <v>20335</v>
      </c>
      <c r="D8067" t="s">
        <v>20336</v>
      </c>
      <c r="E8067" t="s">
        <v>20166</v>
      </c>
      <c r="F8067" t="s">
        <v>32</v>
      </c>
      <c r="G8067">
        <v>89.9</v>
      </c>
      <c r="H8067">
        <v>5</v>
      </c>
      <c r="I8067">
        <v>2</v>
      </c>
      <c r="J8067" s="2">
        <v>3.2993600000000001</v>
      </c>
      <c r="K8067" s="2">
        <v>1.2840499999999999</v>
      </c>
      <c r="L8067" s="2">
        <v>4.8375558609385498</v>
      </c>
      <c r="M8067" s="2">
        <v>0.36102000000000001</v>
      </c>
      <c r="N8067" s="2">
        <v>0.94538998458639301</v>
      </c>
      <c r="O8067" s="2">
        <v>0.96645000000000003</v>
      </c>
      <c r="P8067" s="2">
        <v>1.32748</v>
      </c>
      <c r="Q8067" s="2">
        <v>1.9718800000000001</v>
      </c>
      <c r="R8067" s="2">
        <v>2.93702</v>
      </c>
      <c r="S8067" s="16">
        <v>-0.39287109349675198</v>
      </c>
      <c r="T8067" s="2">
        <v>0.12339</v>
      </c>
      <c r="U8067" s="16">
        <v>-0.86948243369218403</v>
      </c>
      <c r="V8067" s="2">
        <v>0.10739</v>
      </c>
      <c r="W8067">
        <v>42.4</v>
      </c>
      <c r="X8067">
        <v>42.9</v>
      </c>
      <c r="Y8067">
        <v>0</v>
      </c>
      <c r="Z8067">
        <v>96</v>
      </c>
      <c r="AA8067">
        <v>4</v>
      </c>
    </row>
    <row r="8068" spans="1:27" x14ac:dyDescent="0.2">
      <c r="A8068" t="s">
        <v>20034</v>
      </c>
      <c r="B8068" s="14" t="s">
        <v>20337</v>
      </c>
      <c r="C8068" t="s">
        <v>20338</v>
      </c>
      <c r="D8068" t="s">
        <v>20096</v>
      </c>
      <c r="E8068" t="s">
        <v>20097</v>
      </c>
      <c r="F8068" t="s">
        <v>42</v>
      </c>
      <c r="G8068">
        <v>96.1</v>
      </c>
      <c r="H8068">
        <v>2</v>
      </c>
      <c r="I8068">
        <v>1</v>
      </c>
      <c r="J8068" s="2">
        <v>3.1499899999999998</v>
      </c>
      <c r="K8068" s="2">
        <v>1.2699499999999999</v>
      </c>
      <c r="L8068" s="2">
        <v>4.8168723454620803</v>
      </c>
      <c r="M8068" s="2">
        <v>0.45706000000000002</v>
      </c>
      <c r="N8068" s="2">
        <v>0.93721097734831404</v>
      </c>
      <c r="O8068" s="2">
        <v>0.9365</v>
      </c>
      <c r="P8068" s="2">
        <v>1.3935599999999999</v>
      </c>
      <c r="Q8068" s="2">
        <v>1.7564200000000001</v>
      </c>
      <c r="R8068" s="2">
        <v>2.1428099999999999</v>
      </c>
      <c r="S8068" s="16">
        <v>-0.55514494752622701</v>
      </c>
      <c r="T8068" s="2">
        <v>0.17155000000000001</v>
      </c>
      <c r="U8068" s="16">
        <v>-0.81695690282526101</v>
      </c>
      <c r="V8068" s="2">
        <v>0.12611</v>
      </c>
      <c r="W8068">
        <v>53.4</v>
      </c>
      <c r="X8068">
        <v>77.8</v>
      </c>
      <c r="Z8068">
        <v>115</v>
      </c>
      <c r="AA8068">
        <v>4</v>
      </c>
    </row>
    <row r="8069" spans="1:27" x14ac:dyDescent="0.2">
      <c r="A8069" t="s">
        <v>20034</v>
      </c>
      <c r="B8069" s="14" t="s">
        <v>20339</v>
      </c>
      <c r="C8069" t="s">
        <v>20340</v>
      </c>
      <c r="D8069" t="s">
        <v>20096</v>
      </c>
      <c r="E8069" t="s">
        <v>20097</v>
      </c>
      <c r="F8069" t="s">
        <v>42</v>
      </c>
      <c r="G8069">
        <v>15.4</v>
      </c>
      <c r="H8069">
        <v>2</v>
      </c>
      <c r="I8069">
        <v>1</v>
      </c>
      <c r="J8069" s="2">
        <v>4.1096700000000004</v>
      </c>
      <c r="K8069" s="2">
        <v>1.4609399999999999</v>
      </c>
      <c r="L8069" s="2">
        <v>5.0874158968988796</v>
      </c>
      <c r="M8069" s="2">
        <v>0.75824999999999998</v>
      </c>
      <c r="N8069" s="2">
        <v>1.0476429475084399</v>
      </c>
      <c r="O8069" s="2">
        <v>1.2395400000000001</v>
      </c>
      <c r="P8069" s="2">
        <v>1.99779</v>
      </c>
      <c r="Q8069" s="2">
        <v>2.1118700000000001</v>
      </c>
      <c r="R8069" s="2">
        <v>3.04454</v>
      </c>
      <c r="S8069" s="16">
        <v>-0.40155472607304499</v>
      </c>
      <c r="T8069" s="2">
        <v>0.68981999999999999</v>
      </c>
      <c r="U8069" s="16">
        <v>-0.34155047610393702</v>
      </c>
      <c r="V8069" s="2">
        <v>0.43364000000000003</v>
      </c>
      <c r="W8069">
        <v>73.900000000000006</v>
      </c>
      <c r="X8069">
        <v>80</v>
      </c>
      <c r="Y8069">
        <v>3</v>
      </c>
      <c r="Z8069">
        <v>20</v>
      </c>
      <c r="AA8069">
        <v>4</v>
      </c>
    </row>
    <row r="8070" spans="1:27" x14ac:dyDescent="0.2">
      <c r="A8070" t="s">
        <v>20034</v>
      </c>
      <c r="B8070" s="14" t="s">
        <v>20341</v>
      </c>
      <c r="C8070" t="s">
        <v>20342</v>
      </c>
      <c r="D8070" t="s">
        <v>20343</v>
      </c>
      <c r="E8070" t="s">
        <v>20112</v>
      </c>
      <c r="F8070" t="s">
        <v>32</v>
      </c>
      <c r="G8070">
        <v>124.2</v>
      </c>
      <c r="H8070">
        <v>1</v>
      </c>
      <c r="I8070">
        <v>2</v>
      </c>
      <c r="J8070" s="2">
        <v>3.2850999999999999</v>
      </c>
      <c r="K8070" s="2">
        <v>1.2461800000000001</v>
      </c>
      <c r="L8070" s="2">
        <v>4.7817118010452999</v>
      </c>
      <c r="M8070" s="2">
        <v>0.70328999999999997</v>
      </c>
      <c r="N8070" s="2">
        <v>0.92341215616416095</v>
      </c>
      <c r="O8070" s="2">
        <v>0.50524999999999998</v>
      </c>
      <c r="P8070" s="2">
        <v>1.2085399999999999</v>
      </c>
      <c r="Q8070" s="2">
        <v>2.0765600000000002</v>
      </c>
      <c r="R8070" s="2">
        <v>2.90903</v>
      </c>
      <c r="S8070" s="16">
        <v>-0.39163418435965303</v>
      </c>
      <c r="T8070" s="2">
        <v>0.58033000000000001</v>
      </c>
      <c r="U8070" s="16">
        <v>-0.37153740491062898</v>
      </c>
      <c r="V8070" s="2">
        <v>4.1619999999999997E-2</v>
      </c>
      <c r="W8070">
        <v>83</v>
      </c>
      <c r="X8070">
        <v>71.400000000000006</v>
      </c>
      <c r="Y8070">
        <v>0</v>
      </c>
      <c r="Z8070">
        <v>140</v>
      </c>
      <c r="AA8070">
        <v>4</v>
      </c>
    </row>
    <row r="8071" spans="1:27" x14ac:dyDescent="0.2">
      <c r="A8071" t="s">
        <v>20034</v>
      </c>
      <c r="B8071" s="14" t="s">
        <v>20344</v>
      </c>
      <c r="C8071" t="s">
        <v>20345</v>
      </c>
      <c r="D8071" t="s">
        <v>20092</v>
      </c>
      <c r="E8071" t="s">
        <v>20093</v>
      </c>
      <c r="F8071" t="s">
        <v>42</v>
      </c>
      <c r="G8071">
        <v>60.2</v>
      </c>
      <c r="H8071">
        <v>5</v>
      </c>
      <c r="I8071">
        <v>4</v>
      </c>
      <c r="J8071" s="2">
        <v>5.1894400000000003</v>
      </c>
      <c r="K8071" s="2">
        <v>1.19855</v>
      </c>
      <c r="L8071" s="2">
        <v>4.7100881215337402</v>
      </c>
      <c r="M8071" s="2">
        <v>1.56457</v>
      </c>
      <c r="N8071" s="2">
        <v>0.89572061128555402</v>
      </c>
      <c r="O8071" s="2">
        <v>0.66652</v>
      </c>
      <c r="P8071" s="2">
        <v>2.23109</v>
      </c>
      <c r="Q8071" s="2">
        <v>2.9583400000000002</v>
      </c>
      <c r="R8071" s="2">
        <v>4.5733699999999997</v>
      </c>
      <c r="S8071" s="16">
        <v>-2.90266589511756E-2</v>
      </c>
      <c r="T8071" s="2">
        <v>1.19404</v>
      </c>
      <c r="U8071" s="16">
        <v>0.33304959711297999</v>
      </c>
      <c r="V8071" s="2">
        <v>0</v>
      </c>
      <c r="W8071">
        <v>54.3</v>
      </c>
      <c r="X8071">
        <v>50</v>
      </c>
      <c r="Z8071">
        <v>62</v>
      </c>
      <c r="AA8071">
        <v>4</v>
      </c>
    </row>
    <row r="8072" spans="1:27" x14ac:dyDescent="0.2">
      <c r="A8072" t="s">
        <v>20034</v>
      </c>
      <c r="B8072" s="14" t="s">
        <v>20346</v>
      </c>
      <c r="C8072" t="s">
        <v>20347</v>
      </c>
      <c r="D8072" t="s">
        <v>20062</v>
      </c>
      <c r="E8072" t="s">
        <v>20062</v>
      </c>
      <c r="F8072" t="s">
        <v>32</v>
      </c>
      <c r="G8072">
        <v>82.9</v>
      </c>
      <c r="H8072">
        <v>1</v>
      </c>
      <c r="I8072">
        <v>3</v>
      </c>
      <c r="J8072" s="2">
        <v>3.3982299999999999</v>
      </c>
      <c r="K8072" s="2">
        <v>1.25725</v>
      </c>
      <c r="L8072" s="2">
        <v>4.79813293976457</v>
      </c>
      <c r="M8072" s="2">
        <v>0.48081000000000002</v>
      </c>
      <c r="N8072" s="2">
        <v>0.92984011471384398</v>
      </c>
      <c r="O8072" s="2">
        <v>0.86717999999999995</v>
      </c>
      <c r="P8072" s="2">
        <v>1.34799</v>
      </c>
      <c r="Q8072" s="2">
        <v>2.0502400000000001</v>
      </c>
      <c r="R8072" s="2">
        <v>2.85853</v>
      </c>
      <c r="S8072" s="16">
        <v>-0.404241183834256</v>
      </c>
      <c r="T8072" s="2">
        <v>0.28261999999999998</v>
      </c>
      <c r="U8072" s="16">
        <v>-0.69605527280679302</v>
      </c>
      <c r="V8072" s="2">
        <v>5.7600000000000004E-3</v>
      </c>
      <c r="W8072">
        <v>52.5</v>
      </c>
      <c r="X8072">
        <v>58.3</v>
      </c>
      <c r="Y8072">
        <v>1</v>
      </c>
      <c r="Z8072">
        <v>126</v>
      </c>
      <c r="AA8072">
        <v>4</v>
      </c>
    </row>
    <row r="8073" spans="1:27" x14ac:dyDescent="0.2">
      <c r="A8073" t="s">
        <v>20034</v>
      </c>
      <c r="B8073" s="14" t="s">
        <v>20348</v>
      </c>
      <c r="C8073" t="s">
        <v>20349</v>
      </c>
      <c r="D8073" t="s">
        <v>13455</v>
      </c>
      <c r="E8073" t="s">
        <v>20146</v>
      </c>
      <c r="F8073" t="s">
        <v>32</v>
      </c>
      <c r="G8073">
        <v>71</v>
      </c>
      <c r="H8073">
        <v>1</v>
      </c>
      <c r="I8073">
        <v>1</v>
      </c>
      <c r="J8073" s="2">
        <v>3.45756</v>
      </c>
      <c r="K8073" s="2">
        <v>1.2893699999999999</v>
      </c>
      <c r="L8073" s="2">
        <v>4.8453272857462197</v>
      </c>
      <c r="M8073" s="2">
        <v>0.61397999999999997</v>
      </c>
      <c r="N8073" s="2">
        <v>0.94847478396663398</v>
      </c>
      <c r="O8073" s="2">
        <v>0.82257999999999998</v>
      </c>
      <c r="P8073" s="2">
        <v>1.43655</v>
      </c>
      <c r="Q8073" s="2">
        <v>2.02101</v>
      </c>
      <c r="R8073" s="2">
        <v>3.0182000000000002</v>
      </c>
      <c r="S8073" s="16">
        <v>-0.37709058191408201</v>
      </c>
      <c r="T8073" s="2">
        <v>0.20998</v>
      </c>
      <c r="U8073" s="16">
        <v>-0.77861298629169795</v>
      </c>
      <c r="V8073" s="2">
        <v>7.1910000000000002E-2</v>
      </c>
      <c r="W8073">
        <v>61.3</v>
      </c>
      <c r="X8073">
        <v>64</v>
      </c>
      <c r="Y8073">
        <v>1</v>
      </c>
      <c r="Z8073">
        <v>130</v>
      </c>
      <c r="AA8073">
        <v>4</v>
      </c>
    </row>
    <row r="8074" spans="1:27" x14ac:dyDescent="0.2">
      <c r="A8074" t="s">
        <v>20034</v>
      </c>
      <c r="B8074" s="14" t="s">
        <v>20350</v>
      </c>
      <c r="C8074" t="s">
        <v>20351</v>
      </c>
      <c r="D8074" t="s">
        <v>6349</v>
      </c>
      <c r="E8074" t="s">
        <v>554</v>
      </c>
      <c r="F8074" t="s">
        <v>47</v>
      </c>
      <c r="G8074">
        <v>47.8</v>
      </c>
      <c r="H8074">
        <v>5</v>
      </c>
      <c r="I8074">
        <v>5</v>
      </c>
      <c r="J8074" s="2">
        <v>3.8623099999999999</v>
      </c>
      <c r="K8074" s="2">
        <v>1.2029300000000001</v>
      </c>
      <c r="L8074" s="2">
        <v>4.71674282365752</v>
      </c>
      <c r="M8074" s="2">
        <v>1.07616</v>
      </c>
      <c r="N8074" s="2">
        <v>0.89826950293791996</v>
      </c>
      <c r="O8074" s="2">
        <v>0.83665</v>
      </c>
      <c r="P8074" s="2">
        <v>1.9128099999999999</v>
      </c>
      <c r="Q8074" s="2">
        <v>1.9495100000000001</v>
      </c>
      <c r="R8074" s="2">
        <v>3.0838100000000002</v>
      </c>
      <c r="S8074" s="16">
        <v>-0.34619924908080701</v>
      </c>
      <c r="T8074" s="2">
        <v>0.60241999999999996</v>
      </c>
      <c r="U8074" s="16">
        <v>-0.32935494522557202</v>
      </c>
      <c r="V8074" s="2">
        <v>0.23469000000000001</v>
      </c>
      <c r="W8074">
        <v>32.6</v>
      </c>
      <c r="X8074">
        <v>25</v>
      </c>
      <c r="Y8074">
        <v>0</v>
      </c>
      <c r="Z8074">
        <v>80</v>
      </c>
      <c r="AA8074">
        <v>4</v>
      </c>
    </row>
    <row r="8075" spans="1:27" x14ac:dyDescent="0.2">
      <c r="A8075" t="s">
        <v>20034</v>
      </c>
      <c r="B8075" s="14" t="s">
        <v>20352</v>
      </c>
      <c r="C8075" t="s">
        <v>20353</v>
      </c>
      <c r="D8075" t="s">
        <v>20354</v>
      </c>
      <c r="E8075" t="s">
        <v>20327</v>
      </c>
      <c r="F8075" t="s">
        <v>47</v>
      </c>
      <c r="G8075">
        <v>101.5</v>
      </c>
      <c r="H8075">
        <v>4</v>
      </c>
      <c r="I8075">
        <v>3</v>
      </c>
      <c r="J8075" s="2">
        <v>3.2825299999999999</v>
      </c>
      <c r="K8075" s="2">
        <v>1.3303400000000001</v>
      </c>
      <c r="L8075" s="2">
        <v>4.9046006159320203</v>
      </c>
      <c r="M8075" s="2">
        <v>0.44684000000000001</v>
      </c>
      <c r="N8075" s="2">
        <v>0.972210198139561</v>
      </c>
      <c r="O8075" s="2">
        <v>0.83233000000000001</v>
      </c>
      <c r="P8075" s="2">
        <v>1.27918</v>
      </c>
      <c r="Q8075" s="2">
        <v>2.0033599999999998</v>
      </c>
      <c r="R8075" s="2">
        <v>2.9222399999999999</v>
      </c>
      <c r="S8075" s="16">
        <v>-0.404183902251399</v>
      </c>
      <c r="T8075" s="2">
        <v>0.24868000000000001</v>
      </c>
      <c r="U8075" s="16">
        <v>-0.744211693648268</v>
      </c>
      <c r="V8075" s="2">
        <v>3.0300000000000001E-3</v>
      </c>
      <c r="W8075">
        <v>40.200000000000003</v>
      </c>
      <c r="X8075">
        <v>0</v>
      </c>
      <c r="Y8075">
        <v>0</v>
      </c>
      <c r="Z8075">
        <v>112</v>
      </c>
      <c r="AA8075">
        <v>4</v>
      </c>
    </row>
    <row r="8076" spans="1:27" x14ac:dyDescent="0.2">
      <c r="A8076" t="s">
        <v>20034</v>
      </c>
      <c r="B8076" s="14" t="s">
        <v>20355</v>
      </c>
      <c r="C8076" t="s">
        <v>20356</v>
      </c>
      <c r="D8076" t="s">
        <v>20357</v>
      </c>
      <c r="E8076" t="s">
        <v>20358</v>
      </c>
      <c r="F8076" t="s">
        <v>139</v>
      </c>
      <c r="G8076">
        <v>134.6</v>
      </c>
      <c r="H8076">
        <v>3</v>
      </c>
      <c r="I8076">
        <v>2</v>
      </c>
      <c r="J8076" s="2">
        <v>3.32361</v>
      </c>
      <c r="K8076" s="2">
        <v>1.3577699999999999</v>
      </c>
      <c r="L8076" s="2">
        <v>4.9437409037251197</v>
      </c>
      <c r="M8076" s="2">
        <v>0.50761000000000001</v>
      </c>
      <c r="N8076" s="2">
        <v>0.98808134053969898</v>
      </c>
      <c r="O8076" s="2">
        <v>0.67974000000000001</v>
      </c>
      <c r="P8076" s="2">
        <v>1.1873499999999999</v>
      </c>
      <c r="Q8076" s="2">
        <v>2.13626</v>
      </c>
      <c r="R8076" s="2">
        <v>2.9727299999999999</v>
      </c>
      <c r="S8076" s="16">
        <v>-0.39868814772229699</v>
      </c>
      <c r="T8076" s="2">
        <v>0.34355000000000002</v>
      </c>
      <c r="U8076" s="16">
        <v>-0.652305953058126</v>
      </c>
      <c r="V8076" s="2">
        <v>6.9589999999999999E-2</v>
      </c>
      <c r="W8076">
        <v>52.3</v>
      </c>
      <c r="X8076">
        <v>29.4</v>
      </c>
      <c r="Y8076">
        <v>2</v>
      </c>
      <c r="Z8076">
        <v>159</v>
      </c>
      <c r="AA8076">
        <v>4</v>
      </c>
    </row>
    <row r="8077" spans="1:27" x14ac:dyDescent="0.2">
      <c r="A8077" t="s">
        <v>20034</v>
      </c>
      <c r="B8077" s="14" t="s">
        <v>20359</v>
      </c>
      <c r="C8077" t="s">
        <v>20360</v>
      </c>
      <c r="D8077" t="s">
        <v>8989</v>
      </c>
      <c r="E8077" t="s">
        <v>20072</v>
      </c>
      <c r="F8077" t="s">
        <v>42</v>
      </c>
      <c r="G8077">
        <v>17</v>
      </c>
      <c r="H8077">
        <v>5</v>
      </c>
      <c r="I8077">
        <v>5</v>
      </c>
      <c r="J8077" s="2">
        <v>6.33324</v>
      </c>
      <c r="K8077" s="2">
        <v>1.06674</v>
      </c>
      <c r="L8077" s="2">
        <v>4.5023769468751897</v>
      </c>
      <c r="M8077" s="2">
        <v>1.7002999999999999</v>
      </c>
      <c r="N8077" s="2">
        <v>0.818759937089104</v>
      </c>
      <c r="O8077" s="2">
        <v>1.37721</v>
      </c>
      <c r="P8077" s="2">
        <v>3.0775199999999998</v>
      </c>
      <c r="Q8077" s="2">
        <v>3.2557200000000002</v>
      </c>
      <c r="R8077" s="2">
        <v>5.5191100000000004</v>
      </c>
      <c r="S8077" s="16">
        <v>0.22582139725783201</v>
      </c>
      <c r="T8077" s="2">
        <v>1.3120099999999999</v>
      </c>
      <c r="U8077" s="16">
        <v>0.60243551322811895</v>
      </c>
      <c r="V8077" s="2">
        <v>0</v>
      </c>
      <c r="W8077">
        <v>27.3</v>
      </c>
      <c r="X8077">
        <v>14.3</v>
      </c>
      <c r="Y8077">
        <v>1</v>
      </c>
      <c r="Z8077">
        <v>51</v>
      </c>
      <c r="AA8077">
        <v>4</v>
      </c>
    </row>
    <row r="8078" spans="1:27" x14ac:dyDescent="0.2">
      <c r="A8078" t="s">
        <v>20034</v>
      </c>
      <c r="B8078" s="14" t="s">
        <v>20361</v>
      </c>
      <c r="C8078" t="s">
        <v>20362</v>
      </c>
      <c r="D8078" t="s">
        <v>114</v>
      </c>
      <c r="E8078" t="s">
        <v>225</v>
      </c>
      <c r="F8078" t="s">
        <v>32</v>
      </c>
      <c r="G8078">
        <v>73.8</v>
      </c>
      <c r="H8078">
        <v>3</v>
      </c>
      <c r="I8078">
        <v>3</v>
      </c>
      <c r="J8078" s="2">
        <v>3.0636399999999999</v>
      </c>
      <c r="K8078" s="2">
        <v>1.3077399999999999</v>
      </c>
      <c r="L8078" s="2">
        <v>4.87202817133244</v>
      </c>
      <c r="M8078" s="2">
        <v>0.54979999999999996</v>
      </c>
      <c r="N8078" s="2">
        <v>0.95912174150521101</v>
      </c>
      <c r="O8078" s="2">
        <v>0.49479000000000001</v>
      </c>
      <c r="P8078" s="2">
        <v>1.0445899999999999</v>
      </c>
      <c r="Q8078" s="2">
        <v>2.0190600000000001</v>
      </c>
      <c r="R8078" s="2">
        <v>2.6274700000000002</v>
      </c>
      <c r="S8078" s="16">
        <v>-0.460703036271356</v>
      </c>
      <c r="T8078" s="2">
        <v>0.30038999999999999</v>
      </c>
      <c r="U8078" s="16">
        <v>-0.68680722477568001</v>
      </c>
      <c r="V8078" s="2">
        <v>6.3700000000000007E-2</v>
      </c>
      <c r="W8078">
        <v>45.7</v>
      </c>
      <c r="X8078">
        <v>27.3</v>
      </c>
      <c r="Y8078">
        <v>0</v>
      </c>
      <c r="Z8078">
        <v>80</v>
      </c>
      <c r="AA8078">
        <v>4</v>
      </c>
    </row>
    <row r="8079" spans="1:27" x14ac:dyDescent="0.2">
      <c r="A8079" t="s">
        <v>20034</v>
      </c>
      <c r="B8079" s="14" t="s">
        <v>20363</v>
      </c>
      <c r="C8079" t="s">
        <v>20364</v>
      </c>
      <c r="D8079" t="s">
        <v>20092</v>
      </c>
      <c r="E8079" t="s">
        <v>20093</v>
      </c>
      <c r="F8079" t="s">
        <v>32</v>
      </c>
      <c r="G8079">
        <v>83.8</v>
      </c>
      <c r="H8079">
        <v>1</v>
      </c>
      <c r="I8079">
        <v>2</v>
      </c>
      <c r="J8079" s="2">
        <v>3.4082499999999998</v>
      </c>
      <c r="K8079" s="2">
        <v>1.2413099999999999</v>
      </c>
      <c r="L8079" s="2">
        <v>4.7744615589657302</v>
      </c>
      <c r="M8079" s="2">
        <v>0.46661000000000002</v>
      </c>
      <c r="N8079" s="2">
        <v>0.92058338416484597</v>
      </c>
      <c r="O8079" s="2">
        <v>0.71858</v>
      </c>
      <c r="P8079" s="2">
        <v>1.18519</v>
      </c>
      <c r="Q8079" s="2">
        <v>2.2230599999999998</v>
      </c>
      <c r="R8079" s="2">
        <v>2.7690299999999999</v>
      </c>
      <c r="S8079" s="16">
        <v>-0.42003303078225201</v>
      </c>
      <c r="T8079" s="2">
        <v>0.26275999999999999</v>
      </c>
      <c r="U8079" s="16">
        <v>-0.714572297827886</v>
      </c>
      <c r="V8079" s="2">
        <v>3.1710000000000002E-2</v>
      </c>
      <c r="W8079">
        <v>78.5</v>
      </c>
      <c r="X8079">
        <v>77.8</v>
      </c>
      <c r="Y8079">
        <v>2</v>
      </c>
      <c r="Z8079">
        <v>120</v>
      </c>
      <c r="AA8079">
        <v>4</v>
      </c>
    </row>
    <row r="8080" spans="1:27" x14ac:dyDescent="0.2">
      <c r="A8080" t="s">
        <v>20034</v>
      </c>
      <c r="B8080" s="14" t="s">
        <v>20365</v>
      </c>
      <c r="C8080" t="s">
        <v>20366</v>
      </c>
      <c r="D8080" t="s">
        <v>20367</v>
      </c>
      <c r="E8080" t="s">
        <v>20368</v>
      </c>
      <c r="F8080" t="s">
        <v>139</v>
      </c>
      <c r="G8080">
        <v>145.30000000000001</v>
      </c>
      <c r="H8080">
        <v>2</v>
      </c>
      <c r="I8080">
        <v>3</v>
      </c>
      <c r="J8080" s="2">
        <v>3.6719499999999998</v>
      </c>
      <c r="K8080" s="2">
        <v>1.49336</v>
      </c>
      <c r="L8080" s="2">
        <v>5.1315070454368197</v>
      </c>
      <c r="M8080" s="2">
        <v>0.33167999999999997</v>
      </c>
      <c r="N8080" s="2">
        <v>1.06631904510558</v>
      </c>
      <c r="O8080" s="2">
        <v>1.2329399999999999</v>
      </c>
      <c r="P8080" s="2">
        <v>1.5646199999999999</v>
      </c>
      <c r="Q8080" s="2">
        <v>2.1073200000000001</v>
      </c>
      <c r="R8080" s="2">
        <v>3.15442</v>
      </c>
      <c r="S8080" s="16">
        <v>-0.38528389962845999</v>
      </c>
      <c r="T8080" s="2">
        <v>0.26077</v>
      </c>
      <c r="U8080" s="16">
        <v>-0.75544842681283997</v>
      </c>
      <c r="V8080" s="2">
        <v>6.8650000000000003E-2</v>
      </c>
      <c r="W8080">
        <v>31.1</v>
      </c>
      <c r="X8080">
        <v>28.6</v>
      </c>
      <c r="Y8080">
        <v>0</v>
      </c>
      <c r="Z8080">
        <v>170</v>
      </c>
      <c r="AA8080">
        <v>4</v>
      </c>
    </row>
    <row r="8081" spans="1:27" x14ac:dyDescent="0.2">
      <c r="A8081" t="s">
        <v>20034</v>
      </c>
      <c r="B8081" s="14" t="s">
        <v>20369</v>
      </c>
      <c r="C8081" t="s">
        <v>20370</v>
      </c>
      <c r="D8081" t="s">
        <v>13245</v>
      </c>
      <c r="E8081" t="s">
        <v>20188</v>
      </c>
      <c r="F8081" t="s">
        <v>47</v>
      </c>
      <c r="G8081">
        <v>82.2</v>
      </c>
      <c r="H8081">
        <v>3</v>
      </c>
      <c r="I8081">
        <v>3</v>
      </c>
      <c r="J8081" s="2">
        <v>3.5187499999999998</v>
      </c>
      <c r="K8081" s="2">
        <v>1.40337</v>
      </c>
      <c r="L8081" s="2">
        <v>5.0079054759398902</v>
      </c>
      <c r="M8081" s="2">
        <v>0.47449999999999998</v>
      </c>
      <c r="N8081" s="2">
        <v>1.0144320062213501</v>
      </c>
      <c r="O8081" s="2">
        <v>0.48716999999999999</v>
      </c>
      <c r="P8081" s="2">
        <v>0.96165999999999996</v>
      </c>
      <c r="Q8081" s="2">
        <v>2.5570900000000001</v>
      </c>
      <c r="R8081" s="2">
        <v>3.16398</v>
      </c>
      <c r="S8081" s="16">
        <v>-0.36820293130509202</v>
      </c>
      <c r="T8081" s="2">
        <v>0.24055000000000001</v>
      </c>
      <c r="U8081" s="16">
        <v>-0.76287222945969202</v>
      </c>
      <c r="V8081" s="2">
        <v>7.3870000000000005E-2</v>
      </c>
      <c r="W8081">
        <v>52.9</v>
      </c>
      <c r="X8081">
        <v>25</v>
      </c>
      <c r="Y8081">
        <v>0</v>
      </c>
      <c r="Z8081">
        <v>94</v>
      </c>
      <c r="AA8081">
        <v>4</v>
      </c>
    </row>
    <row r="8082" spans="1:27" x14ac:dyDescent="0.2">
      <c r="A8082" t="s">
        <v>20034</v>
      </c>
      <c r="B8082" s="14" t="s">
        <v>20371</v>
      </c>
      <c r="C8082" t="s">
        <v>20372</v>
      </c>
      <c r="D8082" t="s">
        <v>20373</v>
      </c>
      <c r="E8082" t="s">
        <v>20374</v>
      </c>
      <c r="F8082" t="s">
        <v>32</v>
      </c>
      <c r="G8082">
        <v>90</v>
      </c>
      <c r="H8082">
        <v>2</v>
      </c>
      <c r="I8082">
        <v>2</v>
      </c>
      <c r="J8082" s="2">
        <v>3.3601899999999998</v>
      </c>
      <c r="K8082" s="2">
        <v>1.3911199999999999</v>
      </c>
      <c r="L8082" s="2">
        <v>4.9907752351522996</v>
      </c>
      <c r="M8082" s="2">
        <v>0.40772999999999998</v>
      </c>
      <c r="N8082" s="2">
        <v>1.0073571790117899</v>
      </c>
      <c r="O8082" s="2">
        <v>0.99477000000000004</v>
      </c>
      <c r="P8082" s="2">
        <v>1.4025000000000001</v>
      </c>
      <c r="Q8082" s="2">
        <v>1.9576899999999999</v>
      </c>
      <c r="R8082" s="2">
        <v>2.80505</v>
      </c>
      <c r="S8082" s="16">
        <v>-0.43795304981022598</v>
      </c>
      <c r="T8082" s="2">
        <v>0.21354000000000001</v>
      </c>
      <c r="U8082" s="16">
        <v>-0.78801957791229504</v>
      </c>
      <c r="V8082" s="2">
        <v>6.2239999999999997E-2</v>
      </c>
      <c r="W8082">
        <v>52.2</v>
      </c>
      <c r="X8082">
        <v>66.7</v>
      </c>
      <c r="Y8082">
        <v>0</v>
      </c>
      <c r="Z8082">
        <v>96</v>
      </c>
      <c r="AA8082">
        <v>4</v>
      </c>
    </row>
    <row r="8083" spans="1:27" x14ac:dyDescent="0.2">
      <c r="A8083" t="s">
        <v>20034</v>
      </c>
      <c r="B8083" s="14" t="s">
        <v>20375</v>
      </c>
      <c r="C8083" t="s">
        <v>20376</v>
      </c>
      <c r="D8083" t="s">
        <v>20092</v>
      </c>
      <c r="E8083" t="s">
        <v>20093</v>
      </c>
      <c r="F8083" t="s">
        <v>47</v>
      </c>
      <c r="G8083">
        <v>86.6</v>
      </c>
      <c r="H8083">
        <v>2</v>
      </c>
      <c r="I8083">
        <v>3</v>
      </c>
      <c r="J8083" s="2">
        <v>3.1594899999999999</v>
      </c>
      <c r="K8083" s="2">
        <v>1.1499999999999999</v>
      </c>
      <c r="L8083" s="2">
        <v>4.6353297343644604</v>
      </c>
      <c r="M8083" s="2">
        <v>0.51737</v>
      </c>
      <c r="N8083" s="2">
        <v>0.867432893350501</v>
      </c>
      <c r="O8083" s="2">
        <v>0.61304000000000003</v>
      </c>
      <c r="P8083" s="2">
        <v>1.1304099999999999</v>
      </c>
      <c r="Q8083" s="2">
        <v>2.02908</v>
      </c>
      <c r="R8083" s="2">
        <v>2.7754099999999999</v>
      </c>
      <c r="S8083" s="16">
        <v>-0.40124863622446599</v>
      </c>
      <c r="T8083" s="2">
        <v>0.32912999999999998</v>
      </c>
      <c r="U8083" s="16">
        <v>-0.62057007230989403</v>
      </c>
      <c r="V8083" s="2">
        <v>4.0149999999999998E-2</v>
      </c>
      <c r="W8083">
        <v>45</v>
      </c>
      <c r="X8083">
        <v>57.1</v>
      </c>
      <c r="Y8083">
        <v>0</v>
      </c>
      <c r="Z8083">
        <v>100</v>
      </c>
      <c r="AA8083">
        <v>4</v>
      </c>
    </row>
    <row r="8084" spans="1:27" x14ac:dyDescent="0.2">
      <c r="A8084" t="s">
        <v>20034</v>
      </c>
      <c r="B8084" s="14" t="s">
        <v>20377</v>
      </c>
      <c r="C8084" t="s">
        <v>20378</v>
      </c>
      <c r="D8084" t="s">
        <v>20379</v>
      </c>
      <c r="E8084" t="s">
        <v>20380</v>
      </c>
      <c r="F8084" t="s">
        <v>47</v>
      </c>
      <c r="G8084">
        <v>27</v>
      </c>
      <c r="H8084">
        <v>5</v>
      </c>
      <c r="I8084">
        <v>4</v>
      </c>
      <c r="J8084" s="2">
        <v>4.1620699999999999</v>
      </c>
      <c r="K8084" s="2">
        <v>1.1892400000000001</v>
      </c>
      <c r="L8084" s="2">
        <v>4.6958952182842904</v>
      </c>
      <c r="M8084" s="2">
        <v>0.56125000000000003</v>
      </c>
      <c r="N8084" s="2">
        <v>0.89030108662715601</v>
      </c>
      <c r="O8084" s="2">
        <v>1.54339</v>
      </c>
      <c r="P8084" s="2">
        <v>2.1046399999999998</v>
      </c>
      <c r="Q8084" s="2">
        <v>2.0574300000000001</v>
      </c>
      <c r="R8084" s="2">
        <v>3.3774000000000002</v>
      </c>
      <c r="S8084" s="16">
        <v>-0.28077611552116799</v>
      </c>
      <c r="T8084" s="2">
        <v>0.30930000000000002</v>
      </c>
      <c r="U8084" s="16">
        <v>-0.65258943895961996</v>
      </c>
      <c r="V8084" s="2">
        <v>0.20513000000000001</v>
      </c>
      <c r="W8084">
        <v>42.9</v>
      </c>
      <c r="Y8084">
        <v>1</v>
      </c>
      <c r="Z8084">
        <v>30</v>
      </c>
      <c r="AA8084">
        <v>4</v>
      </c>
    </row>
    <row r="8085" spans="1:27" x14ac:dyDescent="0.2">
      <c r="A8085" t="s">
        <v>20034</v>
      </c>
      <c r="B8085" s="14" t="s">
        <v>20381</v>
      </c>
      <c r="C8085" t="s">
        <v>20382</v>
      </c>
      <c r="D8085" t="s">
        <v>8683</v>
      </c>
      <c r="E8085" t="s">
        <v>20380</v>
      </c>
      <c r="F8085" t="s">
        <v>176</v>
      </c>
      <c r="G8085">
        <v>86.2</v>
      </c>
      <c r="H8085">
        <v>5</v>
      </c>
      <c r="I8085">
        <v>3</v>
      </c>
      <c r="J8085" s="2">
        <v>3.82666</v>
      </c>
      <c r="K8085" s="2">
        <v>1.37042</v>
      </c>
      <c r="L8085" s="2">
        <v>4.9616513432242497</v>
      </c>
      <c r="M8085" s="2">
        <v>0.43325999999999998</v>
      </c>
      <c r="N8085" s="2">
        <v>0.99539548364535402</v>
      </c>
      <c r="O8085" s="2">
        <v>1.05098</v>
      </c>
      <c r="P8085" s="2">
        <v>1.48424</v>
      </c>
      <c r="Q8085" s="2">
        <v>2.3424299999999998</v>
      </c>
      <c r="R8085" s="2">
        <v>3.6004900000000002</v>
      </c>
      <c r="S8085" s="16">
        <v>-0.27433635478701801</v>
      </c>
      <c r="T8085" s="2">
        <v>0.26834000000000002</v>
      </c>
      <c r="U8085" s="16">
        <v>-0.73041870853454105</v>
      </c>
      <c r="V8085" s="2">
        <v>5.8630000000000002E-2</v>
      </c>
      <c r="W8085">
        <v>30.9</v>
      </c>
      <c r="X8085">
        <v>63.6</v>
      </c>
      <c r="Y8085">
        <v>0</v>
      </c>
      <c r="Z8085">
        <v>100</v>
      </c>
      <c r="AA8085">
        <v>4</v>
      </c>
    </row>
    <row r="8086" spans="1:27" x14ac:dyDescent="0.2">
      <c r="A8086" t="s">
        <v>20034</v>
      </c>
      <c r="B8086" s="14" t="s">
        <v>20383</v>
      </c>
      <c r="C8086" t="s">
        <v>20384</v>
      </c>
      <c r="D8086" t="s">
        <v>20046</v>
      </c>
      <c r="E8086" t="s">
        <v>20047</v>
      </c>
      <c r="F8086" t="s">
        <v>32</v>
      </c>
      <c r="G8086">
        <v>148.19999999999999</v>
      </c>
      <c r="H8086">
        <v>1</v>
      </c>
      <c r="I8086">
        <v>2</v>
      </c>
      <c r="J8086" s="2">
        <v>4.0924399999999999</v>
      </c>
      <c r="K8086" s="2">
        <v>1.4536500000000001</v>
      </c>
      <c r="L8086" s="2">
        <v>5.0774353554043996</v>
      </c>
      <c r="M8086" s="2">
        <v>0.23845</v>
      </c>
      <c r="N8086" s="2">
        <v>1.04344085928019</v>
      </c>
      <c r="O8086" s="2">
        <v>1.21976</v>
      </c>
      <c r="P8086" s="2">
        <v>1.45821</v>
      </c>
      <c r="Q8086" s="2">
        <v>2.6342300000000001</v>
      </c>
      <c r="R8086" s="2">
        <v>3.6630099999999999</v>
      </c>
      <c r="S8086" s="16">
        <v>-0.27857082491437202</v>
      </c>
      <c r="T8086" s="2">
        <v>0.14704</v>
      </c>
      <c r="U8086" s="16">
        <v>-0.85908161570226904</v>
      </c>
      <c r="V8086" s="2">
        <v>1.804E-2</v>
      </c>
      <c r="W8086">
        <v>62.7</v>
      </c>
      <c r="X8086">
        <v>75</v>
      </c>
      <c r="Y8086">
        <v>0</v>
      </c>
      <c r="Z8086">
        <v>160</v>
      </c>
      <c r="AA8086">
        <v>4</v>
      </c>
    </row>
    <row r="8087" spans="1:27" x14ac:dyDescent="0.2">
      <c r="A8087" t="s">
        <v>20034</v>
      </c>
      <c r="B8087" s="14" t="s">
        <v>20385</v>
      </c>
      <c r="C8087" t="s">
        <v>20386</v>
      </c>
      <c r="D8087" t="s">
        <v>17239</v>
      </c>
      <c r="E8087" t="s">
        <v>20093</v>
      </c>
      <c r="F8087" t="s">
        <v>47</v>
      </c>
      <c r="G8087">
        <v>50.9</v>
      </c>
      <c r="H8087">
        <v>1</v>
      </c>
      <c r="I8087">
        <v>4</v>
      </c>
      <c r="J8087" s="2">
        <v>3.40509</v>
      </c>
      <c r="K8087" s="2">
        <v>1.25387</v>
      </c>
      <c r="L8087" s="2">
        <v>4.7931277519476696</v>
      </c>
      <c r="M8087" s="2">
        <v>0.68088000000000004</v>
      </c>
      <c r="N8087" s="2">
        <v>0.92787777878920596</v>
      </c>
      <c r="O8087" s="2">
        <v>0.82577</v>
      </c>
      <c r="P8087" s="2">
        <v>1.50665</v>
      </c>
      <c r="Q8087" s="2">
        <v>1.89845</v>
      </c>
      <c r="R8087" s="2">
        <v>2.75793</v>
      </c>
      <c r="S8087" s="16">
        <v>-0.42460744993092903</v>
      </c>
      <c r="T8087" s="2">
        <v>0.36896000000000001</v>
      </c>
      <c r="U8087" s="16">
        <v>-0.60236142255560998</v>
      </c>
      <c r="V8087" s="2">
        <v>3.6589999999999998E-2</v>
      </c>
      <c r="W8087">
        <v>32.1</v>
      </c>
      <c r="X8087">
        <v>28.6</v>
      </c>
      <c r="Y8087">
        <v>1</v>
      </c>
      <c r="Z8087">
        <v>106</v>
      </c>
      <c r="AA8087">
        <v>4</v>
      </c>
    </row>
    <row r="8088" spans="1:27" x14ac:dyDescent="0.2">
      <c r="A8088" t="s">
        <v>20034</v>
      </c>
      <c r="B8088" s="14" t="s">
        <v>20387</v>
      </c>
      <c r="C8088" t="s">
        <v>20388</v>
      </c>
      <c r="D8088" t="s">
        <v>20389</v>
      </c>
      <c r="E8088" t="s">
        <v>10533</v>
      </c>
      <c r="F8088" t="s">
        <v>32</v>
      </c>
      <c r="G8088">
        <v>77.2</v>
      </c>
      <c r="H8088">
        <v>1</v>
      </c>
      <c r="I8088">
        <v>2</v>
      </c>
      <c r="J8088" s="2">
        <v>3.2782200000000001</v>
      </c>
      <c r="K8088" s="2">
        <v>1.3048900000000001</v>
      </c>
      <c r="L8088" s="2">
        <v>4.8678991134859899</v>
      </c>
      <c r="M8088" s="2">
        <v>0.77347999999999995</v>
      </c>
      <c r="N8088" s="2">
        <v>0.957470417776071</v>
      </c>
      <c r="O8088" s="2">
        <v>0.66793000000000002</v>
      </c>
      <c r="P8088" s="2">
        <v>1.4414100000000001</v>
      </c>
      <c r="Q8088" s="2">
        <v>1.8368100000000001</v>
      </c>
      <c r="R8088" s="2">
        <v>2.6049600000000002</v>
      </c>
      <c r="S8088" s="16">
        <v>-0.46486976429251797</v>
      </c>
      <c r="T8088" s="2">
        <v>0.37537999999999999</v>
      </c>
      <c r="U8088" s="16">
        <v>-0.60794611193116599</v>
      </c>
      <c r="V8088" s="2">
        <v>0.13</v>
      </c>
      <c r="Y8088">
        <v>2</v>
      </c>
      <c r="Z8088">
        <v>90</v>
      </c>
      <c r="AA8088">
        <v>4</v>
      </c>
    </row>
    <row r="8089" spans="1:27" x14ac:dyDescent="0.2">
      <c r="A8089" t="s">
        <v>20034</v>
      </c>
      <c r="B8089" s="14" t="s">
        <v>20390</v>
      </c>
      <c r="C8089" t="s">
        <v>20391</v>
      </c>
      <c r="D8089" t="s">
        <v>20172</v>
      </c>
      <c r="E8089" t="s">
        <v>20173</v>
      </c>
      <c r="F8089" t="s">
        <v>47</v>
      </c>
      <c r="G8089">
        <v>49.3</v>
      </c>
      <c r="H8089">
        <v>2</v>
      </c>
      <c r="I8089">
        <v>2</v>
      </c>
      <c r="J8089" s="2">
        <v>3.5558299999999998</v>
      </c>
      <c r="K8089" s="2">
        <v>1.26928</v>
      </c>
      <c r="L8089" s="2">
        <v>4.8158863512045702</v>
      </c>
      <c r="M8089" s="2">
        <v>0.41882999999999998</v>
      </c>
      <c r="N8089" s="2">
        <v>0.93682221521218101</v>
      </c>
      <c r="O8089" s="2">
        <v>0.64088999999999996</v>
      </c>
      <c r="P8089" s="2">
        <v>1.05972</v>
      </c>
      <c r="Q8089" s="2">
        <v>2.4961099999999998</v>
      </c>
      <c r="R8089" s="2">
        <v>3.2176800000000001</v>
      </c>
      <c r="S8089" s="16">
        <v>-0.33186130956035198</v>
      </c>
      <c r="T8089" s="2">
        <v>0.16677</v>
      </c>
      <c r="U8089" s="16">
        <v>-0.82198329918742596</v>
      </c>
      <c r="V8089" s="2">
        <v>1.95E-2</v>
      </c>
      <c r="W8089">
        <v>62.3</v>
      </c>
      <c r="X8089">
        <v>42.9</v>
      </c>
      <c r="Y8089">
        <v>2</v>
      </c>
      <c r="Z8089">
        <v>60</v>
      </c>
      <c r="AA8089">
        <v>4</v>
      </c>
    </row>
    <row r="8090" spans="1:27" x14ac:dyDescent="0.2">
      <c r="A8090" t="s">
        <v>20034</v>
      </c>
      <c r="B8090" s="14" t="s">
        <v>20392</v>
      </c>
      <c r="C8090" t="s">
        <v>20393</v>
      </c>
      <c r="D8090" t="s">
        <v>20394</v>
      </c>
      <c r="E8090" t="s">
        <v>156</v>
      </c>
      <c r="F8090" t="s">
        <v>47</v>
      </c>
      <c r="G8090">
        <v>130.9</v>
      </c>
      <c r="H8090">
        <v>4</v>
      </c>
      <c r="I8090">
        <v>4</v>
      </c>
      <c r="J8090" s="2">
        <v>3.4452799999999999</v>
      </c>
      <c r="K8090" s="2">
        <v>1.27701</v>
      </c>
      <c r="L8090" s="2">
        <v>4.8272445661555201</v>
      </c>
      <c r="M8090" s="2">
        <v>0.55564000000000002</v>
      </c>
      <c r="N8090" s="2">
        <v>0.94130685331391695</v>
      </c>
      <c r="O8090" s="2">
        <v>0.6976</v>
      </c>
      <c r="P8090" s="2">
        <v>1.2532399999999999</v>
      </c>
      <c r="Q8090" s="2">
        <v>2.19204</v>
      </c>
      <c r="R8090" s="2">
        <v>3.2143999999999999</v>
      </c>
      <c r="S8090" s="16">
        <v>-0.33411287620755598</v>
      </c>
      <c r="T8090" s="2">
        <v>0.22969999999999999</v>
      </c>
      <c r="U8090" s="16">
        <v>-0.75597755483099904</v>
      </c>
      <c r="V8090" s="2">
        <v>9.0819999999999998E-2</v>
      </c>
      <c r="W8090">
        <v>24.4</v>
      </c>
      <c r="X8090">
        <v>21.4</v>
      </c>
      <c r="Y8090">
        <v>0</v>
      </c>
      <c r="Z8090">
        <v>166</v>
      </c>
      <c r="AA8090">
        <v>4</v>
      </c>
    </row>
    <row r="8091" spans="1:27" x14ac:dyDescent="0.2">
      <c r="A8091" t="s">
        <v>20034</v>
      </c>
      <c r="B8091" s="14" t="s">
        <v>20395</v>
      </c>
      <c r="C8091" t="s">
        <v>20396</v>
      </c>
      <c r="D8091" t="s">
        <v>20191</v>
      </c>
      <c r="E8091" t="s">
        <v>20065</v>
      </c>
      <c r="F8091" t="s">
        <v>42</v>
      </c>
      <c r="G8091">
        <v>61.1</v>
      </c>
      <c r="H8091">
        <v>4</v>
      </c>
      <c r="I8091">
        <v>1</v>
      </c>
      <c r="J8091" s="2"/>
      <c r="K8091" s="2"/>
      <c r="L8091" s="2"/>
      <c r="M8091" s="2"/>
      <c r="N8091" s="2"/>
      <c r="O8091" s="2"/>
      <c r="P8091" s="2"/>
      <c r="Q8091" s="2"/>
      <c r="R8091" s="2"/>
      <c r="T8091" s="2"/>
      <c r="V8091" s="2"/>
      <c r="W8091">
        <v>41.1</v>
      </c>
      <c r="X8091">
        <v>11.1</v>
      </c>
      <c r="Y8091">
        <v>2</v>
      </c>
      <c r="Z8091">
        <v>69</v>
      </c>
      <c r="AA8091">
        <v>4</v>
      </c>
    </row>
    <row r="8092" spans="1:27" x14ac:dyDescent="0.2">
      <c r="A8092" t="s">
        <v>20034</v>
      </c>
      <c r="B8092" s="14" t="s">
        <v>20397</v>
      </c>
      <c r="C8092" t="s">
        <v>20398</v>
      </c>
      <c r="D8092" t="s">
        <v>20050</v>
      </c>
      <c r="E8092" t="s">
        <v>20051</v>
      </c>
      <c r="F8092" t="s">
        <v>47</v>
      </c>
      <c r="G8092">
        <v>54.2</v>
      </c>
      <c r="H8092">
        <v>3</v>
      </c>
      <c r="I8092">
        <v>2</v>
      </c>
      <c r="J8092" s="2">
        <v>3.57803</v>
      </c>
      <c r="K8092" s="2">
        <v>1.32822</v>
      </c>
      <c r="L8092" s="2">
        <v>4.9015578171499801</v>
      </c>
      <c r="M8092" s="2">
        <v>0.60624</v>
      </c>
      <c r="N8092" s="2">
        <v>0.97098289789618597</v>
      </c>
      <c r="O8092" s="2">
        <v>1.1346099999999999</v>
      </c>
      <c r="P8092" s="2">
        <v>1.74085</v>
      </c>
      <c r="Q8092" s="2">
        <v>1.83718</v>
      </c>
      <c r="R8092" s="2">
        <v>3.0859700000000001</v>
      </c>
      <c r="S8092" s="16">
        <v>-0.37041036439424402</v>
      </c>
      <c r="T8092" s="2">
        <v>0.33299000000000001</v>
      </c>
      <c r="U8092" s="16">
        <v>-0.65705884138486403</v>
      </c>
      <c r="V8092" s="2">
        <v>9.5189999999999997E-2</v>
      </c>
      <c r="W8092">
        <v>77.8</v>
      </c>
      <c r="X8092">
        <v>85.7</v>
      </c>
      <c r="Y8092">
        <v>1</v>
      </c>
      <c r="Z8092">
        <v>60</v>
      </c>
      <c r="AA8092">
        <v>4</v>
      </c>
    </row>
    <row r="8093" spans="1:27" x14ac:dyDescent="0.2">
      <c r="A8093" t="s">
        <v>20034</v>
      </c>
      <c r="B8093" s="14" t="s">
        <v>20399</v>
      </c>
      <c r="C8093" t="s">
        <v>20400</v>
      </c>
      <c r="D8093" t="s">
        <v>20401</v>
      </c>
      <c r="E8093" t="s">
        <v>20402</v>
      </c>
      <c r="F8093" t="s">
        <v>32</v>
      </c>
      <c r="G8093">
        <v>46.5</v>
      </c>
      <c r="H8093">
        <v>3</v>
      </c>
      <c r="I8093">
        <v>4</v>
      </c>
      <c r="J8093" s="2">
        <v>3.5979899999999998</v>
      </c>
      <c r="K8093" s="2">
        <v>1.29535</v>
      </c>
      <c r="L8093" s="2">
        <v>4.8540418792379603</v>
      </c>
      <c r="M8093" s="2">
        <v>0.70916999999999997</v>
      </c>
      <c r="N8093" s="2">
        <v>0.95194152183833103</v>
      </c>
      <c r="O8093" s="2">
        <v>0.94320999999999999</v>
      </c>
      <c r="P8093" s="2">
        <v>1.65238</v>
      </c>
      <c r="Q8093" s="2">
        <v>1.9456199999999999</v>
      </c>
      <c r="R8093" s="2">
        <v>3.0461800000000001</v>
      </c>
      <c r="S8093" s="16">
        <v>-0.37244463978991799</v>
      </c>
      <c r="T8093" s="2">
        <v>0.38222</v>
      </c>
      <c r="U8093" s="16">
        <v>-0.598483739566397</v>
      </c>
      <c r="V8093" s="2">
        <v>0.11983000000000001</v>
      </c>
      <c r="W8093">
        <v>39.5</v>
      </c>
      <c r="X8093">
        <v>33.299999999999997</v>
      </c>
      <c r="Y8093">
        <v>1</v>
      </c>
      <c r="Z8093">
        <v>70</v>
      </c>
      <c r="AA8093">
        <v>4</v>
      </c>
    </row>
    <row r="8094" spans="1:27" x14ac:dyDescent="0.2">
      <c r="A8094" t="s">
        <v>20034</v>
      </c>
      <c r="B8094" s="14" t="s">
        <v>20403</v>
      </c>
      <c r="C8094" t="s">
        <v>20404</v>
      </c>
      <c r="D8094" t="s">
        <v>20092</v>
      </c>
      <c r="E8094" t="s">
        <v>20093</v>
      </c>
      <c r="F8094" t="s">
        <v>42</v>
      </c>
      <c r="G8094">
        <v>58.2</v>
      </c>
      <c r="H8094">
        <v>4</v>
      </c>
      <c r="I8094">
        <v>5</v>
      </c>
      <c r="J8094" s="2">
        <v>4.9120499999999998</v>
      </c>
      <c r="K8094" s="2">
        <v>1.2007099999999999</v>
      </c>
      <c r="L8094" s="2">
        <v>4.71337167791655</v>
      </c>
      <c r="M8094" s="2">
        <v>1.11815</v>
      </c>
      <c r="N8094" s="2">
        <v>0.89697766154305703</v>
      </c>
      <c r="O8094" s="2">
        <v>0.67088999999999999</v>
      </c>
      <c r="P8094" s="2">
        <v>1.78905</v>
      </c>
      <c r="Q8094" s="2">
        <v>3.1230000000000002</v>
      </c>
      <c r="R8094" s="2">
        <v>4.1976599999999999</v>
      </c>
      <c r="S8094" s="16">
        <v>-0.109414600238892</v>
      </c>
      <c r="T8094" s="2">
        <v>0.86260000000000003</v>
      </c>
      <c r="U8094" s="16">
        <v>-3.8326106676857298E-2</v>
      </c>
      <c r="V8094" s="2">
        <v>9.2910000000000006E-2</v>
      </c>
      <c r="W8094">
        <v>36.299999999999997</v>
      </c>
      <c r="X8094">
        <v>25</v>
      </c>
      <c r="Y8094">
        <v>1</v>
      </c>
      <c r="Z8094">
        <v>70</v>
      </c>
      <c r="AA8094">
        <v>4</v>
      </c>
    </row>
    <row r="8095" spans="1:27" x14ac:dyDescent="0.2">
      <c r="A8095" t="s">
        <v>20034</v>
      </c>
      <c r="B8095" s="14" t="s">
        <v>20405</v>
      </c>
      <c r="C8095" t="s">
        <v>20406</v>
      </c>
      <c r="D8095" t="s">
        <v>20255</v>
      </c>
      <c r="E8095" t="s">
        <v>20162</v>
      </c>
      <c r="F8095" t="s">
        <v>42</v>
      </c>
      <c r="G8095">
        <v>64.5</v>
      </c>
      <c r="H8095">
        <v>5</v>
      </c>
      <c r="I8095">
        <v>5</v>
      </c>
      <c r="J8095" s="2">
        <v>6.2378900000000002</v>
      </c>
      <c r="K8095" s="2">
        <v>1.1407099999999999</v>
      </c>
      <c r="L8095" s="2">
        <v>4.6208065487392096</v>
      </c>
      <c r="M8095" s="2">
        <v>0.76422000000000001</v>
      </c>
      <c r="N8095" s="2">
        <v>0.86201254582856601</v>
      </c>
      <c r="O8095" s="2">
        <v>1.4818499999999999</v>
      </c>
      <c r="P8095" s="2">
        <v>2.24607</v>
      </c>
      <c r="Q8095" s="2">
        <v>3.9918200000000001</v>
      </c>
      <c r="R8095" s="2">
        <v>5.2413699999999999</v>
      </c>
      <c r="S8095" s="16">
        <v>0.13429764797881599</v>
      </c>
      <c r="T8095" s="2">
        <v>0.41133999999999998</v>
      </c>
      <c r="U8095" s="16">
        <v>-0.52281436970894601</v>
      </c>
      <c r="V8095" s="2">
        <v>7.6850000000000002E-2</v>
      </c>
      <c r="W8095">
        <v>30.4</v>
      </c>
      <c r="X8095">
        <v>23.1</v>
      </c>
      <c r="Y8095">
        <v>0</v>
      </c>
      <c r="Z8095">
        <v>71</v>
      </c>
      <c r="AA8095">
        <v>4</v>
      </c>
    </row>
    <row r="8096" spans="1:27" x14ac:dyDescent="0.2">
      <c r="A8096" t="s">
        <v>20034</v>
      </c>
      <c r="B8096" s="14" t="s">
        <v>20407</v>
      </c>
      <c r="C8096" t="s">
        <v>20408</v>
      </c>
      <c r="D8096" t="s">
        <v>988</v>
      </c>
      <c r="E8096" t="s">
        <v>20409</v>
      </c>
      <c r="F8096" t="s">
        <v>32</v>
      </c>
      <c r="G8096">
        <v>96.2</v>
      </c>
      <c r="H8096">
        <v>1</v>
      </c>
      <c r="I8096">
        <v>3</v>
      </c>
      <c r="J8096" s="2">
        <v>3.75739</v>
      </c>
      <c r="K8096" s="2">
        <v>1.20808</v>
      </c>
      <c r="L8096" s="2">
        <v>4.72454924039251</v>
      </c>
      <c r="M8096" s="2">
        <v>0.50453999999999999</v>
      </c>
      <c r="N8096" s="2">
        <v>0.90126584952722999</v>
      </c>
      <c r="O8096" s="2">
        <v>0.82418000000000002</v>
      </c>
      <c r="P8096" s="2">
        <v>1.3287199999999999</v>
      </c>
      <c r="Q8096" s="2">
        <v>2.4286699999999999</v>
      </c>
      <c r="R8096" s="2">
        <v>3.2464400000000002</v>
      </c>
      <c r="S8096" s="16">
        <v>-0.31285719868372303</v>
      </c>
      <c r="T8096" s="2">
        <v>0.23497999999999999</v>
      </c>
      <c r="U8096" s="16">
        <v>-0.73927781672492998</v>
      </c>
      <c r="V8096" s="2">
        <v>1.562E-2</v>
      </c>
      <c r="W8096">
        <v>51.9</v>
      </c>
      <c r="X8096">
        <v>72.7</v>
      </c>
      <c r="Y8096">
        <v>0</v>
      </c>
      <c r="Z8096">
        <v>134</v>
      </c>
      <c r="AA8096">
        <v>4</v>
      </c>
    </row>
    <row r="8097" spans="1:27" x14ac:dyDescent="0.2">
      <c r="A8097" t="s">
        <v>20034</v>
      </c>
      <c r="B8097" s="14" t="s">
        <v>20410</v>
      </c>
      <c r="C8097" t="s">
        <v>20411</v>
      </c>
      <c r="D8097" t="s">
        <v>20412</v>
      </c>
      <c r="E8097" t="s">
        <v>20413</v>
      </c>
      <c r="F8097" t="s">
        <v>93</v>
      </c>
      <c r="G8097">
        <v>47</v>
      </c>
      <c r="H8097">
        <v>5</v>
      </c>
      <c r="I8097">
        <v>4</v>
      </c>
      <c r="J8097" s="2">
        <v>4.4850599999999998</v>
      </c>
      <c r="K8097" s="2">
        <v>1.2326299999999999</v>
      </c>
      <c r="L8097" s="2">
        <v>4.7614988961428004</v>
      </c>
      <c r="M8097" s="2">
        <v>0.57194999999999996</v>
      </c>
      <c r="N8097" s="2">
        <v>0.91554011274412095</v>
      </c>
      <c r="O8097" s="2">
        <v>1.1248199999999999</v>
      </c>
      <c r="P8097" s="2">
        <v>1.6967699999999999</v>
      </c>
      <c r="Q8097" s="2">
        <v>2.7882899999999999</v>
      </c>
      <c r="R8097" s="2">
        <v>3.7126199999999998</v>
      </c>
      <c r="S8097" s="16">
        <v>-0.22028334333805699</v>
      </c>
      <c r="T8097" s="2">
        <v>0.40748000000000001</v>
      </c>
      <c r="U8097" s="16">
        <v>-0.554929386131786</v>
      </c>
      <c r="V8097" s="2">
        <v>8.2070000000000004E-2</v>
      </c>
      <c r="W8097">
        <v>53</v>
      </c>
      <c r="X8097">
        <v>14.3</v>
      </c>
      <c r="Z8097">
        <v>52</v>
      </c>
      <c r="AA8097">
        <v>4</v>
      </c>
    </row>
    <row r="8098" spans="1:27" x14ac:dyDescent="0.2">
      <c r="A8098" t="s">
        <v>20034</v>
      </c>
      <c r="B8098" s="14" t="s">
        <v>20414</v>
      </c>
      <c r="C8098" t="s">
        <v>20415</v>
      </c>
      <c r="D8098" t="s">
        <v>20416</v>
      </c>
      <c r="E8098" t="s">
        <v>7206</v>
      </c>
      <c r="F8098" t="s">
        <v>32</v>
      </c>
      <c r="G8098">
        <v>127.5</v>
      </c>
      <c r="H8098">
        <v>4</v>
      </c>
      <c r="I8098">
        <v>3</v>
      </c>
      <c r="J8098" s="2">
        <v>3.3242799999999999</v>
      </c>
      <c r="K8098" s="2">
        <v>1.3128599999999999</v>
      </c>
      <c r="L8098" s="2">
        <v>4.8794337777865504</v>
      </c>
      <c r="M8098" s="2">
        <v>0.54362999999999995</v>
      </c>
      <c r="N8098" s="2">
        <v>0.96208788280074198</v>
      </c>
      <c r="O8098" s="2">
        <v>0.78298999999999996</v>
      </c>
      <c r="P8098" s="2">
        <v>1.3266199999999999</v>
      </c>
      <c r="Q8098" s="2">
        <v>1.9976499999999999</v>
      </c>
      <c r="R8098" s="2">
        <v>3.04704</v>
      </c>
      <c r="S8098" s="16">
        <v>-0.375534101134533</v>
      </c>
      <c r="T8098" s="2">
        <v>0.44313000000000002</v>
      </c>
      <c r="U8098" s="16">
        <v>-0.53940798141017998</v>
      </c>
      <c r="V8098" s="2">
        <v>8.9190000000000005E-2</v>
      </c>
      <c r="W8098">
        <v>39.6</v>
      </c>
      <c r="X8098">
        <v>25</v>
      </c>
      <c r="Y8098">
        <v>0</v>
      </c>
      <c r="Z8098">
        <v>130</v>
      </c>
      <c r="AA8098">
        <v>4</v>
      </c>
    </row>
    <row r="8099" spans="1:27" x14ac:dyDescent="0.2">
      <c r="A8099" t="s">
        <v>20034</v>
      </c>
      <c r="B8099" s="14" t="s">
        <v>20417</v>
      </c>
      <c r="C8099" t="s">
        <v>20418</v>
      </c>
      <c r="D8099" t="s">
        <v>20106</v>
      </c>
      <c r="E8099" t="s">
        <v>7623</v>
      </c>
      <c r="F8099" t="s">
        <v>32</v>
      </c>
      <c r="G8099">
        <v>99.5</v>
      </c>
      <c r="H8099">
        <v>4</v>
      </c>
      <c r="I8099">
        <v>4</v>
      </c>
      <c r="J8099" s="2">
        <v>3.91147</v>
      </c>
      <c r="K8099" s="2">
        <v>1.2906</v>
      </c>
      <c r="L8099" s="2">
        <v>4.8471215565415902</v>
      </c>
      <c r="M8099" s="2">
        <v>0.30625000000000002</v>
      </c>
      <c r="N8099" s="2">
        <v>0.94918790776941198</v>
      </c>
      <c r="O8099" s="2">
        <v>1.00705</v>
      </c>
      <c r="P8099" s="2">
        <v>1.3132999999999999</v>
      </c>
      <c r="Q8099" s="2">
        <v>2.5981700000000001</v>
      </c>
      <c r="R8099" s="2">
        <v>3.28301</v>
      </c>
      <c r="S8099" s="16">
        <v>-0.32268874182259599</v>
      </c>
      <c r="T8099" s="2">
        <v>0.15196999999999999</v>
      </c>
      <c r="U8099" s="16">
        <v>-0.83989471551831196</v>
      </c>
      <c r="V8099" s="2">
        <v>5.2200000000000003E-2</v>
      </c>
      <c r="W8099">
        <v>25.3</v>
      </c>
      <c r="X8099">
        <v>14.3</v>
      </c>
      <c r="Y8099">
        <v>0</v>
      </c>
      <c r="Z8099">
        <v>120</v>
      </c>
      <c r="AA8099">
        <v>4</v>
      </c>
    </row>
    <row r="8100" spans="1:27" x14ac:dyDescent="0.2">
      <c r="A8100" t="s">
        <v>20034</v>
      </c>
      <c r="B8100" s="14" t="s">
        <v>20419</v>
      </c>
      <c r="C8100" t="s">
        <v>20420</v>
      </c>
      <c r="D8100" t="s">
        <v>20421</v>
      </c>
      <c r="E8100" t="s">
        <v>1530</v>
      </c>
      <c r="F8100" t="s">
        <v>47</v>
      </c>
      <c r="G8100">
        <v>50.1</v>
      </c>
      <c r="H8100">
        <v>3</v>
      </c>
      <c r="I8100">
        <v>3</v>
      </c>
      <c r="J8100" s="2">
        <v>3.5267200000000001</v>
      </c>
      <c r="K8100" s="2">
        <v>1.1553800000000001</v>
      </c>
      <c r="L8100" s="2">
        <v>4.6437072077800101</v>
      </c>
      <c r="M8100" s="2">
        <v>0.57582999999999995</v>
      </c>
      <c r="N8100" s="2">
        <v>0.87057077610881495</v>
      </c>
      <c r="O8100" s="2">
        <v>1.0302800000000001</v>
      </c>
      <c r="P8100" s="2">
        <v>1.6061099999999999</v>
      </c>
      <c r="Q8100" s="2">
        <v>1.9206099999999999</v>
      </c>
      <c r="R8100" s="2">
        <v>3.14202</v>
      </c>
      <c r="S8100" s="16">
        <v>-0.32338111353448401</v>
      </c>
      <c r="T8100" s="2">
        <v>0.28634999999999999</v>
      </c>
      <c r="U8100" s="16">
        <v>-0.67107786310046302</v>
      </c>
      <c r="V8100" s="2">
        <v>5.9029999999999999E-2</v>
      </c>
      <c r="W8100">
        <v>57.4</v>
      </c>
      <c r="X8100">
        <v>71.400000000000006</v>
      </c>
      <c r="Y8100">
        <v>1</v>
      </c>
      <c r="Z8100">
        <v>80</v>
      </c>
      <c r="AA8100">
        <v>4</v>
      </c>
    </row>
    <row r="8101" spans="1:27" x14ac:dyDescent="0.2">
      <c r="A8101" t="s">
        <v>20034</v>
      </c>
      <c r="B8101" s="14" t="s">
        <v>20422</v>
      </c>
      <c r="C8101" t="s">
        <v>20423</v>
      </c>
      <c r="D8101" t="s">
        <v>20424</v>
      </c>
      <c r="E8101" t="s">
        <v>20425</v>
      </c>
      <c r="F8101" t="s">
        <v>32</v>
      </c>
      <c r="G8101">
        <v>74.099999999999994</v>
      </c>
      <c r="H8101">
        <v>5</v>
      </c>
      <c r="I8101">
        <v>3</v>
      </c>
      <c r="J8101" s="2">
        <v>3.19577</v>
      </c>
      <c r="K8101" s="2">
        <v>1.4296899999999999</v>
      </c>
      <c r="L8101" s="2">
        <v>5.0444556206911297</v>
      </c>
      <c r="M8101" s="2">
        <v>0.79688999999999999</v>
      </c>
      <c r="N8101" s="2">
        <v>1.0296230891714899</v>
      </c>
      <c r="O8101" s="2">
        <v>0.52263000000000004</v>
      </c>
      <c r="P8101" s="2">
        <v>1.3195300000000001</v>
      </c>
      <c r="Q8101" s="2">
        <v>1.87625</v>
      </c>
      <c r="R8101" s="2">
        <v>2.6461100000000002</v>
      </c>
      <c r="S8101" s="16">
        <v>-0.47544191108624201</v>
      </c>
      <c r="T8101" s="2">
        <v>0.40109</v>
      </c>
      <c r="U8101" s="16">
        <v>-0.61044968375491004</v>
      </c>
      <c r="V8101" s="2">
        <v>3.0720000000000001E-2</v>
      </c>
      <c r="W8101">
        <v>32.700000000000003</v>
      </c>
      <c r="X8101">
        <v>35.700000000000003</v>
      </c>
      <c r="Y8101">
        <v>2</v>
      </c>
      <c r="Z8101">
        <v>96</v>
      </c>
      <c r="AA8101">
        <v>4</v>
      </c>
    </row>
    <row r="8102" spans="1:27" x14ac:dyDescent="0.2">
      <c r="A8102" t="s">
        <v>20034</v>
      </c>
      <c r="B8102" s="14" t="s">
        <v>20426</v>
      </c>
      <c r="C8102" t="s">
        <v>20427</v>
      </c>
      <c r="D8102" t="s">
        <v>20428</v>
      </c>
      <c r="E8102" t="s">
        <v>468</v>
      </c>
      <c r="F8102" t="s">
        <v>47</v>
      </c>
      <c r="G8102">
        <v>103.1</v>
      </c>
      <c r="H8102">
        <v>2</v>
      </c>
      <c r="I8102">
        <v>1</v>
      </c>
      <c r="J8102" s="2"/>
      <c r="K8102" s="2"/>
      <c r="L8102" s="2"/>
      <c r="M8102" s="2"/>
      <c r="N8102" s="2"/>
      <c r="O8102" s="2"/>
      <c r="P8102" s="2"/>
      <c r="Q8102" s="2"/>
      <c r="R8102" s="2"/>
      <c r="T8102" s="2"/>
      <c r="V8102" s="2"/>
      <c r="Y8102">
        <v>0</v>
      </c>
      <c r="Z8102">
        <v>115</v>
      </c>
      <c r="AA8102">
        <v>4</v>
      </c>
    </row>
    <row r="8103" spans="1:27" x14ac:dyDescent="0.2">
      <c r="A8103" t="s">
        <v>20034</v>
      </c>
      <c r="B8103" s="14" t="s">
        <v>20429</v>
      </c>
      <c r="C8103" t="s">
        <v>20430</v>
      </c>
      <c r="D8103" t="s">
        <v>20191</v>
      </c>
      <c r="E8103" t="s">
        <v>20065</v>
      </c>
      <c r="F8103" t="s">
        <v>32</v>
      </c>
      <c r="G8103">
        <v>105.2</v>
      </c>
      <c r="H8103">
        <v>2</v>
      </c>
      <c r="I8103">
        <v>2</v>
      </c>
      <c r="J8103" s="2">
        <v>3.49011</v>
      </c>
      <c r="K8103" s="2">
        <v>1.2284200000000001</v>
      </c>
      <c r="L8103" s="2">
        <v>4.75519289973718</v>
      </c>
      <c r="M8103" s="2">
        <v>0.61006000000000005</v>
      </c>
      <c r="N8103" s="2">
        <v>0.91309334101431805</v>
      </c>
      <c r="O8103" s="2">
        <v>0.53932999999999998</v>
      </c>
      <c r="P8103" s="2">
        <v>1.1493899999999999</v>
      </c>
      <c r="Q8103" s="2">
        <v>2.3407200000000001</v>
      </c>
      <c r="R8103" s="2">
        <v>3.2749199999999998</v>
      </c>
      <c r="S8103" s="16">
        <v>-0.31129607798224002</v>
      </c>
      <c r="T8103" s="2">
        <v>0.40727999999999998</v>
      </c>
      <c r="U8103" s="16">
        <v>-0.55395578775378096</v>
      </c>
      <c r="V8103" s="2">
        <v>4.8849999999999998E-2</v>
      </c>
      <c r="W8103">
        <v>72.099999999999994</v>
      </c>
      <c r="X8103">
        <v>61.1</v>
      </c>
      <c r="Y8103">
        <v>3</v>
      </c>
      <c r="Z8103">
        <v>120</v>
      </c>
      <c r="AA8103">
        <v>4</v>
      </c>
    </row>
    <row r="8104" spans="1:27" x14ac:dyDescent="0.2">
      <c r="A8104" t="s">
        <v>20034</v>
      </c>
      <c r="B8104" s="14" t="s">
        <v>20431</v>
      </c>
      <c r="C8104" t="s">
        <v>20432</v>
      </c>
      <c r="D8104" t="s">
        <v>20191</v>
      </c>
      <c r="E8104" t="s">
        <v>20065</v>
      </c>
      <c r="F8104" t="s">
        <v>47</v>
      </c>
      <c r="G8104">
        <v>106.4</v>
      </c>
      <c r="H8104">
        <v>1</v>
      </c>
      <c r="I8104">
        <v>1</v>
      </c>
      <c r="J8104" s="2">
        <v>3.3686799999999999</v>
      </c>
      <c r="K8104" s="2">
        <v>1.58758</v>
      </c>
      <c r="L8104" s="2">
        <v>5.2570901107783001</v>
      </c>
      <c r="M8104" s="2">
        <v>0.35560999999999998</v>
      </c>
      <c r="N8104" s="2">
        <v>1.1204959525445</v>
      </c>
      <c r="O8104" s="2">
        <v>1.0539499999999999</v>
      </c>
      <c r="P8104" s="2">
        <v>1.40957</v>
      </c>
      <c r="Q8104" s="2">
        <v>1.9591099999999999</v>
      </c>
      <c r="R8104" s="2">
        <v>2.9740000000000002</v>
      </c>
      <c r="S8104" s="16">
        <v>-0.43428780231432901</v>
      </c>
      <c r="T8104" s="2">
        <v>0.15</v>
      </c>
      <c r="U8104" s="16">
        <v>-0.86613070787148305</v>
      </c>
      <c r="V8104" s="2">
        <v>0.16667000000000001</v>
      </c>
      <c r="W8104">
        <v>54.5</v>
      </c>
      <c r="X8104">
        <v>54.5</v>
      </c>
      <c r="Y8104">
        <v>1</v>
      </c>
      <c r="Z8104">
        <v>110</v>
      </c>
      <c r="AA8104">
        <v>4</v>
      </c>
    </row>
    <row r="8105" spans="1:27" x14ac:dyDescent="0.2">
      <c r="A8105" t="s">
        <v>20034</v>
      </c>
      <c r="B8105" s="14" t="s">
        <v>20433</v>
      </c>
      <c r="C8105" t="s">
        <v>20434</v>
      </c>
      <c r="D8105" t="s">
        <v>20412</v>
      </c>
      <c r="E8105" t="s">
        <v>20413</v>
      </c>
      <c r="F8105" t="s">
        <v>32</v>
      </c>
      <c r="G8105">
        <v>106</v>
      </c>
      <c r="H8105">
        <v>2</v>
      </c>
      <c r="I8105">
        <v>3</v>
      </c>
      <c r="J8105" s="2">
        <v>3.5395400000000001</v>
      </c>
      <c r="K8105" s="2">
        <v>1.2546999999999999</v>
      </c>
      <c r="L8105" s="2">
        <v>4.7943575387619699</v>
      </c>
      <c r="M8105" s="2">
        <v>0.41903000000000001</v>
      </c>
      <c r="N8105" s="2">
        <v>0.92835967937529795</v>
      </c>
      <c r="O8105" s="2">
        <v>0.83572000000000002</v>
      </c>
      <c r="P8105" s="2">
        <v>1.25474</v>
      </c>
      <c r="Q8105" s="2">
        <v>2.2848000000000002</v>
      </c>
      <c r="R8105" s="2">
        <v>2.9892300000000001</v>
      </c>
      <c r="S8105" s="16">
        <v>-0.37651083052685702</v>
      </c>
      <c r="T8105" s="2">
        <v>0.31563000000000002</v>
      </c>
      <c r="U8105" s="16">
        <v>-0.66001323946728196</v>
      </c>
      <c r="V8105" s="2">
        <v>1.968E-2</v>
      </c>
      <c r="W8105">
        <v>43.4</v>
      </c>
      <c r="X8105">
        <v>0</v>
      </c>
      <c r="Y8105">
        <v>0</v>
      </c>
      <c r="Z8105">
        <v>122</v>
      </c>
      <c r="AA8105">
        <v>4</v>
      </c>
    </row>
    <row r="8106" spans="1:27" x14ac:dyDescent="0.2">
      <c r="A8106" t="s">
        <v>20034</v>
      </c>
      <c r="B8106" s="14" t="s">
        <v>20435</v>
      </c>
      <c r="C8106" t="s">
        <v>20436</v>
      </c>
      <c r="D8106" t="s">
        <v>20437</v>
      </c>
      <c r="E8106" t="s">
        <v>20438</v>
      </c>
      <c r="F8106" t="s">
        <v>47</v>
      </c>
      <c r="G8106">
        <v>112.5</v>
      </c>
      <c r="H8106">
        <v>3</v>
      </c>
      <c r="I8106">
        <v>4</v>
      </c>
      <c r="J8106" s="2">
        <v>3.3904100000000001</v>
      </c>
      <c r="K8106" s="2">
        <v>1.32457</v>
      </c>
      <c r="L8106" s="2">
        <v>4.8963129536272696</v>
      </c>
      <c r="M8106" s="2">
        <v>0.67015999999999998</v>
      </c>
      <c r="N8106" s="2">
        <v>0.96886963295758999</v>
      </c>
      <c r="O8106" s="2">
        <v>0.40600000000000003</v>
      </c>
      <c r="P8106" s="2">
        <v>1.07616</v>
      </c>
      <c r="Q8106" s="2">
        <v>2.3142399999999999</v>
      </c>
      <c r="R8106" s="2">
        <v>2.95166</v>
      </c>
      <c r="S8106" s="16">
        <v>-0.39716680123288201</v>
      </c>
      <c r="T8106" s="2">
        <v>0.39624999999999999</v>
      </c>
      <c r="U8106" s="16">
        <v>-0.59101824794487601</v>
      </c>
      <c r="V8106" s="2">
        <v>2.86E-2</v>
      </c>
      <c r="W8106">
        <v>31</v>
      </c>
      <c r="X8106">
        <v>18.8</v>
      </c>
      <c r="Y8106">
        <v>0</v>
      </c>
      <c r="Z8106">
        <v>175</v>
      </c>
      <c r="AA8106">
        <v>4</v>
      </c>
    </row>
    <row r="8107" spans="1:27" x14ac:dyDescent="0.2">
      <c r="A8107" t="s">
        <v>20034</v>
      </c>
      <c r="B8107" s="14" t="s">
        <v>20439</v>
      </c>
      <c r="C8107" t="s">
        <v>20440</v>
      </c>
      <c r="D8107" t="s">
        <v>12930</v>
      </c>
      <c r="E8107" t="s">
        <v>12930</v>
      </c>
      <c r="F8107" t="s">
        <v>32</v>
      </c>
      <c r="G8107">
        <v>84.4</v>
      </c>
      <c r="H8107">
        <v>3</v>
      </c>
      <c r="I8107">
        <v>2</v>
      </c>
      <c r="J8107" s="2">
        <v>3.6352199999999999</v>
      </c>
      <c r="K8107" s="2">
        <v>1.3915500000000001</v>
      </c>
      <c r="L8107" s="2">
        <v>4.9913778471014796</v>
      </c>
      <c r="M8107" s="2">
        <v>0.43513000000000002</v>
      </c>
      <c r="N8107" s="2">
        <v>1.0076055692049699</v>
      </c>
      <c r="O8107" s="2">
        <v>1.08294</v>
      </c>
      <c r="P8107" s="2">
        <v>1.51807</v>
      </c>
      <c r="Q8107" s="2">
        <v>2.11714</v>
      </c>
      <c r="R8107" s="2">
        <v>3.1348400000000001</v>
      </c>
      <c r="S8107" s="16">
        <v>-0.37194896959755902</v>
      </c>
      <c r="T8107" s="2">
        <v>0.28360000000000002</v>
      </c>
      <c r="U8107" s="16">
        <v>-0.71854065850016202</v>
      </c>
      <c r="V8107" s="2">
        <v>7.3069999999999996E-2</v>
      </c>
      <c r="W8107">
        <v>56.2</v>
      </c>
      <c r="X8107">
        <v>75</v>
      </c>
      <c r="Y8107">
        <v>1</v>
      </c>
      <c r="Z8107">
        <v>110</v>
      </c>
      <c r="AA8107">
        <v>4</v>
      </c>
    </row>
    <row r="8108" spans="1:27" x14ac:dyDescent="0.2">
      <c r="A8108" t="s">
        <v>20034</v>
      </c>
      <c r="B8108" s="14" t="s">
        <v>20441</v>
      </c>
      <c r="C8108" t="s">
        <v>20442</v>
      </c>
      <c r="D8108" t="s">
        <v>20443</v>
      </c>
      <c r="E8108" t="s">
        <v>20374</v>
      </c>
      <c r="F8108" t="s">
        <v>32</v>
      </c>
      <c r="G8108">
        <v>85.7</v>
      </c>
      <c r="H8108">
        <v>4</v>
      </c>
      <c r="I8108">
        <v>4</v>
      </c>
      <c r="J8108" s="2">
        <v>3.4808400000000002</v>
      </c>
      <c r="K8108" s="2">
        <v>1.24753</v>
      </c>
      <c r="L8108" s="2">
        <v>4.7837187767684499</v>
      </c>
      <c r="M8108" s="2">
        <v>0.45917999999999998</v>
      </c>
      <c r="N8108" s="2">
        <v>0.92419621102383998</v>
      </c>
      <c r="O8108" s="2">
        <v>0.87634999999999996</v>
      </c>
      <c r="P8108" s="2">
        <v>1.3355399999999999</v>
      </c>
      <c r="Q8108" s="2">
        <v>2.1453000000000002</v>
      </c>
      <c r="R8108" s="2">
        <v>3.20221</v>
      </c>
      <c r="S8108" s="16">
        <v>-0.33060237245735602</v>
      </c>
      <c r="T8108" s="2">
        <v>0.28021000000000001</v>
      </c>
      <c r="U8108" s="16">
        <v>-0.69680680719348698</v>
      </c>
      <c r="V8108" s="2">
        <v>2.3939999999999999E-2</v>
      </c>
      <c r="W8108">
        <v>41.6</v>
      </c>
      <c r="X8108">
        <v>11.1</v>
      </c>
      <c r="Y8108">
        <v>0</v>
      </c>
      <c r="Z8108">
        <v>100</v>
      </c>
      <c r="AA8108">
        <v>4</v>
      </c>
    </row>
    <row r="8109" spans="1:27" x14ac:dyDescent="0.2">
      <c r="A8109" t="s">
        <v>20034</v>
      </c>
      <c r="B8109" s="14" t="s">
        <v>20444</v>
      </c>
      <c r="C8109" t="s">
        <v>20445</v>
      </c>
      <c r="D8109" t="s">
        <v>20109</v>
      </c>
      <c r="E8109" t="s">
        <v>10225</v>
      </c>
      <c r="F8109" t="s">
        <v>47</v>
      </c>
      <c r="G8109">
        <v>88.9</v>
      </c>
      <c r="H8109">
        <v>5</v>
      </c>
      <c r="I8109">
        <v>4</v>
      </c>
      <c r="J8109" s="2">
        <v>4.1034899999999999</v>
      </c>
      <c r="K8109" s="2">
        <v>1.38358</v>
      </c>
      <c r="L8109" s="2">
        <v>4.9801928985606096</v>
      </c>
      <c r="M8109" s="2">
        <v>0.56701000000000001</v>
      </c>
      <c r="N8109" s="2">
        <v>1.00300109759872</v>
      </c>
      <c r="O8109" s="2">
        <v>1.1438900000000001</v>
      </c>
      <c r="P8109" s="2">
        <v>1.7109000000000001</v>
      </c>
      <c r="Q8109" s="2">
        <v>2.3925900000000002</v>
      </c>
      <c r="R8109" s="2">
        <v>3.4938199999999999</v>
      </c>
      <c r="S8109" s="16">
        <v>-0.29845689290272498</v>
      </c>
      <c r="T8109" s="2">
        <v>0.48287000000000002</v>
      </c>
      <c r="U8109" s="16">
        <v>-0.51857480399967903</v>
      </c>
      <c r="V8109" s="2">
        <v>0</v>
      </c>
      <c r="W8109">
        <v>33.700000000000003</v>
      </c>
      <c r="X8109">
        <v>45.5</v>
      </c>
      <c r="Y8109">
        <v>0</v>
      </c>
      <c r="Z8109">
        <v>98</v>
      </c>
      <c r="AA8109">
        <v>4</v>
      </c>
    </row>
    <row r="8110" spans="1:27" x14ac:dyDescent="0.2">
      <c r="A8110" t="s">
        <v>20034</v>
      </c>
      <c r="B8110" s="14" t="s">
        <v>20446</v>
      </c>
      <c r="C8110" t="s">
        <v>20447</v>
      </c>
      <c r="D8110" t="s">
        <v>20191</v>
      </c>
      <c r="E8110" t="s">
        <v>20065</v>
      </c>
      <c r="F8110" t="s">
        <v>47</v>
      </c>
      <c r="G8110">
        <v>82.7</v>
      </c>
      <c r="H8110">
        <v>4</v>
      </c>
      <c r="I8110">
        <v>3</v>
      </c>
      <c r="J8110" s="2">
        <v>3.8067000000000002</v>
      </c>
      <c r="K8110" s="2">
        <v>1.2856399999999999</v>
      </c>
      <c r="L8110" s="2">
        <v>4.8398803742512602</v>
      </c>
      <c r="M8110" s="2">
        <v>0.28105999999999998</v>
      </c>
      <c r="N8110" s="2">
        <v>0.94631201252999697</v>
      </c>
      <c r="O8110" s="2">
        <v>0.78166000000000002</v>
      </c>
      <c r="P8110" s="2">
        <v>1.0627200000000001</v>
      </c>
      <c r="Q8110" s="2">
        <v>2.7439900000000002</v>
      </c>
      <c r="R8110" s="2">
        <v>3.49837</v>
      </c>
      <c r="S8110" s="16">
        <v>-0.27717841568735002</v>
      </c>
      <c r="T8110" s="2">
        <v>0.11515</v>
      </c>
      <c r="U8110" s="16">
        <v>-0.87831708942155096</v>
      </c>
      <c r="V8110" s="2">
        <v>0</v>
      </c>
      <c r="W8110">
        <v>42.1</v>
      </c>
      <c r="X8110">
        <v>44.4</v>
      </c>
      <c r="Y8110">
        <v>1</v>
      </c>
      <c r="Z8110">
        <v>107</v>
      </c>
      <c r="AA8110">
        <v>4</v>
      </c>
    </row>
    <row r="8111" spans="1:27" x14ac:dyDescent="0.2">
      <c r="A8111" t="s">
        <v>20034</v>
      </c>
      <c r="B8111" s="14" t="s">
        <v>20448</v>
      </c>
      <c r="C8111" t="s">
        <v>20449</v>
      </c>
      <c r="D8111" t="s">
        <v>20450</v>
      </c>
      <c r="E8111" t="s">
        <v>10533</v>
      </c>
      <c r="F8111" t="s">
        <v>32</v>
      </c>
      <c r="G8111">
        <v>93.8</v>
      </c>
      <c r="H8111">
        <v>5</v>
      </c>
      <c r="I8111">
        <v>3</v>
      </c>
      <c r="J8111" s="2">
        <v>3.87256</v>
      </c>
      <c r="K8111" s="2">
        <v>1.3952</v>
      </c>
      <c r="L8111" s="2">
        <v>4.9964891990703997</v>
      </c>
      <c r="M8111" s="2">
        <v>0.54032000000000002</v>
      </c>
      <c r="N8111" s="2">
        <v>1.0097138525614999</v>
      </c>
      <c r="O8111" s="2">
        <v>0.78746000000000005</v>
      </c>
      <c r="P8111" s="2">
        <v>1.32778</v>
      </c>
      <c r="Q8111" s="2">
        <v>2.5447799999999998</v>
      </c>
      <c r="R8111" s="2">
        <v>3.1545100000000001</v>
      </c>
      <c r="S8111" s="16">
        <v>-0.36865469446288501</v>
      </c>
      <c r="T8111" s="2">
        <v>0.21711</v>
      </c>
      <c r="U8111" s="16">
        <v>-0.784978685348109</v>
      </c>
      <c r="V8111" s="2">
        <v>0.10707</v>
      </c>
      <c r="W8111">
        <v>38.5</v>
      </c>
      <c r="X8111">
        <v>33.299999999999997</v>
      </c>
      <c r="Y8111">
        <v>1</v>
      </c>
      <c r="Z8111">
        <v>130</v>
      </c>
      <c r="AA8111">
        <v>4</v>
      </c>
    </row>
    <row r="8112" spans="1:27" x14ac:dyDescent="0.2">
      <c r="A8112" t="s">
        <v>20034</v>
      </c>
      <c r="B8112" s="14" t="s">
        <v>20451</v>
      </c>
      <c r="C8112" t="s">
        <v>20452</v>
      </c>
      <c r="D8112" t="s">
        <v>20069</v>
      </c>
      <c r="E8112" t="s">
        <v>20453</v>
      </c>
      <c r="F8112" t="s">
        <v>32</v>
      </c>
      <c r="G8112">
        <v>64</v>
      </c>
      <c r="H8112">
        <v>1</v>
      </c>
      <c r="I8112">
        <v>1</v>
      </c>
      <c r="J8112" s="2">
        <v>3.0110199999999998</v>
      </c>
      <c r="K8112" s="2">
        <v>1.35216</v>
      </c>
      <c r="L8112" s="2">
        <v>4.9357700800218796</v>
      </c>
      <c r="M8112" s="2">
        <v>0.48812</v>
      </c>
      <c r="N8112" s="2">
        <v>0.98483663445574299</v>
      </c>
      <c r="O8112" s="2">
        <v>0.59260999999999997</v>
      </c>
      <c r="P8112" s="2">
        <v>1.08073</v>
      </c>
      <c r="Q8112" s="2">
        <v>1.9302900000000001</v>
      </c>
      <c r="R8112" s="2">
        <v>2.6112600000000001</v>
      </c>
      <c r="S8112" s="16">
        <v>-0.470951856009382</v>
      </c>
      <c r="T8112" s="2">
        <v>0.25135000000000002</v>
      </c>
      <c r="U8112" s="16">
        <v>-0.74478000593580196</v>
      </c>
      <c r="V8112" s="2">
        <v>1.214E-2</v>
      </c>
      <c r="W8112">
        <v>70.8</v>
      </c>
      <c r="X8112">
        <v>61.5</v>
      </c>
      <c r="Y8112">
        <v>2</v>
      </c>
      <c r="Z8112">
        <v>78</v>
      </c>
      <c r="AA8112">
        <v>4</v>
      </c>
    </row>
    <row r="8113" spans="1:27" x14ac:dyDescent="0.2">
      <c r="A8113" t="s">
        <v>20034</v>
      </c>
      <c r="B8113" s="14" t="s">
        <v>20454</v>
      </c>
      <c r="C8113" t="s">
        <v>20455</v>
      </c>
      <c r="D8113" t="s">
        <v>20438</v>
      </c>
      <c r="E8113" t="s">
        <v>13666</v>
      </c>
      <c r="F8113" t="s">
        <v>47</v>
      </c>
      <c r="G8113">
        <v>67.3</v>
      </c>
      <c r="H8113">
        <v>2</v>
      </c>
      <c r="I8113">
        <v>3</v>
      </c>
      <c r="J8113" s="2">
        <v>3.3189099999999998</v>
      </c>
      <c r="K8113" s="2">
        <v>1.26447</v>
      </c>
      <c r="L8113" s="2">
        <v>4.8087992681616596</v>
      </c>
      <c r="M8113" s="2">
        <v>0.54744000000000004</v>
      </c>
      <c r="N8113" s="2">
        <v>0.93403094369852702</v>
      </c>
      <c r="O8113" s="2">
        <v>0.62626999999999999</v>
      </c>
      <c r="P8113" s="2">
        <v>1.17371</v>
      </c>
      <c r="Q8113" s="2">
        <v>2.1451899999999999</v>
      </c>
      <c r="R8113" s="2">
        <v>2.8433000000000002</v>
      </c>
      <c r="S8113" s="16">
        <v>-0.40872973866364898</v>
      </c>
      <c r="T8113" s="2">
        <v>0.23430000000000001</v>
      </c>
      <c r="U8113" s="16">
        <v>-0.749151779627096</v>
      </c>
      <c r="V8113" s="2">
        <v>2.972E-2</v>
      </c>
      <c r="W8113">
        <v>48.9</v>
      </c>
      <c r="X8113">
        <v>33.299999999999997</v>
      </c>
      <c r="Y8113">
        <v>2</v>
      </c>
      <c r="Z8113">
        <v>100</v>
      </c>
      <c r="AA8113">
        <v>4</v>
      </c>
    </row>
    <row r="8114" spans="1:27" x14ac:dyDescent="0.2">
      <c r="A8114" t="s">
        <v>20034</v>
      </c>
      <c r="B8114" s="14" t="s">
        <v>20456</v>
      </c>
      <c r="C8114" t="s">
        <v>20457</v>
      </c>
      <c r="D8114" t="s">
        <v>20458</v>
      </c>
      <c r="E8114" t="s">
        <v>13666</v>
      </c>
      <c r="F8114" t="s">
        <v>32</v>
      </c>
      <c r="G8114">
        <v>108.6</v>
      </c>
      <c r="H8114">
        <v>4</v>
      </c>
      <c r="I8114">
        <v>3</v>
      </c>
      <c r="J8114" s="2">
        <v>3.54731</v>
      </c>
      <c r="K8114" s="2">
        <v>1.33707</v>
      </c>
      <c r="L8114" s="2">
        <v>4.9142429939120804</v>
      </c>
      <c r="M8114" s="2">
        <v>0.38496000000000002</v>
      </c>
      <c r="N8114" s="2">
        <v>0.97610566661614795</v>
      </c>
      <c r="O8114" s="2">
        <v>0.58301999999999998</v>
      </c>
      <c r="P8114" s="2">
        <v>0.96797999999999995</v>
      </c>
      <c r="Q8114" s="2">
        <v>2.5793300000000001</v>
      </c>
      <c r="R8114" s="2">
        <v>2.9584999999999999</v>
      </c>
      <c r="S8114" s="16">
        <v>-0.39797441769463099</v>
      </c>
      <c r="T8114" s="2">
        <v>0.19467999999999999</v>
      </c>
      <c r="U8114" s="16">
        <v>-0.80055437986043598</v>
      </c>
      <c r="V8114" s="2">
        <v>7.1279999999999996E-2</v>
      </c>
      <c r="W8114">
        <v>31.9</v>
      </c>
      <c r="X8114">
        <v>21.1</v>
      </c>
      <c r="Y8114">
        <v>0</v>
      </c>
      <c r="Z8114">
        <v>120</v>
      </c>
      <c r="AA8114">
        <v>4</v>
      </c>
    </row>
    <row r="8115" spans="1:27" x14ac:dyDescent="0.2">
      <c r="A8115" t="s">
        <v>20034</v>
      </c>
      <c r="B8115" s="14" t="s">
        <v>20459</v>
      </c>
      <c r="C8115" t="s">
        <v>20460</v>
      </c>
      <c r="D8115" t="s">
        <v>20185</v>
      </c>
      <c r="E8115" t="s">
        <v>20093</v>
      </c>
      <c r="F8115" t="s">
        <v>42</v>
      </c>
      <c r="G8115">
        <v>48</v>
      </c>
      <c r="H8115">
        <v>5</v>
      </c>
      <c r="I8115">
        <v>5</v>
      </c>
      <c r="J8115" s="2">
        <v>4.6765499999999998</v>
      </c>
      <c r="K8115" s="2">
        <v>1.1466799999999999</v>
      </c>
      <c r="L8115" s="2">
        <v>4.6301479174587001</v>
      </c>
      <c r="M8115" s="2">
        <v>1.1042700000000001</v>
      </c>
      <c r="N8115" s="2">
        <v>0.86549609117399795</v>
      </c>
      <c r="O8115" s="2">
        <v>0.65937000000000001</v>
      </c>
      <c r="P8115" s="2">
        <v>1.7636400000000001</v>
      </c>
      <c r="Q8115" s="2">
        <v>2.9129100000000001</v>
      </c>
      <c r="R8115" s="2">
        <v>4.1684200000000002</v>
      </c>
      <c r="S8115" s="16">
        <v>-9.9722066268700907E-2</v>
      </c>
      <c r="T8115" s="2">
        <v>0.66820999999999997</v>
      </c>
      <c r="U8115" s="16">
        <v>-0.227945675533197</v>
      </c>
      <c r="V8115" s="2">
        <v>7.4340000000000003E-2</v>
      </c>
      <c r="W8115">
        <v>41.7</v>
      </c>
      <c r="X8115">
        <v>25</v>
      </c>
      <c r="Y8115">
        <v>0</v>
      </c>
      <c r="Z8115">
        <v>60</v>
      </c>
      <c r="AA8115">
        <v>4</v>
      </c>
    </row>
    <row r="8116" spans="1:27" x14ac:dyDescent="0.2">
      <c r="A8116" t="s">
        <v>20034</v>
      </c>
      <c r="B8116" s="14" t="s">
        <v>20461</v>
      </c>
      <c r="C8116" t="s">
        <v>20462</v>
      </c>
      <c r="D8116" t="s">
        <v>20109</v>
      </c>
      <c r="E8116" t="s">
        <v>10225</v>
      </c>
      <c r="F8116" t="s">
        <v>47</v>
      </c>
      <c r="G8116">
        <v>74.900000000000006</v>
      </c>
      <c r="H8116">
        <v>1</v>
      </c>
      <c r="I8116">
        <v>1</v>
      </c>
      <c r="J8116" s="2">
        <v>3.27155</v>
      </c>
      <c r="K8116" s="2">
        <v>1.3656699999999999</v>
      </c>
      <c r="L8116" s="2">
        <v>4.95493623212315</v>
      </c>
      <c r="M8116" s="2">
        <v>0.24806</v>
      </c>
      <c r="N8116" s="2">
        <v>0.99264944582751402</v>
      </c>
      <c r="O8116" s="2">
        <v>0.99844999999999995</v>
      </c>
      <c r="P8116" s="2">
        <v>1.24651</v>
      </c>
      <c r="Q8116" s="2">
        <v>2.0250400000000002</v>
      </c>
      <c r="R8116" s="2">
        <v>2.7110799999999999</v>
      </c>
      <c r="S8116" s="16">
        <v>-0.45285269618125401</v>
      </c>
      <c r="T8116" s="2">
        <v>0.16428999999999999</v>
      </c>
      <c r="U8116" s="16">
        <v>-0.834493435028273</v>
      </c>
      <c r="V8116" s="2">
        <v>1.891E-2</v>
      </c>
      <c r="W8116">
        <v>56.4</v>
      </c>
      <c r="X8116">
        <v>50</v>
      </c>
      <c r="Y8116">
        <v>0</v>
      </c>
      <c r="Z8116">
        <v>106</v>
      </c>
      <c r="AA8116">
        <v>4</v>
      </c>
    </row>
    <row r="8117" spans="1:27" x14ac:dyDescent="0.2">
      <c r="A8117" t="s">
        <v>20034</v>
      </c>
      <c r="B8117" s="14" t="s">
        <v>20463</v>
      </c>
      <c r="C8117" t="s">
        <v>20464</v>
      </c>
      <c r="D8117" t="s">
        <v>20062</v>
      </c>
      <c r="E8117" t="s">
        <v>20062</v>
      </c>
      <c r="F8117" t="s">
        <v>47</v>
      </c>
      <c r="G8117">
        <v>80.2</v>
      </c>
      <c r="H8117">
        <v>5</v>
      </c>
      <c r="I8117">
        <v>5</v>
      </c>
      <c r="J8117" s="2">
        <v>5.3845499999999999</v>
      </c>
      <c r="K8117" s="2">
        <v>1.278</v>
      </c>
      <c r="L8117" s="2">
        <v>4.8286964852739498</v>
      </c>
      <c r="M8117" s="2">
        <v>1.25441</v>
      </c>
      <c r="N8117" s="2">
        <v>0.94188111224648297</v>
      </c>
      <c r="O8117" s="2">
        <v>0.82657999999999998</v>
      </c>
      <c r="P8117" s="2">
        <v>2.0809899999999999</v>
      </c>
      <c r="Q8117" s="2">
        <v>3.3035700000000001</v>
      </c>
      <c r="R8117" s="2">
        <v>5.0569699999999997</v>
      </c>
      <c r="S8117" s="16">
        <v>4.7274355599324497E-2</v>
      </c>
      <c r="T8117" s="2">
        <v>1.0825</v>
      </c>
      <c r="U8117" s="16">
        <v>0.14929579320061501</v>
      </c>
      <c r="V8117" s="2">
        <v>0.38657999999999998</v>
      </c>
      <c r="W8117">
        <v>38.5</v>
      </c>
      <c r="X8117">
        <v>21.1</v>
      </c>
      <c r="Y8117">
        <v>0</v>
      </c>
      <c r="Z8117">
        <v>86</v>
      </c>
      <c r="AA8117">
        <v>4</v>
      </c>
    </row>
    <row r="8118" spans="1:27" x14ac:dyDescent="0.2">
      <c r="A8118" t="s">
        <v>20034</v>
      </c>
      <c r="B8118" s="14" t="s">
        <v>20465</v>
      </c>
      <c r="C8118" t="s">
        <v>20466</v>
      </c>
      <c r="D8118" t="s">
        <v>20229</v>
      </c>
      <c r="E8118" t="s">
        <v>20162</v>
      </c>
      <c r="F8118" t="s">
        <v>47</v>
      </c>
      <c r="G8118">
        <v>100.1</v>
      </c>
      <c r="H8118">
        <v>3</v>
      </c>
      <c r="I8118">
        <v>4</v>
      </c>
      <c r="J8118" s="2">
        <v>4.6013099999999998</v>
      </c>
      <c r="K8118" s="2">
        <v>1.4720599999999999</v>
      </c>
      <c r="L8118" s="2">
        <v>5.1025927038582903</v>
      </c>
      <c r="M8118" s="2">
        <v>0.74189000000000005</v>
      </c>
      <c r="N8118" s="2">
        <v>1.05405089233534</v>
      </c>
      <c r="O8118" s="2">
        <v>1.0814600000000001</v>
      </c>
      <c r="P8118" s="2">
        <v>1.82335</v>
      </c>
      <c r="Q8118" s="2">
        <v>2.7779600000000002</v>
      </c>
      <c r="R8118" s="2">
        <v>4.0375699999999997</v>
      </c>
      <c r="S8118" s="16">
        <v>-0.20872187252041099</v>
      </c>
      <c r="T8118" s="2">
        <v>0.61345000000000005</v>
      </c>
      <c r="U8118" s="16">
        <v>-0.41800722862550899</v>
      </c>
      <c r="V8118" s="2">
        <v>0.18106</v>
      </c>
      <c r="W8118">
        <v>56.9</v>
      </c>
      <c r="X8118">
        <v>44.4</v>
      </c>
      <c r="Y8118">
        <v>0</v>
      </c>
      <c r="Z8118">
        <v>134</v>
      </c>
      <c r="AA8118">
        <v>4</v>
      </c>
    </row>
    <row r="8119" spans="1:27" x14ac:dyDescent="0.2">
      <c r="A8119" t="s">
        <v>20034</v>
      </c>
      <c r="B8119" s="14" t="s">
        <v>20467</v>
      </c>
      <c r="C8119" t="s">
        <v>20468</v>
      </c>
      <c r="D8119" t="s">
        <v>20469</v>
      </c>
      <c r="E8119" t="s">
        <v>20162</v>
      </c>
      <c r="F8119" t="s">
        <v>47</v>
      </c>
      <c r="G8119">
        <v>111.3</v>
      </c>
      <c r="H8119">
        <v>5</v>
      </c>
      <c r="I8119">
        <v>3</v>
      </c>
      <c r="J8119" s="2">
        <v>4.0595699999999999</v>
      </c>
      <c r="K8119" s="2">
        <v>1.3705499999999999</v>
      </c>
      <c r="L8119" s="2">
        <v>4.9618349548251697</v>
      </c>
      <c r="M8119" s="2">
        <v>0.49152000000000001</v>
      </c>
      <c r="N8119" s="2">
        <v>0.99547063198533403</v>
      </c>
      <c r="O8119" s="2">
        <v>0.96626999999999996</v>
      </c>
      <c r="P8119" s="2">
        <v>1.4577899999999999</v>
      </c>
      <c r="Q8119" s="2">
        <v>2.6017800000000002</v>
      </c>
      <c r="R8119" s="2">
        <v>3.3784700000000001</v>
      </c>
      <c r="S8119" s="16">
        <v>-0.319108750944127</v>
      </c>
      <c r="T8119" s="2">
        <v>0.38327</v>
      </c>
      <c r="U8119" s="16">
        <v>-0.61498613049425799</v>
      </c>
      <c r="V8119" s="2">
        <v>0.17519999999999999</v>
      </c>
      <c r="W8119">
        <v>43.8</v>
      </c>
      <c r="X8119">
        <v>75</v>
      </c>
      <c r="Y8119">
        <v>0</v>
      </c>
      <c r="Z8119">
        <v>130</v>
      </c>
      <c r="AA8119">
        <v>4</v>
      </c>
    </row>
    <row r="8120" spans="1:27" x14ac:dyDescent="0.2">
      <c r="A8120" t="s">
        <v>20034</v>
      </c>
      <c r="B8120" s="14" t="s">
        <v>20470</v>
      </c>
      <c r="C8120" t="s">
        <v>20471</v>
      </c>
      <c r="D8120" t="s">
        <v>20472</v>
      </c>
      <c r="E8120" t="s">
        <v>20380</v>
      </c>
      <c r="F8120" t="s">
        <v>32</v>
      </c>
      <c r="G8120">
        <v>76.5</v>
      </c>
      <c r="H8120">
        <v>2</v>
      </c>
      <c r="I8120">
        <v>2</v>
      </c>
      <c r="J8120" s="2">
        <v>3.40598</v>
      </c>
      <c r="K8120" s="2">
        <v>1.22299</v>
      </c>
      <c r="L8120" s="2">
        <v>4.7470411380010997</v>
      </c>
      <c r="M8120" s="2">
        <v>0.38728000000000001</v>
      </c>
      <c r="N8120" s="2">
        <v>0.90993687670191803</v>
      </c>
      <c r="O8120" s="2">
        <v>0.85945000000000005</v>
      </c>
      <c r="P8120" s="2">
        <v>1.2467299999999999</v>
      </c>
      <c r="Q8120" s="2">
        <v>2.1592500000000001</v>
      </c>
      <c r="R8120" s="2">
        <v>2.89825</v>
      </c>
      <c r="S8120" s="16">
        <v>-0.38946178982969398</v>
      </c>
      <c r="T8120" s="2">
        <v>0.25015999999999999</v>
      </c>
      <c r="U8120" s="16">
        <v>-0.72507983091452499</v>
      </c>
      <c r="V8120" s="2">
        <v>7.4200000000000002E-2</v>
      </c>
      <c r="W8120">
        <v>54.7</v>
      </c>
      <c r="X8120">
        <v>62.5</v>
      </c>
      <c r="Y8120">
        <v>0</v>
      </c>
      <c r="Z8120">
        <v>80</v>
      </c>
      <c r="AA8120">
        <v>4</v>
      </c>
    </row>
    <row r="8121" spans="1:27" x14ac:dyDescent="0.2">
      <c r="A8121" t="s">
        <v>20034</v>
      </c>
      <c r="B8121" s="14" t="s">
        <v>20473</v>
      </c>
      <c r="C8121" t="s">
        <v>20474</v>
      </c>
      <c r="D8121" t="s">
        <v>20206</v>
      </c>
      <c r="E8121" t="s">
        <v>7371</v>
      </c>
      <c r="F8121" t="s">
        <v>47</v>
      </c>
      <c r="G8121">
        <v>31</v>
      </c>
      <c r="H8121">
        <v>5</v>
      </c>
      <c r="I8121">
        <v>4</v>
      </c>
      <c r="J8121" s="2">
        <v>5.5358999999999998</v>
      </c>
      <c r="K8121" s="2">
        <v>1.4331700000000001</v>
      </c>
      <c r="L8121" s="2">
        <v>5.0492627336474003</v>
      </c>
      <c r="M8121" s="2">
        <v>0.75366</v>
      </c>
      <c r="N8121" s="2">
        <v>1.0316306646458999</v>
      </c>
      <c r="O8121" s="2">
        <v>1.1505099999999999</v>
      </c>
      <c r="P8121" s="2">
        <v>1.90418</v>
      </c>
      <c r="Q8121" s="2">
        <v>3.6317200000000001</v>
      </c>
      <c r="R8121" s="2">
        <v>4.9474799999999997</v>
      </c>
      <c r="S8121" s="16">
        <v>-2.0157939686746399E-2</v>
      </c>
      <c r="T8121" s="2">
        <v>0.61214999999999997</v>
      </c>
      <c r="U8121" s="16">
        <v>-0.40661903433229601</v>
      </c>
      <c r="V8121" s="2">
        <v>9.0700000000000003E-2</v>
      </c>
      <c r="W8121">
        <v>68.5</v>
      </c>
      <c r="X8121">
        <v>62.5</v>
      </c>
      <c r="Y8121">
        <v>1</v>
      </c>
      <c r="Z8121">
        <v>40</v>
      </c>
      <c r="AA8121">
        <v>4</v>
      </c>
    </row>
    <row r="8122" spans="1:27" x14ac:dyDescent="0.2">
      <c r="A8122" t="s">
        <v>20034</v>
      </c>
      <c r="B8122" s="14" t="s">
        <v>20475</v>
      </c>
      <c r="C8122" t="s">
        <v>20476</v>
      </c>
      <c r="D8122" t="s">
        <v>20477</v>
      </c>
      <c r="E8122" t="s">
        <v>20043</v>
      </c>
      <c r="F8122" t="s">
        <v>32</v>
      </c>
      <c r="G8122">
        <v>86</v>
      </c>
      <c r="H8122">
        <v>3</v>
      </c>
      <c r="I8122">
        <v>3</v>
      </c>
      <c r="J8122" s="2">
        <v>3.95655</v>
      </c>
      <c r="K8122" s="2">
        <v>1.57592</v>
      </c>
      <c r="L8122" s="2">
        <v>5.2417441166002199</v>
      </c>
      <c r="M8122" s="2">
        <v>0.71804000000000001</v>
      </c>
      <c r="N8122" s="2">
        <v>1.11379913763141</v>
      </c>
      <c r="O8122" s="2">
        <v>1.28914</v>
      </c>
      <c r="P8122" s="2">
        <v>2.00718</v>
      </c>
      <c r="Q8122" s="2">
        <v>1.94936</v>
      </c>
      <c r="R8122" s="2">
        <v>3.41764</v>
      </c>
      <c r="S8122" s="16">
        <v>-0.34799564343925399</v>
      </c>
      <c r="T8122" s="2">
        <v>0.27510000000000001</v>
      </c>
      <c r="U8122" s="16">
        <v>-0.75300753007851795</v>
      </c>
      <c r="V8122" s="2">
        <v>0.2878</v>
      </c>
      <c r="W8122">
        <v>54.5</v>
      </c>
      <c r="X8122">
        <v>23.1</v>
      </c>
      <c r="Y8122">
        <v>0</v>
      </c>
      <c r="Z8122">
        <v>90</v>
      </c>
      <c r="AA8122">
        <v>4</v>
      </c>
    </row>
    <row r="8123" spans="1:27" x14ac:dyDescent="0.2">
      <c r="A8123" t="s">
        <v>20034</v>
      </c>
      <c r="B8123" s="14" t="s">
        <v>20478</v>
      </c>
      <c r="C8123" t="s">
        <v>20479</v>
      </c>
      <c r="D8123" t="s">
        <v>20477</v>
      </c>
      <c r="E8123" t="s">
        <v>20043</v>
      </c>
      <c r="F8123" t="s">
        <v>42</v>
      </c>
      <c r="G8123">
        <v>84.1</v>
      </c>
      <c r="H8123">
        <v>3</v>
      </c>
      <c r="I8123">
        <v>4</v>
      </c>
      <c r="J8123" s="2">
        <v>4.62155</v>
      </c>
      <c r="K8123" s="2">
        <v>1.39066</v>
      </c>
      <c r="L8123" s="2">
        <v>4.9901304746080504</v>
      </c>
      <c r="M8123" s="2">
        <v>0.56464000000000003</v>
      </c>
      <c r="N8123" s="2">
        <v>1.0070914552752499</v>
      </c>
      <c r="O8123" s="2">
        <v>1.2934099999999999</v>
      </c>
      <c r="P8123" s="2">
        <v>1.85805</v>
      </c>
      <c r="Q8123" s="2">
        <v>2.7635000000000001</v>
      </c>
      <c r="R8123" s="2">
        <v>4.1753999999999998</v>
      </c>
      <c r="S8123" s="16">
        <v>-0.16326837118864099</v>
      </c>
      <c r="T8123" s="2">
        <v>0.30615999999999999</v>
      </c>
      <c r="U8123" s="16">
        <v>-0.69599583196113701</v>
      </c>
      <c r="V8123" s="2">
        <v>5.9319999999999998E-2</v>
      </c>
      <c r="W8123">
        <v>41.3</v>
      </c>
      <c r="X8123">
        <v>50</v>
      </c>
      <c r="Y8123">
        <v>0</v>
      </c>
      <c r="Z8123">
        <v>168</v>
      </c>
      <c r="AA8123">
        <v>4</v>
      </c>
    </row>
    <row r="8124" spans="1:27" x14ac:dyDescent="0.2">
      <c r="A8124" t="s">
        <v>20034</v>
      </c>
      <c r="B8124" s="14" t="s">
        <v>20480</v>
      </c>
      <c r="C8124" t="s">
        <v>20481</v>
      </c>
      <c r="D8124" t="s">
        <v>20482</v>
      </c>
      <c r="E8124" t="s">
        <v>20059</v>
      </c>
      <c r="F8124" t="s">
        <v>42</v>
      </c>
      <c r="G8124">
        <v>161.30000000000001</v>
      </c>
      <c r="H8124">
        <v>5</v>
      </c>
      <c r="I8124">
        <v>2</v>
      </c>
      <c r="J8124" s="2">
        <v>1.4661500000000001</v>
      </c>
      <c r="K8124" s="2">
        <v>1.26539</v>
      </c>
      <c r="L8124" s="2">
        <v>4.81015596298022</v>
      </c>
      <c r="M8124" s="2">
        <v>0.52141999999999999</v>
      </c>
      <c r="N8124" s="2">
        <v>0.934564867005936</v>
      </c>
      <c r="O8124" s="2">
        <v>0.30742999999999998</v>
      </c>
      <c r="P8124" s="2">
        <v>0.82884000000000002</v>
      </c>
      <c r="Q8124" s="2">
        <v>0.63729999999999998</v>
      </c>
      <c r="R8124" s="2">
        <v>1.28979</v>
      </c>
      <c r="S8124" s="16">
        <v>-0.73186108518591797</v>
      </c>
      <c r="T8124" s="2">
        <v>0.53930999999999996</v>
      </c>
      <c r="U8124" s="16">
        <v>-0.42292930213845198</v>
      </c>
      <c r="V8124" s="2">
        <v>5.7799999999999997E-2</v>
      </c>
      <c r="W8124">
        <v>35.1</v>
      </c>
      <c r="X8124">
        <v>31.6</v>
      </c>
      <c r="Z8124">
        <v>48</v>
      </c>
      <c r="AA8124">
        <v>4</v>
      </c>
    </row>
    <row r="8125" spans="1:27" x14ac:dyDescent="0.2">
      <c r="A8125" t="s">
        <v>20034</v>
      </c>
      <c r="B8125" s="14" t="s">
        <v>20483</v>
      </c>
      <c r="C8125" t="s">
        <v>20484</v>
      </c>
      <c r="D8125" t="s">
        <v>20485</v>
      </c>
      <c r="E8125" t="s">
        <v>20331</v>
      </c>
      <c r="F8125" t="s">
        <v>32</v>
      </c>
      <c r="G8125">
        <v>48.8</v>
      </c>
      <c r="H8125">
        <v>1</v>
      </c>
      <c r="I8125">
        <v>3</v>
      </c>
      <c r="J8125" s="2">
        <v>4.0685900000000004</v>
      </c>
      <c r="K8125" s="2">
        <v>1.3847100000000001</v>
      </c>
      <c r="L8125" s="2">
        <v>4.98178073380278</v>
      </c>
      <c r="M8125" s="2">
        <v>0.59526999999999997</v>
      </c>
      <c r="N8125" s="2">
        <v>1.00365400320208</v>
      </c>
      <c r="O8125" s="2">
        <v>1.0194700000000001</v>
      </c>
      <c r="P8125" s="2">
        <v>1.6147400000000001</v>
      </c>
      <c r="Q8125" s="2">
        <v>2.4538500000000001</v>
      </c>
      <c r="R8125" s="2">
        <v>3.37866</v>
      </c>
      <c r="S8125" s="16">
        <v>-0.32179672680596999</v>
      </c>
      <c r="T8125" s="2">
        <v>0.24435999999999999</v>
      </c>
      <c r="U8125" s="16">
        <v>-0.75652964146968105</v>
      </c>
      <c r="V8125" s="2">
        <v>7.7210000000000001E-2</v>
      </c>
      <c r="W8125">
        <v>28.8</v>
      </c>
      <c r="X8125">
        <v>37.5</v>
      </c>
      <c r="Z8125">
        <v>35</v>
      </c>
      <c r="AA8125">
        <v>4</v>
      </c>
    </row>
    <row r="8126" spans="1:27" x14ac:dyDescent="0.2">
      <c r="A8126" t="s">
        <v>20034</v>
      </c>
      <c r="B8126" s="14" t="s">
        <v>20486</v>
      </c>
      <c r="C8126" t="s">
        <v>20487</v>
      </c>
      <c r="D8126" t="s">
        <v>225</v>
      </c>
      <c r="E8126" t="s">
        <v>20327</v>
      </c>
      <c r="F8126" t="s">
        <v>47</v>
      </c>
      <c r="G8126">
        <v>141.19999999999999</v>
      </c>
      <c r="H8126">
        <v>2</v>
      </c>
      <c r="I8126">
        <v>3</v>
      </c>
      <c r="J8126" s="2">
        <v>3.3521200000000002</v>
      </c>
      <c r="K8126" s="2">
        <v>1.1993199999999999</v>
      </c>
      <c r="L8126" s="2">
        <v>4.7112590481616001</v>
      </c>
      <c r="M8126" s="2">
        <v>0.27995999999999999</v>
      </c>
      <c r="N8126" s="2">
        <v>0.89616874042436301</v>
      </c>
      <c r="O8126" s="2">
        <v>0.92693999999999999</v>
      </c>
      <c r="P8126" s="2">
        <v>1.2069000000000001</v>
      </c>
      <c r="Q8126" s="2">
        <v>2.1452200000000001</v>
      </c>
      <c r="R8126" s="2">
        <v>3.0551200000000001</v>
      </c>
      <c r="S8126" s="16">
        <v>-0.35152791031684999</v>
      </c>
      <c r="T8126" s="2">
        <v>0.12609000000000001</v>
      </c>
      <c r="U8126" s="16">
        <v>-0.85930105089328102</v>
      </c>
      <c r="V8126" s="2">
        <v>4.1480000000000003E-2</v>
      </c>
      <c r="W8126">
        <v>40.5</v>
      </c>
      <c r="X8126">
        <v>30.8</v>
      </c>
      <c r="Y8126">
        <v>3</v>
      </c>
      <c r="Z8126">
        <v>170</v>
      </c>
      <c r="AA8126">
        <v>4</v>
      </c>
    </row>
    <row r="8127" spans="1:27" x14ac:dyDescent="0.2">
      <c r="A8127" t="s">
        <v>20034</v>
      </c>
      <c r="B8127" s="14" t="s">
        <v>20488</v>
      </c>
      <c r="C8127" t="s">
        <v>20489</v>
      </c>
      <c r="D8127" t="s">
        <v>403</v>
      </c>
      <c r="E8127" t="s">
        <v>877</v>
      </c>
      <c r="F8127" t="s">
        <v>42</v>
      </c>
      <c r="G8127">
        <v>62.3</v>
      </c>
      <c r="H8127">
        <v>4</v>
      </c>
      <c r="I8127">
        <v>1</v>
      </c>
      <c r="J8127" s="2">
        <v>2.59402</v>
      </c>
      <c r="K8127" s="2">
        <v>1.3787100000000001</v>
      </c>
      <c r="L8127" s="2">
        <v>4.9733420797724603</v>
      </c>
      <c r="M8127" s="2">
        <v>0.43719000000000002</v>
      </c>
      <c r="N8127" s="2">
        <v>1.00018695928158</v>
      </c>
      <c r="O8127" s="2">
        <v>0.80149999999999999</v>
      </c>
      <c r="P8127" s="2">
        <v>1.2386900000000001</v>
      </c>
      <c r="Q8127" s="2">
        <v>1.3553299999999999</v>
      </c>
      <c r="R8127" s="2">
        <v>2.53809</v>
      </c>
      <c r="S8127" s="16">
        <v>-0.48966108518396501</v>
      </c>
      <c r="T8127" s="2">
        <v>0.33317999999999998</v>
      </c>
      <c r="U8127" s="16">
        <v>-0.66688227944971501</v>
      </c>
      <c r="V8127" s="2">
        <v>8.7709999999999996E-2</v>
      </c>
      <c r="W8127">
        <v>35.4</v>
      </c>
      <c r="X8127">
        <v>0</v>
      </c>
      <c r="Y8127">
        <v>0</v>
      </c>
      <c r="Z8127">
        <v>70</v>
      </c>
      <c r="AA8127">
        <v>4</v>
      </c>
    </row>
    <row r="8128" spans="1:27" x14ac:dyDescent="0.2">
      <c r="A8128" t="s">
        <v>20034</v>
      </c>
      <c r="B8128" s="14" t="s">
        <v>20490</v>
      </c>
      <c r="C8128" t="s">
        <v>20491</v>
      </c>
      <c r="D8128" t="s">
        <v>20050</v>
      </c>
      <c r="E8128" t="s">
        <v>20051</v>
      </c>
      <c r="F8128" t="s">
        <v>47</v>
      </c>
      <c r="G8128">
        <v>39.200000000000003</v>
      </c>
      <c r="H8128">
        <v>1</v>
      </c>
      <c r="I8128">
        <v>4</v>
      </c>
      <c r="J8128" s="2">
        <v>3.5396000000000001</v>
      </c>
      <c r="K8128" s="2">
        <v>1.2854099999999999</v>
      </c>
      <c r="L8128" s="2">
        <v>4.8395442217535898</v>
      </c>
      <c r="M8128" s="2">
        <v>0.80945</v>
      </c>
      <c r="N8128" s="2">
        <v>0.94617864097156901</v>
      </c>
      <c r="O8128" s="2">
        <v>0.96150000000000002</v>
      </c>
      <c r="P8128" s="2">
        <v>1.77095</v>
      </c>
      <c r="Q8128" s="2">
        <v>1.7686500000000001</v>
      </c>
      <c r="R8128" s="2">
        <v>3.0831</v>
      </c>
      <c r="S8128" s="16">
        <v>-0.36293587603940702</v>
      </c>
      <c r="T8128" s="2">
        <v>0.79618999999999995</v>
      </c>
      <c r="U8128" s="16">
        <v>-0.15852042571744701</v>
      </c>
      <c r="V8128" s="2">
        <v>0.22187999999999999</v>
      </c>
      <c r="W8128">
        <v>44.7</v>
      </c>
      <c r="X8128">
        <v>14.3</v>
      </c>
      <c r="Y8128">
        <v>0</v>
      </c>
      <c r="Z8128">
        <v>50</v>
      </c>
      <c r="AA8128">
        <v>4</v>
      </c>
    </row>
    <row r="8129" spans="1:27" x14ac:dyDescent="0.2">
      <c r="A8129" t="s">
        <v>20034</v>
      </c>
      <c r="B8129" s="14" t="s">
        <v>20492</v>
      </c>
      <c r="C8129" t="s">
        <v>20493</v>
      </c>
      <c r="D8129" t="s">
        <v>20179</v>
      </c>
      <c r="E8129" t="s">
        <v>20047</v>
      </c>
      <c r="F8129" t="s">
        <v>47</v>
      </c>
      <c r="G8129">
        <v>87</v>
      </c>
      <c r="H8129">
        <v>1</v>
      </c>
      <c r="I8129">
        <v>2</v>
      </c>
      <c r="J8129" s="2">
        <v>3.1869700000000001</v>
      </c>
      <c r="K8129" s="2">
        <v>1.37493</v>
      </c>
      <c r="L8129" s="2">
        <v>4.9680159758678899</v>
      </c>
      <c r="M8129" s="2">
        <v>0.38319999999999999</v>
      </c>
      <c r="N8129" s="2">
        <v>0.99800235517968505</v>
      </c>
      <c r="O8129" s="2">
        <v>0.74145000000000005</v>
      </c>
      <c r="P8129" s="2">
        <v>1.12466</v>
      </c>
      <c r="Q8129" s="2">
        <v>2.0623100000000001</v>
      </c>
      <c r="R8129" s="2">
        <v>2.6088300000000002</v>
      </c>
      <c r="S8129" s="16">
        <v>-0.47487487707922499</v>
      </c>
      <c r="T8129" s="2">
        <v>0.21457999999999999</v>
      </c>
      <c r="U8129" s="16">
        <v>-0.78499048736075805</v>
      </c>
      <c r="V8129" s="2">
        <v>1.6039999999999999E-2</v>
      </c>
      <c r="W8129">
        <v>46.5</v>
      </c>
      <c r="X8129">
        <v>50</v>
      </c>
      <c r="Y8129">
        <v>0</v>
      </c>
      <c r="Z8129">
        <v>107</v>
      </c>
      <c r="AA8129">
        <v>4</v>
      </c>
    </row>
    <row r="8130" spans="1:27" x14ac:dyDescent="0.2">
      <c r="A8130" t="s">
        <v>20034</v>
      </c>
      <c r="B8130" s="14" t="s">
        <v>20494</v>
      </c>
      <c r="C8130" t="s">
        <v>20495</v>
      </c>
      <c r="D8130" t="s">
        <v>20496</v>
      </c>
      <c r="E8130" t="s">
        <v>20497</v>
      </c>
      <c r="F8130" t="s">
        <v>32</v>
      </c>
      <c r="G8130">
        <v>81</v>
      </c>
      <c r="H8130">
        <v>2</v>
      </c>
      <c r="I8130">
        <v>1</v>
      </c>
      <c r="J8130" s="2">
        <v>3.1175899999999999</v>
      </c>
      <c r="K8130" s="2">
        <v>1.5956399999999999</v>
      </c>
      <c r="L8130" s="2">
        <v>5.2676672962336797</v>
      </c>
      <c r="M8130" s="2">
        <v>0.34311999999999998</v>
      </c>
      <c r="N8130" s="2">
        <v>1.12512390984568</v>
      </c>
      <c r="O8130" s="2">
        <v>0.74263999999999997</v>
      </c>
      <c r="P8130" s="2">
        <v>1.0857600000000001</v>
      </c>
      <c r="Q8130" s="2">
        <v>2.0318299999999998</v>
      </c>
      <c r="R8130" s="2">
        <v>2.7473800000000002</v>
      </c>
      <c r="S8130" s="16">
        <v>-0.47844466146061598</v>
      </c>
      <c r="T8130" s="2">
        <v>0.19841</v>
      </c>
      <c r="U8130" s="16">
        <v>-0.82365497856390502</v>
      </c>
      <c r="V8130" s="2">
        <v>5.7970000000000001E-2</v>
      </c>
      <c r="W8130">
        <v>56.1</v>
      </c>
      <c r="X8130">
        <v>50</v>
      </c>
      <c r="Y8130">
        <v>1</v>
      </c>
      <c r="Z8130">
        <v>92</v>
      </c>
      <c r="AA8130">
        <v>4</v>
      </c>
    </row>
    <row r="8131" spans="1:27" x14ac:dyDescent="0.2">
      <c r="A8131" t="s">
        <v>20034</v>
      </c>
      <c r="B8131" s="14" t="s">
        <v>20498</v>
      </c>
      <c r="C8131" t="s">
        <v>20499</v>
      </c>
      <c r="D8131" t="s">
        <v>10533</v>
      </c>
      <c r="E8131" t="s">
        <v>20226</v>
      </c>
      <c r="F8131" t="s">
        <v>32</v>
      </c>
      <c r="G8131">
        <v>68.400000000000006</v>
      </c>
      <c r="H8131">
        <v>3</v>
      </c>
      <c r="I8131">
        <v>4</v>
      </c>
      <c r="J8131" s="2">
        <v>4.0706300000000004</v>
      </c>
      <c r="K8131" s="2">
        <v>1.4976400000000001</v>
      </c>
      <c r="L8131" s="2">
        <v>5.1372927251103304</v>
      </c>
      <c r="M8131" s="2">
        <v>0.55979999999999996</v>
      </c>
      <c r="N8131" s="2">
        <v>1.06878324848471</v>
      </c>
      <c r="O8131" s="2">
        <v>1.1269100000000001</v>
      </c>
      <c r="P8131" s="2">
        <v>1.6867099999999999</v>
      </c>
      <c r="Q8131" s="2">
        <v>2.3839299999999999</v>
      </c>
      <c r="R8131" s="2">
        <v>3.8319299999999998</v>
      </c>
      <c r="S8131" s="16">
        <v>-0.254095453570303</v>
      </c>
      <c r="T8131" s="2">
        <v>0.26072000000000001</v>
      </c>
      <c r="U8131" s="16">
        <v>-0.75605905091641301</v>
      </c>
      <c r="V8131" s="2">
        <v>0.12812999999999999</v>
      </c>
      <c r="W8131">
        <v>26.1</v>
      </c>
      <c r="X8131">
        <v>25</v>
      </c>
      <c r="Y8131">
        <v>0</v>
      </c>
      <c r="Z8131">
        <v>92</v>
      </c>
      <c r="AA8131">
        <v>4</v>
      </c>
    </row>
    <row r="8132" spans="1:27" x14ac:dyDescent="0.2">
      <c r="A8132" t="s">
        <v>20034</v>
      </c>
      <c r="B8132" s="14" t="s">
        <v>20500</v>
      </c>
      <c r="C8132" t="s">
        <v>20501</v>
      </c>
      <c r="D8132" t="s">
        <v>20191</v>
      </c>
      <c r="E8132" t="s">
        <v>20065</v>
      </c>
      <c r="F8132" t="s">
        <v>139</v>
      </c>
      <c r="G8132">
        <v>20.5</v>
      </c>
      <c r="H8132">
        <v>3</v>
      </c>
      <c r="I8132">
        <v>2</v>
      </c>
      <c r="J8132" s="2">
        <v>6.6787099999999997</v>
      </c>
      <c r="K8132" s="2">
        <v>3.2017000000000002</v>
      </c>
      <c r="L8132" s="2">
        <v>7.0659996210912803</v>
      </c>
      <c r="M8132" s="2">
        <v>1.2981</v>
      </c>
      <c r="N8132" s="2">
        <v>2.0337729601029699</v>
      </c>
      <c r="O8132" s="2">
        <v>2.4855200000000002</v>
      </c>
      <c r="P8132" s="2">
        <v>3.78363</v>
      </c>
      <c r="Q8132" s="2">
        <v>2.8950800000000001</v>
      </c>
      <c r="R8132" s="2">
        <v>5.56677</v>
      </c>
      <c r="S8132" s="16">
        <v>-0.21217516296154801</v>
      </c>
      <c r="T8132" s="2">
        <v>0.94025999999999998</v>
      </c>
      <c r="U8132" s="16">
        <v>-0.53767700798205498</v>
      </c>
      <c r="V8132" s="2">
        <v>0.14923</v>
      </c>
      <c r="W8132">
        <v>45.7</v>
      </c>
      <c r="X8132">
        <v>50</v>
      </c>
      <c r="Y8132">
        <v>0</v>
      </c>
      <c r="Z8132">
        <v>23</v>
      </c>
      <c r="AA8132">
        <v>4</v>
      </c>
    </row>
    <row r="8133" spans="1:27" x14ac:dyDescent="0.2">
      <c r="A8133" t="s">
        <v>20034</v>
      </c>
      <c r="B8133" s="14" t="s">
        <v>20502</v>
      </c>
      <c r="C8133" t="s">
        <v>20503</v>
      </c>
      <c r="D8133" t="s">
        <v>20504</v>
      </c>
      <c r="E8133" t="s">
        <v>877</v>
      </c>
      <c r="F8133" t="s">
        <v>47</v>
      </c>
      <c r="G8133">
        <v>100</v>
      </c>
      <c r="H8133">
        <v>3</v>
      </c>
      <c r="I8133">
        <v>4</v>
      </c>
      <c r="J8133" s="2">
        <v>4.0426000000000002</v>
      </c>
      <c r="K8133" s="2">
        <v>1.15876</v>
      </c>
      <c r="L8133" s="2">
        <v>4.6489581204772303</v>
      </c>
      <c r="M8133" s="2">
        <v>0.92344000000000004</v>
      </c>
      <c r="N8133" s="2">
        <v>0.87254173903829002</v>
      </c>
      <c r="O8133" s="2">
        <v>0.4133</v>
      </c>
      <c r="P8133" s="2">
        <v>1.3367500000000001</v>
      </c>
      <c r="Q8133" s="2">
        <v>2.7058499999999999</v>
      </c>
      <c r="R8133" s="2">
        <v>3.71245</v>
      </c>
      <c r="S8133" s="16">
        <v>-0.20144473153074899</v>
      </c>
      <c r="T8133" s="2">
        <v>0.64659</v>
      </c>
      <c r="U8133" s="16">
        <v>-0.25895808639175599</v>
      </c>
      <c r="V8133" s="2">
        <v>0.10965</v>
      </c>
      <c r="W8133">
        <v>48.5</v>
      </c>
      <c r="X8133">
        <v>38.5</v>
      </c>
      <c r="Y8133">
        <v>2</v>
      </c>
      <c r="Z8133">
        <v>120</v>
      </c>
      <c r="AA8133">
        <v>4</v>
      </c>
    </row>
    <row r="8134" spans="1:27" x14ac:dyDescent="0.2">
      <c r="A8134" t="s">
        <v>20034</v>
      </c>
      <c r="B8134" s="14" t="s">
        <v>20505</v>
      </c>
      <c r="C8134" t="s">
        <v>20506</v>
      </c>
      <c r="D8134" t="s">
        <v>20477</v>
      </c>
      <c r="E8134" t="s">
        <v>20043</v>
      </c>
      <c r="F8134" t="s">
        <v>47</v>
      </c>
      <c r="G8134">
        <v>101</v>
      </c>
      <c r="H8134">
        <v>4</v>
      </c>
      <c r="I8134">
        <v>3</v>
      </c>
      <c r="J8134" s="2">
        <v>3.6211500000000001</v>
      </c>
      <c r="K8134" s="2">
        <v>1.2912699999999999</v>
      </c>
      <c r="L8134" s="2">
        <v>4.8480985294181798</v>
      </c>
      <c r="M8134" s="2">
        <v>0.77966999999999997</v>
      </c>
      <c r="N8134" s="2">
        <v>0.94957634298030702</v>
      </c>
      <c r="O8134" s="2">
        <v>0.78913</v>
      </c>
      <c r="P8134" s="2">
        <v>1.56881</v>
      </c>
      <c r="Q8134" s="2">
        <v>2.0523400000000001</v>
      </c>
      <c r="R8134" s="2">
        <v>3.2081599999999999</v>
      </c>
      <c r="S8134" s="16">
        <v>-0.33826427401734099</v>
      </c>
      <c r="T8134" s="2">
        <v>0.59130000000000005</v>
      </c>
      <c r="U8134" s="16">
        <v>-0.37730125189917202</v>
      </c>
      <c r="V8134" s="2">
        <v>0.13463</v>
      </c>
      <c r="W8134">
        <v>73.2</v>
      </c>
      <c r="X8134">
        <v>65</v>
      </c>
      <c r="Y8134">
        <v>0</v>
      </c>
      <c r="Z8134">
        <v>114</v>
      </c>
      <c r="AA8134">
        <v>4</v>
      </c>
    </row>
    <row r="8135" spans="1:27" x14ac:dyDescent="0.2">
      <c r="A8135" t="s">
        <v>20034</v>
      </c>
      <c r="B8135" s="14" t="s">
        <v>20507</v>
      </c>
      <c r="C8135" t="s">
        <v>20508</v>
      </c>
      <c r="D8135" t="s">
        <v>20367</v>
      </c>
      <c r="E8135" t="s">
        <v>20368</v>
      </c>
      <c r="F8135" t="s">
        <v>47</v>
      </c>
      <c r="G8135">
        <v>89.3</v>
      </c>
      <c r="H8135">
        <v>1</v>
      </c>
      <c r="I8135">
        <v>1</v>
      </c>
      <c r="J8135" s="2">
        <v>2.9744100000000002</v>
      </c>
      <c r="K8135" s="2">
        <v>1.32542</v>
      </c>
      <c r="L8135" s="2">
        <v>4.8975350496322401</v>
      </c>
      <c r="M8135" s="2">
        <v>0.41691</v>
      </c>
      <c r="N8135" s="2">
        <v>0.969361788570966</v>
      </c>
      <c r="O8135" s="2">
        <v>0.77990000000000004</v>
      </c>
      <c r="P8135" s="2">
        <v>1.1968099999999999</v>
      </c>
      <c r="Q8135" s="2">
        <v>1.77759</v>
      </c>
      <c r="R8135" s="2">
        <v>2.5460199999999999</v>
      </c>
      <c r="S8135" s="16">
        <v>-0.480142566781389</v>
      </c>
      <c r="T8135" s="2">
        <v>0.33232</v>
      </c>
      <c r="U8135" s="16">
        <v>-0.65717650115968895</v>
      </c>
      <c r="V8135" s="2">
        <v>0</v>
      </c>
      <c r="W8135">
        <v>85.1</v>
      </c>
      <c r="X8135">
        <v>66.7</v>
      </c>
      <c r="Y8135">
        <v>3</v>
      </c>
      <c r="Z8135">
        <v>108</v>
      </c>
      <c r="AA8135">
        <v>4</v>
      </c>
    </row>
    <row r="8136" spans="1:27" x14ac:dyDescent="0.2">
      <c r="A8136" t="s">
        <v>20034</v>
      </c>
      <c r="B8136" s="14" t="s">
        <v>20509</v>
      </c>
      <c r="C8136" t="s">
        <v>20510</v>
      </c>
      <c r="D8136" t="s">
        <v>20438</v>
      </c>
      <c r="E8136" t="s">
        <v>13666</v>
      </c>
      <c r="F8136" t="s">
        <v>32</v>
      </c>
      <c r="G8136">
        <v>113.2</v>
      </c>
      <c r="H8136">
        <v>2</v>
      </c>
      <c r="I8136">
        <v>1</v>
      </c>
      <c r="J8136" s="2">
        <v>3.1223900000000002</v>
      </c>
      <c r="K8136" s="2">
        <v>1.50058</v>
      </c>
      <c r="L8136" s="2">
        <v>5.1412623474805397</v>
      </c>
      <c r="M8136" s="2">
        <v>0.29202</v>
      </c>
      <c r="N8136" s="2">
        <v>1.0704757674610501</v>
      </c>
      <c r="O8136" s="2">
        <v>0.53612000000000004</v>
      </c>
      <c r="P8136" s="2">
        <v>0.82813999999999999</v>
      </c>
      <c r="Q8136" s="2">
        <v>2.2942499999999999</v>
      </c>
      <c r="R8136" s="2">
        <v>2.5376099999999999</v>
      </c>
      <c r="S8136" s="16">
        <v>-0.50642277547973302</v>
      </c>
      <c r="T8136" s="2">
        <v>0.12662000000000001</v>
      </c>
      <c r="U8136" s="16">
        <v>-0.88171614542913301</v>
      </c>
      <c r="V8136" s="2">
        <v>6.9419999999999996E-2</v>
      </c>
      <c r="W8136">
        <v>57.3</v>
      </c>
      <c r="X8136">
        <v>66.7</v>
      </c>
      <c r="Y8136">
        <v>1</v>
      </c>
      <c r="Z8136">
        <v>120</v>
      </c>
      <c r="AA8136">
        <v>4</v>
      </c>
    </row>
    <row r="8137" spans="1:27" x14ac:dyDescent="0.2">
      <c r="A8137" t="s">
        <v>20034</v>
      </c>
      <c r="B8137" s="14" t="s">
        <v>20511</v>
      </c>
      <c r="C8137" t="s">
        <v>20512</v>
      </c>
      <c r="D8137" t="s">
        <v>13265</v>
      </c>
      <c r="E8137" t="s">
        <v>20037</v>
      </c>
      <c r="F8137" t="s">
        <v>32</v>
      </c>
      <c r="G8137">
        <v>95</v>
      </c>
      <c r="H8137">
        <v>1</v>
      </c>
      <c r="I8137">
        <v>1</v>
      </c>
      <c r="J8137" s="2">
        <v>3.6470600000000002</v>
      </c>
      <c r="K8137" s="2">
        <v>1.5949899999999999</v>
      </c>
      <c r="L8137" s="2">
        <v>5.2668152218766098</v>
      </c>
      <c r="M8137" s="2">
        <v>0.40222999999999998</v>
      </c>
      <c r="N8137" s="2">
        <v>1.1247507245163</v>
      </c>
      <c r="O8137" s="2">
        <v>0.94499</v>
      </c>
      <c r="P8137" s="2">
        <v>1.3472200000000001</v>
      </c>
      <c r="Q8137" s="2">
        <v>2.2998400000000001</v>
      </c>
      <c r="R8137" s="2">
        <v>3.3341099999999999</v>
      </c>
      <c r="S8137" s="16">
        <v>-0.366958995228994</v>
      </c>
      <c r="T8137" s="2">
        <v>0.18187999999999999</v>
      </c>
      <c r="U8137" s="16">
        <v>-0.83829305815453603</v>
      </c>
      <c r="V8137" s="2">
        <v>0.14777999999999999</v>
      </c>
      <c r="W8137">
        <v>62.1</v>
      </c>
      <c r="X8137">
        <v>57.1</v>
      </c>
      <c r="Y8137">
        <v>0</v>
      </c>
      <c r="Z8137">
        <v>100</v>
      </c>
      <c r="AA8137">
        <v>4</v>
      </c>
    </row>
    <row r="8138" spans="1:27" x14ac:dyDescent="0.2">
      <c r="A8138" t="s">
        <v>20034</v>
      </c>
      <c r="B8138" s="14" t="s">
        <v>20513</v>
      </c>
      <c r="C8138" t="s">
        <v>20514</v>
      </c>
      <c r="D8138" t="s">
        <v>20515</v>
      </c>
      <c r="E8138" t="s">
        <v>8446</v>
      </c>
      <c r="F8138" t="s">
        <v>47</v>
      </c>
      <c r="G8138">
        <v>96.6</v>
      </c>
      <c r="H8138">
        <v>2</v>
      </c>
      <c r="I8138">
        <v>2</v>
      </c>
      <c r="J8138" s="2">
        <v>3.60351</v>
      </c>
      <c r="K8138" s="2">
        <v>1.51342</v>
      </c>
      <c r="L8138" s="2">
        <v>5.1585550826676103</v>
      </c>
      <c r="M8138" s="2">
        <v>0.49136000000000002</v>
      </c>
      <c r="N8138" s="2">
        <v>1.0778658662225999</v>
      </c>
      <c r="O8138" s="2">
        <v>1.0507299999999999</v>
      </c>
      <c r="P8138" s="2">
        <v>1.5421</v>
      </c>
      <c r="Q8138" s="2">
        <v>2.06141</v>
      </c>
      <c r="R8138" s="2">
        <v>3.3595799999999998</v>
      </c>
      <c r="S8138" s="16">
        <v>-0.34873623598825998</v>
      </c>
      <c r="T8138" s="2">
        <v>0.36126999999999998</v>
      </c>
      <c r="U8138" s="16">
        <v>-0.66482842501908301</v>
      </c>
      <c r="V8138" s="2">
        <v>0.1053</v>
      </c>
      <c r="W8138">
        <v>54.9</v>
      </c>
      <c r="X8138">
        <v>30</v>
      </c>
      <c r="Y8138">
        <v>0</v>
      </c>
      <c r="Z8138">
        <v>100</v>
      </c>
      <c r="AA8138">
        <v>4</v>
      </c>
    </row>
    <row r="8139" spans="1:27" x14ac:dyDescent="0.2">
      <c r="A8139" t="s">
        <v>20034</v>
      </c>
      <c r="B8139" s="14" t="s">
        <v>20516</v>
      </c>
      <c r="C8139" t="s">
        <v>20517</v>
      </c>
      <c r="D8139" t="s">
        <v>20128</v>
      </c>
      <c r="E8139" t="s">
        <v>13568</v>
      </c>
      <c r="F8139" t="s">
        <v>47</v>
      </c>
      <c r="G8139">
        <v>82.1</v>
      </c>
      <c r="H8139">
        <v>3</v>
      </c>
      <c r="I8139">
        <v>3</v>
      </c>
      <c r="J8139" s="2">
        <v>3.24356</v>
      </c>
      <c r="K8139" s="2">
        <v>1.21627</v>
      </c>
      <c r="L8139" s="2">
        <v>4.7369237755170701</v>
      </c>
      <c r="M8139" s="2">
        <v>0.51978999999999997</v>
      </c>
      <c r="N8139" s="2">
        <v>0.90602950793246595</v>
      </c>
      <c r="O8139" s="2">
        <v>0.83445000000000003</v>
      </c>
      <c r="P8139" s="2">
        <v>1.3542400000000001</v>
      </c>
      <c r="Q8139" s="2">
        <v>1.8893200000000001</v>
      </c>
      <c r="R8139" s="2">
        <v>2.94495</v>
      </c>
      <c r="S8139" s="16">
        <v>-0.37829905238900802</v>
      </c>
      <c r="T8139" s="2">
        <v>0.25373000000000001</v>
      </c>
      <c r="U8139" s="16">
        <v>-0.71995393331172497</v>
      </c>
      <c r="V8139" s="2">
        <v>9.1539999999999996E-2</v>
      </c>
      <c r="W8139">
        <v>51.9</v>
      </c>
      <c r="X8139">
        <v>40</v>
      </c>
      <c r="Y8139">
        <v>0</v>
      </c>
      <c r="Z8139">
        <v>90</v>
      </c>
      <c r="AA8139">
        <v>4</v>
      </c>
    </row>
    <row r="8140" spans="1:27" x14ac:dyDescent="0.2">
      <c r="A8140" t="s">
        <v>20034</v>
      </c>
      <c r="B8140" s="14" t="s">
        <v>20518</v>
      </c>
      <c r="C8140" t="s">
        <v>20519</v>
      </c>
      <c r="D8140" t="s">
        <v>20520</v>
      </c>
      <c r="E8140" t="s">
        <v>20135</v>
      </c>
      <c r="F8140" t="s">
        <v>32</v>
      </c>
      <c r="G8140">
        <v>59.7</v>
      </c>
      <c r="H8140">
        <v>3</v>
      </c>
      <c r="I8140">
        <v>3</v>
      </c>
      <c r="J8140" s="2">
        <v>3.3789699999999998</v>
      </c>
      <c r="K8140" s="2">
        <v>1.3046800000000001</v>
      </c>
      <c r="L8140" s="2">
        <v>4.8675946738636799</v>
      </c>
      <c r="M8140" s="2">
        <v>0.77861000000000002</v>
      </c>
      <c r="N8140" s="2">
        <v>0.95734873421821498</v>
      </c>
      <c r="O8140" s="2">
        <v>0.84945000000000004</v>
      </c>
      <c r="P8140" s="2">
        <v>1.62805</v>
      </c>
      <c r="Q8140" s="2">
        <v>1.75092</v>
      </c>
      <c r="R8140" s="2">
        <v>2.9812099999999999</v>
      </c>
      <c r="S8140" s="16">
        <v>-0.38753939065479998</v>
      </c>
      <c r="T8140" s="2">
        <v>0.57233000000000001</v>
      </c>
      <c r="U8140" s="16">
        <v>-0.40217187369305601</v>
      </c>
      <c r="V8140" s="2">
        <v>7.4889999999999998E-2</v>
      </c>
      <c r="Z8140">
        <v>99</v>
      </c>
      <c r="AA8140">
        <v>4</v>
      </c>
    </row>
    <row r="8141" spans="1:27" x14ac:dyDescent="0.2">
      <c r="A8141" t="s">
        <v>20034</v>
      </c>
      <c r="B8141" s="14" t="s">
        <v>20521</v>
      </c>
      <c r="C8141" t="s">
        <v>20522</v>
      </c>
      <c r="D8141" t="s">
        <v>8989</v>
      </c>
      <c r="E8141" t="s">
        <v>20072</v>
      </c>
      <c r="F8141" t="s">
        <v>47</v>
      </c>
      <c r="G8141">
        <v>107.9</v>
      </c>
      <c r="H8141">
        <v>4</v>
      </c>
      <c r="I8141">
        <v>1</v>
      </c>
      <c r="J8141" s="2">
        <v>3.7811900000000001</v>
      </c>
      <c r="K8141" s="2">
        <v>1.2576400000000001</v>
      </c>
      <c r="L8141" s="2">
        <v>4.7987099745706496</v>
      </c>
      <c r="M8141" s="2">
        <v>0.24582000000000001</v>
      </c>
      <c r="N8141" s="2">
        <v>0.93006652061392503</v>
      </c>
      <c r="O8141" s="2">
        <v>1.10581</v>
      </c>
      <c r="P8141" s="2">
        <v>1.35162</v>
      </c>
      <c r="Q8141" s="2">
        <v>2.4295599999999999</v>
      </c>
      <c r="R8141" s="2">
        <v>3.3667099999999999</v>
      </c>
      <c r="S8141" s="16">
        <v>-0.29841352825219902</v>
      </c>
      <c r="T8141" s="2">
        <v>0.17201</v>
      </c>
      <c r="U8141" s="16">
        <v>-0.81505623932527105</v>
      </c>
      <c r="V8141" s="2">
        <v>9.3310000000000004E-2</v>
      </c>
      <c r="W8141">
        <v>62.7</v>
      </c>
      <c r="X8141">
        <v>100</v>
      </c>
      <c r="Y8141">
        <v>2</v>
      </c>
      <c r="Z8141">
        <v>122</v>
      </c>
      <c r="AA8141">
        <v>4</v>
      </c>
    </row>
    <row r="8142" spans="1:27" x14ac:dyDescent="0.2">
      <c r="A8142" t="s">
        <v>20034</v>
      </c>
      <c r="B8142" s="14" t="s">
        <v>20523</v>
      </c>
      <c r="C8142" t="s">
        <v>20524</v>
      </c>
      <c r="D8142" t="s">
        <v>20525</v>
      </c>
      <c r="E8142" t="s">
        <v>20526</v>
      </c>
      <c r="F8142" t="s">
        <v>47</v>
      </c>
      <c r="G8142">
        <v>96.2</v>
      </c>
      <c r="H8142">
        <v>1</v>
      </c>
      <c r="I8142">
        <v>3</v>
      </c>
      <c r="J8142" s="2">
        <v>4.1800800000000002</v>
      </c>
      <c r="K8142" s="2">
        <v>1.2747200000000001</v>
      </c>
      <c r="L8142" s="2">
        <v>4.8238836978358597</v>
      </c>
      <c r="M8142" s="2">
        <v>0.48193000000000003</v>
      </c>
      <c r="N8142" s="2">
        <v>0.93997843055212404</v>
      </c>
      <c r="O8142" s="2">
        <v>0.97718000000000005</v>
      </c>
      <c r="P8142" s="2">
        <v>1.4591099999999999</v>
      </c>
      <c r="Q8142" s="2">
        <v>2.7209699999999999</v>
      </c>
      <c r="R8142" s="2">
        <v>3.7522500000000001</v>
      </c>
      <c r="S8142" s="16">
        <v>-0.22215164480781799</v>
      </c>
      <c r="T8142" s="2">
        <v>0.21157999999999999</v>
      </c>
      <c r="U8142" s="16">
        <v>-0.77490972864587704</v>
      </c>
      <c r="V8142" s="2">
        <v>5.5030000000000003E-2</v>
      </c>
      <c r="W8142">
        <v>52.7</v>
      </c>
      <c r="X8142">
        <v>46.2</v>
      </c>
      <c r="Y8142">
        <v>1</v>
      </c>
      <c r="Z8142">
        <v>107</v>
      </c>
      <c r="AA8142">
        <v>4</v>
      </c>
    </row>
    <row r="8143" spans="1:27" x14ac:dyDescent="0.2">
      <c r="A8143" t="s">
        <v>20034</v>
      </c>
      <c r="B8143" s="14" t="s">
        <v>20527</v>
      </c>
      <c r="C8143" t="s">
        <v>20524</v>
      </c>
      <c r="D8143" t="s">
        <v>20528</v>
      </c>
      <c r="E8143" t="s">
        <v>20219</v>
      </c>
      <c r="F8143" t="s">
        <v>32</v>
      </c>
      <c r="G8143">
        <v>45.8</v>
      </c>
      <c r="H8143">
        <v>4</v>
      </c>
      <c r="I8143">
        <v>2</v>
      </c>
      <c r="J8143" s="2">
        <v>3.0924399999999999</v>
      </c>
      <c r="K8143" s="2">
        <v>1.2841499999999999</v>
      </c>
      <c r="L8143" s="2">
        <v>4.83770210339509</v>
      </c>
      <c r="M8143" s="2">
        <v>0.64898999999999996</v>
      </c>
      <c r="N8143" s="2">
        <v>0.94544797545873605</v>
      </c>
      <c r="O8143" s="2">
        <v>0.80894999999999995</v>
      </c>
      <c r="P8143" s="2">
        <v>1.4579500000000001</v>
      </c>
      <c r="Q8143" s="2">
        <v>1.63449</v>
      </c>
      <c r="R8143" s="2">
        <v>2.62643</v>
      </c>
      <c r="S8143" s="16">
        <v>-0.45709141574534401</v>
      </c>
      <c r="T8143" s="2">
        <v>0.50058999999999998</v>
      </c>
      <c r="U8143" s="16">
        <v>-0.47052612836035601</v>
      </c>
      <c r="V8143" s="2">
        <v>0.14307</v>
      </c>
      <c r="W8143">
        <v>59.1</v>
      </c>
      <c r="X8143">
        <v>50</v>
      </c>
      <c r="Y8143">
        <v>1</v>
      </c>
      <c r="Z8143">
        <v>50</v>
      </c>
      <c r="AA8143">
        <v>4</v>
      </c>
    </row>
    <row r="8144" spans="1:27" x14ac:dyDescent="0.2">
      <c r="A8144" t="s">
        <v>20034</v>
      </c>
      <c r="B8144" s="14" t="s">
        <v>20529</v>
      </c>
      <c r="C8144" t="s">
        <v>20524</v>
      </c>
      <c r="D8144" t="s">
        <v>20530</v>
      </c>
      <c r="E8144" t="s">
        <v>172</v>
      </c>
      <c r="F8144" t="s">
        <v>32</v>
      </c>
      <c r="G8144">
        <v>76.099999999999994</v>
      </c>
      <c r="H8144">
        <v>1</v>
      </c>
      <c r="I8144">
        <v>1</v>
      </c>
      <c r="J8144" s="2">
        <v>3.40313</v>
      </c>
      <c r="K8144" s="2">
        <v>1.25909</v>
      </c>
      <c r="L8144" s="2">
        <v>4.8008544800207096</v>
      </c>
      <c r="M8144" s="2">
        <v>0.31990000000000002</v>
      </c>
      <c r="N8144" s="2">
        <v>0.93090825451706805</v>
      </c>
      <c r="O8144" s="2">
        <v>1.10364</v>
      </c>
      <c r="P8144" s="2">
        <v>1.42354</v>
      </c>
      <c r="Q8144" s="2">
        <v>1.9796</v>
      </c>
      <c r="R8144" s="2">
        <v>3.0626099999999998</v>
      </c>
      <c r="S8144" s="16">
        <v>-0.362069812208349</v>
      </c>
      <c r="T8144" s="2">
        <v>0.28384999999999999</v>
      </c>
      <c r="U8144" s="16">
        <v>-0.69508273385409602</v>
      </c>
      <c r="V8144" s="2">
        <v>6.2780000000000002E-2</v>
      </c>
      <c r="W8144">
        <v>54.3</v>
      </c>
      <c r="X8144">
        <v>80</v>
      </c>
      <c r="Z8144">
        <v>80</v>
      </c>
      <c r="AA8144">
        <v>4</v>
      </c>
    </row>
    <row r="8145" spans="1:27" x14ac:dyDescent="0.2">
      <c r="A8145" t="s">
        <v>20034</v>
      </c>
      <c r="B8145" s="14" t="s">
        <v>20531</v>
      </c>
      <c r="C8145" t="s">
        <v>20532</v>
      </c>
      <c r="D8145" t="s">
        <v>20096</v>
      </c>
      <c r="E8145" t="s">
        <v>20097</v>
      </c>
      <c r="F8145" t="s">
        <v>47</v>
      </c>
      <c r="G8145">
        <v>76.900000000000006</v>
      </c>
      <c r="H8145">
        <v>2</v>
      </c>
      <c r="I8145">
        <v>2</v>
      </c>
      <c r="J8145" s="2">
        <v>3.4047399999999999</v>
      </c>
      <c r="K8145" s="2">
        <v>1.27068</v>
      </c>
      <c r="L8145" s="2">
        <v>4.8179463084424201</v>
      </c>
      <c r="M8145" s="2">
        <v>0.4133</v>
      </c>
      <c r="N8145" s="2">
        <v>0.937634542119689</v>
      </c>
      <c r="O8145" s="2">
        <v>1.0214099999999999</v>
      </c>
      <c r="P8145" s="2">
        <v>1.4347099999999999</v>
      </c>
      <c r="Q8145" s="2">
        <v>1.9700299999999999</v>
      </c>
      <c r="R8145" s="2">
        <v>2.99315</v>
      </c>
      <c r="S8145" s="16">
        <v>-0.378749822355815</v>
      </c>
      <c r="T8145" s="2">
        <v>0.25711000000000001</v>
      </c>
      <c r="U8145" s="16">
        <v>-0.72578868583621403</v>
      </c>
      <c r="V8145" s="2">
        <v>8.6879999999999999E-2</v>
      </c>
      <c r="W8145">
        <v>55.1</v>
      </c>
      <c r="X8145">
        <v>54.5</v>
      </c>
      <c r="Y8145">
        <v>0</v>
      </c>
      <c r="Z8145">
        <v>82</v>
      </c>
      <c r="AA8145">
        <v>4</v>
      </c>
    </row>
    <row r="8146" spans="1:27" x14ac:dyDescent="0.2">
      <c r="A8146" t="s">
        <v>20034</v>
      </c>
      <c r="B8146" s="14" t="s">
        <v>20533</v>
      </c>
      <c r="C8146" t="s">
        <v>20534</v>
      </c>
      <c r="D8146" t="s">
        <v>20535</v>
      </c>
      <c r="E8146" t="s">
        <v>10225</v>
      </c>
      <c r="F8146" t="s">
        <v>47</v>
      </c>
      <c r="G8146">
        <v>50.9</v>
      </c>
      <c r="H8146">
        <v>3</v>
      </c>
      <c r="I8146">
        <v>1</v>
      </c>
      <c r="J8146" s="2">
        <v>2.6853899999999999</v>
      </c>
      <c r="K8146" s="2">
        <v>1.5042599999999999</v>
      </c>
      <c r="L8146" s="2">
        <v>5.14622581471769</v>
      </c>
      <c r="M8146" s="2">
        <v>0.33898</v>
      </c>
      <c r="N8146" s="2">
        <v>1.07259408722043</v>
      </c>
      <c r="O8146" s="2">
        <v>0.70425000000000004</v>
      </c>
      <c r="P8146" s="2">
        <v>1.0432300000000001</v>
      </c>
      <c r="Q8146" s="2">
        <v>1.6421600000000001</v>
      </c>
      <c r="R8146" s="2">
        <v>2.2511100000000002</v>
      </c>
      <c r="S8146" s="16">
        <v>-0.56257069140610705</v>
      </c>
      <c r="T8146" s="2">
        <v>0.30203999999999998</v>
      </c>
      <c r="U8146" s="16">
        <v>-0.71840232610015597</v>
      </c>
      <c r="V8146" s="2">
        <v>3.4290000000000001E-2</v>
      </c>
      <c r="W8146">
        <v>73</v>
      </c>
      <c r="X8146">
        <v>100</v>
      </c>
      <c r="Y8146">
        <v>0</v>
      </c>
      <c r="Z8146">
        <v>58</v>
      </c>
      <c r="AA8146">
        <v>4</v>
      </c>
    </row>
    <row r="8147" spans="1:27" x14ac:dyDescent="0.2">
      <c r="A8147" t="s">
        <v>20034</v>
      </c>
      <c r="B8147" s="14" t="s">
        <v>20536</v>
      </c>
      <c r="C8147" t="s">
        <v>20537</v>
      </c>
      <c r="D8147" t="s">
        <v>20538</v>
      </c>
      <c r="E8147" t="s">
        <v>20539</v>
      </c>
      <c r="F8147" t="s">
        <v>47</v>
      </c>
      <c r="G8147">
        <v>65.900000000000006</v>
      </c>
      <c r="H8147">
        <v>5</v>
      </c>
      <c r="I8147">
        <v>2</v>
      </c>
      <c r="J8147" s="2">
        <v>3.1672699999999998</v>
      </c>
      <c r="K8147" s="2">
        <v>1.3484499999999999</v>
      </c>
      <c r="L8147" s="2">
        <v>4.9304892727631504</v>
      </c>
      <c r="M8147" s="2">
        <v>0.48858000000000001</v>
      </c>
      <c r="N8147" s="2">
        <v>0.98269049290739496</v>
      </c>
      <c r="O8147" s="2">
        <v>1.0125299999999999</v>
      </c>
      <c r="P8147" s="2">
        <v>1.5011000000000001</v>
      </c>
      <c r="Q8147" s="2">
        <v>1.6661699999999999</v>
      </c>
      <c r="R8147" s="2">
        <v>2.6813199999999999</v>
      </c>
      <c r="S8147" s="16">
        <v>-0.45617567513794999</v>
      </c>
      <c r="T8147" s="2">
        <v>0.28427000000000002</v>
      </c>
      <c r="U8147" s="16">
        <v>-0.71072275344909797</v>
      </c>
      <c r="V8147" s="2">
        <v>7.1550000000000002E-2</v>
      </c>
      <c r="W8147">
        <v>25.5</v>
      </c>
      <c r="X8147">
        <v>50</v>
      </c>
      <c r="Y8147">
        <v>0</v>
      </c>
      <c r="Z8147">
        <v>118</v>
      </c>
      <c r="AA8147">
        <v>4</v>
      </c>
    </row>
    <row r="8148" spans="1:27" x14ac:dyDescent="0.2">
      <c r="A8148" t="s">
        <v>20034</v>
      </c>
      <c r="B8148" s="14" t="s">
        <v>20540</v>
      </c>
      <c r="C8148" t="s">
        <v>20541</v>
      </c>
      <c r="D8148" t="s">
        <v>20250</v>
      </c>
      <c r="E8148" t="s">
        <v>10533</v>
      </c>
      <c r="F8148" t="s">
        <v>32</v>
      </c>
      <c r="G8148">
        <v>65.900000000000006</v>
      </c>
      <c r="H8148">
        <v>2</v>
      </c>
      <c r="I8148">
        <v>1</v>
      </c>
      <c r="J8148" s="2">
        <v>3.1117900000000001</v>
      </c>
      <c r="K8148" s="2">
        <v>1.3932899999999999</v>
      </c>
      <c r="L8148" s="2">
        <v>4.9938153480856498</v>
      </c>
      <c r="M8148" s="2">
        <v>0.57501999999999998</v>
      </c>
      <c r="N8148" s="2">
        <v>1.00861064620778</v>
      </c>
      <c r="O8148" s="2">
        <v>1.0303500000000001</v>
      </c>
      <c r="P8148" s="2">
        <v>1.60538</v>
      </c>
      <c r="Q8148" s="2">
        <v>1.50641</v>
      </c>
      <c r="R8148" s="2">
        <v>2.6583800000000002</v>
      </c>
      <c r="S8148" s="16">
        <v>-0.46766553933175098</v>
      </c>
      <c r="T8148" s="2">
        <v>0.22602</v>
      </c>
      <c r="U8148" s="16">
        <v>-0.77590956346752804</v>
      </c>
      <c r="V8148" s="2">
        <v>0.19711999999999999</v>
      </c>
      <c r="W8148">
        <v>61.5</v>
      </c>
      <c r="X8148">
        <v>85.7</v>
      </c>
      <c r="Y8148">
        <v>1</v>
      </c>
      <c r="Z8148">
        <v>80</v>
      </c>
      <c r="AA8148">
        <v>4</v>
      </c>
    </row>
    <row r="8149" spans="1:27" x14ac:dyDescent="0.2">
      <c r="A8149" t="s">
        <v>20034</v>
      </c>
      <c r="B8149" s="14" t="s">
        <v>20542</v>
      </c>
      <c r="C8149" t="s">
        <v>20543</v>
      </c>
      <c r="D8149" t="s">
        <v>20373</v>
      </c>
      <c r="E8149" t="s">
        <v>20374</v>
      </c>
      <c r="F8149" t="s">
        <v>47</v>
      </c>
      <c r="G8149">
        <v>125.6</v>
      </c>
      <c r="H8149">
        <v>1</v>
      </c>
      <c r="I8149">
        <v>1</v>
      </c>
      <c r="J8149" s="2">
        <v>3.48346</v>
      </c>
      <c r="K8149" s="2">
        <v>1.68946</v>
      </c>
      <c r="L8149" s="2">
        <v>5.3890254445926704</v>
      </c>
      <c r="M8149" s="2">
        <v>0.35657</v>
      </c>
      <c r="N8149" s="2">
        <v>1.17892308319602</v>
      </c>
      <c r="O8149" s="2">
        <v>0.58887</v>
      </c>
      <c r="P8149" s="2">
        <v>0.94545000000000001</v>
      </c>
      <c r="Q8149" s="2">
        <v>2.5380199999999999</v>
      </c>
      <c r="R8149" s="2">
        <v>2.7944200000000001</v>
      </c>
      <c r="S8149" s="16">
        <v>-0.48146097495161899</v>
      </c>
      <c r="T8149" s="2">
        <v>0.23769999999999999</v>
      </c>
      <c r="U8149" s="16">
        <v>-0.79837531100366299</v>
      </c>
      <c r="V8149" s="2">
        <v>0.12267</v>
      </c>
      <c r="Y8149">
        <v>2</v>
      </c>
      <c r="Z8149">
        <v>129</v>
      </c>
      <c r="AA8149">
        <v>4</v>
      </c>
    </row>
    <row r="8150" spans="1:27" x14ac:dyDescent="0.2">
      <c r="A8150" t="s">
        <v>20034</v>
      </c>
      <c r="B8150" s="14" t="s">
        <v>20544</v>
      </c>
      <c r="C8150" t="s">
        <v>20545</v>
      </c>
      <c r="D8150" t="s">
        <v>20232</v>
      </c>
      <c r="E8150" t="s">
        <v>1235</v>
      </c>
      <c r="F8150" t="s">
        <v>32</v>
      </c>
      <c r="G8150">
        <v>101.3</v>
      </c>
      <c r="H8150">
        <v>2</v>
      </c>
      <c r="I8150">
        <v>2</v>
      </c>
      <c r="J8150" s="2">
        <v>3.6436700000000002</v>
      </c>
      <c r="K8150" s="2">
        <v>1.4703999999999999</v>
      </c>
      <c r="L8150" s="2">
        <v>5.1003306977047798</v>
      </c>
      <c r="M8150" s="2">
        <v>0.58536999999999995</v>
      </c>
      <c r="N8150" s="2">
        <v>1.05309444967824</v>
      </c>
      <c r="O8150" s="2">
        <v>0.82525000000000004</v>
      </c>
      <c r="P8150" s="2">
        <v>1.41062</v>
      </c>
      <c r="Q8150" s="2">
        <v>2.23305</v>
      </c>
      <c r="R8150" s="2">
        <v>2.9904700000000002</v>
      </c>
      <c r="S8150" s="16">
        <v>-0.41367135245842901</v>
      </c>
      <c r="T8150" s="2">
        <v>0.43586000000000003</v>
      </c>
      <c r="U8150" s="16">
        <v>-0.586114996491367</v>
      </c>
      <c r="V8150" s="2">
        <v>0.14721999999999999</v>
      </c>
      <c r="W8150">
        <v>58.6</v>
      </c>
      <c r="X8150">
        <v>52.9</v>
      </c>
      <c r="Y8150">
        <v>2</v>
      </c>
      <c r="Z8150">
        <v>120</v>
      </c>
      <c r="AA8150">
        <v>4</v>
      </c>
    </row>
    <row r="8151" spans="1:27" x14ac:dyDescent="0.2">
      <c r="A8151" t="s">
        <v>20034</v>
      </c>
      <c r="B8151" s="14" t="s">
        <v>20546</v>
      </c>
      <c r="C8151" t="s">
        <v>20547</v>
      </c>
      <c r="D8151" t="s">
        <v>20191</v>
      </c>
      <c r="E8151" t="s">
        <v>20065</v>
      </c>
      <c r="F8151" t="s">
        <v>32</v>
      </c>
      <c r="G8151">
        <v>89.7</v>
      </c>
      <c r="H8151">
        <v>2</v>
      </c>
      <c r="I8151">
        <v>3</v>
      </c>
      <c r="J8151" s="2">
        <v>3.4059400000000002</v>
      </c>
      <c r="K8151" s="2">
        <v>1.2604599999999999</v>
      </c>
      <c r="L8151" s="2">
        <v>4.8028793958523703</v>
      </c>
      <c r="M8151" s="2">
        <v>0.35241</v>
      </c>
      <c r="N8151" s="2">
        <v>0.931703502216223</v>
      </c>
      <c r="O8151" s="2">
        <v>0.83369000000000004</v>
      </c>
      <c r="P8151" s="2">
        <v>1.1860999999999999</v>
      </c>
      <c r="Q8151" s="2">
        <v>2.21984</v>
      </c>
      <c r="R8151" s="2">
        <v>3.0897800000000002</v>
      </c>
      <c r="S8151" s="16">
        <v>-0.35668174331667601</v>
      </c>
      <c r="T8151" s="2">
        <v>0.22620000000000001</v>
      </c>
      <c r="U8151" s="16">
        <v>-0.75721890122561197</v>
      </c>
      <c r="V8151" s="2">
        <v>7.5429999999999997E-2</v>
      </c>
      <c r="W8151">
        <v>41.3</v>
      </c>
      <c r="X8151">
        <v>22.2</v>
      </c>
      <c r="Y8151">
        <v>1</v>
      </c>
      <c r="Z8151">
        <v>105</v>
      </c>
      <c r="AA8151">
        <v>4</v>
      </c>
    </row>
    <row r="8152" spans="1:27" x14ac:dyDescent="0.2">
      <c r="A8152" t="s">
        <v>20034</v>
      </c>
      <c r="B8152" s="14" t="s">
        <v>20548</v>
      </c>
      <c r="C8152" t="s">
        <v>20549</v>
      </c>
      <c r="D8152" t="s">
        <v>20229</v>
      </c>
      <c r="E8152" t="s">
        <v>20162</v>
      </c>
      <c r="F8152" t="s">
        <v>32</v>
      </c>
      <c r="G8152">
        <v>86.3</v>
      </c>
      <c r="H8152">
        <v>1</v>
      </c>
      <c r="I8152">
        <v>2</v>
      </c>
      <c r="J8152" s="2">
        <v>3.7842500000000001</v>
      </c>
      <c r="K8152" s="2">
        <v>1.46736</v>
      </c>
      <c r="L8152" s="2">
        <v>5.0961849670841799</v>
      </c>
      <c r="M8152" s="2">
        <v>0.36892000000000003</v>
      </c>
      <c r="N8152" s="2">
        <v>1.0513427658674499</v>
      </c>
      <c r="O8152" s="2">
        <v>1.0745499999999999</v>
      </c>
      <c r="P8152" s="2">
        <v>1.44347</v>
      </c>
      <c r="Q8152" s="2">
        <v>2.3407800000000001</v>
      </c>
      <c r="R8152" s="2">
        <v>3.4348900000000002</v>
      </c>
      <c r="S8152" s="16">
        <v>-0.32598796507865002</v>
      </c>
      <c r="T8152" s="2">
        <v>0.32726</v>
      </c>
      <c r="U8152" s="16">
        <v>-0.68872187965265297</v>
      </c>
      <c r="V8152" s="2">
        <v>0.13697000000000001</v>
      </c>
      <c r="W8152">
        <v>42.9</v>
      </c>
      <c r="X8152">
        <v>58.3</v>
      </c>
      <c r="Y8152">
        <v>0</v>
      </c>
      <c r="Z8152">
        <v>90</v>
      </c>
      <c r="AA8152">
        <v>4</v>
      </c>
    </row>
    <row r="8153" spans="1:27" x14ac:dyDescent="0.2">
      <c r="A8153" t="s">
        <v>20034</v>
      </c>
      <c r="B8153" s="14" t="s">
        <v>20550</v>
      </c>
      <c r="C8153" t="s">
        <v>20551</v>
      </c>
      <c r="D8153" t="s">
        <v>12930</v>
      </c>
      <c r="E8153" t="s">
        <v>12930</v>
      </c>
      <c r="F8153" t="s">
        <v>776</v>
      </c>
      <c r="G8153">
        <v>86.7</v>
      </c>
      <c r="H8153">
        <v>4</v>
      </c>
      <c r="I8153">
        <v>5</v>
      </c>
      <c r="J8153" s="2">
        <v>12.851990000000001</v>
      </c>
      <c r="K8153" s="2">
        <v>1.30176</v>
      </c>
      <c r="L8153" s="2">
        <v>4.8633587544718502</v>
      </c>
      <c r="M8153" s="2">
        <v>2.2997299999999998</v>
      </c>
      <c r="N8153" s="2">
        <v>0.955656652425807</v>
      </c>
      <c r="O8153" s="2">
        <v>1.6237299999999999</v>
      </c>
      <c r="P8153" s="2">
        <v>3.9234599999999999</v>
      </c>
      <c r="Q8153" s="2">
        <v>8.9285399999999999</v>
      </c>
      <c r="R8153" s="2">
        <v>10.19656</v>
      </c>
      <c r="S8153" s="16">
        <v>1.0966086432805899</v>
      </c>
      <c r="T8153" s="2">
        <v>1.22644</v>
      </c>
      <c r="U8153" s="16">
        <v>0.28334794393660701</v>
      </c>
      <c r="V8153" s="2">
        <v>1.7739999999999999E-2</v>
      </c>
      <c r="W8153">
        <v>37.4</v>
      </c>
      <c r="X8153">
        <v>40</v>
      </c>
      <c r="Z8153">
        <v>248</v>
      </c>
      <c r="AA8153">
        <v>4</v>
      </c>
    </row>
    <row r="8154" spans="1:27" x14ac:dyDescent="0.2">
      <c r="A8154" t="s">
        <v>20034</v>
      </c>
      <c r="B8154" s="14" t="s">
        <v>20552</v>
      </c>
      <c r="C8154" t="s">
        <v>20553</v>
      </c>
      <c r="D8154" t="s">
        <v>20554</v>
      </c>
      <c r="E8154" t="s">
        <v>20555</v>
      </c>
      <c r="F8154" t="s">
        <v>32</v>
      </c>
      <c r="G8154">
        <v>74.5</v>
      </c>
      <c r="H8154">
        <v>1</v>
      </c>
      <c r="I8154">
        <v>1</v>
      </c>
      <c r="J8154" s="2">
        <v>2.9553600000000002</v>
      </c>
      <c r="K8154" s="2">
        <v>1.33812</v>
      </c>
      <c r="L8154" s="2">
        <v>4.9157450490579899</v>
      </c>
      <c r="M8154" s="2">
        <v>0.33532000000000001</v>
      </c>
      <c r="N8154" s="2">
        <v>0.97671334303856105</v>
      </c>
      <c r="O8154" s="2">
        <v>0.52642</v>
      </c>
      <c r="P8154" s="2">
        <v>0.86173999999999995</v>
      </c>
      <c r="Q8154" s="2">
        <v>2.09362</v>
      </c>
      <c r="R8154" s="2">
        <v>2.79291</v>
      </c>
      <c r="S8154" s="16">
        <v>-0.43184400896966701</v>
      </c>
      <c r="T8154" s="2">
        <v>0.26623000000000002</v>
      </c>
      <c r="U8154" s="16">
        <v>-0.72742258319953201</v>
      </c>
      <c r="V8154" s="2">
        <v>7.9089999999999994E-2</v>
      </c>
      <c r="W8154">
        <v>54.8</v>
      </c>
      <c r="X8154">
        <v>66.7</v>
      </c>
      <c r="Y8154">
        <v>0</v>
      </c>
      <c r="Z8154">
        <v>90</v>
      </c>
      <c r="AA8154">
        <v>4</v>
      </c>
    </row>
    <row r="8155" spans="1:27" x14ac:dyDescent="0.2">
      <c r="A8155" t="s">
        <v>20034</v>
      </c>
      <c r="B8155" s="14" t="s">
        <v>20556</v>
      </c>
      <c r="C8155" t="s">
        <v>20557</v>
      </c>
      <c r="D8155" t="s">
        <v>20394</v>
      </c>
      <c r="E8155" t="s">
        <v>156</v>
      </c>
      <c r="F8155" t="s">
        <v>32</v>
      </c>
      <c r="G8155">
        <v>86.7</v>
      </c>
      <c r="H8155">
        <v>1</v>
      </c>
      <c r="I8155">
        <v>1</v>
      </c>
      <c r="J8155" s="2">
        <v>3.0458599999999998</v>
      </c>
      <c r="K8155" s="2">
        <v>1.31416</v>
      </c>
      <c r="L8155" s="2">
        <v>4.8813116246610102</v>
      </c>
      <c r="M8155" s="2">
        <v>0.32368999999999998</v>
      </c>
      <c r="N8155" s="2">
        <v>0.96284091354907897</v>
      </c>
      <c r="O8155" s="2">
        <v>0.68698999999999999</v>
      </c>
      <c r="P8155" s="2">
        <v>1.0106900000000001</v>
      </c>
      <c r="Q8155" s="2">
        <v>2.03518</v>
      </c>
      <c r="R8155" s="2">
        <v>2.6262500000000002</v>
      </c>
      <c r="S8155" s="16">
        <v>-0.46197862338231999</v>
      </c>
      <c r="T8155" s="2">
        <v>0.18540000000000001</v>
      </c>
      <c r="U8155" s="16">
        <v>-0.80744482562897502</v>
      </c>
      <c r="V8155" s="2">
        <v>8.516E-2</v>
      </c>
      <c r="W8155">
        <v>76.8</v>
      </c>
      <c r="X8155">
        <v>75</v>
      </c>
      <c r="Y8155">
        <v>1</v>
      </c>
      <c r="Z8155">
        <v>92</v>
      </c>
      <c r="AA8155">
        <v>4</v>
      </c>
    </row>
    <row r="8156" spans="1:27" x14ac:dyDescent="0.2">
      <c r="A8156" t="s">
        <v>20034</v>
      </c>
      <c r="B8156" s="14" t="s">
        <v>20558</v>
      </c>
      <c r="C8156" t="s">
        <v>20559</v>
      </c>
      <c r="D8156" t="s">
        <v>13455</v>
      </c>
      <c r="E8156" t="s">
        <v>20146</v>
      </c>
      <c r="F8156" t="s">
        <v>32</v>
      </c>
      <c r="G8156">
        <v>136.19999999999999</v>
      </c>
      <c r="H8156">
        <v>2</v>
      </c>
      <c r="I8156">
        <v>2</v>
      </c>
      <c r="J8156" s="2">
        <v>3.7578800000000001</v>
      </c>
      <c r="K8156" s="2">
        <v>1.45608</v>
      </c>
      <c r="L8156" s="2">
        <v>5.08076495252085</v>
      </c>
      <c r="M8156" s="2">
        <v>0.62187000000000003</v>
      </c>
      <c r="N8156" s="2">
        <v>1.04484166131476</v>
      </c>
      <c r="O8156" s="2">
        <v>0.89209000000000005</v>
      </c>
      <c r="P8156" s="2">
        <v>1.51396</v>
      </c>
      <c r="Q8156" s="2">
        <v>2.2439100000000001</v>
      </c>
      <c r="R8156" s="2">
        <v>3.1563699999999999</v>
      </c>
      <c r="S8156" s="16">
        <v>-0.378760869771402</v>
      </c>
      <c r="T8156" s="2">
        <v>0.32334000000000002</v>
      </c>
      <c r="U8156" s="16">
        <v>-0.690536842115264</v>
      </c>
      <c r="V8156" s="2">
        <v>4.5429999999999998E-2</v>
      </c>
      <c r="W8156">
        <v>57.3</v>
      </c>
      <c r="X8156">
        <v>62.5</v>
      </c>
      <c r="Y8156">
        <v>1</v>
      </c>
      <c r="Z8156">
        <v>152</v>
      </c>
      <c r="AA8156">
        <v>4</v>
      </c>
    </row>
    <row r="8157" spans="1:27" x14ac:dyDescent="0.2">
      <c r="A8157" t="s">
        <v>20034</v>
      </c>
      <c r="B8157" s="14" t="s">
        <v>20560</v>
      </c>
      <c r="C8157" t="s">
        <v>20561</v>
      </c>
      <c r="D8157" t="s">
        <v>156</v>
      </c>
      <c r="E8157" t="s">
        <v>554</v>
      </c>
      <c r="F8157" t="s">
        <v>47</v>
      </c>
      <c r="G8157">
        <v>72.599999999999994</v>
      </c>
      <c r="H8157">
        <v>2</v>
      </c>
      <c r="I8157">
        <v>2</v>
      </c>
      <c r="J8157" s="2">
        <v>3.50814</v>
      </c>
      <c r="K8157" s="2">
        <v>1.2539800000000001</v>
      </c>
      <c r="L8157" s="2">
        <v>4.7932907620780298</v>
      </c>
      <c r="M8157" s="2">
        <v>0.54722999999999999</v>
      </c>
      <c r="N8157" s="2">
        <v>0.92794164607645602</v>
      </c>
      <c r="O8157" s="2">
        <v>0.96028000000000002</v>
      </c>
      <c r="P8157" s="2">
        <v>1.5075099999999999</v>
      </c>
      <c r="Q8157" s="2">
        <v>2.0006300000000001</v>
      </c>
      <c r="R8157" s="2">
        <v>3.2154600000000002</v>
      </c>
      <c r="S8157" s="16">
        <v>-0.32917484884518</v>
      </c>
      <c r="T8157" s="2">
        <v>0.27079999999999999</v>
      </c>
      <c r="U8157" s="16">
        <v>-0.708171304580409</v>
      </c>
      <c r="V8157" s="2">
        <v>4.564E-2</v>
      </c>
      <c r="W8157">
        <v>76.599999999999994</v>
      </c>
      <c r="X8157">
        <v>77.8</v>
      </c>
      <c r="Y8157">
        <v>2</v>
      </c>
      <c r="Z8157">
        <v>200</v>
      </c>
      <c r="AA8157">
        <v>4</v>
      </c>
    </row>
    <row r="8158" spans="1:27" x14ac:dyDescent="0.2">
      <c r="A8158" t="s">
        <v>20034</v>
      </c>
      <c r="B8158" s="14" t="s">
        <v>20562</v>
      </c>
      <c r="C8158" t="s">
        <v>20563</v>
      </c>
      <c r="D8158" t="s">
        <v>20564</v>
      </c>
      <c r="E8158" t="s">
        <v>225</v>
      </c>
      <c r="F8158" t="s">
        <v>32</v>
      </c>
      <c r="G8158">
        <v>92.1</v>
      </c>
      <c r="H8158">
        <v>3</v>
      </c>
      <c r="I8158">
        <v>3</v>
      </c>
      <c r="J8158" s="2">
        <v>3.27373</v>
      </c>
      <c r="K8158" s="2">
        <v>1.31426</v>
      </c>
      <c r="L8158" s="2">
        <v>4.8814560329391101</v>
      </c>
      <c r="M8158" s="2">
        <v>0.70960000000000001</v>
      </c>
      <c r="N8158" s="2">
        <v>0.96289883746860505</v>
      </c>
      <c r="O8158" s="2">
        <v>0.49199999999999999</v>
      </c>
      <c r="P8158" s="2">
        <v>1.2016</v>
      </c>
      <c r="Q8158" s="2">
        <v>2.07213</v>
      </c>
      <c r="R8158" s="2">
        <v>2.4513500000000001</v>
      </c>
      <c r="S8158" s="16">
        <v>-0.49782401327416098</v>
      </c>
      <c r="T8158" s="2">
        <v>0.43642999999999998</v>
      </c>
      <c r="U8158" s="16">
        <v>-0.54675404827848295</v>
      </c>
      <c r="V8158" s="2">
        <v>4.9739999999999999E-2</v>
      </c>
      <c r="W8158">
        <v>39.5</v>
      </c>
      <c r="X8158">
        <v>35</v>
      </c>
      <c r="Y8158">
        <v>0</v>
      </c>
      <c r="Z8158">
        <v>100</v>
      </c>
      <c r="AA8158">
        <v>4</v>
      </c>
    </row>
    <row r="8159" spans="1:27" x14ac:dyDescent="0.2">
      <c r="A8159" t="s">
        <v>20034</v>
      </c>
      <c r="B8159" s="14" t="s">
        <v>20565</v>
      </c>
      <c r="C8159" t="s">
        <v>20566</v>
      </c>
      <c r="D8159" t="s">
        <v>20567</v>
      </c>
      <c r="E8159" t="s">
        <v>20142</v>
      </c>
      <c r="F8159" t="s">
        <v>32</v>
      </c>
      <c r="G8159">
        <v>101.7</v>
      </c>
      <c r="H8159">
        <v>1</v>
      </c>
      <c r="I8159">
        <v>4</v>
      </c>
      <c r="J8159" s="2">
        <v>3.47166</v>
      </c>
      <c r="K8159" s="2">
        <v>1.2496700000000001</v>
      </c>
      <c r="L8159" s="2">
        <v>4.7868976889574002</v>
      </c>
      <c r="M8159" s="2">
        <v>0.61490999999999996</v>
      </c>
      <c r="N8159" s="2">
        <v>0.92543899317314604</v>
      </c>
      <c r="O8159" s="2">
        <v>0.67681000000000002</v>
      </c>
      <c r="P8159" s="2">
        <v>1.29172</v>
      </c>
      <c r="Q8159" s="2">
        <v>2.1799400000000002</v>
      </c>
      <c r="R8159" s="2">
        <v>2.9699499999999999</v>
      </c>
      <c r="S8159" s="16">
        <v>-0.37956685248335398</v>
      </c>
      <c r="T8159" s="2">
        <v>0.26132</v>
      </c>
      <c r="U8159" s="16">
        <v>-0.71762590302794005</v>
      </c>
      <c r="V8159" s="2">
        <v>4.8730000000000002E-2</v>
      </c>
      <c r="W8159">
        <v>45.6</v>
      </c>
      <c r="X8159">
        <v>28.6</v>
      </c>
      <c r="Y8159">
        <v>0</v>
      </c>
      <c r="Z8159">
        <v>114</v>
      </c>
      <c r="AA8159">
        <v>4</v>
      </c>
    </row>
    <row r="8160" spans="1:27" x14ac:dyDescent="0.2">
      <c r="A8160" t="s">
        <v>20034</v>
      </c>
      <c r="B8160" s="14" t="s">
        <v>20568</v>
      </c>
      <c r="C8160" t="s">
        <v>20569</v>
      </c>
      <c r="D8160" t="s">
        <v>20570</v>
      </c>
      <c r="E8160" t="s">
        <v>20037</v>
      </c>
      <c r="F8160" t="s">
        <v>32</v>
      </c>
      <c r="G8160">
        <v>102</v>
      </c>
      <c r="H8160">
        <v>1</v>
      </c>
      <c r="I8160">
        <v>1</v>
      </c>
      <c r="J8160" s="2">
        <v>3.5034999999999998</v>
      </c>
      <c r="K8160" s="2">
        <v>1.25156</v>
      </c>
      <c r="L8160" s="2">
        <v>4.7897026763979698</v>
      </c>
      <c r="M8160" s="2">
        <v>0.38311000000000001</v>
      </c>
      <c r="N8160" s="2">
        <v>0.92653649897685497</v>
      </c>
      <c r="O8160" s="2">
        <v>0.87894000000000005</v>
      </c>
      <c r="P8160" s="2">
        <v>1.2620499999999999</v>
      </c>
      <c r="Q8160" s="2">
        <v>2.2414499999999999</v>
      </c>
      <c r="R8160" s="2">
        <v>3.0822600000000002</v>
      </c>
      <c r="S8160" s="16">
        <v>-0.35648197638898799</v>
      </c>
      <c r="T8160" s="2">
        <v>9.8269999999999996E-2</v>
      </c>
      <c r="U8160" s="16">
        <v>-0.89393833906325704</v>
      </c>
      <c r="V8160" s="2">
        <v>5.4300000000000001E-2</v>
      </c>
      <c r="W8160">
        <v>57.3</v>
      </c>
      <c r="X8160">
        <v>40</v>
      </c>
      <c r="Y8160">
        <v>0</v>
      </c>
      <c r="Z8160">
        <v>120</v>
      </c>
      <c r="AA8160">
        <v>4</v>
      </c>
    </row>
    <row r="8161" spans="1:27" x14ac:dyDescent="0.2">
      <c r="A8161" t="s">
        <v>20034</v>
      </c>
      <c r="B8161" s="14" t="s">
        <v>20571</v>
      </c>
      <c r="C8161" t="s">
        <v>20572</v>
      </c>
      <c r="D8161" t="s">
        <v>20106</v>
      </c>
      <c r="E8161" t="s">
        <v>7623</v>
      </c>
      <c r="F8161" t="s">
        <v>32</v>
      </c>
      <c r="G8161">
        <v>68.599999999999994</v>
      </c>
      <c r="H8161">
        <v>2</v>
      </c>
      <c r="I8161">
        <v>3</v>
      </c>
      <c r="J8161" s="2">
        <v>3.42245</v>
      </c>
      <c r="K8161" s="2">
        <v>1.3823799999999999</v>
      </c>
      <c r="L8161" s="2">
        <v>4.9785059693877596</v>
      </c>
      <c r="M8161" s="2">
        <v>0.64071</v>
      </c>
      <c r="N8161" s="2">
        <v>1.0023077189545799</v>
      </c>
      <c r="O8161" s="2">
        <v>0.47249999999999998</v>
      </c>
      <c r="P8161" s="2">
        <v>1.11321</v>
      </c>
      <c r="Q8161" s="2">
        <v>2.30924</v>
      </c>
      <c r="R8161" s="2">
        <v>3.0284200000000001</v>
      </c>
      <c r="S8161" s="16">
        <v>-0.391701040709524</v>
      </c>
      <c r="T8161" s="2">
        <v>0.32712000000000002</v>
      </c>
      <c r="U8161" s="16">
        <v>-0.67363316293603803</v>
      </c>
      <c r="V8161" s="2">
        <v>6.6809999999999994E-2</v>
      </c>
      <c r="W8161">
        <v>44.8</v>
      </c>
      <c r="X8161">
        <v>25</v>
      </c>
      <c r="Y8161">
        <v>1</v>
      </c>
      <c r="Z8161">
        <v>121</v>
      </c>
      <c r="AA8161">
        <v>4</v>
      </c>
    </row>
    <row r="8162" spans="1:27" x14ac:dyDescent="0.2">
      <c r="A8162" t="s">
        <v>20034</v>
      </c>
      <c r="B8162" s="14" t="s">
        <v>20573</v>
      </c>
      <c r="C8162" t="s">
        <v>20574</v>
      </c>
      <c r="D8162" t="s">
        <v>20191</v>
      </c>
      <c r="E8162" t="s">
        <v>20065</v>
      </c>
      <c r="F8162" t="s">
        <v>32</v>
      </c>
      <c r="G8162">
        <v>97.4</v>
      </c>
      <c r="H8162">
        <v>3</v>
      </c>
      <c r="I8162">
        <v>3</v>
      </c>
      <c r="J8162" s="2">
        <v>3.4155099999999998</v>
      </c>
      <c r="K8162" s="2">
        <v>1.22546</v>
      </c>
      <c r="L8162" s="2">
        <v>4.75075179318286</v>
      </c>
      <c r="M8162" s="2">
        <v>0.76317999999999997</v>
      </c>
      <c r="N8162" s="2">
        <v>0.911372781531256</v>
      </c>
      <c r="O8162" s="2">
        <v>0.50527</v>
      </c>
      <c r="P8162" s="2">
        <v>1.2684500000000001</v>
      </c>
      <c r="Q8162" s="2">
        <v>2.1470600000000002</v>
      </c>
      <c r="R8162" s="2">
        <v>2.8820899999999998</v>
      </c>
      <c r="S8162" s="16">
        <v>-0.39334022793283202</v>
      </c>
      <c r="T8162" s="2">
        <v>0.51112000000000002</v>
      </c>
      <c r="U8162" s="16">
        <v>-0.439175702459279</v>
      </c>
      <c r="V8162" s="2">
        <v>0.10579</v>
      </c>
      <c r="W8162">
        <v>60.7</v>
      </c>
      <c r="X8162">
        <v>46.2</v>
      </c>
      <c r="Y8162">
        <v>2</v>
      </c>
      <c r="Z8162">
        <v>210</v>
      </c>
      <c r="AA8162">
        <v>4</v>
      </c>
    </row>
    <row r="8163" spans="1:27" x14ac:dyDescent="0.2">
      <c r="A8163" t="s">
        <v>20034</v>
      </c>
      <c r="B8163" s="14" t="s">
        <v>20575</v>
      </c>
      <c r="C8163" t="s">
        <v>20576</v>
      </c>
      <c r="D8163" t="s">
        <v>138</v>
      </c>
      <c r="E8163" t="s">
        <v>20577</v>
      </c>
      <c r="F8163" t="s">
        <v>139</v>
      </c>
      <c r="G8163">
        <v>121.6</v>
      </c>
      <c r="H8163">
        <v>1</v>
      </c>
      <c r="I8163">
        <v>1</v>
      </c>
      <c r="J8163" s="2">
        <v>1.7417899999999999</v>
      </c>
      <c r="K8163" s="2">
        <v>1.28057</v>
      </c>
      <c r="L8163" s="2">
        <v>4.8324627100387101</v>
      </c>
      <c r="M8163" s="2">
        <v>0.22772999999999999</v>
      </c>
      <c r="N8163" s="2">
        <v>0.94337176025889302</v>
      </c>
      <c r="O8163" s="2">
        <v>0.37891000000000002</v>
      </c>
      <c r="P8163" s="2">
        <v>0.60663999999999996</v>
      </c>
      <c r="Q8163" s="2">
        <v>1.1351500000000001</v>
      </c>
      <c r="R8163" s="2">
        <v>1.6450199999999999</v>
      </c>
      <c r="S8163" s="16">
        <v>-0.65958971673330902</v>
      </c>
      <c r="T8163" s="2">
        <v>0.11601</v>
      </c>
      <c r="U8163" s="16">
        <v>-0.87702621078230802</v>
      </c>
      <c r="V8163" s="2">
        <v>3.3640000000000003E-2</v>
      </c>
      <c r="W8163">
        <v>99.4</v>
      </c>
      <c r="X8163">
        <v>94.1</v>
      </c>
      <c r="Z8163">
        <v>210</v>
      </c>
      <c r="AA8163">
        <v>4</v>
      </c>
    </row>
    <row r="8164" spans="1:27" x14ac:dyDescent="0.2">
      <c r="A8164" t="s">
        <v>20034</v>
      </c>
      <c r="B8164" s="14" t="s">
        <v>20578</v>
      </c>
      <c r="C8164" t="s">
        <v>20579</v>
      </c>
      <c r="D8164" t="s">
        <v>8595</v>
      </c>
      <c r="E8164" t="s">
        <v>20580</v>
      </c>
      <c r="F8164" t="s">
        <v>47</v>
      </c>
      <c r="G8164">
        <v>111.2</v>
      </c>
      <c r="H8164">
        <v>1</v>
      </c>
      <c r="I8164">
        <v>2</v>
      </c>
      <c r="J8164" s="2">
        <v>3.5188299999999999</v>
      </c>
      <c r="K8164" s="2">
        <v>1.4042300000000001</v>
      </c>
      <c r="L8164" s="2">
        <v>5.0091052128710896</v>
      </c>
      <c r="M8164" s="2">
        <v>0.25419999999999998</v>
      </c>
      <c r="N8164" s="2">
        <v>1.0149285791721201</v>
      </c>
      <c r="O8164" s="2">
        <v>0.98899000000000004</v>
      </c>
      <c r="P8164" s="2">
        <v>1.24318</v>
      </c>
      <c r="Q8164" s="2">
        <v>2.2756500000000002</v>
      </c>
      <c r="R8164" s="2">
        <v>3.1754799999999999</v>
      </c>
      <c r="S8164" s="16">
        <v>-0.36605843458019599</v>
      </c>
      <c r="T8164" s="2">
        <v>0.14793000000000001</v>
      </c>
      <c r="U8164" s="16">
        <v>-0.85424590159766001</v>
      </c>
      <c r="V8164" s="2">
        <v>2.044E-2</v>
      </c>
      <c r="W8164">
        <v>43.2</v>
      </c>
      <c r="X8164">
        <v>16.7</v>
      </c>
      <c r="Y8164">
        <v>0</v>
      </c>
      <c r="Z8164">
        <v>212</v>
      </c>
      <c r="AA8164">
        <v>4</v>
      </c>
    </row>
    <row r="8165" spans="1:27" x14ac:dyDescent="0.2">
      <c r="A8165" t="s">
        <v>20034</v>
      </c>
      <c r="B8165" s="14" t="s">
        <v>20581</v>
      </c>
      <c r="C8165" t="s">
        <v>20582</v>
      </c>
      <c r="D8165" t="s">
        <v>20583</v>
      </c>
      <c r="E8165" t="s">
        <v>20065</v>
      </c>
      <c r="F8165" t="s">
        <v>42</v>
      </c>
      <c r="G8165">
        <v>108</v>
      </c>
      <c r="H8165">
        <v>4</v>
      </c>
      <c r="I8165">
        <v>4</v>
      </c>
      <c r="J8165" s="2">
        <v>3.9147799999999999</v>
      </c>
      <c r="K8165" s="2">
        <v>1.2718799999999999</v>
      </c>
      <c r="L8165" s="2">
        <v>4.8197109821418804</v>
      </c>
      <c r="M8165" s="2">
        <v>0.56840999999999997</v>
      </c>
      <c r="N8165" s="2">
        <v>0.93833078608173703</v>
      </c>
      <c r="O8165" s="2">
        <v>0.69777999999999996</v>
      </c>
      <c r="P8165" s="2">
        <v>1.2661899999999999</v>
      </c>
      <c r="Q8165" s="2">
        <v>2.64859</v>
      </c>
      <c r="R8165" s="2">
        <v>3.4476</v>
      </c>
      <c r="S8165" s="16">
        <v>-0.28468739873113902</v>
      </c>
      <c r="T8165" s="2">
        <v>0.33994000000000002</v>
      </c>
      <c r="U8165" s="16">
        <v>-0.63771837709864099</v>
      </c>
      <c r="V8165" s="2">
        <v>4.8840000000000001E-2</v>
      </c>
      <c r="W8165">
        <v>31</v>
      </c>
      <c r="X8165">
        <v>55.2</v>
      </c>
      <c r="Z8165">
        <v>115</v>
      </c>
      <c r="AA8165">
        <v>4</v>
      </c>
    </row>
    <row r="8166" spans="1:27" x14ac:dyDescent="0.2">
      <c r="A8166" t="s">
        <v>20034</v>
      </c>
      <c r="B8166" s="14" t="s">
        <v>20584</v>
      </c>
      <c r="C8166" t="s">
        <v>20585</v>
      </c>
      <c r="D8166" t="s">
        <v>20586</v>
      </c>
      <c r="E8166" t="s">
        <v>20043</v>
      </c>
      <c r="F8166" t="s">
        <v>47</v>
      </c>
      <c r="G8166">
        <v>128.19999999999999</v>
      </c>
      <c r="H8166">
        <v>1</v>
      </c>
      <c r="I8166">
        <v>3</v>
      </c>
      <c r="J8166" s="2">
        <v>3.5938599999999998</v>
      </c>
      <c r="K8166" s="2">
        <v>1.3227100000000001</v>
      </c>
      <c r="L8166" s="2">
        <v>4.8936372549779898</v>
      </c>
      <c r="M8166" s="2">
        <v>0.54096999999999995</v>
      </c>
      <c r="N8166" s="2">
        <v>0.96779262668850197</v>
      </c>
      <c r="O8166" s="2">
        <v>0.98416000000000003</v>
      </c>
      <c r="P8166" s="2">
        <v>1.5251300000000001</v>
      </c>
      <c r="Q8166" s="2">
        <v>2.0687199999999999</v>
      </c>
      <c r="R8166" s="2">
        <v>3.2897699999999999</v>
      </c>
      <c r="S8166" s="16">
        <v>-0.32774543175354498</v>
      </c>
      <c r="T8166" s="2">
        <v>0.27217999999999998</v>
      </c>
      <c r="U8166" s="16">
        <v>-0.71876206483271199</v>
      </c>
      <c r="V8166" s="2">
        <v>7.596E-2</v>
      </c>
      <c r="W8166">
        <v>46.3</v>
      </c>
      <c r="X8166">
        <v>46.2</v>
      </c>
      <c r="Y8166">
        <v>3</v>
      </c>
      <c r="Z8166">
        <v>166</v>
      </c>
      <c r="AA8166">
        <v>4</v>
      </c>
    </row>
    <row r="8167" spans="1:27" x14ac:dyDescent="0.2">
      <c r="A8167" t="s">
        <v>20034</v>
      </c>
      <c r="B8167" s="14" t="s">
        <v>20587</v>
      </c>
      <c r="C8167" t="s">
        <v>20588</v>
      </c>
      <c r="D8167" t="s">
        <v>5967</v>
      </c>
      <c r="E8167" t="s">
        <v>20043</v>
      </c>
      <c r="F8167" t="s">
        <v>32</v>
      </c>
      <c r="G8167">
        <v>91.7</v>
      </c>
      <c r="H8167">
        <v>4</v>
      </c>
      <c r="I8167">
        <v>2</v>
      </c>
      <c r="J8167" s="2">
        <v>3.65863</v>
      </c>
      <c r="K8167" s="2">
        <v>1.4727600000000001</v>
      </c>
      <c r="L8167" s="2">
        <v>5.1035461857969704</v>
      </c>
      <c r="M8167" s="2">
        <v>0.35799999999999998</v>
      </c>
      <c r="N8167" s="2">
        <v>1.0544541969713499</v>
      </c>
      <c r="O8167" s="2">
        <v>1.0568500000000001</v>
      </c>
      <c r="P8167" s="2">
        <v>1.4148400000000001</v>
      </c>
      <c r="Q8167" s="2">
        <v>2.2437900000000002</v>
      </c>
      <c r="R8167" s="2">
        <v>3.1642199999999998</v>
      </c>
      <c r="S8167" s="16">
        <v>-0.379995813733216</v>
      </c>
      <c r="T8167" s="2">
        <v>0.13453000000000001</v>
      </c>
      <c r="U8167" s="16">
        <v>-0.872417407615804</v>
      </c>
      <c r="V8167" s="2">
        <v>6.1100000000000002E-2</v>
      </c>
      <c r="W8167">
        <v>45.7</v>
      </c>
      <c r="X8167">
        <v>46.7</v>
      </c>
      <c r="Y8167">
        <v>0</v>
      </c>
      <c r="Z8167">
        <v>100</v>
      </c>
      <c r="AA8167">
        <v>4</v>
      </c>
    </row>
    <row r="8168" spans="1:27" x14ac:dyDescent="0.2">
      <c r="A8168" t="s">
        <v>20034</v>
      </c>
      <c r="B8168" s="14" t="s">
        <v>20589</v>
      </c>
      <c r="C8168" t="s">
        <v>20590</v>
      </c>
      <c r="D8168" t="s">
        <v>20583</v>
      </c>
      <c r="E8168" t="s">
        <v>20065</v>
      </c>
      <c r="F8168" t="s">
        <v>32</v>
      </c>
      <c r="G8168">
        <v>171.6</v>
      </c>
      <c r="H8168">
        <v>1</v>
      </c>
      <c r="I8168">
        <v>1</v>
      </c>
      <c r="J8168" s="2">
        <v>2.7050399999999999</v>
      </c>
      <c r="K8168" s="2">
        <v>1.38578</v>
      </c>
      <c r="L8168" s="2">
        <v>4.9832836437161898</v>
      </c>
      <c r="M8168" s="2">
        <v>0.29347000000000001</v>
      </c>
      <c r="N8168" s="2">
        <v>1.0042722180825601</v>
      </c>
      <c r="O8168" s="2">
        <v>0.85385</v>
      </c>
      <c r="P8168" s="2">
        <v>1.1473199999999999</v>
      </c>
      <c r="Q8168" s="2">
        <v>1.55772</v>
      </c>
      <c r="R8168" s="2">
        <v>2.4987200000000001</v>
      </c>
      <c r="S8168" s="16">
        <v>-0.49857961564142</v>
      </c>
      <c r="T8168" s="2">
        <v>0.25577</v>
      </c>
      <c r="U8168" s="16">
        <v>-0.74531805680302698</v>
      </c>
      <c r="V8168" s="2">
        <v>3.1640000000000001E-2</v>
      </c>
      <c r="W8168">
        <v>57.6</v>
      </c>
      <c r="X8168">
        <v>62.5</v>
      </c>
      <c r="Y8168">
        <v>1</v>
      </c>
      <c r="Z8168">
        <v>199</v>
      </c>
      <c r="AA8168">
        <v>4</v>
      </c>
    </row>
    <row r="8169" spans="1:27" x14ac:dyDescent="0.2">
      <c r="A8169" t="s">
        <v>20034</v>
      </c>
      <c r="B8169" s="14" t="s">
        <v>20591</v>
      </c>
      <c r="C8169" t="s">
        <v>20592</v>
      </c>
      <c r="D8169" t="s">
        <v>20206</v>
      </c>
      <c r="E8169" t="s">
        <v>7371</v>
      </c>
      <c r="F8169" t="s">
        <v>32</v>
      </c>
      <c r="G8169">
        <v>62.3</v>
      </c>
      <c r="H8169">
        <v>1</v>
      </c>
      <c r="I8169">
        <v>2</v>
      </c>
      <c r="J8169" s="2">
        <v>3.56135</v>
      </c>
      <c r="K8169" s="2">
        <v>1.33606</v>
      </c>
      <c r="L8169" s="2">
        <v>4.9127975690787302</v>
      </c>
      <c r="M8169" s="2">
        <v>0.60599999999999998</v>
      </c>
      <c r="N8169" s="2">
        <v>0.97552111789777496</v>
      </c>
      <c r="O8169" s="2">
        <v>0.95579000000000003</v>
      </c>
      <c r="P8169" s="2">
        <v>1.5618000000000001</v>
      </c>
      <c r="Q8169" s="2">
        <v>1.99956</v>
      </c>
      <c r="R8169" s="2">
        <v>3.0908099999999998</v>
      </c>
      <c r="S8169" s="16">
        <v>-0.370865590014611</v>
      </c>
      <c r="T8169" s="2">
        <v>0.30671999999999999</v>
      </c>
      <c r="U8169" s="16">
        <v>-0.68558343394864296</v>
      </c>
      <c r="V8169" s="2">
        <v>8.7520000000000001E-2</v>
      </c>
      <c r="W8169">
        <v>59.8</v>
      </c>
      <c r="X8169">
        <v>60</v>
      </c>
      <c r="Y8169">
        <v>0</v>
      </c>
      <c r="Z8169">
        <v>66</v>
      </c>
      <c r="AA8169">
        <v>4</v>
      </c>
    </row>
    <row r="8170" spans="1:27" x14ac:dyDescent="0.2">
      <c r="A8170" t="s">
        <v>20034</v>
      </c>
      <c r="B8170" s="14" t="s">
        <v>20593</v>
      </c>
      <c r="C8170" t="s">
        <v>20594</v>
      </c>
      <c r="D8170" t="s">
        <v>403</v>
      </c>
      <c r="E8170" t="s">
        <v>877</v>
      </c>
      <c r="F8170" t="s">
        <v>32</v>
      </c>
      <c r="G8170">
        <v>112.5</v>
      </c>
      <c r="H8170">
        <v>2</v>
      </c>
      <c r="I8170">
        <v>3</v>
      </c>
      <c r="J8170" s="2">
        <v>3.6745700000000001</v>
      </c>
      <c r="K8170" s="2">
        <v>1.2435799999999999</v>
      </c>
      <c r="L8170" s="2">
        <v>4.7778430403208798</v>
      </c>
      <c r="M8170" s="2">
        <v>0.45361000000000001</v>
      </c>
      <c r="N8170" s="2">
        <v>0.92190200041431103</v>
      </c>
      <c r="O8170" s="2">
        <v>0.99394000000000005</v>
      </c>
      <c r="P8170" s="2">
        <v>1.4475499999999999</v>
      </c>
      <c r="Q8170" s="2">
        <v>2.2270099999999999</v>
      </c>
      <c r="R8170" s="2">
        <v>3.2215199999999999</v>
      </c>
      <c r="S8170" s="16">
        <v>-0.32573758224932398</v>
      </c>
      <c r="T8170" s="2">
        <v>0.57347000000000004</v>
      </c>
      <c r="U8170" s="16">
        <v>-0.377949066449278</v>
      </c>
      <c r="V8170" s="2">
        <v>0.19056999999999999</v>
      </c>
      <c r="W8170">
        <v>47.4</v>
      </c>
      <c r="X8170">
        <v>53.8</v>
      </c>
      <c r="Y8170">
        <v>2</v>
      </c>
      <c r="Z8170">
        <v>147</v>
      </c>
      <c r="AA8170">
        <v>4</v>
      </c>
    </row>
    <row r="8171" spans="1:27" x14ac:dyDescent="0.2">
      <c r="A8171" t="s">
        <v>20034</v>
      </c>
      <c r="B8171" s="14" t="s">
        <v>20595</v>
      </c>
      <c r="C8171" t="s">
        <v>20596</v>
      </c>
      <c r="D8171" t="s">
        <v>20597</v>
      </c>
      <c r="E8171" t="s">
        <v>7206</v>
      </c>
      <c r="F8171" t="s">
        <v>32</v>
      </c>
      <c r="G8171">
        <v>125.6</v>
      </c>
      <c r="H8171">
        <v>1</v>
      </c>
      <c r="I8171">
        <v>1</v>
      </c>
      <c r="J8171" s="2">
        <v>3.0514000000000001</v>
      </c>
      <c r="K8171" s="2">
        <v>1.37792</v>
      </c>
      <c r="L8171" s="2">
        <v>4.9722295777216603</v>
      </c>
      <c r="M8171" s="2">
        <v>0.26319999999999999</v>
      </c>
      <c r="N8171" s="2">
        <v>0.99973041206791402</v>
      </c>
      <c r="O8171" s="2">
        <v>0.53663000000000005</v>
      </c>
      <c r="P8171" s="2">
        <v>0.79981999999999998</v>
      </c>
      <c r="Q8171" s="2">
        <v>2.2515800000000001</v>
      </c>
      <c r="R8171" s="2">
        <v>2.8398599999999998</v>
      </c>
      <c r="S8171" s="16">
        <v>-0.42885581697109398</v>
      </c>
      <c r="T8171" s="2">
        <v>0.17538999999999999</v>
      </c>
      <c r="U8171" s="16">
        <v>-0.82456270422222</v>
      </c>
      <c r="V8171" s="2">
        <v>5.219E-2</v>
      </c>
      <c r="W8171">
        <v>72.3</v>
      </c>
      <c r="X8171">
        <v>85.7</v>
      </c>
      <c r="Y8171">
        <v>1</v>
      </c>
      <c r="Z8171">
        <v>150</v>
      </c>
      <c r="AA8171">
        <v>4</v>
      </c>
    </row>
    <row r="8172" spans="1:27" x14ac:dyDescent="0.2">
      <c r="A8172" t="s">
        <v>20034</v>
      </c>
      <c r="B8172" s="14" t="s">
        <v>20598</v>
      </c>
      <c r="C8172" t="s">
        <v>20599</v>
      </c>
      <c r="D8172" t="s">
        <v>20185</v>
      </c>
      <c r="E8172" t="s">
        <v>20093</v>
      </c>
      <c r="F8172" t="s">
        <v>47</v>
      </c>
      <c r="G8172">
        <v>81.5</v>
      </c>
      <c r="H8172">
        <v>2</v>
      </c>
      <c r="I8172">
        <v>1</v>
      </c>
      <c r="J8172" s="2"/>
      <c r="K8172" s="2"/>
      <c r="L8172" s="2"/>
      <c r="M8172" s="2"/>
      <c r="N8172" s="2"/>
      <c r="O8172" s="2"/>
      <c r="P8172" s="2"/>
      <c r="Q8172" s="2"/>
      <c r="R8172" s="2"/>
      <c r="T8172" s="2"/>
      <c r="V8172" s="2"/>
      <c r="W8172">
        <v>37.6</v>
      </c>
      <c r="X8172">
        <v>50</v>
      </c>
      <c r="Y8172">
        <v>0</v>
      </c>
      <c r="Z8172">
        <v>97</v>
      </c>
      <c r="AA8172">
        <v>4</v>
      </c>
    </row>
    <row r="8173" spans="1:27" x14ac:dyDescent="0.2">
      <c r="A8173" t="s">
        <v>20034</v>
      </c>
      <c r="B8173" s="14" t="s">
        <v>20600</v>
      </c>
      <c r="C8173" t="s">
        <v>20601</v>
      </c>
      <c r="D8173" t="s">
        <v>20602</v>
      </c>
      <c r="E8173" t="s">
        <v>20603</v>
      </c>
      <c r="F8173" t="s">
        <v>32</v>
      </c>
      <c r="G8173">
        <v>70.900000000000006</v>
      </c>
      <c r="H8173">
        <v>2</v>
      </c>
      <c r="I8173">
        <v>2</v>
      </c>
      <c r="J8173" s="2">
        <v>3.2158500000000001</v>
      </c>
      <c r="K8173" s="2">
        <v>1.1843999999999999</v>
      </c>
      <c r="L8173" s="2">
        <v>4.6884906611694204</v>
      </c>
      <c r="M8173" s="2">
        <v>0.53047999999999995</v>
      </c>
      <c r="N8173" s="2">
        <v>0.887482722278784</v>
      </c>
      <c r="O8173" s="2">
        <v>0.66396999999999995</v>
      </c>
      <c r="P8173" s="2">
        <v>1.1944399999999999</v>
      </c>
      <c r="Q8173" s="2">
        <v>2.0213999999999999</v>
      </c>
      <c r="R8173" s="2">
        <v>2.87799</v>
      </c>
      <c r="S8173" s="16">
        <v>-0.38615852990050298</v>
      </c>
      <c r="T8173" s="2">
        <v>0.38796000000000003</v>
      </c>
      <c r="U8173" s="16">
        <v>-0.562853461525608</v>
      </c>
      <c r="V8173" s="2">
        <v>2.4539999999999999E-2</v>
      </c>
      <c r="Z8173">
        <v>120</v>
      </c>
      <c r="AA8173">
        <v>4</v>
      </c>
    </row>
    <row r="8174" spans="1:27" x14ac:dyDescent="0.2">
      <c r="A8174" t="s">
        <v>20034</v>
      </c>
      <c r="B8174" s="14" t="s">
        <v>20604</v>
      </c>
      <c r="C8174" t="s">
        <v>20605</v>
      </c>
      <c r="D8174" t="s">
        <v>20606</v>
      </c>
      <c r="E8174" t="s">
        <v>20037</v>
      </c>
      <c r="F8174" t="s">
        <v>42</v>
      </c>
      <c r="G8174">
        <v>53.4</v>
      </c>
      <c r="H8174">
        <v>5</v>
      </c>
      <c r="I8174">
        <v>5</v>
      </c>
      <c r="J8174" s="2">
        <v>4.92171</v>
      </c>
      <c r="K8174" s="2">
        <v>1.19438</v>
      </c>
      <c r="L8174" s="2">
        <v>4.7037391426869997</v>
      </c>
      <c r="M8174" s="2">
        <v>0.82567000000000002</v>
      </c>
      <c r="N8174" s="2">
        <v>0.89329345962565898</v>
      </c>
      <c r="O8174" s="2">
        <v>1.2118199999999999</v>
      </c>
      <c r="P8174" s="2">
        <v>2.03749</v>
      </c>
      <c r="Q8174" s="2">
        <v>2.88422</v>
      </c>
      <c r="R8174" s="2">
        <v>3.9334199999999999</v>
      </c>
      <c r="S8174" s="16">
        <v>-0.16376740276608101</v>
      </c>
      <c r="T8174" s="2">
        <v>0.44030999999999998</v>
      </c>
      <c r="U8174" s="16">
        <v>-0.50709367089230095</v>
      </c>
      <c r="V8174" s="2">
        <v>5.9209999999999999E-2</v>
      </c>
      <c r="W8174">
        <v>24.1</v>
      </c>
      <c r="X8174">
        <v>10</v>
      </c>
      <c r="Y8174">
        <v>0</v>
      </c>
      <c r="Z8174">
        <v>60</v>
      </c>
      <c r="AA8174">
        <v>4</v>
      </c>
    </row>
    <row r="8175" spans="1:27" x14ac:dyDescent="0.2">
      <c r="A8175" t="s">
        <v>20034</v>
      </c>
      <c r="B8175" s="14" t="s">
        <v>20607</v>
      </c>
      <c r="C8175" t="s">
        <v>20608</v>
      </c>
      <c r="D8175" t="s">
        <v>20609</v>
      </c>
      <c r="E8175" t="s">
        <v>249</v>
      </c>
      <c r="F8175" t="s">
        <v>47</v>
      </c>
      <c r="G8175">
        <v>112.4</v>
      </c>
      <c r="H8175">
        <v>3</v>
      </c>
      <c r="I8175">
        <v>4</v>
      </c>
      <c r="J8175" s="2">
        <v>3.4721099999999998</v>
      </c>
      <c r="K8175" s="2">
        <v>1.26616</v>
      </c>
      <c r="L8175" s="2">
        <v>4.8112910344325703</v>
      </c>
      <c r="M8175" s="2">
        <v>0.61233000000000004</v>
      </c>
      <c r="N8175" s="2">
        <v>0.93501172235649799</v>
      </c>
      <c r="O8175" s="2">
        <v>0.62465000000000004</v>
      </c>
      <c r="P8175" s="2">
        <v>1.23698</v>
      </c>
      <c r="Q8175" s="2">
        <v>2.2351299999999998</v>
      </c>
      <c r="R8175" s="2">
        <v>3.0726900000000001</v>
      </c>
      <c r="S8175" s="16">
        <v>-0.361358525599484</v>
      </c>
      <c r="T8175" s="2">
        <v>0.25267000000000001</v>
      </c>
      <c r="U8175" s="16">
        <v>-0.72976809385533803</v>
      </c>
      <c r="V8175" s="2">
        <v>0</v>
      </c>
      <c r="W8175">
        <v>33.299999999999997</v>
      </c>
      <c r="X8175">
        <v>0</v>
      </c>
      <c r="Y8175">
        <v>0</v>
      </c>
      <c r="Z8175">
        <v>134</v>
      </c>
      <c r="AA8175">
        <v>4</v>
      </c>
    </row>
    <row r="8176" spans="1:27" x14ac:dyDescent="0.2">
      <c r="A8176" t="s">
        <v>20034</v>
      </c>
      <c r="B8176" s="14" t="s">
        <v>20610</v>
      </c>
      <c r="C8176" t="s">
        <v>20611</v>
      </c>
      <c r="D8176" t="s">
        <v>20185</v>
      </c>
      <c r="E8176" t="s">
        <v>20093</v>
      </c>
      <c r="F8176" t="s">
        <v>776</v>
      </c>
      <c r="G8176">
        <v>69.099999999999994</v>
      </c>
      <c r="H8176">
        <v>2</v>
      </c>
      <c r="I8176">
        <v>5</v>
      </c>
      <c r="J8176" s="2">
        <v>4.9140699999999997</v>
      </c>
      <c r="K8176" s="2">
        <v>1.3653599999999999</v>
      </c>
      <c r="L8176" s="2">
        <v>4.95449756021896</v>
      </c>
      <c r="M8176" s="2">
        <v>1.2696099999999999</v>
      </c>
      <c r="N8176" s="2">
        <v>0.992470214917201</v>
      </c>
      <c r="O8176" s="2">
        <v>0.88007000000000002</v>
      </c>
      <c r="P8176" s="2">
        <v>2.14968</v>
      </c>
      <c r="Q8176" s="2">
        <v>2.7643900000000001</v>
      </c>
      <c r="R8176" s="2">
        <v>4.0429700000000004</v>
      </c>
      <c r="S8176" s="16">
        <v>-0.18397981816317199</v>
      </c>
      <c r="T8176" s="2">
        <v>0.72629999999999995</v>
      </c>
      <c r="U8176" s="16">
        <v>-0.26818962515606198</v>
      </c>
      <c r="V8176" s="2">
        <v>5.0090000000000003E-2</v>
      </c>
      <c r="W8176">
        <v>31.3</v>
      </c>
      <c r="X8176">
        <v>28.6</v>
      </c>
      <c r="Y8176">
        <v>2</v>
      </c>
      <c r="Z8176">
        <v>100</v>
      </c>
      <c r="AA8176">
        <v>4</v>
      </c>
    </row>
    <row r="8177" spans="1:27" x14ac:dyDescent="0.2">
      <c r="A8177" t="s">
        <v>20034</v>
      </c>
      <c r="B8177" s="14" t="s">
        <v>20612</v>
      </c>
      <c r="C8177" t="s">
        <v>20613</v>
      </c>
      <c r="D8177" t="s">
        <v>20128</v>
      </c>
      <c r="E8177" t="s">
        <v>13568</v>
      </c>
      <c r="F8177" t="s">
        <v>776</v>
      </c>
      <c r="G8177">
        <v>80.900000000000006</v>
      </c>
      <c r="H8177">
        <v>5</v>
      </c>
      <c r="I8177">
        <v>5</v>
      </c>
      <c r="J8177" s="2">
        <v>5.0748699999999998</v>
      </c>
      <c r="K8177" s="2">
        <v>1.34412</v>
      </c>
      <c r="L8177" s="2">
        <v>4.92431626672278</v>
      </c>
      <c r="M8177" s="2">
        <v>1.0951299999999999</v>
      </c>
      <c r="N8177" s="2">
        <v>0.98018533672696495</v>
      </c>
      <c r="O8177" s="2">
        <v>0.90010000000000001</v>
      </c>
      <c r="P8177" s="2">
        <v>1.9952300000000001</v>
      </c>
      <c r="Q8177" s="2">
        <v>3.0796399999999999</v>
      </c>
      <c r="R8177" s="2">
        <v>3.9797199999999999</v>
      </c>
      <c r="S8177" s="16">
        <v>-0.191822826877736</v>
      </c>
      <c r="T8177" s="2">
        <v>0.50368999999999997</v>
      </c>
      <c r="U8177" s="16">
        <v>-0.486127795298467</v>
      </c>
      <c r="V8177" s="2">
        <v>6.2670000000000003E-2</v>
      </c>
      <c r="W8177">
        <v>38.1</v>
      </c>
      <c r="X8177">
        <v>15</v>
      </c>
      <c r="Y8177">
        <v>0</v>
      </c>
      <c r="Z8177">
        <v>99</v>
      </c>
      <c r="AA8177">
        <v>4</v>
      </c>
    </row>
    <row r="8178" spans="1:27" x14ac:dyDescent="0.2">
      <c r="A8178" t="s">
        <v>20034</v>
      </c>
      <c r="B8178" s="14" t="s">
        <v>20614</v>
      </c>
      <c r="C8178" t="s">
        <v>20615</v>
      </c>
      <c r="D8178" t="s">
        <v>20437</v>
      </c>
      <c r="E8178" t="s">
        <v>20438</v>
      </c>
      <c r="F8178" t="s">
        <v>776</v>
      </c>
      <c r="G8178">
        <v>94.3</v>
      </c>
      <c r="H8178">
        <v>1</v>
      </c>
      <c r="I8178">
        <v>4</v>
      </c>
      <c r="J8178" s="2">
        <v>4.6312300000000004</v>
      </c>
      <c r="K8178" s="2">
        <v>1.22014</v>
      </c>
      <c r="L8178" s="2">
        <v>4.7427542321376803</v>
      </c>
      <c r="M8178" s="2">
        <v>1.0128200000000001</v>
      </c>
      <c r="N8178" s="2">
        <v>0.90827987297441504</v>
      </c>
      <c r="O8178" s="2">
        <v>0.65944999999999998</v>
      </c>
      <c r="P8178" s="2">
        <v>1.6722600000000001</v>
      </c>
      <c r="Q8178" s="2">
        <v>2.9589599999999998</v>
      </c>
      <c r="R8178" s="2">
        <v>4.0717400000000001</v>
      </c>
      <c r="S8178" s="16">
        <v>-0.141481974248377</v>
      </c>
      <c r="T8178" s="2">
        <v>0.82499999999999996</v>
      </c>
      <c r="U8178" s="16">
        <v>-9.1689660260434694E-2</v>
      </c>
      <c r="V8178" s="2">
        <v>8.8319999999999996E-2</v>
      </c>
      <c r="W8178">
        <v>42.2</v>
      </c>
      <c r="X8178">
        <v>55.6</v>
      </c>
      <c r="Z8178">
        <v>100</v>
      </c>
      <c r="AA8178">
        <v>4</v>
      </c>
    </row>
    <row r="8179" spans="1:27" x14ac:dyDescent="0.2">
      <c r="A8179" t="s">
        <v>20034</v>
      </c>
      <c r="B8179" s="14" t="s">
        <v>20616</v>
      </c>
      <c r="C8179" t="s">
        <v>20617</v>
      </c>
      <c r="D8179" t="s">
        <v>15826</v>
      </c>
      <c r="E8179" t="s">
        <v>20262</v>
      </c>
      <c r="F8179" t="s">
        <v>1744</v>
      </c>
      <c r="G8179">
        <v>31</v>
      </c>
      <c r="H8179">
        <v>5</v>
      </c>
      <c r="I8179">
        <v>5</v>
      </c>
      <c r="J8179" s="2">
        <v>4.6231799999999996</v>
      </c>
      <c r="K8179" s="2">
        <v>1.2441599999999999</v>
      </c>
      <c r="L8179" s="2">
        <v>4.7787064688048204</v>
      </c>
      <c r="M8179" s="2">
        <v>1.64446</v>
      </c>
      <c r="N8179" s="2">
        <v>0.92223889550357396</v>
      </c>
      <c r="O8179" s="2">
        <v>0.33829999999999999</v>
      </c>
      <c r="P8179" s="2">
        <v>1.9827600000000001</v>
      </c>
      <c r="Q8179" s="2">
        <v>2.6404299999999998</v>
      </c>
      <c r="R8179" s="2">
        <v>3.8197899999999998</v>
      </c>
      <c r="S8179" s="16">
        <v>-0.200664442368365</v>
      </c>
      <c r="T8179" s="2">
        <v>1.16866</v>
      </c>
      <c r="U8179" s="16">
        <v>0.26719877647523399</v>
      </c>
      <c r="V8179" s="2">
        <v>2.8600000000000001E-3</v>
      </c>
      <c r="W8179">
        <v>30.2</v>
      </c>
      <c r="X8179">
        <v>18.2</v>
      </c>
      <c r="Z8179">
        <v>33</v>
      </c>
      <c r="AA8179">
        <v>4</v>
      </c>
    </row>
    <row r="8180" spans="1:27" x14ac:dyDescent="0.2">
      <c r="A8180" t="s">
        <v>20034</v>
      </c>
      <c r="B8180" s="14" t="s">
        <v>20618</v>
      </c>
      <c r="C8180" t="s">
        <v>20619</v>
      </c>
      <c r="D8180" t="s">
        <v>20620</v>
      </c>
      <c r="E8180" t="s">
        <v>20043</v>
      </c>
      <c r="F8180" t="s">
        <v>42</v>
      </c>
      <c r="G8180">
        <v>9.6999999999999993</v>
      </c>
      <c r="H8180">
        <v>5</v>
      </c>
      <c r="I8180">
        <v>5</v>
      </c>
      <c r="J8180" s="2">
        <v>6.6291099999999998</v>
      </c>
      <c r="K8180" s="2">
        <v>1.5079</v>
      </c>
      <c r="L8180" s="2">
        <v>5.1511295504583003</v>
      </c>
      <c r="M8180" s="2">
        <v>2.0693700000000002</v>
      </c>
      <c r="N8180" s="2">
        <v>1.07468915583308</v>
      </c>
      <c r="O8180" s="2">
        <v>1.7714399999999999</v>
      </c>
      <c r="P8180" s="2">
        <v>3.8408099999999998</v>
      </c>
      <c r="Q8180" s="2">
        <v>2.7883</v>
      </c>
      <c r="R8180" s="2">
        <v>6.16974</v>
      </c>
      <c r="S8180" s="16">
        <v>0.19774506534223699</v>
      </c>
      <c r="T8180" s="2">
        <v>1.7628299999999999</v>
      </c>
      <c r="U8180" s="16">
        <v>0.64031616996589202</v>
      </c>
      <c r="V8180" s="2">
        <v>0.18476999999999999</v>
      </c>
      <c r="W8180">
        <v>42.9</v>
      </c>
      <c r="Z8180">
        <v>12</v>
      </c>
      <c r="AA8180">
        <v>4</v>
      </c>
    </row>
    <row r="8181" spans="1:27" x14ac:dyDescent="0.2">
      <c r="A8181" t="s">
        <v>20034</v>
      </c>
      <c r="B8181" s="14" t="s">
        <v>20621</v>
      </c>
      <c r="C8181" t="s">
        <v>20622</v>
      </c>
      <c r="D8181" t="s">
        <v>20623</v>
      </c>
      <c r="E8181" t="s">
        <v>7371</v>
      </c>
      <c r="F8181" t="s">
        <v>776</v>
      </c>
      <c r="J8181" s="2"/>
      <c r="K8181" s="2"/>
      <c r="L8181" s="2"/>
      <c r="M8181" s="2"/>
      <c r="N8181" s="2"/>
      <c r="O8181" s="2"/>
      <c r="P8181" s="2"/>
      <c r="Q8181" s="2"/>
      <c r="R8181" s="2"/>
      <c r="T8181" s="2"/>
      <c r="V8181" s="2"/>
      <c r="Z8181">
        <v>120</v>
      </c>
      <c r="AA8181">
        <v>4</v>
      </c>
    </row>
    <row r="8182" spans="1:27" x14ac:dyDescent="0.2">
      <c r="A8182" t="s">
        <v>20034</v>
      </c>
      <c r="B8182" s="14" t="s">
        <v>20624</v>
      </c>
      <c r="C8182" t="s">
        <v>20625</v>
      </c>
      <c r="D8182" t="s">
        <v>265</v>
      </c>
      <c r="E8182" t="s">
        <v>20626</v>
      </c>
      <c r="F8182" t="s">
        <v>32</v>
      </c>
      <c r="G8182">
        <v>76.900000000000006</v>
      </c>
      <c r="H8182">
        <v>3</v>
      </c>
      <c r="I8182">
        <v>1</v>
      </c>
      <c r="J8182" s="2">
        <v>2.95465</v>
      </c>
      <c r="K8182" s="2">
        <v>1.33396</v>
      </c>
      <c r="L8182" s="2">
        <v>4.9097903710648101</v>
      </c>
      <c r="M8182" s="2">
        <v>0.25871</v>
      </c>
      <c r="N8182" s="2">
        <v>0.97430565077359998</v>
      </c>
      <c r="O8182" s="2">
        <v>0.82589999999999997</v>
      </c>
      <c r="P8182" s="2">
        <v>1.0846100000000001</v>
      </c>
      <c r="Q8182" s="2">
        <v>1.8700399999999999</v>
      </c>
      <c r="R8182" s="2">
        <v>2.63381</v>
      </c>
      <c r="S8182" s="16">
        <v>-0.46355958178540402</v>
      </c>
      <c r="T8182" s="2">
        <v>0.16614999999999999</v>
      </c>
      <c r="U8182" s="16">
        <v>-0.82946829891823304</v>
      </c>
      <c r="V8182" s="2">
        <v>7.4990000000000001E-2</v>
      </c>
      <c r="W8182">
        <v>45.5</v>
      </c>
      <c r="X8182">
        <v>33.299999999999997</v>
      </c>
      <c r="Y8182">
        <v>2</v>
      </c>
      <c r="Z8182">
        <v>80</v>
      </c>
      <c r="AA8182">
        <v>4</v>
      </c>
    </row>
    <row r="8183" spans="1:27" x14ac:dyDescent="0.2">
      <c r="A8183" t="s">
        <v>20034</v>
      </c>
      <c r="B8183" s="14" t="s">
        <v>20627</v>
      </c>
      <c r="C8183" t="s">
        <v>20628</v>
      </c>
      <c r="D8183" t="s">
        <v>20096</v>
      </c>
      <c r="E8183" t="s">
        <v>20097</v>
      </c>
      <c r="F8183" t="s">
        <v>32</v>
      </c>
      <c r="G8183">
        <v>125.2</v>
      </c>
      <c r="H8183">
        <v>2</v>
      </c>
      <c r="I8183">
        <v>4</v>
      </c>
      <c r="J8183" s="2">
        <v>3.77522</v>
      </c>
      <c r="K8183" s="2">
        <v>1.27156</v>
      </c>
      <c r="L8183" s="2">
        <v>4.8192404929642096</v>
      </c>
      <c r="M8183" s="2">
        <v>0.70701999999999998</v>
      </c>
      <c r="N8183" s="2">
        <v>0.93814512429256203</v>
      </c>
      <c r="O8183" s="2">
        <v>1.12602</v>
      </c>
      <c r="P8183" s="2">
        <v>1.8330299999999999</v>
      </c>
      <c r="Q8183" s="2">
        <v>1.9421900000000001</v>
      </c>
      <c r="R8183" s="2">
        <v>3.3976500000000001</v>
      </c>
      <c r="S8183" s="16">
        <v>-0.29498226847978398</v>
      </c>
      <c r="T8183" s="2">
        <v>0.48905999999999999</v>
      </c>
      <c r="U8183" s="16">
        <v>-0.47869472714171901</v>
      </c>
      <c r="V8183" s="2">
        <v>0.13711000000000001</v>
      </c>
      <c r="W8183">
        <v>35.5</v>
      </c>
      <c r="X8183">
        <v>35.299999999999997</v>
      </c>
      <c r="Y8183">
        <v>0</v>
      </c>
      <c r="Z8183">
        <v>140</v>
      </c>
      <c r="AA8183">
        <v>4</v>
      </c>
    </row>
    <row r="8184" spans="1:27" x14ac:dyDescent="0.2">
      <c r="A8184" t="s">
        <v>20034</v>
      </c>
      <c r="B8184" s="14" t="s">
        <v>20629</v>
      </c>
      <c r="C8184" t="s">
        <v>20630</v>
      </c>
      <c r="D8184" t="s">
        <v>20416</v>
      </c>
      <c r="E8184" t="s">
        <v>7206</v>
      </c>
      <c r="F8184" t="s">
        <v>776</v>
      </c>
      <c r="G8184">
        <v>119.6</v>
      </c>
      <c r="H8184">
        <v>1</v>
      </c>
      <c r="J8184" s="2"/>
      <c r="K8184" s="2"/>
      <c r="L8184" s="2"/>
      <c r="M8184" s="2"/>
      <c r="N8184" s="2"/>
      <c r="O8184" s="2"/>
      <c r="P8184" s="2"/>
      <c r="Q8184" s="2"/>
      <c r="R8184" s="2"/>
      <c r="T8184" s="2"/>
      <c r="V8184" s="2"/>
      <c r="Z8184">
        <v>144</v>
      </c>
      <c r="AA8184">
        <v>4</v>
      </c>
    </row>
    <row r="8185" spans="1:27" x14ac:dyDescent="0.2">
      <c r="A8185" t="s">
        <v>20034</v>
      </c>
      <c r="B8185" s="14" t="s">
        <v>20631</v>
      </c>
      <c r="C8185" t="s">
        <v>20632</v>
      </c>
      <c r="D8185" t="s">
        <v>20082</v>
      </c>
      <c r="E8185" t="s">
        <v>7371</v>
      </c>
      <c r="F8185" t="s">
        <v>47</v>
      </c>
      <c r="G8185">
        <v>157.1</v>
      </c>
      <c r="H8185">
        <v>1</v>
      </c>
      <c r="I8185">
        <v>1</v>
      </c>
      <c r="J8185" s="2">
        <v>4.0157299999999996</v>
      </c>
      <c r="K8185" s="2">
        <v>1.59581</v>
      </c>
      <c r="L8185" s="2">
        <v>5.2678901197907404</v>
      </c>
      <c r="M8185" s="2">
        <v>0.34144999999999998</v>
      </c>
      <c r="N8185" s="2">
        <v>1.1252215110938599</v>
      </c>
      <c r="O8185" s="2">
        <v>1.2982199999999999</v>
      </c>
      <c r="P8185" s="2">
        <v>1.6396599999999999</v>
      </c>
      <c r="Q8185" s="2">
        <v>2.3760699999999999</v>
      </c>
      <c r="R8185" s="2">
        <v>3.6536</v>
      </c>
      <c r="S8185" s="16">
        <v>-0.30643959594488701</v>
      </c>
      <c r="T8185" s="2">
        <v>0.1966</v>
      </c>
      <c r="U8185" s="16">
        <v>-0.82527884682112096</v>
      </c>
      <c r="V8185" s="2">
        <v>6.6570000000000004E-2</v>
      </c>
      <c r="W8185">
        <v>67.599999999999994</v>
      </c>
      <c r="X8185">
        <v>53.3</v>
      </c>
      <c r="Y8185">
        <v>3</v>
      </c>
      <c r="Z8185">
        <v>170</v>
      </c>
      <c r="AA8185">
        <v>4</v>
      </c>
    </row>
    <row r="8186" spans="1:27" x14ac:dyDescent="0.2">
      <c r="A8186" t="s">
        <v>20034</v>
      </c>
      <c r="B8186" s="14" t="s">
        <v>20633</v>
      </c>
      <c r="C8186" t="s">
        <v>20634</v>
      </c>
      <c r="D8186" t="s">
        <v>20472</v>
      </c>
      <c r="E8186" t="s">
        <v>20380</v>
      </c>
      <c r="F8186" t="s">
        <v>32</v>
      </c>
      <c r="G8186">
        <v>53.9</v>
      </c>
      <c r="H8186">
        <v>4</v>
      </c>
      <c r="I8186">
        <v>2</v>
      </c>
      <c r="J8186" s="2">
        <v>2.9591799999999999</v>
      </c>
      <c r="K8186" s="2">
        <v>1.24315</v>
      </c>
      <c r="L8186" s="2">
        <v>4.7772027647458701</v>
      </c>
      <c r="M8186" s="2">
        <v>0.41304999999999997</v>
      </c>
      <c r="N8186" s="2">
        <v>0.92165222809609904</v>
      </c>
      <c r="O8186" s="2">
        <v>0.78303</v>
      </c>
      <c r="P8186" s="2">
        <v>1.19608</v>
      </c>
      <c r="Q8186" s="2">
        <v>1.76311</v>
      </c>
      <c r="R8186" s="2">
        <v>2.3088899999999999</v>
      </c>
      <c r="S8186" s="16">
        <v>-0.51668578586640201</v>
      </c>
      <c r="T8186" s="2">
        <v>0.19608999999999999</v>
      </c>
      <c r="U8186" s="16">
        <v>-0.787240789939745</v>
      </c>
      <c r="V8186" s="2">
        <v>6.7080000000000001E-2</v>
      </c>
      <c r="W8186">
        <v>47.1</v>
      </c>
      <c r="X8186">
        <v>60</v>
      </c>
      <c r="Y8186">
        <v>0</v>
      </c>
      <c r="Z8186">
        <v>60</v>
      </c>
      <c r="AA8186">
        <v>4</v>
      </c>
    </row>
    <row r="8187" spans="1:27" x14ac:dyDescent="0.2">
      <c r="A8187" t="s">
        <v>20034</v>
      </c>
      <c r="B8187" s="14" t="s">
        <v>20635</v>
      </c>
      <c r="C8187" t="s">
        <v>20636</v>
      </c>
      <c r="D8187" t="s">
        <v>20250</v>
      </c>
      <c r="E8187" t="s">
        <v>10533</v>
      </c>
      <c r="F8187" t="s">
        <v>32</v>
      </c>
      <c r="G8187">
        <v>96.9</v>
      </c>
      <c r="H8187">
        <v>1</v>
      </c>
      <c r="I8187">
        <v>1</v>
      </c>
      <c r="J8187" s="2">
        <v>3.0056099999999999</v>
      </c>
      <c r="K8187" s="2">
        <v>1.218</v>
      </c>
      <c r="L8187" s="2">
        <v>4.7395314825273198</v>
      </c>
      <c r="M8187" s="2">
        <v>0.63624999999999998</v>
      </c>
      <c r="N8187" s="2">
        <v>0.90703553195363995</v>
      </c>
      <c r="O8187" s="2">
        <v>0.43590000000000001</v>
      </c>
      <c r="P8187" s="2">
        <v>1.0721499999999999</v>
      </c>
      <c r="Q8187" s="2">
        <v>1.93346</v>
      </c>
      <c r="R8187" s="2">
        <v>2.6839599999999999</v>
      </c>
      <c r="S8187" s="16">
        <v>-0.43370773885675301</v>
      </c>
      <c r="T8187" s="2">
        <v>0.37391000000000002</v>
      </c>
      <c r="U8187" s="16">
        <v>-0.58776697623449703</v>
      </c>
      <c r="V8187" s="2">
        <v>4.8230000000000002E-2</v>
      </c>
      <c r="Z8187">
        <v>134</v>
      </c>
      <c r="AA8187">
        <v>4</v>
      </c>
    </row>
    <row r="8188" spans="1:27" x14ac:dyDescent="0.2">
      <c r="A8188" t="s">
        <v>20034</v>
      </c>
      <c r="B8188" s="14" t="s">
        <v>20637</v>
      </c>
      <c r="C8188" t="s">
        <v>20638</v>
      </c>
      <c r="D8188" t="s">
        <v>20639</v>
      </c>
      <c r="E8188" t="s">
        <v>20640</v>
      </c>
      <c r="F8188" t="s">
        <v>42</v>
      </c>
      <c r="H8188">
        <v>2</v>
      </c>
      <c r="I8188">
        <v>1</v>
      </c>
      <c r="J8188" s="2"/>
      <c r="K8188" s="2"/>
      <c r="L8188" s="2"/>
      <c r="M8188" s="2"/>
      <c r="N8188" s="2"/>
      <c r="O8188" s="2"/>
      <c r="P8188" s="2"/>
      <c r="Q8188" s="2"/>
      <c r="R8188" s="2"/>
      <c r="T8188" s="2"/>
      <c r="V8188" s="2"/>
      <c r="Z8188">
        <v>43</v>
      </c>
      <c r="AA8188">
        <v>4</v>
      </c>
    </row>
    <row r="8189" spans="1:27" x14ac:dyDescent="0.2">
      <c r="A8189" t="s">
        <v>20034</v>
      </c>
      <c r="B8189" s="14" t="s">
        <v>20641</v>
      </c>
      <c r="C8189" t="s">
        <v>20642</v>
      </c>
      <c r="D8189" t="s">
        <v>20643</v>
      </c>
      <c r="E8189" t="s">
        <v>20644</v>
      </c>
      <c r="F8189" t="s">
        <v>32</v>
      </c>
      <c r="G8189">
        <v>54</v>
      </c>
      <c r="H8189">
        <v>1</v>
      </c>
      <c r="I8189">
        <v>1</v>
      </c>
      <c r="J8189" s="2">
        <v>2.7372800000000002</v>
      </c>
      <c r="K8189" s="2">
        <v>1.46106</v>
      </c>
      <c r="L8189" s="2">
        <v>5.08757997912066</v>
      </c>
      <c r="M8189" s="2">
        <v>0.58423000000000003</v>
      </c>
      <c r="N8189" s="2">
        <v>1.04771210972326</v>
      </c>
      <c r="O8189" s="2">
        <v>0.63161999999999996</v>
      </c>
      <c r="P8189" s="2">
        <v>1.2158500000000001</v>
      </c>
      <c r="Q8189" s="2">
        <v>1.5214300000000001</v>
      </c>
      <c r="R8189" s="2">
        <v>2.2928899999999999</v>
      </c>
      <c r="S8189" s="16">
        <v>-0.54931617597954596</v>
      </c>
      <c r="T8189" s="2">
        <v>0.36614999999999998</v>
      </c>
      <c r="U8189" s="16">
        <v>-0.65052422645309105</v>
      </c>
      <c r="V8189" s="2">
        <v>8.4430000000000005E-2</v>
      </c>
      <c r="W8189">
        <v>60.4</v>
      </c>
      <c r="X8189">
        <v>81.8</v>
      </c>
      <c r="Y8189">
        <v>0</v>
      </c>
      <c r="Z8189">
        <v>56</v>
      </c>
      <c r="AA8189">
        <v>4</v>
      </c>
    </row>
    <row r="8190" spans="1:27" x14ac:dyDescent="0.2">
      <c r="A8190" t="s">
        <v>20034</v>
      </c>
      <c r="B8190" s="14" t="s">
        <v>20645</v>
      </c>
      <c r="C8190" t="s">
        <v>20646</v>
      </c>
      <c r="D8190" t="s">
        <v>20235</v>
      </c>
      <c r="E8190" t="s">
        <v>20062</v>
      </c>
      <c r="F8190" t="s">
        <v>32</v>
      </c>
      <c r="G8190">
        <v>97.5</v>
      </c>
      <c r="H8190">
        <v>5</v>
      </c>
      <c r="I8190">
        <v>2</v>
      </c>
      <c r="J8190" s="2">
        <v>3.6050300000000002</v>
      </c>
      <c r="K8190" s="2">
        <v>1.3285400000000001</v>
      </c>
      <c r="L8190" s="2">
        <v>4.9020172734906096</v>
      </c>
      <c r="M8190" s="2">
        <v>0.29620000000000002</v>
      </c>
      <c r="N8190" s="2">
        <v>0.97116815688932201</v>
      </c>
      <c r="O8190" s="2">
        <v>1.2768299999999999</v>
      </c>
      <c r="P8190" s="2">
        <v>1.57304</v>
      </c>
      <c r="Q8190" s="2">
        <v>2.03199</v>
      </c>
      <c r="R8190" s="2">
        <v>3.24844</v>
      </c>
      <c r="S8190" s="16">
        <v>-0.33732587651881901</v>
      </c>
      <c r="T8190" s="2">
        <v>0.14362</v>
      </c>
      <c r="U8190" s="16">
        <v>-0.85211623859248198</v>
      </c>
      <c r="V8190" s="2">
        <v>5.7669999999999999E-2</v>
      </c>
      <c r="W8190">
        <v>46.4</v>
      </c>
      <c r="X8190">
        <v>44.4</v>
      </c>
      <c r="Y8190">
        <v>0</v>
      </c>
      <c r="Z8190">
        <v>108</v>
      </c>
      <c r="AA8190">
        <v>4</v>
      </c>
    </row>
    <row r="8191" spans="1:27" x14ac:dyDescent="0.2">
      <c r="A8191" t="s">
        <v>20034</v>
      </c>
      <c r="B8191" s="14" t="s">
        <v>20647</v>
      </c>
      <c r="C8191" t="s">
        <v>20648</v>
      </c>
      <c r="D8191" t="s">
        <v>5967</v>
      </c>
      <c r="E8191" t="s">
        <v>20043</v>
      </c>
      <c r="F8191" t="s">
        <v>32</v>
      </c>
      <c r="G8191">
        <v>96.5</v>
      </c>
      <c r="H8191">
        <v>2</v>
      </c>
      <c r="I8191">
        <v>3</v>
      </c>
      <c r="J8191" s="2">
        <v>3.4708999999999999</v>
      </c>
      <c r="K8191" s="2">
        <v>1.2615700000000001</v>
      </c>
      <c r="L8191" s="2">
        <v>4.8045191170733901</v>
      </c>
      <c r="M8191" s="2">
        <v>0.43309999999999998</v>
      </c>
      <c r="N8191" s="2">
        <v>0.93234779449088001</v>
      </c>
      <c r="O8191" s="2">
        <v>1.04616</v>
      </c>
      <c r="P8191" s="2">
        <v>1.47926</v>
      </c>
      <c r="Q8191" s="2">
        <v>1.9916400000000001</v>
      </c>
      <c r="R8191" s="2">
        <v>3.1397200000000001</v>
      </c>
      <c r="S8191" s="16">
        <v>-0.346506919112329</v>
      </c>
      <c r="T8191" s="2">
        <v>0.30347000000000002</v>
      </c>
      <c r="U8191" s="16">
        <v>-0.67450987518481398</v>
      </c>
      <c r="V8191" s="2">
        <v>9.9949999999999997E-2</v>
      </c>
      <c r="W8191">
        <v>47.4</v>
      </c>
      <c r="X8191">
        <v>64.3</v>
      </c>
      <c r="Y8191">
        <v>0</v>
      </c>
      <c r="Z8191">
        <v>108</v>
      </c>
      <c r="AA8191">
        <v>4</v>
      </c>
    </row>
    <row r="8192" spans="1:27" x14ac:dyDescent="0.2">
      <c r="A8192" t="s">
        <v>20034</v>
      </c>
      <c r="B8192" s="14" t="s">
        <v>20649</v>
      </c>
      <c r="C8192" t="s">
        <v>20650</v>
      </c>
      <c r="D8192" t="s">
        <v>1530</v>
      </c>
      <c r="E8192" t="s">
        <v>20072</v>
      </c>
      <c r="F8192" t="s">
        <v>47</v>
      </c>
      <c r="G8192">
        <v>119.5</v>
      </c>
      <c r="H8192">
        <v>5</v>
      </c>
      <c r="I8192">
        <v>2</v>
      </c>
      <c r="J8192" s="2">
        <v>3.2340800000000001</v>
      </c>
      <c r="K8192" s="2">
        <v>1.28329</v>
      </c>
      <c r="L8192" s="2">
        <v>4.8364442133216601</v>
      </c>
      <c r="M8192" s="2">
        <v>0.34139999999999998</v>
      </c>
      <c r="N8192" s="2">
        <v>0.94494924651891998</v>
      </c>
      <c r="O8192" s="2">
        <v>0.96064000000000005</v>
      </c>
      <c r="P8192" s="2">
        <v>1.3020400000000001</v>
      </c>
      <c r="Q8192" s="2">
        <v>1.93204</v>
      </c>
      <c r="R8192" s="2">
        <v>2.9150100000000001</v>
      </c>
      <c r="S8192" s="16">
        <v>-0.39728241008739401</v>
      </c>
      <c r="T8192" s="2">
        <v>0.17138999999999999</v>
      </c>
      <c r="U8192" s="16">
        <v>-0.81862517946717195</v>
      </c>
      <c r="V8192" s="2">
        <v>7.5219999999999995E-2</v>
      </c>
      <c r="W8192">
        <v>50.8</v>
      </c>
      <c r="X8192">
        <v>38.5</v>
      </c>
      <c r="Y8192">
        <v>0</v>
      </c>
      <c r="Z8192">
        <v>142</v>
      </c>
      <c r="AA8192">
        <v>4</v>
      </c>
    </row>
    <row r="8193" spans="1:27" x14ac:dyDescent="0.2">
      <c r="A8193" t="s">
        <v>20034</v>
      </c>
      <c r="B8193" s="14" t="s">
        <v>20651</v>
      </c>
      <c r="C8193" t="s">
        <v>20652</v>
      </c>
      <c r="D8193" t="s">
        <v>5708</v>
      </c>
      <c r="E8193" t="s">
        <v>1723</v>
      </c>
      <c r="F8193" t="s">
        <v>47</v>
      </c>
      <c r="G8193">
        <v>74.2</v>
      </c>
      <c r="H8193">
        <v>4</v>
      </c>
      <c r="I8193">
        <v>4</v>
      </c>
      <c r="J8193" s="2">
        <v>3.6051600000000001</v>
      </c>
      <c r="K8193" s="2">
        <v>1.3220799999999999</v>
      </c>
      <c r="L8193" s="2">
        <v>4.8927305130851204</v>
      </c>
      <c r="M8193" s="2">
        <v>0.58808000000000005</v>
      </c>
      <c r="N8193" s="2">
        <v>0.96742781741417605</v>
      </c>
      <c r="O8193" s="2">
        <v>1.0600499999999999</v>
      </c>
      <c r="P8193" s="2">
        <v>1.6481300000000001</v>
      </c>
      <c r="Q8193" s="2">
        <v>1.95703</v>
      </c>
      <c r="R8193" s="2">
        <v>3.2404799999999998</v>
      </c>
      <c r="S8193" s="16">
        <v>-0.33769497597841103</v>
      </c>
      <c r="T8193" s="2">
        <v>0.34021000000000001</v>
      </c>
      <c r="U8193" s="16">
        <v>-0.64833552036022402</v>
      </c>
      <c r="V8193" s="2">
        <v>7.0360000000000006E-2</v>
      </c>
      <c r="W8193">
        <v>43.6</v>
      </c>
      <c r="X8193">
        <v>30.8</v>
      </c>
      <c r="Y8193">
        <v>0</v>
      </c>
      <c r="Z8193">
        <v>80</v>
      </c>
      <c r="AA8193">
        <v>4</v>
      </c>
    </row>
    <row r="8194" spans="1:27" x14ac:dyDescent="0.2">
      <c r="A8194" t="s">
        <v>20034</v>
      </c>
      <c r="B8194" s="14" t="s">
        <v>20653</v>
      </c>
      <c r="C8194" t="s">
        <v>20654</v>
      </c>
      <c r="D8194" t="s">
        <v>5967</v>
      </c>
      <c r="E8194" t="s">
        <v>20043</v>
      </c>
      <c r="F8194" t="s">
        <v>47</v>
      </c>
      <c r="G8194">
        <v>119.4</v>
      </c>
      <c r="H8194">
        <v>1</v>
      </c>
      <c r="I8194">
        <v>1</v>
      </c>
      <c r="J8194" s="2">
        <v>3.0808900000000001</v>
      </c>
      <c r="K8194" s="2">
        <v>1.3278799999999999</v>
      </c>
      <c r="L8194" s="2">
        <v>4.9010695800372703</v>
      </c>
      <c r="M8194" s="2">
        <v>0.18274000000000001</v>
      </c>
      <c r="N8194" s="2">
        <v>0.97078605782647498</v>
      </c>
      <c r="O8194" s="2">
        <v>0.93600000000000005</v>
      </c>
      <c r="P8194" s="2">
        <v>1.1187499999999999</v>
      </c>
      <c r="Q8194" s="2">
        <v>1.96214</v>
      </c>
      <c r="R8194" s="2">
        <v>2.8753700000000002</v>
      </c>
      <c r="S8194" s="16">
        <v>-0.41331785785866498</v>
      </c>
      <c r="T8194" s="2">
        <v>6.3810000000000006E-2</v>
      </c>
      <c r="U8194" s="16">
        <v>-0.93426976058672895</v>
      </c>
      <c r="V8194" s="2">
        <v>4.6870000000000002E-2</v>
      </c>
      <c r="W8194">
        <v>53.3</v>
      </c>
      <c r="X8194">
        <v>44.4</v>
      </c>
      <c r="Y8194">
        <v>0</v>
      </c>
      <c r="Z8194">
        <v>142</v>
      </c>
      <c r="AA8194">
        <v>4</v>
      </c>
    </row>
    <row r="8195" spans="1:27" x14ac:dyDescent="0.2">
      <c r="A8195" t="s">
        <v>20034</v>
      </c>
      <c r="B8195" s="14" t="s">
        <v>20655</v>
      </c>
      <c r="C8195" t="s">
        <v>20656</v>
      </c>
      <c r="D8195" t="s">
        <v>20050</v>
      </c>
      <c r="E8195" t="s">
        <v>20051</v>
      </c>
      <c r="F8195" t="s">
        <v>47</v>
      </c>
      <c r="G8195">
        <v>91.8</v>
      </c>
      <c r="H8195">
        <v>5</v>
      </c>
      <c r="I8195">
        <v>3</v>
      </c>
      <c r="J8195" s="2">
        <v>3.2079</v>
      </c>
      <c r="K8195" s="2">
        <v>1.3019799999999999</v>
      </c>
      <c r="L8195" s="2">
        <v>4.8636780787188796</v>
      </c>
      <c r="M8195" s="2">
        <v>0.48283999999999999</v>
      </c>
      <c r="N8195" s="2">
        <v>0.95578414460706895</v>
      </c>
      <c r="O8195" s="2">
        <v>0.78137999999999996</v>
      </c>
      <c r="P8195" s="2">
        <v>1.2642100000000001</v>
      </c>
      <c r="Q8195" s="2">
        <v>1.9436899999999999</v>
      </c>
      <c r="R8195" s="2">
        <v>2.8117000000000001</v>
      </c>
      <c r="S8195" s="16">
        <v>-0.421898416282392</v>
      </c>
      <c r="T8195" s="2">
        <v>0.30609999999999998</v>
      </c>
      <c r="U8195" s="16">
        <v>-0.67973940378992104</v>
      </c>
      <c r="V8195" s="2">
        <v>5.6509999999999998E-2</v>
      </c>
      <c r="W8195">
        <v>37.200000000000003</v>
      </c>
      <c r="X8195">
        <v>33.299999999999997</v>
      </c>
      <c r="Y8195">
        <v>0</v>
      </c>
      <c r="Z8195">
        <v>104</v>
      </c>
      <c r="AA8195">
        <v>4</v>
      </c>
    </row>
    <row r="8196" spans="1:27" x14ac:dyDescent="0.2">
      <c r="A8196" t="s">
        <v>20034</v>
      </c>
      <c r="B8196" s="14" t="s">
        <v>20657</v>
      </c>
      <c r="C8196" t="s">
        <v>20658</v>
      </c>
      <c r="D8196" t="s">
        <v>20659</v>
      </c>
      <c r="E8196" t="s">
        <v>20331</v>
      </c>
      <c r="F8196" t="s">
        <v>47</v>
      </c>
      <c r="G8196">
        <v>88.3</v>
      </c>
      <c r="H8196">
        <v>4</v>
      </c>
      <c r="I8196">
        <v>2</v>
      </c>
      <c r="J8196" s="2">
        <v>3.2602600000000002</v>
      </c>
      <c r="K8196" s="2">
        <v>1.3375999999999999</v>
      </c>
      <c r="L8196" s="2">
        <v>4.9150012523198203</v>
      </c>
      <c r="M8196" s="2">
        <v>0.39596999999999999</v>
      </c>
      <c r="N8196" s="2">
        <v>0.97641240141994001</v>
      </c>
      <c r="O8196" s="2">
        <v>0.86204000000000003</v>
      </c>
      <c r="P8196" s="2">
        <v>1.2580100000000001</v>
      </c>
      <c r="Q8196" s="2">
        <v>2.00224</v>
      </c>
      <c r="R8196" s="2">
        <v>2.8804599999999998</v>
      </c>
      <c r="S8196" s="16">
        <v>-0.41394521544822499</v>
      </c>
      <c r="T8196" s="2">
        <v>0.25636999999999999</v>
      </c>
      <c r="U8196" s="16">
        <v>-0.73743676378221301</v>
      </c>
      <c r="V8196" s="2">
        <v>4.9730000000000003E-2</v>
      </c>
      <c r="W8196">
        <v>43.6</v>
      </c>
      <c r="X8196">
        <v>60</v>
      </c>
      <c r="Y8196">
        <v>0</v>
      </c>
      <c r="Z8196">
        <v>108</v>
      </c>
      <c r="AA8196">
        <v>4</v>
      </c>
    </row>
    <row r="8197" spans="1:27" x14ac:dyDescent="0.2">
      <c r="A8197" t="s">
        <v>20034</v>
      </c>
      <c r="B8197" s="14" t="s">
        <v>20660</v>
      </c>
      <c r="C8197" t="s">
        <v>20661</v>
      </c>
      <c r="D8197" t="s">
        <v>273</v>
      </c>
      <c r="E8197" t="s">
        <v>1266</v>
      </c>
      <c r="F8197" t="s">
        <v>47</v>
      </c>
      <c r="G8197">
        <v>65.5</v>
      </c>
      <c r="H8197">
        <v>4</v>
      </c>
      <c r="I8197">
        <v>2</v>
      </c>
      <c r="J8197" s="2">
        <v>3.5601500000000001</v>
      </c>
      <c r="K8197" s="2">
        <v>1.42256</v>
      </c>
      <c r="L8197" s="2">
        <v>5.03458814991333</v>
      </c>
      <c r="M8197" s="2">
        <v>0.46631</v>
      </c>
      <c r="N8197" s="2">
        <v>1.0255091637831699</v>
      </c>
      <c r="O8197" s="2">
        <v>0.70818999999999999</v>
      </c>
      <c r="P8197" s="2">
        <v>1.1745000000000001</v>
      </c>
      <c r="Q8197" s="2">
        <v>2.38564</v>
      </c>
      <c r="R8197" s="2">
        <v>3.0842900000000002</v>
      </c>
      <c r="S8197" s="16">
        <v>-0.38737987931483597</v>
      </c>
      <c r="T8197" s="2">
        <v>0.22936000000000001</v>
      </c>
      <c r="U8197" s="16">
        <v>-0.77634524575687203</v>
      </c>
      <c r="V8197" s="2">
        <v>2.794E-2</v>
      </c>
      <c r="W8197">
        <v>29.4</v>
      </c>
      <c r="X8197">
        <v>62.5</v>
      </c>
      <c r="Y8197">
        <v>0</v>
      </c>
      <c r="Z8197">
        <v>100</v>
      </c>
      <c r="AA8197">
        <v>4</v>
      </c>
    </row>
    <row r="8198" spans="1:27" x14ac:dyDescent="0.2">
      <c r="A8198" t="s">
        <v>20034</v>
      </c>
      <c r="B8198" s="14" t="s">
        <v>20662</v>
      </c>
      <c r="C8198" t="s">
        <v>20663</v>
      </c>
      <c r="D8198" t="s">
        <v>20238</v>
      </c>
      <c r="E8198" t="s">
        <v>20051</v>
      </c>
      <c r="F8198" t="s">
        <v>47</v>
      </c>
      <c r="G8198">
        <v>64.3</v>
      </c>
      <c r="H8198">
        <v>5</v>
      </c>
      <c r="I8198">
        <v>4</v>
      </c>
      <c r="J8198" s="2">
        <v>3.8302700000000001</v>
      </c>
      <c r="K8198" s="2">
        <v>1.2827999999999999</v>
      </c>
      <c r="L8198" s="2">
        <v>4.8357273009206603</v>
      </c>
      <c r="M8198" s="2">
        <v>0.52490999999999999</v>
      </c>
      <c r="N8198" s="2">
        <v>0.94466507947428602</v>
      </c>
      <c r="O8198" s="2">
        <v>1.00935</v>
      </c>
      <c r="P8198" s="2">
        <v>1.5342499999999999</v>
      </c>
      <c r="Q8198" s="2">
        <v>2.2960099999999999</v>
      </c>
      <c r="R8198" s="2">
        <v>3.5255299999999998</v>
      </c>
      <c r="S8198" s="16">
        <v>-0.27094110552330197</v>
      </c>
      <c r="T8198" s="2">
        <v>0.46300999999999998</v>
      </c>
      <c r="U8198" s="16">
        <v>-0.50986861898433999</v>
      </c>
      <c r="V8198" s="2">
        <v>6.7849999999999994E-2</v>
      </c>
      <c r="W8198">
        <v>42.2</v>
      </c>
      <c r="X8198">
        <v>27.3</v>
      </c>
      <c r="Y8198">
        <v>0</v>
      </c>
      <c r="Z8198">
        <v>70</v>
      </c>
      <c r="AA8198">
        <v>4</v>
      </c>
    </row>
    <row r="8199" spans="1:27" x14ac:dyDescent="0.2">
      <c r="A8199" t="s">
        <v>20034</v>
      </c>
      <c r="B8199" s="14" t="s">
        <v>20664</v>
      </c>
      <c r="C8199" t="s">
        <v>20665</v>
      </c>
      <c r="D8199" t="s">
        <v>20666</v>
      </c>
      <c r="E8199" t="s">
        <v>20667</v>
      </c>
      <c r="F8199" t="s">
        <v>47</v>
      </c>
      <c r="G8199">
        <v>95.3</v>
      </c>
      <c r="H8199">
        <v>2</v>
      </c>
      <c r="I8199">
        <v>2</v>
      </c>
      <c r="J8199" s="2">
        <v>2.9700899999999999</v>
      </c>
      <c r="K8199" s="2">
        <v>1.25142</v>
      </c>
      <c r="L8199" s="2">
        <v>4.78949498156617</v>
      </c>
      <c r="M8199" s="2">
        <v>0.59323999999999999</v>
      </c>
      <c r="N8199" s="2">
        <v>0.92645520518813096</v>
      </c>
      <c r="O8199" s="2">
        <v>0.74399000000000004</v>
      </c>
      <c r="P8199" s="2">
        <v>1.3372299999999999</v>
      </c>
      <c r="Q8199" s="2">
        <v>1.63286</v>
      </c>
      <c r="R8199" s="2">
        <v>2.6506599999999998</v>
      </c>
      <c r="S8199" s="16">
        <v>-0.44656795545211497</v>
      </c>
      <c r="T8199" s="2">
        <v>0.31412000000000001</v>
      </c>
      <c r="U8199" s="16">
        <v>-0.66094421161332595</v>
      </c>
      <c r="V8199" s="2">
        <v>9.8210000000000006E-2</v>
      </c>
      <c r="W8199">
        <v>55.3</v>
      </c>
      <c r="X8199">
        <v>50</v>
      </c>
      <c r="Y8199">
        <v>0</v>
      </c>
      <c r="Z8199">
        <v>126</v>
      </c>
      <c r="AA8199">
        <v>4</v>
      </c>
    </row>
    <row r="8200" spans="1:27" x14ac:dyDescent="0.2">
      <c r="A8200" t="s">
        <v>20034</v>
      </c>
      <c r="B8200" s="14" t="s">
        <v>20668</v>
      </c>
      <c r="C8200" t="s">
        <v>20669</v>
      </c>
      <c r="D8200" t="s">
        <v>20096</v>
      </c>
      <c r="E8200" t="s">
        <v>20097</v>
      </c>
      <c r="F8200" t="s">
        <v>47</v>
      </c>
      <c r="G8200">
        <v>87.5</v>
      </c>
      <c r="H8200">
        <v>1</v>
      </c>
      <c r="I8200">
        <v>2</v>
      </c>
      <c r="J8200" s="2">
        <v>3.5486499999999999</v>
      </c>
      <c r="K8200" s="2">
        <v>1.2595400000000001</v>
      </c>
      <c r="L8200" s="2">
        <v>4.8015197345011602</v>
      </c>
      <c r="M8200" s="2">
        <v>0.38158999999999998</v>
      </c>
      <c r="N8200" s="2">
        <v>0.93116947215854495</v>
      </c>
      <c r="O8200" s="2">
        <v>0.92967999999999995</v>
      </c>
      <c r="P8200" s="2">
        <v>1.3112699999999999</v>
      </c>
      <c r="Q8200" s="2">
        <v>2.2373799999999999</v>
      </c>
      <c r="R8200" s="2">
        <v>3.2582200000000001</v>
      </c>
      <c r="S8200" s="16">
        <v>-0.321419013112001</v>
      </c>
      <c r="T8200" s="2">
        <v>0.19905999999999999</v>
      </c>
      <c r="U8200" s="16">
        <v>-0.78622580963854105</v>
      </c>
      <c r="V8200" s="2">
        <v>1.6029999999999999E-2</v>
      </c>
      <c r="W8200">
        <v>42.9</v>
      </c>
      <c r="X8200">
        <v>53.8</v>
      </c>
      <c r="Y8200">
        <v>2</v>
      </c>
      <c r="Z8200">
        <v>110</v>
      </c>
      <c r="AA8200">
        <v>4</v>
      </c>
    </row>
    <row r="8201" spans="1:27" x14ac:dyDescent="0.2">
      <c r="A8201" t="s">
        <v>20034</v>
      </c>
      <c r="B8201" s="14" t="s">
        <v>20670</v>
      </c>
      <c r="C8201" t="s">
        <v>20671</v>
      </c>
      <c r="D8201" t="s">
        <v>5967</v>
      </c>
      <c r="E8201" t="s">
        <v>20043</v>
      </c>
      <c r="F8201" t="s">
        <v>47</v>
      </c>
      <c r="H8201">
        <v>3</v>
      </c>
      <c r="J8201" s="2"/>
      <c r="K8201" s="2"/>
      <c r="L8201" s="2"/>
      <c r="M8201" s="2"/>
      <c r="N8201" s="2"/>
      <c r="O8201" s="2"/>
      <c r="P8201" s="2"/>
      <c r="Q8201" s="2"/>
      <c r="R8201" s="2"/>
      <c r="T8201" s="2"/>
      <c r="V8201" s="2"/>
      <c r="W8201">
        <v>76.5</v>
      </c>
      <c r="X8201">
        <v>66.7</v>
      </c>
      <c r="Y8201">
        <v>2</v>
      </c>
      <c r="Z8201">
        <v>100</v>
      </c>
      <c r="AA8201">
        <v>4</v>
      </c>
    </row>
    <row r="8202" spans="1:27" x14ac:dyDescent="0.2">
      <c r="A8202" t="s">
        <v>20034</v>
      </c>
      <c r="B8202" s="14" t="s">
        <v>20672</v>
      </c>
      <c r="C8202" t="s">
        <v>20673</v>
      </c>
      <c r="D8202" t="s">
        <v>5967</v>
      </c>
      <c r="E8202" t="s">
        <v>20043</v>
      </c>
      <c r="F8202" t="s">
        <v>47</v>
      </c>
      <c r="G8202">
        <v>78.400000000000006</v>
      </c>
      <c r="H8202">
        <v>1</v>
      </c>
      <c r="I8202">
        <v>2</v>
      </c>
      <c r="J8202" s="2">
        <v>3.1204299999999998</v>
      </c>
      <c r="K8202" s="2">
        <v>1.40039</v>
      </c>
      <c r="L8202" s="2">
        <v>5.0037453439256598</v>
      </c>
      <c r="M8202" s="2">
        <v>0.77281999999999995</v>
      </c>
      <c r="N8202" s="2">
        <v>1.0127112132316201</v>
      </c>
      <c r="O8202" s="2">
        <v>0.63260000000000005</v>
      </c>
      <c r="P8202" s="2">
        <v>1.4054199999999999</v>
      </c>
      <c r="Q8202" s="2">
        <v>1.7150099999999999</v>
      </c>
      <c r="R8202" s="2">
        <v>2.8801899999999998</v>
      </c>
      <c r="S8202" s="16">
        <v>-0.42439316910952901</v>
      </c>
      <c r="T8202" s="2">
        <v>0.66617000000000004</v>
      </c>
      <c r="U8202" s="16">
        <v>-0.34219154355542902</v>
      </c>
      <c r="V8202" s="2">
        <v>6.5559999999999993E-2</v>
      </c>
      <c r="W8202">
        <v>76.2</v>
      </c>
      <c r="X8202">
        <v>57.1</v>
      </c>
      <c r="Y8202">
        <v>1</v>
      </c>
      <c r="Z8202">
        <v>120</v>
      </c>
      <c r="AA8202">
        <v>4</v>
      </c>
    </row>
    <row r="8203" spans="1:27" x14ac:dyDescent="0.2">
      <c r="A8203" t="s">
        <v>20034</v>
      </c>
      <c r="B8203" s="14" t="s">
        <v>20674</v>
      </c>
      <c r="C8203" t="s">
        <v>20675</v>
      </c>
      <c r="D8203" t="s">
        <v>20676</v>
      </c>
      <c r="E8203" t="s">
        <v>20413</v>
      </c>
      <c r="F8203" t="s">
        <v>32</v>
      </c>
      <c r="G8203">
        <v>76.2</v>
      </c>
      <c r="H8203">
        <v>1</v>
      </c>
      <c r="I8203">
        <v>1</v>
      </c>
      <c r="J8203" s="2">
        <v>2.94313</v>
      </c>
      <c r="K8203" s="2">
        <v>1.58108</v>
      </c>
      <c r="L8203" s="2">
        <v>5.2485418454847297</v>
      </c>
      <c r="M8203" s="2">
        <v>0.38329000000000002</v>
      </c>
      <c r="N8203" s="2">
        <v>1.11676299765582</v>
      </c>
      <c r="O8203" s="2">
        <v>0.78305999999999998</v>
      </c>
      <c r="P8203" s="2">
        <v>1.16635</v>
      </c>
      <c r="Q8203" s="2">
        <v>1.77678</v>
      </c>
      <c r="R8203" s="2">
        <v>2.7408899999999998</v>
      </c>
      <c r="S8203" s="16">
        <v>-0.477780671148128</v>
      </c>
      <c r="T8203" s="2">
        <v>0.33223000000000003</v>
      </c>
      <c r="U8203" s="16">
        <v>-0.70250626077567102</v>
      </c>
      <c r="V8203" s="2">
        <v>4.4060000000000002E-2</v>
      </c>
      <c r="W8203">
        <v>67.400000000000006</v>
      </c>
      <c r="X8203">
        <v>86.7</v>
      </c>
      <c r="Y8203">
        <v>0</v>
      </c>
      <c r="Z8203">
        <v>84</v>
      </c>
      <c r="AA8203">
        <v>4</v>
      </c>
    </row>
    <row r="8204" spans="1:27" x14ac:dyDescent="0.2">
      <c r="A8204" t="s">
        <v>20034</v>
      </c>
      <c r="B8204" s="14" t="s">
        <v>20677</v>
      </c>
      <c r="C8204" t="s">
        <v>20678</v>
      </c>
      <c r="D8204" t="s">
        <v>20679</v>
      </c>
      <c r="E8204" t="s">
        <v>20331</v>
      </c>
      <c r="F8204" t="s">
        <v>93</v>
      </c>
      <c r="G8204">
        <v>24.2</v>
      </c>
      <c r="H8204">
        <v>5</v>
      </c>
      <c r="I8204">
        <v>5</v>
      </c>
      <c r="J8204" s="2">
        <v>6.9985900000000001</v>
      </c>
      <c r="K8204" s="2">
        <v>1.38123</v>
      </c>
      <c r="L8204" s="2">
        <v>4.9768886195846296</v>
      </c>
      <c r="M8204" s="2">
        <v>1.3335399999999999</v>
      </c>
      <c r="N8204" s="2">
        <v>1.0016432044064201</v>
      </c>
      <c r="O8204" s="2">
        <v>1.75335</v>
      </c>
      <c r="P8204" s="2">
        <v>3.0868899999999999</v>
      </c>
      <c r="Q8204" s="2">
        <v>3.9117000000000002</v>
      </c>
      <c r="R8204" s="2">
        <v>6.2975099999999999</v>
      </c>
      <c r="S8204" s="16">
        <v>0.26535080074297401</v>
      </c>
      <c r="T8204" s="2">
        <v>0.74887000000000004</v>
      </c>
      <c r="U8204" s="16">
        <v>-0.252358527761602</v>
      </c>
      <c r="V8204" s="2">
        <v>6.3890000000000002E-2</v>
      </c>
      <c r="W8204">
        <v>50.9</v>
      </c>
      <c r="X8204">
        <v>37.5</v>
      </c>
      <c r="Y8204">
        <v>0</v>
      </c>
      <c r="Z8204">
        <v>32</v>
      </c>
      <c r="AA8204">
        <v>4</v>
      </c>
    </row>
    <row r="8205" spans="1:27" x14ac:dyDescent="0.2">
      <c r="A8205" t="s">
        <v>20034</v>
      </c>
      <c r="B8205" s="14" t="s">
        <v>20680</v>
      </c>
      <c r="C8205" t="s">
        <v>20681</v>
      </c>
      <c r="D8205" t="s">
        <v>20682</v>
      </c>
      <c r="E8205" t="s">
        <v>20327</v>
      </c>
      <c r="F8205" t="s">
        <v>42</v>
      </c>
      <c r="G8205">
        <v>69.400000000000006</v>
      </c>
      <c r="H8205">
        <v>5</v>
      </c>
      <c r="I8205">
        <v>4</v>
      </c>
      <c r="J8205" s="2">
        <v>3.39378</v>
      </c>
      <c r="K8205" s="2">
        <v>1.2172099999999999</v>
      </c>
      <c r="L8205" s="2">
        <v>4.7383409466728201</v>
      </c>
      <c r="M8205" s="2">
        <v>0.59811000000000003</v>
      </c>
      <c r="N8205" s="2">
        <v>0.90657614312102897</v>
      </c>
      <c r="O8205" s="2">
        <v>0.57882999999999996</v>
      </c>
      <c r="P8205" s="2">
        <v>1.1769400000000001</v>
      </c>
      <c r="Q8205" s="2">
        <v>2.2168399999999999</v>
      </c>
      <c r="R8205" s="2">
        <v>3.0605699999999998</v>
      </c>
      <c r="S8205" s="16">
        <v>-0.354084048732483</v>
      </c>
      <c r="T8205" s="2">
        <v>0.42431000000000002</v>
      </c>
      <c r="U8205" s="16">
        <v>-0.53196429972308001</v>
      </c>
      <c r="V8205" s="2">
        <v>6.0830000000000002E-2</v>
      </c>
      <c r="W8205">
        <v>18.2</v>
      </c>
      <c r="X8205">
        <v>0</v>
      </c>
      <c r="Y8205">
        <v>0</v>
      </c>
      <c r="Z8205">
        <v>82</v>
      </c>
      <c r="AA8205">
        <v>4</v>
      </c>
    </row>
    <row r="8206" spans="1:27" x14ac:dyDescent="0.2">
      <c r="A8206" t="s">
        <v>20034</v>
      </c>
      <c r="B8206" s="14" t="s">
        <v>20683</v>
      </c>
      <c r="C8206" t="s">
        <v>20684</v>
      </c>
      <c r="D8206" t="s">
        <v>20062</v>
      </c>
      <c r="E8206" t="s">
        <v>20062</v>
      </c>
      <c r="F8206" t="s">
        <v>32</v>
      </c>
      <c r="G8206">
        <v>81.7</v>
      </c>
      <c r="H8206">
        <v>2</v>
      </c>
      <c r="I8206">
        <v>1</v>
      </c>
      <c r="J8206" s="2">
        <v>3.4577399999999998</v>
      </c>
      <c r="K8206" s="2">
        <v>1.3922399999999999</v>
      </c>
      <c r="L8206" s="2">
        <v>4.9923446293387999</v>
      </c>
      <c r="M8206" s="2">
        <v>0.54612000000000005</v>
      </c>
      <c r="N8206" s="2">
        <v>1.00800414128141</v>
      </c>
      <c r="O8206" s="2">
        <v>0.97536999999999996</v>
      </c>
      <c r="P8206" s="2">
        <v>1.5215000000000001</v>
      </c>
      <c r="Q8206" s="2">
        <v>1.93625</v>
      </c>
      <c r="R8206" s="2">
        <v>2.7514099999999999</v>
      </c>
      <c r="S8206" s="16">
        <v>-0.448874185521842</v>
      </c>
      <c r="T8206" s="2">
        <v>0.23857</v>
      </c>
      <c r="U8206" s="16">
        <v>-0.76332438505984501</v>
      </c>
      <c r="V8206" s="2">
        <v>0.18701999999999999</v>
      </c>
      <c r="W8206">
        <v>72</v>
      </c>
      <c r="X8206">
        <v>94.1</v>
      </c>
      <c r="Y8206">
        <v>0</v>
      </c>
      <c r="Z8206">
        <v>96</v>
      </c>
      <c r="AA8206">
        <v>4</v>
      </c>
    </row>
    <row r="8207" spans="1:27" x14ac:dyDescent="0.2">
      <c r="A8207" t="s">
        <v>20034</v>
      </c>
      <c r="B8207" s="14" t="s">
        <v>20685</v>
      </c>
      <c r="C8207" t="s">
        <v>20686</v>
      </c>
      <c r="D8207" t="s">
        <v>20570</v>
      </c>
      <c r="E8207" t="s">
        <v>20037</v>
      </c>
      <c r="F8207" t="s">
        <v>42</v>
      </c>
      <c r="G8207">
        <v>74.599999999999994</v>
      </c>
      <c r="H8207">
        <v>5</v>
      </c>
      <c r="I8207">
        <v>5</v>
      </c>
      <c r="J8207" s="2">
        <v>4.8764500000000002</v>
      </c>
      <c r="K8207" s="2">
        <v>1.1308400000000001</v>
      </c>
      <c r="L8207" s="2">
        <v>4.60529558888752</v>
      </c>
      <c r="M8207" s="2">
        <v>0.58509999999999995</v>
      </c>
      <c r="N8207" s="2">
        <v>0.85625102916764395</v>
      </c>
      <c r="O8207" s="2">
        <v>1.21492</v>
      </c>
      <c r="P8207" s="2">
        <v>1.8000100000000001</v>
      </c>
      <c r="Q8207" s="2">
        <v>3.0764300000000002</v>
      </c>
      <c r="R8207" s="2">
        <v>4.5329499999999996</v>
      </c>
      <c r="S8207" s="16">
        <v>-1.5709217245923002E-2</v>
      </c>
      <c r="T8207" s="2">
        <v>0.30357000000000001</v>
      </c>
      <c r="U8207" s="16">
        <v>-0.64546611956180799</v>
      </c>
      <c r="V8207" s="2">
        <v>6.0269999999999997E-2</v>
      </c>
      <c r="W8207">
        <v>29.1</v>
      </c>
      <c r="X8207">
        <v>33.299999999999997</v>
      </c>
      <c r="Y8207">
        <v>1</v>
      </c>
      <c r="Z8207">
        <v>104</v>
      </c>
      <c r="AA8207">
        <v>4</v>
      </c>
    </row>
    <row r="8208" spans="1:27" x14ac:dyDescent="0.2">
      <c r="A8208" t="s">
        <v>20034</v>
      </c>
      <c r="B8208" s="14" t="s">
        <v>20687</v>
      </c>
      <c r="C8208" t="s">
        <v>20688</v>
      </c>
      <c r="D8208" t="s">
        <v>20128</v>
      </c>
      <c r="E8208" t="s">
        <v>13568</v>
      </c>
      <c r="F8208" t="s">
        <v>139</v>
      </c>
      <c r="G8208">
        <v>39.4</v>
      </c>
      <c r="H8208">
        <v>3</v>
      </c>
      <c r="I8208">
        <v>3</v>
      </c>
      <c r="J8208" s="2">
        <v>4.13171</v>
      </c>
      <c r="K8208" s="2">
        <v>1.3070600000000001</v>
      </c>
      <c r="L8208" s="2">
        <v>4.8710434357294004</v>
      </c>
      <c r="M8208" s="2">
        <v>0.50736000000000003</v>
      </c>
      <c r="N8208" s="2">
        <v>0.95872775767897001</v>
      </c>
      <c r="O8208" s="2">
        <v>1.2338199999999999</v>
      </c>
      <c r="P8208" s="2">
        <v>1.7411799999999999</v>
      </c>
      <c r="Q8208" s="2">
        <v>2.39053</v>
      </c>
      <c r="R8208" s="2">
        <v>3.52386</v>
      </c>
      <c r="S8208" s="16">
        <v>-0.27656978499672802</v>
      </c>
      <c r="T8208" s="2">
        <v>0.30687999999999999</v>
      </c>
      <c r="U8208" s="16">
        <v>-0.67990913213680104</v>
      </c>
      <c r="V8208" s="2">
        <v>7.5170000000000001E-2</v>
      </c>
      <c r="W8208">
        <v>54.5</v>
      </c>
      <c r="X8208">
        <v>40</v>
      </c>
      <c r="Y8208">
        <v>2</v>
      </c>
      <c r="Z8208">
        <v>58</v>
      </c>
      <c r="AA8208">
        <v>4</v>
      </c>
    </row>
    <row r="8209" spans="1:27" x14ac:dyDescent="0.2">
      <c r="A8209" t="s">
        <v>20034</v>
      </c>
      <c r="B8209" s="14" t="s">
        <v>20689</v>
      </c>
      <c r="C8209" t="s">
        <v>20690</v>
      </c>
      <c r="D8209" t="s">
        <v>20191</v>
      </c>
      <c r="E8209" t="s">
        <v>20065</v>
      </c>
      <c r="F8209" t="s">
        <v>32</v>
      </c>
      <c r="G8209">
        <v>117.9</v>
      </c>
      <c r="H8209">
        <v>1</v>
      </c>
      <c r="I8209">
        <v>1</v>
      </c>
      <c r="J8209" s="2">
        <v>3.28748</v>
      </c>
      <c r="K8209" s="2">
        <v>1.26511</v>
      </c>
      <c r="L8209" s="2">
        <v>4.8097431141698896</v>
      </c>
      <c r="M8209" s="2">
        <v>0.23952999999999999</v>
      </c>
      <c r="N8209" s="2">
        <v>0.93440237070838095</v>
      </c>
      <c r="O8209" s="2">
        <v>0.58569000000000004</v>
      </c>
      <c r="P8209" s="2">
        <v>0.82521999999999995</v>
      </c>
      <c r="Q8209" s="2">
        <v>2.4622600000000001</v>
      </c>
      <c r="R8209" s="2">
        <v>2.8889300000000002</v>
      </c>
      <c r="S8209" s="16">
        <v>-0.39935877417465698</v>
      </c>
      <c r="T8209" s="2">
        <v>0.14749000000000001</v>
      </c>
      <c r="U8209" s="16">
        <v>-0.84215579430926901</v>
      </c>
      <c r="V8209" s="2">
        <v>4.7730000000000002E-2</v>
      </c>
      <c r="W8209">
        <v>63.5</v>
      </c>
      <c r="X8209">
        <v>62.5</v>
      </c>
      <c r="Y8209">
        <v>0</v>
      </c>
      <c r="Z8209">
        <v>126</v>
      </c>
      <c r="AA8209">
        <v>4</v>
      </c>
    </row>
    <row r="8210" spans="1:27" x14ac:dyDescent="0.2">
      <c r="A8210" t="s">
        <v>20034</v>
      </c>
      <c r="B8210" s="14" t="s">
        <v>20691</v>
      </c>
      <c r="C8210" t="s">
        <v>20692</v>
      </c>
      <c r="D8210" t="s">
        <v>13265</v>
      </c>
      <c r="E8210" t="s">
        <v>20037</v>
      </c>
      <c r="F8210" t="s">
        <v>47</v>
      </c>
      <c r="G8210">
        <v>101.3</v>
      </c>
      <c r="H8210">
        <v>1</v>
      </c>
      <c r="I8210">
        <v>1</v>
      </c>
      <c r="J8210" s="2">
        <v>3.4887100000000002</v>
      </c>
      <c r="K8210" s="2">
        <v>1.33799</v>
      </c>
      <c r="L8210" s="2">
        <v>4.9155591142497901</v>
      </c>
      <c r="M8210" s="2">
        <v>0.19774</v>
      </c>
      <c r="N8210" s="2">
        <v>0.97663810816630503</v>
      </c>
      <c r="O8210" s="2">
        <v>1.11622</v>
      </c>
      <c r="P8210" s="2">
        <v>1.31396</v>
      </c>
      <c r="Q8210" s="2">
        <v>2.17475</v>
      </c>
      <c r="R8210" s="2">
        <v>3.2086100000000002</v>
      </c>
      <c r="S8210" s="16">
        <v>-0.34725431524188</v>
      </c>
      <c r="T8210" s="2">
        <v>0.18432999999999999</v>
      </c>
      <c r="U8210" s="16">
        <v>-0.81126069271852397</v>
      </c>
      <c r="V8210" s="2">
        <v>5.6390000000000003E-2</v>
      </c>
      <c r="W8210">
        <v>66</v>
      </c>
      <c r="X8210">
        <v>80</v>
      </c>
      <c r="Y8210">
        <v>2</v>
      </c>
      <c r="Z8210">
        <v>106</v>
      </c>
      <c r="AA8210">
        <v>4</v>
      </c>
    </row>
    <row r="8211" spans="1:27" x14ac:dyDescent="0.2">
      <c r="A8211" t="s">
        <v>20034</v>
      </c>
      <c r="B8211" s="14" t="s">
        <v>20693</v>
      </c>
      <c r="C8211" t="s">
        <v>20694</v>
      </c>
      <c r="D8211" t="s">
        <v>20570</v>
      </c>
      <c r="E8211" t="s">
        <v>20037</v>
      </c>
      <c r="F8211" t="s">
        <v>47</v>
      </c>
      <c r="G8211">
        <v>89.2</v>
      </c>
      <c r="H8211">
        <v>3</v>
      </c>
      <c r="I8211">
        <v>3</v>
      </c>
      <c r="J8211" s="2">
        <v>4.32186</v>
      </c>
      <c r="K8211" s="2">
        <v>1.3602399999999999</v>
      </c>
      <c r="L8211" s="2">
        <v>4.9472448653479502</v>
      </c>
      <c r="M8211" s="2">
        <v>0.66842000000000001</v>
      </c>
      <c r="N8211" s="2">
        <v>0.98950973253910901</v>
      </c>
      <c r="O8211" s="2">
        <v>0.68613000000000002</v>
      </c>
      <c r="P8211" s="2">
        <v>1.3545499999999999</v>
      </c>
      <c r="Q8211" s="2">
        <v>2.96732</v>
      </c>
      <c r="R8211" s="2">
        <v>3.7446100000000002</v>
      </c>
      <c r="S8211" s="16">
        <v>-0.24309184163726799</v>
      </c>
      <c r="T8211" s="2">
        <v>0.27228000000000002</v>
      </c>
      <c r="U8211" s="16">
        <v>-0.72483342907469706</v>
      </c>
      <c r="V8211" s="2">
        <v>3.601E-2</v>
      </c>
      <c r="W8211">
        <v>69.2</v>
      </c>
      <c r="X8211">
        <v>76.5</v>
      </c>
      <c r="Y8211">
        <v>1</v>
      </c>
      <c r="Z8211">
        <v>140</v>
      </c>
      <c r="AA8211">
        <v>4</v>
      </c>
    </row>
    <row r="8212" spans="1:27" x14ac:dyDescent="0.2">
      <c r="A8212" t="s">
        <v>20034</v>
      </c>
      <c r="B8212" s="14" t="s">
        <v>20695</v>
      </c>
      <c r="C8212" t="s">
        <v>20696</v>
      </c>
      <c r="D8212" t="s">
        <v>20485</v>
      </c>
      <c r="E8212" t="s">
        <v>20331</v>
      </c>
      <c r="F8212" t="s">
        <v>32</v>
      </c>
      <c r="G8212">
        <v>118.5</v>
      </c>
      <c r="H8212">
        <v>2</v>
      </c>
      <c r="I8212">
        <v>1</v>
      </c>
      <c r="J8212" s="2">
        <v>3.1702900000000001</v>
      </c>
      <c r="K8212" s="2">
        <v>1.3499099999999999</v>
      </c>
      <c r="L8212" s="2">
        <v>4.9325683455365299</v>
      </c>
      <c r="M8212" s="2">
        <v>0.35471999999999998</v>
      </c>
      <c r="N8212" s="2">
        <v>0.98353510003234401</v>
      </c>
      <c r="O8212" s="2">
        <v>0.77373999999999998</v>
      </c>
      <c r="P8212" s="2">
        <v>1.12846</v>
      </c>
      <c r="Q8212" s="2">
        <v>2.04183</v>
      </c>
      <c r="R8212" s="2">
        <v>2.9426899999999998</v>
      </c>
      <c r="S8212" s="16">
        <v>-0.40341627447233702</v>
      </c>
      <c r="T8212" s="2">
        <v>0.27223999999999998</v>
      </c>
      <c r="U8212" s="16">
        <v>-0.72320255780292197</v>
      </c>
      <c r="V8212" s="2">
        <v>1.958E-2</v>
      </c>
      <c r="W8212">
        <v>57.7</v>
      </c>
      <c r="X8212">
        <v>75</v>
      </c>
      <c r="Y8212">
        <v>0</v>
      </c>
      <c r="Z8212">
        <v>144</v>
      </c>
      <c r="AA8212">
        <v>4</v>
      </c>
    </row>
    <row r="8213" spans="1:27" x14ac:dyDescent="0.2">
      <c r="A8213" t="s">
        <v>20034</v>
      </c>
      <c r="B8213" s="14" t="s">
        <v>20697</v>
      </c>
      <c r="C8213" t="s">
        <v>20698</v>
      </c>
      <c r="D8213" t="s">
        <v>14331</v>
      </c>
      <c r="E8213" t="s">
        <v>20043</v>
      </c>
      <c r="F8213" t="s">
        <v>32</v>
      </c>
      <c r="G8213">
        <v>83.8</v>
      </c>
      <c r="H8213">
        <v>2</v>
      </c>
      <c r="I8213">
        <v>3</v>
      </c>
      <c r="J8213" s="2">
        <v>3.5359699999999998</v>
      </c>
      <c r="K8213" s="2">
        <v>1.22081</v>
      </c>
      <c r="L8213" s="2">
        <v>4.7437625511094801</v>
      </c>
      <c r="M8213" s="2">
        <v>0.68074000000000001</v>
      </c>
      <c r="N8213" s="2">
        <v>0.90866943259791699</v>
      </c>
      <c r="O8213" s="2">
        <v>0.72250000000000003</v>
      </c>
      <c r="P8213" s="2">
        <v>1.40324</v>
      </c>
      <c r="Q8213" s="2">
        <v>2.13273</v>
      </c>
      <c r="R8213" s="2">
        <v>2.8953899999999999</v>
      </c>
      <c r="S8213" s="16">
        <v>-0.38964272161497099</v>
      </c>
      <c r="T8213" s="2">
        <v>0.50802999999999998</v>
      </c>
      <c r="U8213" s="16">
        <v>-0.44090779135430502</v>
      </c>
      <c r="V8213" s="2">
        <v>6.4780000000000004E-2</v>
      </c>
      <c r="W8213">
        <v>66</v>
      </c>
      <c r="X8213">
        <v>55</v>
      </c>
      <c r="Y8213">
        <v>0</v>
      </c>
      <c r="Z8213">
        <v>106</v>
      </c>
      <c r="AA8213">
        <v>4</v>
      </c>
    </row>
    <row r="8214" spans="1:27" x14ac:dyDescent="0.2">
      <c r="A8214" t="s">
        <v>20034</v>
      </c>
      <c r="B8214" s="14" t="s">
        <v>20699</v>
      </c>
      <c r="C8214" t="s">
        <v>20700</v>
      </c>
      <c r="D8214" t="s">
        <v>20623</v>
      </c>
      <c r="E8214" t="s">
        <v>7371</v>
      </c>
      <c r="F8214" t="s">
        <v>47</v>
      </c>
      <c r="G8214">
        <v>85</v>
      </c>
      <c r="H8214">
        <v>2</v>
      </c>
      <c r="I8214">
        <v>2</v>
      </c>
      <c r="J8214" s="2">
        <v>3.9209200000000002</v>
      </c>
      <c r="K8214" s="2">
        <v>1.3930199999999999</v>
      </c>
      <c r="L8214" s="2">
        <v>4.9934372175841704</v>
      </c>
      <c r="M8214" s="2">
        <v>0.65017999999999998</v>
      </c>
      <c r="N8214" s="2">
        <v>1.0084546898484701</v>
      </c>
      <c r="O8214" s="2">
        <v>0.80705000000000005</v>
      </c>
      <c r="P8214" s="2">
        <v>1.45723</v>
      </c>
      <c r="Q8214" s="2">
        <v>2.4636900000000002</v>
      </c>
      <c r="R8214" s="2">
        <v>3.61985</v>
      </c>
      <c r="S8214" s="16">
        <v>-0.27507849958484298</v>
      </c>
      <c r="T8214" s="2">
        <v>0.36420999999999998</v>
      </c>
      <c r="U8214" s="16">
        <v>-0.63884346647768098</v>
      </c>
      <c r="V8214" s="2">
        <v>6.5000000000000002E-2</v>
      </c>
      <c r="W8214">
        <v>69.8</v>
      </c>
      <c r="X8214">
        <v>71.400000000000006</v>
      </c>
      <c r="Y8214">
        <v>3</v>
      </c>
      <c r="Z8214">
        <v>92</v>
      </c>
      <c r="AA8214">
        <v>4</v>
      </c>
    </row>
    <row r="8215" spans="1:27" x14ac:dyDescent="0.2">
      <c r="A8215" t="s">
        <v>20034</v>
      </c>
      <c r="B8215" s="14" t="s">
        <v>20701</v>
      </c>
      <c r="C8215" t="s">
        <v>20702</v>
      </c>
      <c r="D8215" t="s">
        <v>7249</v>
      </c>
      <c r="E8215" t="s">
        <v>20093</v>
      </c>
      <c r="F8215" t="s">
        <v>47</v>
      </c>
      <c r="G8215">
        <v>100.9</v>
      </c>
      <c r="H8215">
        <v>1</v>
      </c>
      <c r="I8215">
        <v>2</v>
      </c>
      <c r="J8215" s="2">
        <v>2.84741</v>
      </c>
      <c r="K8215" s="2">
        <v>1.4542600000000001</v>
      </c>
      <c r="L8215" s="2">
        <v>5.0782714395939399</v>
      </c>
      <c r="M8215" s="2">
        <v>0.71555999999999997</v>
      </c>
      <c r="N8215" s="2">
        <v>1.04379251093123</v>
      </c>
      <c r="O8215" s="2">
        <v>0.41238999999999998</v>
      </c>
      <c r="P8215" s="2">
        <v>1.1279600000000001</v>
      </c>
      <c r="Q8215" s="2">
        <v>1.71946</v>
      </c>
      <c r="R8215" s="2">
        <v>2.51959</v>
      </c>
      <c r="S8215" s="16">
        <v>-0.50384889229129703</v>
      </c>
      <c r="T8215" s="2">
        <v>0.40672000000000003</v>
      </c>
      <c r="U8215" s="16">
        <v>-0.61034401402521998</v>
      </c>
      <c r="V8215" s="2">
        <v>7.0760000000000003E-2</v>
      </c>
      <c r="W8215">
        <v>54.5</v>
      </c>
      <c r="X8215">
        <v>33.299999999999997</v>
      </c>
      <c r="Y8215">
        <v>0</v>
      </c>
      <c r="Z8215">
        <v>118</v>
      </c>
      <c r="AA8215">
        <v>4</v>
      </c>
    </row>
    <row r="8216" spans="1:27" x14ac:dyDescent="0.2">
      <c r="A8216" t="s">
        <v>20034</v>
      </c>
      <c r="B8216" s="14" t="s">
        <v>20703</v>
      </c>
      <c r="C8216" t="s">
        <v>20704</v>
      </c>
      <c r="D8216" t="s">
        <v>20705</v>
      </c>
      <c r="E8216" t="s">
        <v>20526</v>
      </c>
      <c r="F8216" t="s">
        <v>139</v>
      </c>
      <c r="G8216">
        <v>63.1</v>
      </c>
      <c r="H8216">
        <v>1</v>
      </c>
      <c r="I8216">
        <v>1</v>
      </c>
      <c r="J8216" s="2"/>
      <c r="K8216" s="2"/>
      <c r="L8216" s="2"/>
      <c r="M8216" s="2"/>
      <c r="N8216" s="2"/>
      <c r="O8216" s="2"/>
      <c r="P8216" s="2"/>
      <c r="Q8216" s="2"/>
      <c r="R8216" s="2"/>
      <c r="T8216" s="2"/>
      <c r="V8216" s="2"/>
      <c r="Z8216">
        <v>127</v>
      </c>
      <c r="AA8216">
        <v>4</v>
      </c>
    </row>
    <row r="8217" spans="1:27" x14ac:dyDescent="0.2">
      <c r="A8217" t="s">
        <v>20034</v>
      </c>
      <c r="B8217" s="14" t="s">
        <v>20706</v>
      </c>
      <c r="C8217" t="s">
        <v>20707</v>
      </c>
      <c r="D8217" t="s">
        <v>20246</v>
      </c>
      <c r="E8217" t="s">
        <v>20247</v>
      </c>
      <c r="F8217" t="s">
        <v>32</v>
      </c>
      <c r="G8217">
        <v>137.4</v>
      </c>
      <c r="H8217">
        <v>3</v>
      </c>
      <c r="I8217">
        <v>3</v>
      </c>
      <c r="J8217" s="2">
        <v>3.34883</v>
      </c>
      <c r="K8217" s="2">
        <v>1.27955</v>
      </c>
      <c r="L8217" s="2">
        <v>4.8309684438475298</v>
      </c>
      <c r="M8217" s="2">
        <v>0.48560999999999999</v>
      </c>
      <c r="N8217" s="2">
        <v>0.94278015931921599</v>
      </c>
      <c r="O8217" s="2">
        <v>0.82518999999999998</v>
      </c>
      <c r="P8217" s="2">
        <v>1.3108</v>
      </c>
      <c r="Q8217" s="2">
        <v>2.03803</v>
      </c>
      <c r="R8217" s="2">
        <v>2.8618899999999998</v>
      </c>
      <c r="S8217" s="16">
        <v>-0.40759497122264299</v>
      </c>
      <c r="T8217" s="2">
        <v>0.20646999999999999</v>
      </c>
      <c r="U8217" s="16">
        <v>-0.78099878539118595</v>
      </c>
      <c r="V8217" s="2">
        <v>7.3090000000000002E-2</v>
      </c>
      <c r="W8217">
        <v>44.6</v>
      </c>
      <c r="X8217">
        <v>36.4</v>
      </c>
      <c r="Y8217">
        <v>1</v>
      </c>
      <c r="Z8217">
        <v>239</v>
      </c>
      <c r="AA8217">
        <v>4</v>
      </c>
    </row>
    <row r="8218" spans="1:27" x14ac:dyDescent="0.2">
      <c r="A8218" t="s">
        <v>20034</v>
      </c>
      <c r="B8218" s="14" t="s">
        <v>20708</v>
      </c>
      <c r="C8218" t="s">
        <v>20709</v>
      </c>
      <c r="D8218" t="s">
        <v>20357</v>
      </c>
      <c r="E8218" t="s">
        <v>20358</v>
      </c>
      <c r="F8218" t="s">
        <v>32</v>
      </c>
      <c r="G8218">
        <v>88.8</v>
      </c>
      <c r="H8218">
        <v>4</v>
      </c>
      <c r="I8218">
        <v>2</v>
      </c>
      <c r="J8218" s="2">
        <v>3.8655599999999999</v>
      </c>
      <c r="K8218" s="2">
        <v>1.3492999999999999</v>
      </c>
      <c r="L8218" s="2">
        <v>4.9316998359432898</v>
      </c>
      <c r="M8218" s="2">
        <v>0.2697</v>
      </c>
      <c r="N8218" s="2">
        <v>0.98318222159163604</v>
      </c>
      <c r="O8218" s="2">
        <v>1.0556000000000001</v>
      </c>
      <c r="P8218" s="2">
        <v>1.3252999999999999</v>
      </c>
      <c r="Q8218" s="2">
        <v>2.5402499999999999</v>
      </c>
      <c r="R8218" s="2">
        <v>3.32463</v>
      </c>
      <c r="S8218" s="16">
        <v>-0.32586529784935803</v>
      </c>
      <c r="T8218" s="2">
        <v>0.2233</v>
      </c>
      <c r="U8218" s="16">
        <v>-0.77288035208925099</v>
      </c>
      <c r="V8218" s="2">
        <v>2.6290000000000001E-2</v>
      </c>
      <c r="W8218">
        <v>49.5</v>
      </c>
      <c r="X8218">
        <v>78.599999999999994</v>
      </c>
      <c r="Y8218">
        <v>1</v>
      </c>
      <c r="Z8218">
        <v>118</v>
      </c>
      <c r="AA8218">
        <v>4</v>
      </c>
    </row>
    <row r="8219" spans="1:27" x14ac:dyDescent="0.2">
      <c r="A8219" t="s">
        <v>20034</v>
      </c>
      <c r="B8219" s="14" t="s">
        <v>20710</v>
      </c>
      <c r="C8219" t="s">
        <v>20711</v>
      </c>
      <c r="D8219" t="s">
        <v>20062</v>
      </c>
      <c r="E8219" t="s">
        <v>20062</v>
      </c>
      <c r="F8219" t="s">
        <v>47</v>
      </c>
      <c r="G8219">
        <v>98.3</v>
      </c>
      <c r="H8219">
        <v>1</v>
      </c>
      <c r="I8219">
        <v>1</v>
      </c>
      <c r="J8219" s="2">
        <v>3.2823899999999999</v>
      </c>
      <c r="K8219" s="2">
        <v>1.4148700000000001</v>
      </c>
      <c r="L8219" s="2">
        <v>5.0239176612329803</v>
      </c>
      <c r="M8219" s="2">
        <v>0.54951000000000005</v>
      </c>
      <c r="N8219" s="2">
        <v>1.0210710573602799</v>
      </c>
      <c r="O8219" s="2">
        <v>0.97094999999999998</v>
      </c>
      <c r="P8219" s="2">
        <v>1.5204599999999999</v>
      </c>
      <c r="Q8219" s="2">
        <v>1.76193</v>
      </c>
      <c r="R8219" s="2">
        <v>2.5874999999999999</v>
      </c>
      <c r="S8219" s="16">
        <v>-0.48496369278373702</v>
      </c>
      <c r="T8219" s="2">
        <v>0.35476000000000002</v>
      </c>
      <c r="U8219" s="16">
        <v>-0.65256090901534103</v>
      </c>
      <c r="V8219" s="2">
        <v>6.9980000000000001E-2</v>
      </c>
      <c r="W8219">
        <v>68.599999999999994</v>
      </c>
      <c r="X8219">
        <v>89.5</v>
      </c>
      <c r="Y8219">
        <v>3</v>
      </c>
      <c r="Z8219">
        <v>138</v>
      </c>
      <c r="AA8219">
        <v>4</v>
      </c>
    </row>
    <row r="8220" spans="1:27" x14ac:dyDescent="0.2">
      <c r="A8220" t="s">
        <v>20034</v>
      </c>
      <c r="B8220" s="14" t="s">
        <v>20712</v>
      </c>
      <c r="C8220" t="s">
        <v>20713</v>
      </c>
      <c r="D8220" t="s">
        <v>20267</v>
      </c>
      <c r="E8220" t="s">
        <v>20262</v>
      </c>
      <c r="F8220" t="s">
        <v>47</v>
      </c>
      <c r="G8220">
        <v>85.3</v>
      </c>
      <c r="H8220">
        <v>3</v>
      </c>
      <c r="I8220">
        <v>4</v>
      </c>
      <c r="J8220" s="2">
        <v>4.1331800000000003</v>
      </c>
      <c r="K8220" s="2">
        <v>1.49292</v>
      </c>
      <c r="L8220" s="2">
        <v>5.1309117989955997</v>
      </c>
      <c r="M8220" s="2">
        <v>0.90649000000000002</v>
      </c>
      <c r="N8220" s="2">
        <v>1.0660656979777501</v>
      </c>
      <c r="O8220" s="2">
        <v>0.77739000000000003</v>
      </c>
      <c r="P8220" s="2">
        <v>1.68388</v>
      </c>
      <c r="Q8220" s="2">
        <v>2.4493</v>
      </c>
      <c r="R8220" s="2">
        <v>3.2155999999999998</v>
      </c>
      <c r="S8220" s="16">
        <v>-0.37328877868657401</v>
      </c>
      <c r="T8220" s="2">
        <v>0.45316000000000001</v>
      </c>
      <c r="U8220" s="16">
        <v>-0.57492300816017805</v>
      </c>
      <c r="V8220" s="2">
        <v>0.10539</v>
      </c>
      <c r="W8220">
        <v>36.6</v>
      </c>
      <c r="X8220">
        <v>28.6</v>
      </c>
      <c r="Y8220">
        <v>0</v>
      </c>
      <c r="Z8220">
        <v>100</v>
      </c>
      <c r="AA8220">
        <v>4</v>
      </c>
    </row>
    <row r="8221" spans="1:27" x14ac:dyDescent="0.2">
      <c r="A8221" t="s">
        <v>20034</v>
      </c>
      <c r="B8221" s="14" t="s">
        <v>20714</v>
      </c>
      <c r="C8221" t="s">
        <v>20715</v>
      </c>
      <c r="D8221" t="s">
        <v>20716</v>
      </c>
      <c r="E8221" t="s">
        <v>20146</v>
      </c>
      <c r="F8221" t="s">
        <v>32</v>
      </c>
      <c r="G8221">
        <v>49.9</v>
      </c>
      <c r="H8221">
        <v>3</v>
      </c>
      <c r="I8221">
        <v>2</v>
      </c>
      <c r="J8221" s="2">
        <v>3.0943100000000001</v>
      </c>
      <c r="K8221" s="2">
        <v>1.39361</v>
      </c>
      <c r="L8221" s="2">
        <v>4.9942634540946598</v>
      </c>
      <c r="M8221" s="2">
        <v>0.60011000000000003</v>
      </c>
      <c r="N8221" s="2">
        <v>1.0087954815373901</v>
      </c>
      <c r="O8221" s="2">
        <v>0.60634999999999994</v>
      </c>
      <c r="P8221" s="2">
        <v>1.2064600000000001</v>
      </c>
      <c r="Q8221" s="2">
        <v>1.88785</v>
      </c>
      <c r="R8221" s="2">
        <v>2.8046099999999998</v>
      </c>
      <c r="S8221" s="16">
        <v>-0.43843370983952101</v>
      </c>
      <c r="T8221" s="2">
        <v>0.47685</v>
      </c>
      <c r="U8221" s="16">
        <v>-0.52730755764955695</v>
      </c>
      <c r="V8221" s="2">
        <v>0.10501000000000001</v>
      </c>
      <c r="W8221">
        <v>42.6</v>
      </c>
      <c r="X8221">
        <v>42.9</v>
      </c>
      <c r="Y8221">
        <v>0</v>
      </c>
      <c r="Z8221">
        <v>56</v>
      </c>
      <c r="AA8221">
        <v>4</v>
      </c>
    </row>
    <row r="8222" spans="1:27" x14ac:dyDescent="0.2">
      <c r="A8222" t="s">
        <v>20034</v>
      </c>
      <c r="B8222" s="14" t="s">
        <v>20717</v>
      </c>
      <c r="C8222" t="s">
        <v>20718</v>
      </c>
      <c r="D8222" t="s">
        <v>20154</v>
      </c>
      <c r="E8222" t="s">
        <v>20155</v>
      </c>
      <c r="F8222" t="s">
        <v>32</v>
      </c>
      <c r="G8222">
        <v>91.6</v>
      </c>
      <c r="H8222">
        <v>1</v>
      </c>
      <c r="I8222">
        <v>3</v>
      </c>
      <c r="J8222" s="2">
        <v>3.1723499999999998</v>
      </c>
      <c r="K8222" s="2">
        <v>1.31857</v>
      </c>
      <c r="L8222" s="2">
        <v>4.8876744177648996</v>
      </c>
      <c r="M8222" s="2">
        <v>0.67196999999999996</v>
      </c>
      <c r="N8222" s="2">
        <v>0.96539515225695205</v>
      </c>
      <c r="O8222" s="2">
        <v>0.67068000000000005</v>
      </c>
      <c r="P8222" s="2">
        <v>1.34266</v>
      </c>
      <c r="Q8222" s="2">
        <v>1.8297000000000001</v>
      </c>
      <c r="R8222" s="2">
        <v>2.3848099999999999</v>
      </c>
      <c r="S8222" s="16">
        <v>-0.51207674731113595</v>
      </c>
      <c r="T8222" s="2">
        <v>0.28090999999999999</v>
      </c>
      <c r="U8222" s="16">
        <v>-0.70902070582882704</v>
      </c>
      <c r="V8222" s="2">
        <v>3.9359999999999999E-2</v>
      </c>
      <c r="W8222">
        <v>33.799999999999997</v>
      </c>
      <c r="X8222">
        <v>20</v>
      </c>
      <c r="Y8222">
        <v>2</v>
      </c>
      <c r="Z8222">
        <v>110</v>
      </c>
      <c r="AA8222">
        <v>4</v>
      </c>
    </row>
    <row r="8223" spans="1:27" x14ac:dyDescent="0.2">
      <c r="A8223" t="s">
        <v>20034</v>
      </c>
      <c r="B8223" s="14" t="s">
        <v>20719</v>
      </c>
      <c r="C8223" t="s">
        <v>20720</v>
      </c>
      <c r="D8223" t="s">
        <v>20229</v>
      </c>
      <c r="E8223" t="s">
        <v>20162</v>
      </c>
      <c r="F8223" t="s">
        <v>47</v>
      </c>
      <c r="G8223">
        <v>140.6</v>
      </c>
      <c r="H8223">
        <v>3</v>
      </c>
      <c r="I8223">
        <v>3</v>
      </c>
      <c r="J8223" s="2">
        <v>3.82979</v>
      </c>
      <c r="K8223" s="2">
        <v>1.37608</v>
      </c>
      <c r="L8223" s="2">
        <v>4.9696371531170396</v>
      </c>
      <c r="M8223" s="2">
        <v>0.52444000000000002</v>
      </c>
      <c r="N8223" s="2">
        <v>0.99866701350746101</v>
      </c>
      <c r="O8223" s="2">
        <v>1.15723</v>
      </c>
      <c r="P8223" s="2">
        <v>1.68167</v>
      </c>
      <c r="Q8223" s="2">
        <v>2.14812</v>
      </c>
      <c r="R8223" s="2">
        <v>3.2752599999999998</v>
      </c>
      <c r="S8223" s="16">
        <v>-0.34094584793867599</v>
      </c>
      <c r="T8223" s="2">
        <v>0.19202</v>
      </c>
      <c r="U8223" s="16">
        <v>-0.80772369828698098</v>
      </c>
      <c r="V8223" s="2">
        <v>9.5449999999999993E-2</v>
      </c>
      <c r="W8223">
        <v>41.5</v>
      </c>
      <c r="X8223">
        <v>38.9</v>
      </c>
      <c r="Y8223">
        <v>0</v>
      </c>
      <c r="Z8223">
        <v>150</v>
      </c>
      <c r="AA8223">
        <v>4</v>
      </c>
    </row>
    <row r="8224" spans="1:27" x14ac:dyDescent="0.2">
      <c r="A8224" t="s">
        <v>20034</v>
      </c>
      <c r="B8224" s="14" t="s">
        <v>20721</v>
      </c>
      <c r="C8224" t="s">
        <v>20722</v>
      </c>
      <c r="D8224" t="s">
        <v>20327</v>
      </c>
      <c r="E8224" t="s">
        <v>7253</v>
      </c>
      <c r="F8224" t="s">
        <v>47</v>
      </c>
      <c r="G8224">
        <v>71.400000000000006</v>
      </c>
      <c r="H8224">
        <v>1</v>
      </c>
      <c r="I8224">
        <v>3</v>
      </c>
      <c r="J8224" s="2">
        <v>3.5561699999999998</v>
      </c>
      <c r="K8224" s="2">
        <v>1.4170400000000001</v>
      </c>
      <c r="L8224" s="2">
        <v>5.0269316736894796</v>
      </c>
      <c r="M8224" s="2">
        <v>0.77041999999999999</v>
      </c>
      <c r="N8224" s="2">
        <v>1.02232353571774</v>
      </c>
      <c r="O8224" s="2">
        <v>0.56899999999999995</v>
      </c>
      <c r="P8224" s="2">
        <v>1.3394200000000001</v>
      </c>
      <c r="Q8224" s="2">
        <v>2.2167500000000002</v>
      </c>
      <c r="R8224" s="2">
        <v>2.91154</v>
      </c>
      <c r="S8224" s="16">
        <v>-0.42081170204903601</v>
      </c>
      <c r="T8224" s="2">
        <v>0.43334</v>
      </c>
      <c r="U8224" s="16">
        <v>-0.57612244572285198</v>
      </c>
      <c r="V8224" s="2">
        <v>3.031E-2</v>
      </c>
      <c r="W8224">
        <v>46.6</v>
      </c>
      <c r="X8224">
        <v>41.7</v>
      </c>
      <c r="Y8224">
        <v>1</v>
      </c>
      <c r="Z8224">
        <v>120</v>
      </c>
      <c r="AA8224">
        <v>4</v>
      </c>
    </row>
    <row r="8225" spans="1:27" x14ac:dyDescent="0.2">
      <c r="A8225" t="s">
        <v>20034</v>
      </c>
      <c r="B8225" s="14" t="s">
        <v>20723</v>
      </c>
      <c r="C8225" t="s">
        <v>20724</v>
      </c>
      <c r="D8225" t="s">
        <v>20725</v>
      </c>
      <c r="E8225" t="s">
        <v>20047</v>
      </c>
      <c r="F8225" t="s">
        <v>47</v>
      </c>
      <c r="G8225">
        <v>64.400000000000006</v>
      </c>
      <c r="H8225">
        <v>3</v>
      </c>
      <c r="I8225">
        <v>4</v>
      </c>
      <c r="J8225" s="2">
        <v>4.1521800000000004</v>
      </c>
      <c r="K8225" s="2">
        <v>1.3610800000000001</v>
      </c>
      <c r="L8225" s="2">
        <v>4.9484357373323098</v>
      </c>
      <c r="M8225" s="2">
        <v>0.86460999999999999</v>
      </c>
      <c r="N8225" s="2">
        <v>0.98999547316354697</v>
      </c>
      <c r="O8225" s="2">
        <v>1.1921200000000001</v>
      </c>
      <c r="P8225" s="2">
        <v>2.0567299999999999</v>
      </c>
      <c r="Q8225" s="2">
        <v>2.09545</v>
      </c>
      <c r="R8225" s="2">
        <v>3.5535899999999998</v>
      </c>
      <c r="S8225" s="16">
        <v>-0.28187609405720399</v>
      </c>
      <c r="T8225" s="2">
        <v>0.60146999999999995</v>
      </c>
      <c r="U8225" s="16">
        <v>-0.39245176740253901</v>
      </c>
      <c r="V8225" s="2">
        <v>0.17896999999999999</v>
      </c>
      <c r="W8225">
        <v>52.8</v>
      </c>
      <c r="X8225">
        <v>53.3</v>
      </c>
      <c r="Y8225">
        <v>1</v>
      </c>
      <c r="Z8225">
        <v>70</v>
      </c>
      <c r="AA8225">
        <v>4</v>
      </c>
    </row>
    <row r="8226" spans="1:27" x14ac:dyDescent="0.2">
      <c r="A8226" t="s">
        <v>20034</v>
      </c>
      <c r="B8226" s="14" t="s">
        <v>20726</v>
      </c>
      <c r="C8226" t="s">
        <v>20727</v>
      </c>
      <c r="D8226" t="s">
        <v>20154</v>
      </c>
      <c r="E8226" t="s">
        <v>20155</v>
      </c>
      <c r="F8226" t="s">
        <v>47</v>
      </c>
      <c r="G8226">
        <v>98.8</v>
      </c>
      <c r="H8226">
        <v>3</v>
      </c>
      <c r="I8226">
        <v>3</v>
      </c>
      <c r="J8226" s="2">
        <v>3.2419699999999998</v>
      </c>
      <c r="K8226" s="2">
        <v>1.3214900000000001</v>
      </c>
      <c r="L8226" s="2">
        <v>4.8918811320785496</v>
      </c>
      <c r="M8226" s="2">
        <v>0.56659000000000004</v>
      </c>
      <c r="N8226" s="2">
        <v>0.96708616290016902</v>
      </c>
      <c r="O8226" s="2">
        <v>0.76795999999999998</v>
      </c>
      <c r="P8226" s="2">
        <v>1.3345499999999999</v>
      </c>
      <c r="Q8226" s="2">
        <v>1.9074199999999999</v>
      </c>
      <c r="R8226" s="2">
        <v>2.82159</v>
      </c>
      <c r="S8226" s="16">
        <v>-0.42320961531599799</v>
      </c>
      <c r="T8226" s="2">
        <v>0.29370000000000002</v>
      </c>
      <c r="U8226" s="16">
        <v>-0.696304206112069</v>
      </c>
      <c r="V8226" s="2">
        <v>2.4750000000000001E-2</v>
      </c>
      <c r="W8226">
        <v>15.4</v>
      </c>
      <c r="X8226">
        <v>21.4</v>
      </c>
      <c r="Y8226">
        <v>0</v>
      </c>
      <c r="Z8226">
        <v>116</v>
      </c>
      <c r="AA8226">
        <v>4</v>
      </c>
    </row>
    <row r="8227" spans="1:27" x14ac:dyDescent="0.2">
      <c r="A8227" t="s">
        <v>20034</v>
      </c>
      <c r="B8227" s="14" t="s">
        <v>20728</v>
      </c>
      <c r="C8227" t="s">
        <v>20729</v>
      </c>
      <c r="D8227" t="s">
        <v>403</v>
      </c>
      <c r="E8227" t="s">
        <v>877</v>
      </c>
      <c r="F8227" t="s">
        <v>32</v>
      </c>
      <c r="G8227">
        <v>82.7</v>
      </c>
      <c r="H8227">
        <v>2</v>
      </c>
      <c r="I8227">
        <v>4</v>
      </c>
      <c r="J8227" s="2">
        <v>3.9690099999999999</v>
      </c>
      <c r="K8227" s="2">
        <v>1.22296</v>
      </c>
      <c r="L8227" s="2">
        <v>4.74699604275217</v>
      </c>
      <c r="M8227" s="2">
        <v>0.97211000000000003</v>
      </c>
      <c r="N8227" s="2">
        <v>0.909919435621658</v>
      </c>
      <c r="O8227" s="2">
        <v>0.90320999999999996</v>
      </c>
      <c r="P8227" s="2">
        <v>1.8753200000000001</v>
      </c>
      <c r="Q8227" s="2">
        <v>2.0936900000000001</v>
      </c>
      <c r="R8227" s="2">
        <v>3.3282600000000002</v>
      </c>
      <c r="S8227" s="16">
        <v>-0.298870281326299</v>
      </c>
      <c r="T8227" s="2">
        <v>0.58221000000000001</v>
      </c>
      <c r="U8227" s="16">
        <v>-0.36015214401675799</v>
      </c>
      <c r="V8227" s="2">
        <v>0.13250999999999999</v>
      </c>
      <c r="W8227">
        <v>58.1</v>
      </c>
      <c r="X8227">
        <v>66.7</v>
      </c>
      <c r="Y8227">
        <v>1</v>
      </c>
      <c r="Z8227">
        <v>90</v>
      </c>
      <c r="AA8227">
        <v>4</v>
      </c>
    </row>
    <row r="8228" spans="1:27" x14ac:dyDescent="0.2">
      <c r="A8228" t="s">
        <v>20034</v>
      </c>
      <c r="B8228" s="14" t="s">
        <v>20730</v>
      </c>
      <c r="C8228" t="s">
        <v>20731</v>
      </c>
      <c r="D8228" t="s">
        <v>20732</v>
      </c>
      <c r="E8228" t="s">
        <v>20311</v>
      </c>
      <c r="F8228" t="s">
        <v>47</v>
      </c>
      <c r="G8228">
        <v>85.1</v>
      </c>
      <c r="H8228">
        <v>3</v>
      </c>
      <c r="I8228">
        <v>3</v>
      </c>
      <c r="J8228" s="2">
        <v>2.90137</v>
      </c>
      <c r="K8228" s="2">
        <v>1.3281499999999999</v>
      </c>
      <c r="L8228" s="2">
        <v>4.9014573031993196</v>
      </c>
      <c r="M8228" s="2">
        <v>0.92322000000000004</v>
      </c>
      <c r="N8228" s="2">
        <v>0.97094237220077395</v>
      </c>
      <c r="O8228" s="2">
        <v>0.59428999999999998</v>
      </c>
      <c r="P8228" s="2">
        <v>1.5175099999999999</v>
      </c>
      <c r="Q8228" s="2">
        <v>1.3838600000000001</v>
      </c>
      <c r="R8228" s="2">
        <v>2.3781400000000001</v>
      </c>
      <c r="S8228" s="16">
        <v>-0.51480960602314696</v>
      </c>
      <c r="T8228" s="2">
        <v>0.56344000000000005</v>
      </c>
      <c r="U8228" s="16">
        <v>-0.41969779450155598</v>
      </c>
      <c r="V8228" s="2">
        <v>0.12482</v>
      </c>
      <c r="W8228">
        <v>48.1</v>
      </c>
      <c r="X8228">
        <v>42.9</v>
      </c>
      <c r="Y8228">
        <v>0</v>
      </c>
      <c r="Z8228">
        <v>104</v>
      </c>
      <c r="AA8228">
        <v>4</v>
      </c>
    </row>
    <row r="8229" spans="1:27" x14ac:dyDescent="0.2">
      <c r="A8229" t="s">
        <v>20034</v>
      </c>
      <c r="B8229" s="14" t="s">
        <v>20733</v>
      </c>
      <c r="C8229" t="s">
        <v>20734</v>
      </c>
      <c r="D8229" t="s">
        <v>20062</v>
      </c>
      <c r="E8229" t="s">
        <v>20062</v>
      </c>
      <c r="F8229" t="s">
        <v>32</v>
      </c>
      <c r="G8229">
        <v>102.3</v>
      </c>
      <c r="H8229">
        <v>2</v>
      </c>
      <c r="I8229">
        <v>3</v>
      </c>
      <c r="J8229" s="2">
        <v>3.4963799999999998</v>
      </c>
      <c r="K8229" s="2">
        <v>1.27298</v>
      </c>
      <c r="L8229" s="2">
        <v>4.8213277875914002</v>
      </c>
      <c r="M8229" s="2">
        <v>0.67517000000000005</v>
      </c>
      <c r="N8229" s="2">
        <v>0.93896898038019505</v>
      </c>
      <c r="O8229" s="2">
        <v>0.83635999999999999</v>
      </c>
      <c r="P8229" s="2">
        <v>1.51153</v>
      </c>
      <c r="Q8229" s="2">
        <v>1.9848600000000001</v>
      </c>
      <c r="R8229" s="2">
        <v>2.93424</v>
      </c>
      <c r="S8229" s="16">
        <v>-0.391404167218868</v>
      </c>
      <c r="T8229" s="2">
        <v>0.63770000000000004</v>
      </c>
      <c r="U8229" s="16">
        <v>-0.32085083392021002</v>
      </c>
      <c r="V8229" s="2">
        <v>7.3389999999999997E-2</v>
      </c>
      <c r="W8229">
        <v>36.700000000000003</v>
      </c>
      <c r="X8229">
        <v>36.799999999999997</v>
      </c>
      <c r="Y8229">
        <v>2</v>
      </c>
      <c r="Z8229">
        <v>125</v>
      </c>
      <c r="AA8229">
        <v>4</v>
      </c>
    </row>
    <row r="8230" spans="1:27" x14ac:dyDescent="0.2">
      <c r="A8230" t="s">
        <v>20034</v>
      </c>
      <c r="B8230" s="14" t="s">
        <v>20735</v>
      </c>
      <c r="C8230" t="s">
        <v>20736</v>
      </c>
      <c r="D8230" t="s">
        <v>20229</v>
      </c>
      <c r="E8230" t="s">
        <v>20162</v>
      </c>
      <c r="F8230" t="s">
        <v>47</v>
      </c>
      <c r="G8230">
        <v>139.6</v>
      </c>
      <c r="H8230">
        <v>3</v>
      </c>
      <c r="I8230">
        <v>2</v>
      </c>
      <c r="J8230" s="2">
        <v>3.5777999999999999</v>
      </c>
      <c r="K8230" s="2">
        <v>1.3819699999999999</v>
      </c>
      <c r="L8230" s="2">
        <v>4.9779294287309197</v>
      </c>
      <c r="M8230" s="2">
        <v>0.40864</v>
      </c>
      <c r="N8230" s="2">
        <v>1.00207080806972</v>
      </c>
      <c r="O8230" s="2">
        <v>1.0580400000000001</v>
      </c>
      <c r="P8230" s="2">
        <v>1.46668</v>
      </c>
      <c r="Q8230" s="2">
        <v>2.1111200000000001</v>
      </c>
      <c r="R8230" s="2">
        <v>3.02318</v>
      </c>
      <c r="S8230" s="16">
        <v>-0.39268323440842101</v>
      </c>
      <c r="T8230" s="2">
        <v>0.32761000000000001</v>
      </c>
      <c r="U8230" s="16">
        <v>-0.67306701546263703</v>
      </c>
      <c r="V8230" s="2">
        <v>0.15536</v>
      </c>
      <c r="W8230">
        <v>54.7</v>
      </c>
      <c r="X8230">
        <v>63.6</v>
      </c>
      <c r="Y8230">
        <v>0</v>
      </c>
      <c r="Z8230">
        <v>157</v>
      </c>
      <c r="AA8230">
        <v>4</v>
      </c>
    </row>
    <row r="8231" spans="1:27" x14ac:dyDescent="0.2">
      <c r="A8231" t="s">
        <v>20034</v>
      </c>
      <c r="B8231" s="14" t="s">
        <v>20737</v>
      </c>
      <c r="C8231" t="s">
        <v>20738</v>
      </c>
      <c r="D8231" t="s">
        <v>20739</v>
      </c>
      <c r="E8231" t="s">
        <v>651</v>
      </c>
      <c r="F8231" t="s">
        <v>47</v>
      </c>
      <c r="G8231">
        <v>82.5</v>
      </c>
      <c r="H8231">
        <v>1</v>
      </c>
      <c r="I8231">
        <v>1</v>
      </c>
      <c r="J8231" s="2">
        <v>3.30661</v>
      </c>
      <c r="K8231" s="2">
        <v>1.26345</v>
      </c>
      <c r="L8231" s="2">
        <v>4.8072944619395797</v>
      </c>
      <c r="M8231" s="2">
        <v>0.28101999999999999</v>
      </c>
      <c r="N8231" s="2">
        <v>0.93343896203561805</v>
      </c>
      <c r="O8231" s="2">
        <v>1.0244599999999999</v>
      </c>
      <c r="P8231" s="2">
        <v>1.30548</v>
      </c>
      <c r="Q8231" s="2">
        <v>2.0011299999999999</v>
      </c>
      <c r="R8231" s="2">
        <v>2.9522599999999999</v>
      </c>
      <c r="S8231" s="16">
        <v>-0.385879100318548</v>
      </c>
      <c r="T8231" s="2">
        <v>0.21976999999999999</v>
      </c>
      <c r="U8231" s="16">
        <v>-0.76455878858888504</v>
      </c>
      <c r="V8231" s="2">
        <v>8.4599999999999995E-2</v>
      </c>
      <c r="Y8231">
        <v>4</v>
      </c>
      <c r="Z8231">
        <v>90</v>
      </c>
      <c r="AA8231">
        <v>4</v>
      </c>
    </row>
    <row r="8232" spans="1:27" x14ac:dyDescent="0.2">
      <c r="A8232" t="s">
        <v>20034</v>
      </c>
      <c r="B8232" s="14" t="s">
        <v>20740</v>
      </c>
      <c r="C8232" t="s">
        <v>20741</v>
      </c>
      <c r="D8232" t="s">
        <v>20229</v>
      </c>
      <c r="E8232" t="s">
        <v>20162</v>
      </c>
      <c r="F8232" t="s">
        <v>1744</v>
      </c>
      <c r="G8232">
        <v>102</v>
      </c>
      <c r="H8232">
        <v>4</v>
      </c>
      <c r="I8232">
        <v>3</v>
      </c>
      <c r="J8232" s="2">
        <v>4.15524</v>
      </c>
      <c r="K8232" s="2">
        <v>1.2169000000000001</v>
      </c>
      <c r="L8232" s="2">
        <v>4.7378736519313502</v>
      </c>
      <c r="M8232" s="2">
        <v>0.81569000000000003</v>
      </c>
      <c r="N8232" s="2">
        <v>0.90639587229309204</v>
      </c>
      <c r="O8232" s="2">
        <v>1.1395</v>
      </c>
      <c r="P8232" s="2">
        <v>1.9551799999999999</v>
      </c>
      <c r="Q8232" s="2">
        <v>2.2000600000000001</v>
      </c>
      <c r="R8232" s="2">
        <v>3.5404</v>
      </c>
      <c r="S8232" s="16">
        <v>-0.25274495267369801</v>
      </c>
      <c r="T8232" s="2">
        <v>0.59719</v>
      </c>
      <c r="U8232" s="16">
        <v>-0.34113777626858699</v>
      </c>
      <c r="V8232" s="2">
        <v>0.38185999999999998</v>
      </c>
      <c r="Z8232">
        <v>120</v>
      </c>
      <c r="AA8232">
        <v>4</v>
      </c>
    </row>
    <row r="8233" spans="1:27" x14ac:dyDescent="0.2">
      <c r="A8233" t="s">
        <v>20034</v>
      </c>
      <c r="B8233" s="14" t="s">
        <v>20742</v>
      </c>
      <c r="C8233" t="s">
        <v>20743</v>
      </c>
      <c r="D8233" t="s">
        <v>20744</v>
      </c>
      <c r="E8233" t="s">
        <v>20626</v>
      </c>
      <c r="F8233" t="s">
        <v>32</v>
      </c>
      <c r="G8233">
        <v>53.6</v>
      </c>
      <c r="H8233">
        <v>1</v>
      </c>
      <c r="I8233">
        <v>3</v>
      </c>
      <c r="J8233" s="2">
        <v>3.6544599999999998</v>
      </c>
      <c r="K8233" s="2">
        <v>1.2593099999999999</v>
      </c>
      <c r="L8233" s="2">
        <v>4.8011797321968297</v>
      </c>
      <c r="M8233" s="2">
        <v>0.48564000000000002</v>
      </c>
      <c r="N8233" s="2">
        <v>0.93103596151804002</v>
      </c>
      <c r="O8233" s="2">
        <v>0.81364000000000003</v>
      </c>
      <c r="P8233" s="2">
        <v>1.29928</v>
      </c>
      <c r="Q8233" s="2">
        <v>2.3551799999999998</v>
      </c>
      <c r="R8233" s="2">
        <v>3.0541800000000001</v>
      </c>
      <c r="S8233" s="16">
        <v>-0.36386884675060299</v>
      </c>
      <c r="T8233" s="2">
        <v>0.25503999999999999</v>
      </c>
      <c r="U8233" s="16">
        <v>-0.72606858323263801</v>
      </c>
      <c r="V8233" s="2">
        <v>0.13235</v>
      </c>
      <c r="W8233">
        <v>57.4</v>
      </c>
      <c r="Y8233">
        <v>1</v>
      </c>
      <c r="Z8233">
        <v>69</v>
      </c>
      <c r="AA8233">
        <v>4</v>
      </c>
    </row>
    <row r="8234" spans="1:27" x14ac:dyDescent="0.2">
      <c r="A8234" t="s">
        <v>20034</v>
      </c>
      <c r="B8234" s="14" t="s">
        <v>20745</v>
      </c>
      <c r="C8234" t="s">
        <v>20746</v>
      </c>
      <c r="D8234" t="s">
        <v>20747</v>
      </c>
      <c r="E8234" t="s">
        <v>7253</v>
      </c>
      <c r="F8234" t="s">
        <v>47</v>
      </c>
      <c r="G8234">
        <v>77.099999999999994</v>
      </c>
      <c r="H8234">
        <v>4</v>
      </c>
      <c r="I8234">
        <v>3</v>
      </c>
      <c r="J8234" s="2">
        <v>3.4307300000000001</v>
      </c>
      <c r="K8234" s="2">
        <v>1.24332</v>
      </c>
      <c r="L8234" s="2">
        <v>4.7774559119763396</v>
      </c>
      <c r="M8234" s="2">
        <v>0.55991999999999997</v>
      </c>
      <c r="N8234" s="2">
        <v>0.92175097582818799</v>
      </c>
      <c r="O8234" s="2">
        <v>0.75619999999999998</v>
      </c>
      <c r="P8234" s="2">
        <v>1.31612</v>
      </c>
      <c r="Q8234" s="2">
        <v>2.1146099999999999</v>
      </c>
      <c r="R8234" s="2">
        <v>2.82823</v>
      </c>
      <c r="S8234" s="16">
        <v>-0.40800500263957001</v>
      </c>
      <c r="T8234" s="2">
        <v>0.23738999999999999</v>
      </c>
      <c r="U8234" s="16">
        <v>-0.74245755499558197</v>
      </c>
      <c r="V8234" s="2">
        <v>6.0749999999999998E-2</v>
      </c>
      <c r="Z8234">
        <v>105</v>
      </c>
      <c r="AA8234">
        <v>4</v>
      </c>
    </row>
    <row r="8235" spans="1:27" x14ac:dyDescent="0.2">
      <c r="A8235" t="s">
        <v>20034</v>
      </c>
      <c r="B8235" s="14" t="s">
        <v>20748</v>
      </c>
      <c r="C8235" t="s">
        <v>20749</v>
      </c>
      <c r="D8235" t="s">
        <v>20750</v>
      </c>
      <c r="E8235" t="s">
        <v>7943</v>
      </c>
      <c r="F8235" t="s">
        <v>32</v>
      </c>
      <c r="G8235">
        <v>84.9</v>
      </c>
      <c r="H8235">
        <v>1</v>
      </c>
      <c r="I8235">
        <v>3</v>
      </c>
      <c r="J8235" s="2">
        <v>3.48387</v>
      </c>
      <c r="K8235" s="2">
        <v>1.3819399999999999</v>
      </c>
      <c r="L8235" s="2">
        <v>4.9778872393627402</v>
      </c>
      <c r="M8235" s="2">
        <v>0.60943999999999998</v>
      </c>
      <c r="N8235" s="2">
        <v>1.00205347299655</v>
      </c>
      <c r="O8235" s="2">
        <v>0.31924999999999998</v>
      </c>
      <c r="P8235" s="2">
        <v>0.92869000000000002</v>
      </c>
      <c r="Q8235" s="2">
        <v>2.55518</v>
      </c>
      <c r="R8235" s="2">
        <v>3.1860200000000001</v>
      </c>
      <c r="S8235" s="16">
        <v>-0.359965413678622</v>
      </c>
      <c r="T8235" s="2">
        <v>0.38342999999999999</v>
      </c>
      <c r="U8235" s="16">
        <v>-0.61735574963540996</v>
      </c>
      <c r="V8235" s="2">
        <v>6.0040000000000003E-2</v>
      </c>
      <c r="W8235">
        <v>46.3</v>
      </c>
      <c r="X8235">
        <v>55.6</v>
      </c>
      <c r="Y8235">
        <v>0</v>
      </c>
      <c r="Z8235">
        <v>120</v>
      </c>
      <c r="AA8235">
        <v>4</v>
      </c>
    </row>
    <row r="8236" spans="1:27" x14ac:dyDescent="0.2">
      <c r="A8236" t="s">
        <v>20034</v>
      </c>
      <c r="B8236" s="14" t="s">
        <v>20751</v>
      </c>
      <c r="C8236" t="s">
        <v>20752</v>
      </c>
      <c r="D8236" t="s">
        <v>729</v>
      </c>
      <c r="E8236" t="s">
        <v>20732</v>
      </c>
      <c r="F8236" t="s">
        <v>47</v>
      </c>
      <c r="G8236">
        <v>116.8</v>
      </c>
      <c r="H8236">
        <v>2</v>
      </c>
      <c r="I8236">
        <v>3</v>
      </c>
      <c r="J8236" s="2">
        <v>3.2350599999999998</v>
      </c>
      <c r="K8236" s="2">
        <v>1.28651</v>
      </c>
      <c r="L8236" s="2">
        <v>4.8411516086996604</v>
      </c>
      <c r="M8236" s="2">
        <v>0.42995</v>
      </c>
      <c r="N8236" s="2">
        <v>0.94681649409040203</v>
      </c>
      <c r="O8236" s="2">
        <v>0.81884000000000001</v>
      </c>
      <c r="P8236" s="2">
        <v>1.2487900000000001</v>
      </c>
      <c r="Q8236" s="2">
        <v>1.98627</v>
      </c>
      <c r="R8236" s="2">
        <v>2.98034</v>
      </c>
      <c r="S8236" s="16">
        <v>-0.38437375217825098</v>
      </c>
      <c r="T8236" s="2">
        <v>0.32213999999999998</v>
      </c>
      <c r="U8236" s="16">
        <v>-0.65976511603816401</v>
      </c>
      <c r="V8236" s="2">
        <v>4.7579999999999997E-2</v>
      </c>
      <c r="W8236">
        <v>35.5</v>
      </c>
      <c r="X8236">
        <v>23.1</v>
      </c>
      <c r="Y8236">
        <v>0</v>
      </c>
      <c r="Z8236">
        <v>128</v>
      </c>
      <c r="AA8236">
        <v>4</v>
      </c>
    </row>
    <row r="8237" spans="1:27" x14ac:dyDescent="0.2">
      <c r="A8237" t="s">
        <v>20034</v>
      </c>
      <c r="B8237" s="14" t="s">
        <v>20753</v>
      </c>
      <c r="C8237" t="s">
        <v>20754</v>
      </c>
      <c r="D8237" t="s">
        <v>20092</v>
      </c>
      <c r="E8237" t="s">
        <v>20093</v>
      </c>
      <c r="F8237" t="s">
        <v>32</v>
      </c>
      <c r="G8237">
        <v>84.8</v>
      </c>
      <c r="H8237">
        <v>1</v>
      </c>
      <c r="I8237">
        <v>1</v>
      </c>
      <c r="J8237" s="2">
        <v>3.5106999999999999</v>
      </c>
      <c r="K8237" s="2">
        <v>1.29433</v>
      </c>
      <c r="L8237" s="2">
        <v>4.8525570021997897</v>
      </c>
      <c r="M8237" s="2">
        <v>0.43913999999999997</v>
      </c>
      <c r="N8237" s="2">
        <v>0.95135026211053997</v>
      </c>
      <c r="O8237" s="2">
        <v>1.0535099999999999</v>
      </c>
      <c r="P8237" s="2">
        <v>1.49264</v>
      </c>
      <c r="Q8237" s="2">
        <v>2.0180600000000002</v>
      </c>
      <c r="R8237" s="2">
        <v>3.1511100000000001</v>
      </c>
      <c r="S8237" s="16">
        <v>-0.350628957357633</v>
      </c>
      <c r="T8237" s="2">
        <v>0.36963000000000001</v>
      </c>
      <c r="U8237" s="16">
        <v>-0.61146802106304399</v>
      </c>
      <c r="V8237" s="2">
        <v>6.4979999999999996E-2</v>
      </c>
      <c r="W8237">
        <v>85.3</v>
      </c>
      <c r="X8237">
        <v>82.4</v>
      </c>
      <c r="Y8237">
        <v>2</v>
      </c>
      <c r="Z8237">
        <v>100</v>
      </c>
      <c r="AA8237">
        <v>4</v>
      </c>
    </row>
    <row r="8238" spans="1:27" x14ac:dyDescent="0.2">
      <c r="A8238" t="s">
        <v>20034</v>
      </c>
      <c r="B8238" s="14" t="s">
        <v>20755</v>
      </c>
      <c r="C8238" t="s">
        <v>20756</v>
      </c>
      <c r="D8238" t="s">
        <v>20757</v>
      </c>
      <c r="E8238" t="s">
        <v>20065</v>
      </c>
      <c r="F8238" t="s">
        <v>42</v>
      </c>
      <c r="G8238">
        <v>53.7</v>
      </c>
      <c r="H8238">
        <v>5</v>
      </c>
      <c r="I8238">
        <v>5</v>
      </c>
      <c r="J8238" s="2">
        <v>5.5667499999999999</v>
      </c>
      <c r="K8238" s="2">
        <v>1.1681900000000001</v>
      </c>
      <c r="L8238" s="2">
        <v>4.6635585627291798</v>
      </c>
      <c r="M8238" s="2">
        <v>0.73565000000000003</v>
      </c>
      <c r="N8238" s="2">
        <v>0.87803891248146604</v>
      </c>
      <c r="O8238" s="2">
        <v>1.2354400000000001</v>
      </c>
      <c r="P8238" s="2">
        <v>1.97109</v>
      </c>
      <c r="Q8238" s="2">
        <v>3.5956700000000001</v>
      </c>
      <c r="R8238" s="2">
        <v>5.0270400000000004</v>
      </c>
      <c r="S8238" s="16">
        <v>7.7940789717049305E-2</v>
      </c>
      <c r="T8238" s="2">
        <v>0.44721</v>
      </c>
      <c r="U8238" s="16">
        <v>-0.49067177588277999</v>
      </c>
      <c r="V8238" s="2">
        <v>0.18720999999999999</v>
      </c>
      <c r="W8238">
        <v>26</v>
      </c>
      <c r="X8238">
        <v>12.5</v>
      </c>
      <c r="Y8238">
        <v>0</v>
      </c>
      <c r="Z8238">
        <v>60</v>
      </c>
      <c r="AA8238">
        <v>4</v>
      </c>
    </row>
    <row r="8239" spans="1:27" x14ac:dyDescent="0.2">
      <c r="A8239" t="s">
        <v>20034</v>
      </c>
      <c r="B8239" s="14" t="s">
        <v>20758</v>
      </c>
      <c r="C8239" t="s">
        <v>20759</v>
      </c>
      <c r="D8239" t="s">
        <v>729</v>
      </c>
      <c r="E8239" t="s">
        <v>20732</v>
      </c>
      <c r="F8239" t="s">
        <v>47</v>
      </c>
      <c r="G8239">
        <v>117.2</v>
      </c>
      <c r="H8239">
        <v>1</v>
      </c>
      <c r="I8239">
        <v>1</v>
      </c>
      <c r="J8239" s="2"/>
      <c r="K8239" s="2"/>
      <c r="L8239" s="2"/>
      <c r="M8239" s="2"/>
      <c r="N8239" s="2"/>
      <c r="O8239" s="2"/>
      <c r="P8239" s="2"/>
      <c r="Q8239" s="2"/>
      <c r="R8239" s="2"/>
      <c r="T8239" s="2"/>
      <c r="V8239" s="2"/>
      <c r="W8239">
        <v>65.099999999999994</v>
      </c>
      <c r="X8239">
        <v>40</v>
      </c>
      <c r="Y8239">
        <v>2</v>
      </c>
      <c r="Z8239">
        <v>140</v>
      </c>
      <c r="AA8239">
        <v>4</v>
      </c>
    </row>
    <row r="8240" spans="1:27" x14ac:dyDescent="0.2">
      <c r="A8240" t="s">
        <v>20034</v>
      </c>
      <c r="B8240" s="14" t="s">
        <v>20760</v>
      </c>
      <c r="C8240" t="s">
        <v>20761</v>
      </c>
      <c r="D8240" t="s">
        <v>20154</v>
      </c>
      <c r="E8240" t="s">
        <v>20155</v>
      </c>
      <c r="F8240" t="s">
        <v>47</v>
      </c>
      <c r="G8240">
        <v>91.6</v>
      </c>
      <c r="H8240">
        <v>3</v>
      </c>
      <c r="I8240">
        <v>3</v>
      </c>
      <c r="J8240" s="2">
        <v>3.1363400000000001</v>
      </c>
      <c r="K8240" s="2">
        <v>1.2730900000000001</v>
      </c>
      <c r="L8240" s="2">
        <v>4.8214894254799603</v>
      </c>
      <c r="M8240" s="2">
        <v>0.45555000000000001</v>
      </c>
      <c r="N8240" s="2">
        <v>0.93903279826879704</v>
      </c>
      <c r="O8240" s="2">
        <v>0.78254999999999997</v>
      </c>
      <c r="P8240" s="2">
        <v>1.2381</v>
      </c>
      <c r="Q8240" s="2">
        <v>1.8982300000000001</v>
      </c>
      <c r="R8240" s="2">
        <v>2.7407499999999998</v>
      </c>
      <c r="S8240" s="16">
        <v>-0.43155532281870101</v>
      </c>
      <c r="T8240" s="2">
        <v>0.35246</v>
      </c>
      <c r="U8240" s="16">
        <v>-0.62465634784025004</v>
      </c>
      <c r="V8240" s="2">
        <v>2.3259999999999999E-2</v>
      </c>
      <c r="W8240">
        <v>24.6</v>
      </c>
      <c r="X8240">
        <v>22.2</v>
      </c>
      <c r="Y8240">
        <v>0</v>
      </c>
      <c r="Z8240">
        <v>105</v>
      </c>
      <c r="AA8240">
        <v>4</v>
      </c>
    </row>
    <row r="8241" spans="1:27" x14ac:dyDescent="0.2">
      <c r="A8241" t="s">
        <v>20034</v>
      </c>
      <c r="B8241" s="14" t="s">
        <v>20762</v>
      </c>
      <c r="C8241" t="s">
        <v>20763</v>
      </c>
      <c r="D8241" t="s">
        <v>5967</v>
      </c>
      <c r="E8241" t="s">
        <v>20043</v>
      </c>
      <c r="F8241" t="s">
        <v>139</v>
      </c>
      <c r="G8241">
        <v>99.1</v>
      </c>
      <c r="J8241" s="2">
        <v>3.2909899999999999</v>
      </c>
      <c r="K8241" s="2">
        <v>1.26509</v>
      </c>
      <c r="L8241" s="2">
        <v>4.80971362301766</v>
      </c>
      <c r="M8241" s="2">
        <v>0.27576000000000001</v>
      </c>
      <c r="N8241" s="2">
        <v>0.934390763759683</v>
      </c>
      <c r="O8241" s="2">
        <v>0.85956999999999995</v>
      </c>
      <c r="P8241" s="2">
        <v>1.13533</v>
      </c>
      <c r="Q8241" s="2">
        <v>2.1556600000000001</v>
      </c>
      <c r="R8241" s="2">
        <v>2.8268200000000001</v>
      </c>
      <c r="S8241" s="16">
        <v>-0.41226854204545699</v>
      </c>
      <c r="T8241" s="2">
        <v>0.15684999999999999</v>
      </c>
      <c r="U8241" s="16">
        <v>-0.83213661127290395</v>
      </c>
      <c r="V8241" s="2">
        <v>0.10313</v>
      </c>
      <c r="Y8241">
        <v>2</v>
      </c>
      <c r="Z8241">
        <v>120</v>
      </c>
      <c r="AA8241">
        <v>4</v>
      </c>
    </row>
    <row r="8242" spans="1:27" x14ac:dyDescent="0.2">
      <c r="A8242" t="s">
        <v>20034</v>
      </c>
      <c r="B8242" s="14" t="s">
        <v>20764</v>
      </c>
      <c r="C8242" t="s">
        <v>20765</v>
      </c>
      <c r="D8242" t="s">
        <v>20766</v>
      </c>
      <c r="E8242" t="s">
        <v>20121</v>
      </c>
      <c r="F8242" t="s">
        <v>47</v>
      </c>
      <c r="G8242">
        <v>101.1</v>
      </c>
      <c r="H8242">
        <v>2</v>
      </c>
      <c r="I8242">
        <v>2</v>
      </c>
      <c r="J8242" s="2">
        <v>3.7621000000000002</v>
      </c>
      <c r="K8242" s="2">
        <v>1.49492</v>
      </c>
      <c r="L8242" s="2">
        <v>5.1336167772542902</v>
      </c>
      <c r="M8242" s="2">
        <v>0.46495999999999998</v>
      </c>
      <c r="N8242" s="2">
        <v>1.0672172490492</v>
      </c>
      <c r="O8242" s="2">
        <v>1.02773</v>
      </c>
      <c r="P8242" s="2">
        <v>1.4926900000000001</v>
      </c>
      <c r="Q8242" s="2">
        <v>2.2694100000000001</v>
      </c>
      <c r="R8242" s="2">
        <v>3.30749</v>
      </c>
      <c r="S8242" s="16">
        <v>-0.355719341058994</v>
      </c>
      <c r="T8242" s="2">
        <v>0.24426999999999999</v>
      </c>
      <c r="U8242" s="16">
        <v>-0.77111501878588995</v>
      </c>
      <c r="V8242" s="2">
        <v>3.0009999999999998E-2</v>
      </c>
      <c r="W8242">
        <v>43.4</v>
      </c>
      <c r="X8242">
        <v>53.3</v>
      </c>
      <c r="Y8242">
        <v>0</v>
      </c>
      <c r="Z8242">
        <v>117</v>
      </c>
      <c r="AA8242">
        <v>4</v>
      </c>
    </row>
    <row r="8243" spans="1:27" x14ac:dyDescent="0.2">
      <c r="A8243" t="s">
        <v>20034</v>
      </c>
      <c r="B8243" s="14" t="s">
        <v>20767</v>
      </c>
      <c r="C8243" t="s">
        <v>20768</v>
      </c>
      <c r="D8243" t="s">
        <v>20769</v>
      </c>
      <c r="E8243" t="s">
        <v>20644</v>
      </c>
      <c r="F8243" t="s">
        <v>32</v>
      </c>
      <c r="G8243">
        <v>94.4</v>
      </c>
      <c r="H8243">
        <v>1</v>
      </c>
      <c r="I8243">
        <v>1</v>
      </c>
      <c r="J8243" s="2">
        <v>3.06908</v>
      </c>
      <c r="K8243" s="2">
        <v>1.44051</v>
      </c>
      <c r="L8243" s="2">
        <v>5.0593827242335498</v>
      </c>
      <c r="M8243" s="2">
        <v>0.41487000000000002</v>
      </c>
      <c r="N8243" s="2">
        <v>1.03586430090604</v>
      </c>
      <c r="O8243" s="2">
        <v>0.53293000000000001</v>
      </c>
      <c r="P8243" s="2">
        <v>0.94779999999999998</v>
      </c>
      <c r="Q8243" s="2">
        <v>2.1212800000000001</v>
      </c>
      <c r="R8243" s="2">
        <v>2.7869700000000002</v>
      </c>
      <c r="S8243" s="16">
        <v>-0.449148215917545</v>
      </c>
      <c r="T8243" s="2">
        <v>0.25440000000000002</v>
      </c>
      <c r="U8243" s="16">
        <v>-0.75440798589401803</v>
      </c>
      <c r="V8243" s="2">
        <v>5.4710000000000002E-2</v>
      </c>
      <c r="W8243">
        <v>69.400000000000006</v>
      </c>
      <c r="X8243">
        <v>53.8</v>
      </c>
      <c r="Y8243">
        <v>1</v>
      </c>
      <c r="Z8243">
        <v>140</v>
      </c>
      <c r="AA8243">
        <v>4</v>
      </c>
    </row>
    <row r="8244" spans="1:27" x14ac:dyDescent="0.2">
      <c r="A8244" t="s">
        <v>20034</v>
      </c>
      <c r="B8244" s="14" t="s">
        <v>20770</v>
      </c>
      <c r="C8244" t="s">
        <v>20771</v>
      </c>
      <c r="D8244" t="s">
        <v>20586</v>
      </c>
      <c r="E8244" t="s">
        <v>20043</v>
      </c>
      <c r="F8244" t="s">
        <v>47</v>
      </c>
      <c r="G8244">
        <v>139.30000000000001</v>
      </c>
      <c r="H8244">
        <v>3</v>
      </c>
      <c r="I8244">
        <v>2</v>
      </c>
      <c r="J8244" s="2">
        <v>3.3835799999999998</v>
      </c>
      <c r="K8244" s="2">
        <v>1.3541000000000001</v>
      </c>
      <c r="L8244" s="2">
        <v>4.9385284388071904</v>
      </c>
      <c r="M8244" s="2">
        <v>0.42237000000000002</v>
      </c>
      <c r="N8244" s="2">
        <v>0.98595876269315497</v>
      </c>
      <c r="O8244" s="2">
        <v>1.0030600000000001</v>
      </c>
      <c r="P8244" s="2">
        <v>1.42543</v>
      </c>
      <c r="Q8244" s="2">
        <v>1.9581500000000001</v>
      </c>
      <c r="R8244" s="2">
        <v>2.8889399999999998</v>
      </c>
      <c r="S8244" s="16">
        <v>-0.415020074138164</v>
      </c>
      <c r="T8244" s="2">
        <v>0.14144000000000001</v>
      </c>
      <c r="U8244" s="16">
        <v>-0.85654572447466704</v>
      </c>
      <c r="V8244" s="2">
        <v>8.4010000000000001E-2</v>
      </c>
      <c r="W8244">
        <v>44.2</v>
      </c>
      <c r="X8244">
        <v>58.8</v>
      </c>
      <c r="Y8244">
        <v>0</v>
      </c>
      <c r="Z8244">
        <v>169</v>
      </c>
      <c r="AA8244">
        <v>4</v>
      </c>
    </row>
    <row r="8245" spans="1:27" x14ac:dyDescent="0.2">
      <c r="A8245" t="s">
        <v>20034</v>
      </c>
      <c r="B8245" s="14" t="s">
        <v>20772</v>
      </c>
      <c r="C8245" t="s">
        <v>20773</v>
      </c>
      <c r="D8245" t="s">
        <v>20485</v>
      </c>
      <c r="E8245" t="s">
        <v>20331</v>
      </c>
      <c r="F8245" t="s">
        <v>42</v>
      </c>
      <c r="G8245">
        <v>69.599999999999994</v>
      </c>
      <c r="H8245">
        <v>4</v>
      </c>
      <c r="I8245">
        <v>4</v>
      </c>
      <c r="J8245" s="2">
        <v>4.49336</v>
      </c>
      <c r="K8245" s="2">
        <v>1.3637999999999999</v>
      </c>
      <c r="L8245" s="2">
        <v>4.9522892611693896</v>
      </c>
      <c r="M8245" s="2">
        <v>0.79754000000000003</v>
      </c>
      <c r="N8245" s="2">
        <v>0.99156824923029396</v>
      </c>
      <c r="O8245" s="2">
        <v>1.0486599999999999</v>
      </c>
      <c r="P8245" s="2">
        <v>1.84619</v>
      </c>
      <c r="Q8245" s="2">
        <v>2.64716</v>
      </c>
      <c r="R8245" s="2">
        <v>3.9726599999999999</v>
      </c>
      <c r="S8245" s="16">
        <v>-0.19781341708987199</v>
      </c>
      <c r="T8245" s="2">
        <v>0.41975000000000001</v>
      </c>
      <c r="U8245" s="16">
        <v>-0.57668067697222902</v>
      </c>
      <c r="V8245" s="2">
        <v>0.13617000000000001</v>
      </c>
      <c r="W8245">
        <v>31.3</v>
      </c>
      <c r="X8245">
        <v>46.2</v>
      </c>
      <c r="Y8245">
        <v>1</v>
      </c>
      <c r="Z8245">
        <v>176</v>
      </c>
      <c r="AA8245">
        <v>4</v>
      </c>
    </row>
    <row r="8246" spans="1:27" x14ac:dyDescent="0.2">
      <c r="A8246" t="s">
        <v>20034</v>
      </c>
      <c r="B8246" s="14" t="s">
        <v>20774</v>
      </c>
      <c r="C8246" t="s">
        <v>20775</v>
      </c>
      <c r="D8246" t="s">
        <v>20206</v>
      </c>
      <c r="E8246" t="s">
        <v>7371</v>
      </c>
      <c r="F8246" t="s">
        <v>42</v>
      </c>
      <c r="G8246">
        <v>89.3</v>
      </c>
      <c r="H8246">
        <v>4</v>
      </c>
      <c r="I8246">
        <v>4</v>
      </c>
      <c r="J8246" s="2">
        <v>5.5280100000000001</v>
      </c>
      <c r="K8246" s="2">
        <v>1.3082199999999999</v>
      </c>
      <c r="L8246" s="2">
        <v>4.8727231119610197</v>
      </c>
      <c r="M8246" s="2">
        <v>0.52786</v>
      </c>
      <c r="N8246" s="2">
        <v>0.95939984162468395</v>
      </c>
      <c r="O8246" s="2">
        <v>1.3508599999999999</v>
      </c>
      <c r="P8246" s="2">
        <v>1.8787199999999999</v>
      </c>
      <c r="Q8246" s="2">
        <v>3.6492900000000001</v>
      </c>
      <c r="R8246" s="2">
        <v>5.3379500000000002</v>
      </c>
      <c r="S8246" s="16">
        <v>9.5475748847086594E-2</v>
      </c>
      <c r="T8246" s="2">
        <v>0.29465999999999998</v>
      </c>
      <c r="U8246" s="16">
        <v>-0.69287049338989704</v>
      </c>
      <c r="V8246" s="2">
        <v>9.4659999999999994E-2</v>
      </c>
      <c r="W8246">
        <v>47</v>
      </c>
      <c r="X8246">
        <v>36.4</v>
      </c>
      <c r="Y8246">
        <v>0</v>
      </c>
      <c r="Z8246">
        <v>100</v>
      </c>
      <c r="AA8246">
        <v>4</v>
      </c>
    </row>
    <row r="8247" spans="1:27" x14ac:dyDescent="0.2">
      <c r="A8247" t="s">
        <v>20034</v>
      </c>
      <c r="B8247" s="14" t="s">
        <v>20776</v>
      </c>
      <c r="C8247" t="s">
        <v>20777</v>
      </c>
      <c r="D8247" t="s">
        <v>20128</v>
      </c>
      <c r="E8247" t="s">
        <v>13568</v>
      </c>
      <c r="F8247" t="s">
        <v>47</v>
      </c>
      <c r="G8247">
        <v>110.9</v>
      </c>
      <c r="H8247">
        <v>1</v>
      </c>
      <c r="I8247">
        <v>2</v>
      </c>
      <c r="J8247" s="2">
        <v>3.4003299999999999</v>
      </c>
      <c r="K8247" s="2">
        <v>1.18835</v>
      </c>
      <c r="L8247" s="2">
        <v>4.6945349853348599</v>
      </c>
      <c r="M8247" s="2">
        <v>0.36886999999999998</v>
      </c>
      <c r="N8247" s="2">
        <v>0.889782880680276</v>
      </c>
      <c r="O8247" s="2">
        <v>0.53376000000000001</v>
      </c>
      <c r="P8247" s="2">
        <v>0.90261999999999998</v>
      </c>
      <c r="Q8247" s="2">
        <v>2.4977100000000001</v>
      </c>
      <c r="R8247" s="2">
        <v>3.0466899999999999</v>
      </c>
      <c r="S8247" s="16">
        <v>-0.35101346363005498</v>
      </c>
      <c r="T8247" s="2">
        <v>0.28405000000000002</v>
      </c>
      <c r="U8247" s="16">
        <v>-0.68076481783642295</v>
      </c>
      <c r="V8247" s="2">
        <v>1.01E-2</v>
      </c>
      <c r="W8247">
        <v>57.4</v>
      </c>
      <c r="X8247">
        <v>64.3</v>
      </c>
      <c r="Y8247">
        <v>0</v>
      </c>
      <c r="Z8247">
        <v>185</v>
      </c>
      <c r="AA8247">
        <v>4</v>
      </c>
    </row>
    <row r="8248" spans="1:27" x14ac:dyDescent="0.2">
      <c r="A8248" t="s">
        <v>20034</v>
      </c>
      <c r="B8248" s="14" t="s">
        <v>20778</v>
      </c>
      <c r="C8248" t="s">
        <v>20779</v>
      </c>
      <c r="D8248" t="s">
        <v>20530</v>
      </c>
      <c r="E8248" t="s">
        <v>172</v>
      </c>
      <c r="F8248" t="s">
        <v>32</v>
      </c>
      <c r="G8248">
        <v>101.2</v>
      </c>
      <c r="H8248">
        <v>3</v>
      </c>
      <c r="I8248">
        <v>2</v>
      </c>
      <c r="J8248" s="2">
        <v>3.7682000000000002</v>
      </c>
      <c r="K8248" s="2">
        <v>1.2358800000000001</v>
      </c>
      <c r="L8248" s="2">
        <v>4.7663585117306404</v>
      </c>
      <c r="M8248" s="2">
        <v>0.26438</v>
      </c>
      <c r="N8248" s="2">
        <v>0.91742865103485904</v>
      </c>
      <c r="O8248" s="2">
        <v>1.24787</v>
      </c>
      <c r="P8248" s="2">
        <v>1.51224</v>
      </c>
      <c r="Q8248" s="2">
        <v>2.2559499999999999</v>
      </c>
      <c r="R8248" s="2">
        <v>3.2131799999999999</v>
      </c>
      <c r="S8248" s="16">
        <v>-0.32586271215395701</v>
      </c>
      <c r="T8248" s="2">
        <v>0.17476</v>
      </c>
      <c r="U8248" s="16">
        <v>-0.80951107227480801</v>
      </c>
      <c r="V8248" s="2">
        <v>5.5919999999999997E-2</v>
      </c>
      <c r="W8248">
        <v>47.3</v>
      </c>
      <c r="X8248">
        <v>60</v>
      </c>
      <c r="Y8248">
        <v>2</v>
      </c>
      <c r="Z8248">
        <v>131</v>
      </c>
      <c r="AA8248">
        <v>4</v>
      </c>
    </row>
    <row r="8249" spans="1:27" x14ac:dyDescent="0.2">
      <c r="A8249" t="s">
        <v>20034</v>
      </c>
      <c r="B8249" s="14" t="s">
        <v>20780</v>
      </c>
      <c r="C8249" t="s">
        <v>20781</v>
      </c>
      <c r="D8249" t="s">
        <v>5606</v>
      </c>
      <c r="E8249" t="s">
        <v>20782</v>
      </c>
      <c r="F8249" t="s">
        <v>32</v>
      </c>
      <c r="G8249">
        <v>104.8</v>
      </c>
      <c r="H8249">
        <v>1</v>
      </c>
      <c r="I8249">
        <v>2</v>
      </c>
      <c r="J8249" s="2">
        <v>3.4363899999999998</v>
      </c>
      <c r="K8249" s="2">
        <v>1.19278</v>
      </c>
      <c r="L8249" s="2">
        <v>4.70129960392216</v>
      </c>
      <c r="M8249" s="2">
        <v>0.43614000000000003</v>
      </c>
      <c r="N8249" s="2">
        <v>0.89236205672368696</v>
      </c>
      <c r="O8249" s="2">
        <v>0.62512000000000001</v>
      </c>
      <c r="P8249" s="2">
        <v>1.0612699999999999</v>
      </c>
      <c r="Q8249" s="2">
        <v>2.3751199999999999</v>
      </c>
      <c r="R8249" s="2">
        <v>3.0158900000000002</v>
      </c>
      <c r="S8249" s="16">
        <v>-0.358498659076326</v>
      </c>
      <c r="T8249" s="2">
        <v>0.31280999999999998</v>
      </c>
      <c r="U8249" s="16">
        <v>-0.64945842593477798</v>
      </c>
      <c r="V8249" s="2">
        <v>2.6839999999999999E-2</v>
      </c>
      <c r="W8249">
        <v>59</v>
      </c>
      <c r="X8249">
        <v>80</v>
      </c>
      <c r="Y8249">
        <v>0</v>
      </c>
      <c r="Z8249">
        <v>147</v>
      </c>
      <c r="AA8249">
        <v>4</v>
      </c>
    </row>
    <row r="8250" spans="1:27" x14ac:dyDescent="0.2">
      <c r="A8250" t="s">
        <v>20034</v>
      </c>
      <c r="B8250" s="14" t="s">
        <v>20783</v>
      </c>
      <c r="C8250" t="s">
        <v>20784</v>
      </c>
      <c r="D8250" t="s">
        <v>5967</v>
      </c>
      <c r="E8250" t="s">
        <v>20043</v>
      </c>
      <c r="F8250" t="s">
        <v>93</v>
      </c>
      <c r="G8250">
        <v>86.9</v>
      </c>
      <c r="H8250">
        <v>3</v>
      </c>
      <c r="I8250">
        <v>4</v>
      </c>
      <c r="J8250" s="2">
        <v>3.5884900000000002</v>
      </c>
      <c r="K8250" s="2">
        <v>1.2718100000000001</v>
      </c>
      <c r="L8250" s="2">
        <v>4.8196080682526796</v>
      </c>
      <c r="M8250" s="2">
        <v>0.85379000000000005</v>
      </c>
      <c r="N8250" s="2">
        <v>0.93829017276828497</v>
      </c>
      <c r="O8250" s="2">
        <v>0.86223000000000005</v>
      </c>
      <c r="P8250" s="2">
        <v>1.7160200000000001</v>
      </c>
      <c r="Q8250" s="2">
        <v>1.8724799999999999</v>
      </c>
      <c r="R8250" s="2">
        <v>3.05837</v>
      </c>
      <c r="S8250" s="16">
        <v>-0.36543180343940401</v>
      </c>
      <c r="T8250" s="2">
        <v>0.61860000000000004</v>
      </c>
      <c r="U8250" s="16">
        <v>-0.34071567841863598</v>
      </c>
      <c r="V8250" s="2">
        <v>6.5659999999999996E-2</v>
      </c>
      <c r="W8250">
        <v>35.4</v>
      </c>
      <c r="X8250">
        <v>21.1</v>
      </c>
      <c r="Y8250">
        <v>0</v>
      </c>
      <c r="Z8250">
        <v>124</v>
      </c>
      <c r="AA8250">
        <v>4</v>
      </c>
    </row>
    <row r="8251" spans="1:27" x14ac:dyDescent="0.2">
      <c r="A8251" t="s">
        <v>20034</v>
      </c>
      <c r="B8251" s="14" t="s">
        <v>20785</v>
      </c>
      <c r="C8251" t="s">
        <v>20786</v>
      </c>
      <c r="D8251" t="s">
        <v>20787</v>
      </c>
      <c r="E8251" t="s">
        <v>20788</v>
      </c>
      <c r="F8251" t="s">
        <v>42</v>
      </c>
      <c r="G8251">
        <v>53.1</v>
      </c>
      <c r="H8251">
        <v>5</v>
      </c>
      <c r="I8251">
        <v>5</v>
      </c>
      <c r="J8251" s="2">
        <v>5.6846699999999997</v>
      </c>
      <c r="K8251" s="2">
        <v>1.13808</v>
      </c>
      <c r="L8251" s="2">
        <v>4.6166816771352401</v>
      </c>
      <c r="M8251" s="2">
        <v>0.64444999999999997</v>
      </c>
      <c r="N8251" s="2">
        <v>0.860477589160765</v>
      </c>
      <c r="O8251" s="2">
        <v>1.66913</v>
      </c>
      <c r="P8251" s="2">
        <v>2.31358</v>
      </c>
      <c r="Q8251" s="2">
        <v>3.3710900000000001</v>
      </c>
      <c r="R8251" s="2">
        <v>5.0082199999999997</v>
      </c>
      <c r="S8251" s="16">
        <v>8.4809469278314301E-2</v>
      </c>
      <c r="T8251" s="2">
        <v>0.19917000000000001</v>
      </c>
      <c r="U8251" s="16">
        <v>-0.76853551735815295</v>
      </c>
      <c r="V8251" s="2">
        <v>1.6629999999999999E-2</v>
      </c>
      <c r="W8251">
        <v>40.299999999999997</v>
      </c>
      <c r="X8251">
        <v>40</v>
      </c>
      <c r="Y8251">
        <v>1</v>
      </c>
      <c r="Z8251">
        <v>58</v>
      </c>
      <c r="AA8251">
        <v>4</v>
      </c>
    </row>
    <row r="8252" spans="1:27" x14ac:dyDescent="0.2">
      <c r="A8252" t="s">
        <v>20034</v>
      </c>
      <c r="B8252" s="14" t="s">
        <v>20789</v>
      </c>
      <c r="C8252" t="s">
        <v>20790</v>
      </c>
      <c r="D8252" t="s">
        <v>20218</v>
      </c>
      <c r="E8252" t="s">
        <v>20219</v>
      </c>
      <c r="F8252" t="s">
        <v>47</v>
      </c>
      <c r="G8252">
        <v>46.6</v>
      </c>
      <c r="H8252">
        <v>4</v>
      </c>
      <c r="I8252">
        <v>3</v>
      </c>
      <c r="J8252" s="2">
        <v>3.7201900000000001</v>
      </c>
      <c r="K8252" s="2">
        <v>1.32687</v>
      </c>
      <c r="L8252" s="2">
        <v>4.8996188347775798</v>
      </c>
      <c r="M8252" s="2">
        <v>0.50583999999999996</v>
      </c>
      <c r="N8252" s="2">
        <v>0.97020131250032404</v>
      </c>
      <c r="O8252" s="2">
        <v>0.73697999999999997</v>
      </c>
      <c r="P8252" s="2">
        <v>1.24282</v>
      </c>
      <c r="Q8252" s="2">
        <v>2.4773700000000001</v>
      </c>
      <c r="R8252" s="2">
        <v>3.4704199999999998</v>
      </c>
      <c r="S8252" s="16">
        <v>-0.291695922269117</v>
      </c>
      <c r="T8252" s="2">
        <v>0.38464999999999999</v>
      </c>
      <c r="U8252" s="16">
        <v>-0.60353588987762596</v>
      </c>
      <c r="V8252" s="2">
        <v>1.3780000000000001E-2</v>
      </c>
      <c r="W8252">
        <v>41.2</v>
      </c>
      <c r="Y8252">
        <v>3</v>
      </c>
      <c r="Z8252">
        <v>62</v>
      </c>
      <c r="AA8252">
        <v>4</v>
      </c>
    </row>
    <row r="8253" spans="1:27" x14ac:dyDescent="0.2">
      <c r="A8253" t="s">
        <v>20034</v>
      </c>
      <c r="B8253" s="14" t="s">
        <v>20791</v>
      </c>
      <c r="C8253" t="s">
        <v>20792</v>
      </c>
      <c r="D8253" t="s">
        <v>20787</v>
      </c>
      <c r="E8253" t="s">
        <v>20788</v>
      </c>
      <c r="F8253" t="s">
        <v>47</v>
      </c>
      <c r="G8253">
        <v>120.2</v>
      </c>
      <c r="H8253">
        <v>4</v>
      </c>
      <c r="I8253">
        <v>3</v>
      </c>
      <c r="J8253" s="2">
        <v>3.65008</v>
      </c>
      <c r="K8253" s="2">
        <v>1.3213999999999999</v>
      </c>
      <c r="L8253" s="2">
        <v>4.89175154761275</v>
      </c>
      <c r="M8253" s="2">
        <v>0.23830000000000001</v>
      </c>
      <c r="N8253" s="2">
        <v>0.96703404545196403</v>
      </c>
      <c r="O8253" s="2">
        <v>1.08643</v>
      </c>
      <c r="P8253" s="2">
        <v>1.32473</v>
      </c>
      <c r="Q8253" s="2">
        <v>2.3253499999999998</v>
      </c>
      <c r="R8253" s="2">
        <v>3.12019</v>
      </c>
      <c r="S8253" s="16">
        <v>-0.362152805670865</v>
      </c>
      <c r="T8253" s="2">
        <v>0.18687000000000001</v>
      </c>
      <c r="U8253" s="16">
        <v>-0.806759647316592</v>
      </c>
      <c r="V8253" s="2">
        <v>0</v>
      </c>
      <c r="W8253">
        <v>26</v>
      </c>
      <c r="X8253">
        <v>44.4</v>
      </c>
      <c r="Y8253">
        <v>0</v>
      </c>
      <c r="Z8253">
        <v>149</v>
      </c>
      <c r="AA8253">
        <v>4</v>
      </c>
    </row>
    <row r="8254" spans="1:27" x14ac:dyDescent="0.2">
      <c r="A8254" t="s">
        <v>20034</v>
      </c>
      <c r="B8254" s="14" t="s">
        <v>20793</v>
      </c>
      <c r="C8254" t="s">
        <v>20794</v>
      </c>
      <c r="D8254" t="s">
        <v>10533</v>
      </c>
      <c r="E8254" t="s">
        <v>20226</v>
      </c>
      <c r="F8254" t="s">
        <v>32</v>
      </c>
      <c r="G8254">
        <v>55.6</v>
      </c>
      <c r="H8254">
        <v>1</v>
      </c>
      <c r="I8254">
        <v>1</v>
      </c>
      <c r="J8254" s="2">
        <v>3.6585700000000001</v>
      </c>
      <c r="K8254" s="2">
        <v>1.2878000000000001</v>
      </c>
      <c r="L8254" s="2">
        <v>4.8430356735595099</v>
      </c>
      <c r="M8254" s="2">
        <v>0.25597999999999999</v>
      </c>
      <c r="N8254" s="2">
        <v>0.94756448690274198</v>
      </c>
      <c r="O8254" s="2">
        <v>0.87553999999999998</v>
      </c>
      <c r="P8254" s="2">
        <v>1.1315299999999999</v>
      </c>
      <c r="Q8254" s="2">
        <v>2.52705</v>
      </c>
      <c r="R8254" s="2">
        <v>3.0396100000000001</v>
      </c>
      <c r="S8254" s="16">
        <v>-0.37237505463882697</v>
      </c>
      <c r="T8254" s="2">
        <v>0.19649</v>
      </c>
      <c r="U8254" s="16">
        <v>-0.79263680444350804</v>
      </c>
      <c r="V8254" s="2">
        <v>7.5679999999999997E-2</v>
      </c>
      <c r="W8254">
        <v>56.9</v>
      </c>
      <c r="X8254">
        <v>90</v>
      </c>
      <c r="Y8254">
        <v>1</v>
      </c>
      <c r="Z8254">
        <v>60</v>
      </c>
      <c r="AA8254">
        <v>4</v>
      </c>
    </row>
    <row r="8255" spans="1:27" x14ac:dyDescent="0.2">
      <c r="A8255" t="s">
        <v>20034</v>
      </c>
      <c r="B8255" s="14" t="s">
        <v>20795</v>
      </c>
      <c r="C8255" t="s">
        <v>20796</v>
      </c>
      <c r="D8255" t="s">
        <v>20438</v>
      </c>
      <c r="E8255" t="s">
        <v>13666</v>
      </c>
      <c r="F8255" t="s">
        <v>47</v>
      </c>
      <c r="G8255">
        <v>53.9</v>
      </c>
      <c r="H8255">
        <v>4</v>
      </c>
      <c r="I8255">
        <v>4</v>
      </c>
      <c r="J8255" s="2">
        <v>4.4174600000000002</v>
      </c>
      <c r="K8255" s="2">
        <v>1.2515000000000001</v>
      </c>
      <c r="L8255" s="2">
        <v>4.7896136659320403</v>
      </c>
      <c r="M8255" s="2">
        <v>0.77624000000000004</v>
      </c>
      <c r="N8255" s="2">
        <v>0.92650165883918101</v>
      </c>
      <c r="O8255" s="2">
        <v>1.10775</v>
      </c>
      <c r="P8255" s="2">
        <v>1.8839900000000001</v>
      </c>
      <c r="Q8255" s="2">
        <v>2.5334699999999999</v>
      </c>
      <c r="R8255" s="2">
        <v>4.11496</v>
      </c>
      <c r="S8255" s="16">
        <v>-0.14085763758584</v>
      </c>
      <c r="T8255" s="2">
        <v>0.76846999999999999</v>
      </c>
      <c r="U8255" s="16">
        <v>-0.170568133722696</v>
      </c>
      <c r="V8255" s="2">
        <v>1.9359999999999999E-2</v>
      </c>
      <c r="W8255">
        <v>42.2</v>
      </c>
      <c r="X8255">
        <v>22.2</v>
      </c>
      <c r="Z8255">
        <v>60</v>
      </c>
      <c r="AA8255">
        <v>4</v>
      </c>
    </row>
    <row r="8256" spans="1:27" x14ac:dyDescent="0.2">
      <c r="A8256" t="s">
        <v>20034</v>
      </c>
      <c r="B8256" s="14" t="s">
        <v>20797</v>
      </c>
      <c r="C8256" t="s">
        <v>20798</v>
      </c>
      <c r="D8256" t="s">
        <v>5967</v>
      </c>
      <c r="E8256" t="s">
        <v>20043</v>
      </c>
      <c r="F8256" t="s">
        <v>42</v>
      </c>
      <c r="G8256">
        <v>5.7</v>
      </c>
      <c r="H8256">
        <v>3</v>
      </c>
      <c r="J8256" s="2"/>
      <c r="K8256" s="2"/>
      <c r="L8256" s="2"/>
      <c r="M8256" s="2"/>
      <c r="N8256" s="2"/>
      <c r="O8256" s="2"/>
      <c r="P8256" s="2"/>
      <c r="Q8256" s="2"/>
      <c r="R8256" s="2"/>
      <c r="T8256" s="2"/>
      <c r="V8256" s="2"/>
      <c r="Z8256">
        <v>19</v>
      </c>
      <c r="AA8256">
        <v>4</v>
      </c>
    </row>
    <row r="8257" spans="1:27" x14ac:dyDescent="0.2">
      <c r="A8257" t="s">
        <v>20034</v>
      </c>
      <c r="B8257" s="14" t="s">
        <v>20799</v>
      </c>
      <c r="C8257" t="s">
        <v>20800</v>
      </c>
      <c r="D8257" t="s">
        <v>20525</v>
      </c>
      <c r="E8257" t="s">
        <v>20526</v>
      </c>
      <c r="F8257" t="s">
        <v>32</v>
      </c>
      <c r="G8257">
        <v>80.400000000000006</v>
      </c>
      <c r="H8257">
        <v>4</v>
      </c>
      <c r="I8257">
        <v>1</v>
      </c>
      <c r="J8257" s="2">
        <v>3.4201000000000001</v>
      </c>
      <c r="K8257" s="2">
        <v>1.3887</v>
      </c>
      <c r="L8257" s="2">
        <v>4.9873820051427096</v>
      </c>
      <c r="M8257" s="2">
        <v>0.32446000000000003</v>
      </c>
      <c r="N8257" s="2">
        <v>1.0059591947497299</v>
      </c>
      <c r="O8257" s="2">
        <v>0.89076</v>
      </c>
      <c r="P8257" s="2">
        <v>1.21522</v>
      </c>
      <c r="Q8257" s="2">
        <v>2.2048800000000002</v>
      </c>
      <c r="R8257" s="2">
        <v>3.15279</v>
      </c>
      <c r="S8257" s="16">
        <v>-0.36784669857872898</v>
      </c>
      <c r="T8257" s="2">
        <v>0.15634999999999999</v>
      </c>
      <c r="U8257" s="16">
        <v>-0.84457620068883799</v>
      </c>
      <c r="V8257" s="2">
        <v>3.7620000000000001E-2</v>
      </c>
      <c r="W8257">
        <v>62.2</v>
      </c>
      <c r="X8257">
        <v>57.1</v>
      </c>
      <c r="Y8257">
        <v>0</v>
      </c>
      <c r="Z8257">
        <v>89</v>
      </c>
      <c r="AA8257">
        <v>4</v>
      </c>
    </row>
    <row r="8258" spans="1:27" x14ac:dyDescent="0.2">
      <c r="A8258" t="s">
        <v>20034</v>
      </c>
      <c r="B8258" s="14" t="s">
        <v>20801</v>
      </c>
      <c r="C8258" t="s">
        <v>20802</v>
      </c>
      <c r="D8258" t="s">
        <v>20235</v>
      </c>
      <c r="E8258" t="s">
        <v>1723</v>
      </c>
      <c r="F8258" t="s">
        <v>47</v>
      </c>
      <c r="G8258">
        <v>96.3</v>
      </c>
      <c r="H8258">
        <v>3</v>
      </c>
      <c r="I8258">
        <v>4</v>
      </c>
      <c r="J8258" s="2">
        <v>3.74526</v>
      </c>
      <c r="K8258" s="2">
        <v>1.2914600000000001</v>
      </c>
      <c r="L8258" s="2">
        <v>4.8483755309040699</v>
      </c>
      <c r="M8258" s="2">
        <v>0.90905000000000002</v>
      </c>
      <c r="N8258" s="2">
        <v>0.94968649441034603</v>
      </c>
      <c r="O8258" s="2">
        <v>0.66952</v>
      </c>
      <c r="P8258" s="2">
        <v>1.57857</v>
      </c>
      <c r="Q8258" s="2">
        <v>2.1667000000000001</v>
      </c>
      <c r="R8258" s="2">
        <v>3.0948699999999998</v>
      </c>
      <c r="S8258" s="16">
        <v>-0.36166867020242799</v>
      </c>
      <c r="T8258" s="2">
        <v>0.59958</v>
      </c>
      <c r="U8258" s="16">
        <v>-0.368654810267387</v>
      </c>
      <c r="V8258" s="2">
        <v>0.15873999999999999</v>
      </c>
      <c r="W8258">
        <v>60.6</v>
      </c>
      <c r="X8258">
        <v>38.9</v>
      </c>
      <c r="Y8258">
        <v>0</v>
      </c>
      <c r="Z8258">
        <v>108</v>
      </c>
      <c r="AA8258">
        <v>4</v>
      </c>
    </row>
    <row r="8259" spans="1:27" x14ac:dyDescent="0.2">
      <c r="A8259" t="s">
        <v>20034</v>
      </c>
      <c r="B8259" s="14" t="s">
        <v>20803</v>
      </c>
      <c r="C8259" t="s">
        <v>20804</v>
      </c>
      <c r="D8259" t="s">
        <v>20437</v>
      </c>
      <c r="E8259" t="s">
        <v>20438</v>
      </c>
      <c r="F8259" t="s">
        <v>32</v>
      </c>
      <c r="G8259">
        <v>89.3</v>
      </c>
      <c r="H8259">
        <v>2</v>
      </c>
      <c r="I8259">
        <v>1</v>
      </c>
      <c r="J8259" s="2">
        <v>3.9125700000000001</v>
      </c>
      <c r="K8259" s="2">
        <v>1.48844</v>
      </c>
      <c r="L8259" s="2">
        <v>5.1248462363840996</v>
      </c>
      <c r="M8259" s="2">
        <v>0.44313999999999998</v>
      </c>
      <c r="N8259" s="2">
        <v>1.06348597389694</v>
      </c>
      <c r="O8259" s="2">
        <v>0.83591000000000004</v>
      </c>
      <c r="P8259" s="2">
        <v>1.27905</v>
      </c>
      <c r="Q8259" s="2">
        <v>2.6335199999999999</v>
      </c>
      <c r="R8259" s="2">
        <v>3.3079200000000002</v>
      </c>
      <c r="S8259" s="16">
        <v>-0.354532829391981</v>
      </c>
      <c r="T8259" s="2">
        <v>0.29653000000000002</v>
      </c>
      <c r="U8259" s="16">
        <v>-0.72117168700079504</v>
      </c>
      <c r="V8259" s="2">
        <v>0.14373</v>
      </c>
      <c r="W8259">
        <v>67.400000000000006</v>
      </c>
      <c r="X8259">
        <v>80.599999999999994</v>
      </c>
      <c r="Y8259">
        <v>2</v>
      </c>
      <c r="Z8259">
        <v>106</v>
      </c>
      <c r="AA8259">
        <v>4</v>
      </c>
    </row>
    <row r="8260" spans="1:27" x14ac:dyDescent="0.2">
      <c r="A8260" t="s">
        <v>20034</v>
      </c>
      <c r="B8260" s="14" t="s">
        <v>20805</v>
      </c>
      <c r="C8260" t="s">
        <v>20806</v>
      </c>
      <c r="D8260" t="s">
        <v>20807</v>
      </c>
      <c r="E8260" t="s">
        <v>20219</v>
      </c>
      <c r="F8260" t="s">
        <v>32</v>
      </c>
      <c r="G8260">
        <v>78.2</v>
      </c>
      <c r="H8260">
        <v>2</v>
      </c>
      <c r="I8260">
        <v>1</v>
      </c>
      <c r="J8260" s="2">
        <v>3.4902600000000001</v>
      </c>
      <c r="K8260" s="2">
        <v>1.37313</v>
      </c>
      <c r="L8260" s="2">
        <v>4.9654770690321497</v>
      </c>
      <c r="M8260" s="2">
        <v>0.43070999999999998</v>
      </c>
      <c r="N8260" s="2">
        <v>0.99696196743427201</v>
      </c>
      <c r="O8260" s="2">
        <v>0.97177999999999998</v>
      </c>
      <c r="P8260" s="2">
        <v>1.40249</v>
      </c>
      <c r="Q8260" s="2">
        <v>2.0877699999999999</v>
      </c>
      <c r="R8260" s="2">
        <v>2.8640099999999999</v>
      </c>
      <c r="S8260" s="16">
        <v>-0.42321554199458999</v>
      </c>
      <c r="T8260" s="2">
        <v>0.27655999999999997</v>
      </c>
      <c r="U8260" s="16">
        <v>-0.72259724138550596</v>
      </c>
      <c r="V8260" s="2">
        <v>0.14821000000000001</v>
      </c>
      <c r="W8260">
        <v>75.3</v>
      </c>
      <c r="X8260">
        <v>37.5</v>
      </c>
      <c r="Y8260">
        <v>2</v>
      </c>
      <c r="Z8260">
        <v>108</v>
      </c>
      <c r="AA8260">
        <v>4</v>
      </c>
    </row>
    <row r="8261" spans="1:27" x14ac:dyDescent="0.2">
      <c r="A8261" t="s">
        <v>20034</v>
      </c>
      <c r="B8261" s="14" t="s">
        <v>20808</v>
      </c>
      <c r="C8261" t="s">
        <v>20809</v>
      </c>
      <c r="D8261" t="s">
        <v>20082</v>
      </c>
      <c r="E8261" t="s">
        <v>7371</v>
      </c>
      <c r="F8261" t="s">
        <v>32</v>
      </c>
      <c r="G8261">
        <v>83.9</v>
      </c>
      <c r="H8261">
        <v>5</v>
      </c>
      <c r="I8261">
        <v>2</v>
      </c>
      <c r="J8261" s="2">
        <v>3.6830599999999998</v>
      </c>
      <c r="K8261" s="2">
        <v>1.3221000000000001</v>
      </c>
      <c r="L8261" s="2">
        <v>4.8927593021005</v>
      </c>
      <c r="M8261" s="2">
        <v>0.52463000000000004</v>
      </c>
      <c r="N8261" s="2">
        <v>0.96743939879201402</v>
      </c>
      <c r="O8261" s="2">
        <v>0.95126999999999995</v>
      </c>
      <c r="P8261" s="2">
        <v>1.4759</v>
      </c>
      <c r="Q8261" s="2">
        <v>2.2071700000000001</v>
      </c>
      <c r="R8261" s="2">
        <v>2.9956399999999999</v>
      </c>
      <c r="S8261" s="16">
        <v>-0.38774016561289898</v>
      </c>
      <c r="T8261" s="2">
        <v>0.31107000000000001</v>
      </c>
      <c r="U8261" s="16">
        <v>-0.67846047991386804</v>
      </c>
      <c r="V8261" s="2">
        <v>0.15093999999999999</v>
      </c>
      <c r="W8261">
        <v>39.5</v>
      </c>
      <c r="X8261">
        <v>69.2</v>
      </c>
      <c r="Y8261">
        <v>2</v>
      </c>
      <c r="Z8261">
        <v>90</v>
      </c>
      <c r="AA8261">
        <v>4</v>
      </c>
    </row>
    <row r="8262" spans="1:27" x14ac:dyDescent="0.2">
      <c r="A8262" t="s">
        <v>20034</v>
      </c>
      <c r="B8262" s="14" t="s">
        <v>20810</v>
      </c>
      <c r="C8262" t="s">
        <v>20811</v>
      </c>
      <c r="D8262" t="s">
        <v>20812</v>
      </c>
      <c r="E8262" t="s">
        <v>7202</v>
      </c>
      <c r="F8262" t="s">
        <v>32</v>
      </c>
      <c r="G8262">
        <v>134</v>
      </c>
      <c r="H8262">
        <v>1</v>
      </c>
      <c r="I8262">
        <v>2</v>
      </c>
      <c r="J8262" s="2">
        <v>3.16934</v>
      </c>
      <c r="K8262" s="2">
        <v>1.3400399999999999</v>
      </c>
      <c r="L8262" s="2">
        <v>4.9184900486894598</v>
      </c>
      <c r="M8262" s="2">
        <v>0.37509999999999999</v>
      </c>
      <c r="N8262" s="2">
        <v>0.97782446294497505</v>
      </c>
      <c r="O8262" s="2">
        <v>0.90263000000000004</v>
      </c>
      <c r="P8262" s="2">
        <v>1.27773</v>
      </c>
      <c r="Q8262" s="2">
        <v>1.89161</v>
      </c>
      <c r="R8262" s="2">
        <v>2.8673099999999998</v>
      </c>
      <c r="S8262" s="16">
        <v>-0.41703450213058801</v>
      </c>
      <c r="T8262" s="2">
        <v>0.21471999999999999</v>
      </c>
      <c r="U8262" s="16">
        <v>-0.780410484563544</v>
      </c>
      <c r="V8262" s="2">
        <v>2.1829999999999999E-2</v>
      </c>
      <c r="W8262">
        <v>39.5</v>
      </c>
      <c r="X8262">
        <v>23.1</v>
      </c>
      <c r="Y8262">
        <v>0</v>
      </c>
      <c r="Z8262">
        <v>150</v>
      </c>
      <c r="AA8262">
        <v>4</v>
      </c>
    </row>
    <row r="8263" spans="1:27" x14ac:dyDescent="0.2">
      <c r="A8263" t="s">
        <v>20034</v>
      </c>
      <c r="B8263" s="14" t="s">
        <v>20813</v>
      </c>
      <c r="C8263" t="s">
        <v>20814</v>
      </c>
      <c r="D8263" t="s">
        <v>16913</v>
      </c>
      <c r="E8263" t="s">
        <v>20142</v>
      </c>
      <c r="F8263" t="s">
        <v>47</v>
      </c>
      <c r="G8263">
        <v>118.8</v>
      </c>
      <c r="H8263">
        <v>2</v>
      </c>
      <c r="I8263">
        <v>2</v>
      </c>
      <c r="J8263" s="2">
        <v>3.9983200000000001</v>
      </c>
      <c r="K8263" s="2">
        <v>1.36879</v>
      </c>
      <c r="L8263" s="2">
        <v>4.9593483671007004</v>
      </c>
      <c r="M8263" s="2">
        <v>0.73933000000000004</v>
      </c>
      <c r="N8263" s="2">
        <v>0.99445321026856204</v>
      </c>
      <c r="O8263" s="2">
        <v>0.35422999999999999</v>
      </c>
      <c r="P8263" s="2">
        <v>1.0935699999999999</v>
      </c>
      <c r="Q8263" s="2">
        <v>2.90476</v>
      </c>
      <c r="R8263" s="2">
        <v>3.4001700000000001</v>
      </c>
      <c r="S8263" s="16">
        <v>-0.31439178127593698</v>
      </c>
      <c r="T8263" s="2">
        <v>0.40826000000000001</v>
      </c>
      <c r="U8263" s="16">
        <v>-0.58946283667811294</v>
      </c>
      <c r="V8263" s="2">
        <v>1.7989999999999999E-2</v>
      </c>
      <c r="Z8263">
        <v>131</v>
      </c>
      <c r="AA8263">
        <v>4</v>
      </c>
    </row>
    <row r="8264" spans="1:27" x14ac:dyDescent="0.2">
      <c r="A8264" t="s">
        <v>20034</v>
      </c>
      <c r="B8264" s="14" t="s">
        <v>20815</v>
      </c>
      <c r="C8264" t="s">
        <v>20816</v>
      </c>
      <c r="D8264" t="s">
        <v>20817</v>
      </c>
      <c r="E8264" t="s">
        <v>265</v>
      </c>
      <c r="F8264" t="s">
        <v>47</v>
      </c>
      <c r="G8264">
        <v>89.5</v>
      </c>
      <c r="H8264">
        <v>2</v>
      </c>
      <c r="I8264">
        <v>4</v>
      </c>
      <c r="J8264" s="2">
        <v>3.5294599999999998</v>
      </c>
      <c r="K8264" s="2">
        <v>1.2586299999999999</v>
      </c>
      <c r="L8264" s="2">
        <v>4.8001743042843001</v>
      </c>
      <c r="M8264" s="2">
        <v>0.54862999999999995</v>
      </c>
      <c r="N8264" s="2">
        <v>0.93064122708631603</v>
      </c>
      <c r="O8264" s="2">
        <v>0.72696000000000005</v>
      </c>
      <c r="P8264" s="2">
        <v>1.27559</v>
      </c>
      <c r="Q8264" s="2">
        <v>2.25387</v>
      </c>
      <c r="R8264" s="2">
        <v>3.0286</v>
      </c>
      <c r="S8264" s="16">
        <v>-0.36906457807232401</v>
      </c>
      <c r="T8264" s="2">
        <v>0.66903000000000001</v>
      </c>
      <c r="U8264" s="16">
        <v>-0.28110857274760698</v>
      </c>
      <c r="V8264" s="2">
        <v>3.1230000000000001E-2</v>
      </c>
      <c r="W8264">
        <v>38.9</v>
      </c>
      <c r="X8264">
        <v>37.5</v>
      </c>
      <c r="Y8264">
        <v>0</v>
      </c>
      <c r="Z8264">
        <v>94</v>
      </c>
      <c r="AA8264">
        <v>4</v>
      </c>
    </row>
    <row r="8265" spans="1:27" x14ac:dyDescent="0.2">
      <c r="A8265" t="s">
        <v>20034</v>
      </c>
      <c r="B8265" s="14" t="s">
        <v>20818</v>
      </c>
      <c r="C8265" t="s">
        <v>20819</v>
      </c>
      <c r="D8265" t="s">
        <v>20141</v>
      </c>
      <c r="E8265" t="s">
        <v>20142</v>
      </c>
      <c r="F8265" t="s">
        <v>47</v>
      </c>
      <c r="G8265">
        <v>81.2</v>
      </c>
      <c r="H8265">
        <v>3</v>
      </c>
      <c r="I8265">
        <v>4</v>
      </c>
      <c r="J8265" s="2">
        <v>3.7656700000000001</v>
      </c>
      <c r="K8265" s="2">
        <v>1.1729499999999999</v>
      </c>
      <c r="L8265" s="2">
        <v>4.6709012733908004</v>
      </c>
      <c r="M8265" s="2">
        <v>0.57967000000000002</v>
      </c>
      <c r="N8265" s="2">
        <v>0.880812793559549</v>
      </c>
      <c r="O8265" s="2">
        <v>0.72792999999999997</v>
      </c>
      <c r="P8265" s="2">
        <v>1.3076000000000001</v>
      </c>
      <c r="Q8265" s="2">
        <v>2.4580700000000002</v>
      </c>
      <c r="R8265" s="2">
        <v>3.4101900000000001</v>
      </c>
      <c r="S8265" s="16">
        <v>-0.269907497418715</v>
      </c>
      <c r="T8265" s="2">
        <v>0.45757999999999999</v>
      </c>
      <c r="U8265" s="16">
        <v>-0.48050255020612997</v>
      </c>
      <c r="V8265" s="2">
        <v>0.13019</v>
      </c>
      <c r="W8265">
        <v>55.4</v>
      </c>
      <c r="X8265">
        <v>22.2</v>
      </c>
      <c r="Y8265">
        <v>0</v>
      </c>
      <c r="Z8265">
        <v>90</v>
      </c>
      <c r="AA8265">
        <v>4</v>
      </c>
    </row>
    <row r="8266" spans="1:27" x14ac:dyDescent="0.2">
      <c r="A8266" t="s">
        <v>20034</v>
      </c>
      <c r="B8266" s="14" t="s">
        <v>20820</v>
      </c>
      <c r="C8266" t="s">
        <v>20821</v>
      </c>
      <c r="D8266" t="s">
        <v>20151</v>
      </c>
      <c r="E8266" t="s">
        <v>8446</v>
      </c>
      <c r="F8266" t="s">
        <v>47</v>
      </c>
      <c r="G8266">
        <v>131.69999999999999</v>
      </c>
      <c r="H8266">
        <v>1</v>
      </c>
      <c r="I8266">
        <v>4</v>
      </c>
      <c r="J8266" s="2">
        <v>3.56914</v>
      </c>
      <c r="K8266" s="2">
        <v>1.2476700000000001</v>
      </c>
      <c r="L8266" s="2">
        <v>4.7839268372159101</v>
      </c>
      <c r="M8266" s="2">
        <v>0.54544000000000004</v>
      </c>
      <c r="N8266" s="2">
        <v>0.92427751790027002</v>
      </c>
      <c r="O8266" s="2">
        <v>0.66727999999999998</v>
      </c>
      <c r="P8266" s="2">
        <v>1.21272</v>
      </c>
      <c r="Q8266" s="2">
        <v>2.3564099999999999</v>
      </c>
      <c r="R8266" s="2">
        <v>3.0047799999999998</v>
      </c>
      <c r="S8266" s="16">
        <v>-0.37190092945721498</v>
      </c>
      <c r="T8266" s="2">
        <v>0.32719999999999999</v>
      </c>
      <c r="U8266" s="16">
        <v>-0.64599376955168497</v>
      </c>
      <c r="V8266" s="2">
        <v>3.6269999999999997E-2</v>
      </c>
      <c r="W8266">
        <v>44.9</v>
      </c>
      <c r="X8266">
        <v>40.9</v>
      </c>
      <c r="Y8266">
        <v>0</v>
      </c>
      <c r="Z8266">
        <v>160</v>
      </c>
      <c r="AA8266">
        <v>4</v>
      </c>
    </row>
    <row r="8267" spans="1:27" x14ac:dyDescent="0.2">
      <c r="A8267" t="s">
        <v>20034</v>
      </c>
      <c r="B8267" s="14" t="s">
        <v>20822</v>
      </c>
      <c r="C8267" t="s">
        <v>20823</v>
      </c>
      <c r="D8267" t="s">
        <v>20141</v>
      </c>
      <c r="E8267" t="s">
        <v>20142</v>
      </c>
      <c r="F8267" t="s">
        <v>47</v>
      </c>
      <c r="G8267">
        <v>44.7</v>
      </c>
      <c r="H8267">
        <v>4</v>
      </c>
      <c r="I8267">
        <v>3</v>
      </c>
      <c r="J8267" s="2">
        <v>3.3544800000000001</v>
      </c>
      <c r="K8267" s="2">
        <v>1.22305</v>
      </c>
      <c r="L8267" s="2">
        <v>4.7471313265831796</v>
      </c>
      <c r="M8267" s="2">
        <v>0.72250000000000003</v>
      </c>
      <c r="N8267" s="2">
        <v>0.90997175879462</v>
      </c>
      <c r="O8267" s="2">
        <v>0.60701000000000005</v>
      </c>
      <c r="P8267" s="2">
        <v>1.32951</v>
      </c>
      <c r="Q8267" s="2">
        <v>2.0249700000000002</v>
      </c>
      <c r="R8267" s="2">
        <v>2.8689499999999999</v>
      </c>
      <c r="S8267" s="16">
        <v>-0.39564553777260503</v>
      </c>
      <c r="T8267" s="2">
        <v>0.39724999999999999</v>
      </c>
      <c r="U8267" s="16">
        <v>-0.56344799037916204</v>
      </c>
      <c r="V8267" s="2">
        <v>9.2549999999999993E-2</v>
      </c>
      <c r="W8267">
        <v>71.2</v>
      </c>
      <c r="X8267">
        <v>64.3</v>
      </c>
      <c r="Y8267">
        <v>0</v>
      </c>
      <c r="Z8267">
        <v>50</v>
      </c>
      <c r="AA8267">
        <v>4</v>
      </c>
    </row>
    <row r="8268" spans="1:27" x14ac:dyDescent="0.2">
      <c r="A8268" t="s">
        <v>20034</v>
      </c>
      <c r="B8268" s="14" t="s">
        <v>20824</v>
      </c>
      <c r="C8268" t="s">
        <v>20825</v>
      </c>
      <c r="D8268" t="s">
        <v>20826</v>
      </c>
      <c r="E8268" t="s">
        <v>20827</v>
      </c>
      <c r="F8268" t="s">
        <v>32</v>
      </c>
      <c r="G8268">
        <v>97.7</v>
      </c>
      <c r="H8268">
        <v>2</v>
      </c>
      <c r="I8268">
        <v>3</v>
      </c>
      <c r="J8268" s="2">
        <v>3.0493600000000001</v>
      </c>
      <c r="K8268" s="2">
        <v>1.2866299999999999</v>
      </c>
      <c r="L8268" s="2">
        <v>4.84132691430493</v>
      </c>
      <c r="M8268" s="2">
        <v>0.77386999999999995</v>
      </c>
      <c r="N8268" s="2">
        <v>0.946886076407076</v>
      </c>
      <c r="O8268" s="2">
        <v>0.52883999999999998</v>
      </c>
      <c r="P8268" s="2">
        <v>1.30271</v>
      </c>
      <c r="Q8268" s="2">
        <v>1.74665</v>
      </c>
      <c r="R8268" s="2">
        <v>2.6947700000000001</v>
      </c>
      <c r="S8268" s="16">
        <v>-0.44338193893958799</v>
      </c>
      <c r="T8268" s="2">
        <v>0.46775</v>
      </c>
      <c r="U8268" s="16">
        <v>-0.50601237925595</v>
      </c>
      <c r="V8268" s="2">
        <v>5.4879999999999998E-2</v>
      </c>
      <c r="W8268">
        <v>42.6</v>
      </c>
      <c r="X8268">
        <v>28.6</v>
      </c>
      <c r="Y8268">
        <v>0</v>
      </c>
      <c r="Z8268">
        <v>140</v>
      </c>
      <c r="AA8268">
        <v>4</v>
      </c>
    </row>
    <row r="8269" spans="1:27" x14ac:dyDescent="0.2">
      <c r="A8269" t="s">
        <v>20034</v>
      </c>
      <c r="B8269" s="14" t="s">
        <v>20828</v>
      </c>
      <c r="C8269" t="s">
        <v>20829</v>
      </c>
      <c r="D8269" t="s">
        <v>20062</v>
      </c>
      <c r="E8269" t="s">
        <v>20062</v>
      </c>
      <c r="F8269" t="s">
        <v>47</v>
      </c>
      <c r="G8269">
        <v>122.7</v>
      </c>
      <c r="H8269">
        <v>1</v>
      </c>
      <c r="I8269">
        <v>1</v>
      </c>
      <c r="J8269" s="2">
        <v>3.3429099999999998</v>
      </c>
      <c r="K8269" s="2">
        <v>1.4021600000000001</v>
      </c>
      <c r="L8269" s="2">
        <v>5.0062168389541899</v>
      </c>
      <c r="M8269" s="2">
        <v>0.48552000000000001</v>
      </c>
      <c r="N8269" s="2">
        <v>1.01373331557516</v>
      </c>
      <c r="O8269" s="2">
        <v>1.08223</v>
      </c>
      <c r="P8269" s="2">
        <v>1.56775</v>
      </c>
      <c r="Q8269" s="2">
        <v>1.7751600000000001</v>
      </c>
      <c r="R8269" s="2">
        <v>2.8591199999999999</v>
      </c>
      <c r="S8269" s="16">
        <v>-0.428886104622412</v>
      </c>
      <c r="T8269" s="2">
        <v>0.41872999999999999</v>
      </c>
      <c r="U8269" s="16">
        <v>-0.58694264697966703</v>
      </c>
      <c r="V8269" s="2">
        <v>0.22413</v>
      </c>
      <c r="W8269">
        <v>74.5</v>
      </c>
      <c r="X8269">
        <v>59.1</v>
      </c>
      <c r="Y8269">
        <v>0</v>
      </c>
      <c r="Z8269">
        <v>140</v>
      </c>
      <c r="AA8269">
        <v>4</v>
      </c>
    </row>
    <row r="8270" spans="1:27" x14ac:dyDescent="0.2">
      <c r="A8270" t="s">
        <v>20034</v>
      </c>
      <c r="B8270" s="14" t="s">
        <v>20830</v>
      </c>
      <c r="C8270" t="s">
        <v>20831</v>
      </c>
      <c r="D8270" t="s">
        <v>8595</v>
      </c>
      <c r="E8270" t="s">
        <v>20580</v>
      </c>
      <c r="F8270" t="s">
        <v>47</v>
      </c>
      <c r="G8270">
        <v>86.7</v>
      </c>
      <c r="H8270">
        <v>4</v>
      </c>
      <c r="I8270">
        <v>2</v>
      </c>
      <c r="J8270" s="2">
        <v>3.4046500000000002</v>
      </c>
      <c r="K8270" s="2">
        <v>1.2745899999999999</v>
      </c>
      <c r="L8270" s="2">
        <v>4.8236928059112403</v>
      </c>
      <c r="M8270" s="2">
        <v>0.28658</v>
      </c>
      <c r="N8270" s="2">
        <v>0.93990301427922596</v>
      </c>
      <c r="O8270" s="2">
        <v>0.84118000000000004</v>
      </c>
      <c r="P8270" s="2">
        <v>1.1277699999999999</v>
      </c>
      <c r="Q8270" s="2">
        <v>2.2768799999999998</v>
      </c>
      <c r="R8270" s="2">
        <v>3.0682399999999999</v>
      </c>
      <c r="S8270" s="16">
        <v>-0.36392301013862299</v>
      </c>
      <c r="T8270" s="2">
        <v>0.13303999999999999</v>
      </c>
      <c r="U8270" s="16">
        <v>-0.85845348086044504</v>
      </c>
      <c r="V8270" s="2">
        <v>3.2550000000000003E-2</v>
      </c>
      <c r="W8270">
        <v>56.9</v>
      </c>
      <c r="X8270">
        <v>33.299999999999997</v>
      </c>
      <c r="Y8270">
        <v>0</v>
      </c>
      <c r="Z8270">
        <v>100</v>
      </c>
      <c r="AA8270">
        <v>4</v>
      </c>
    </row>
    <row r="8271" spans="1:27" x14ac:dyDescent="0.2">
      <c r="A8271" t="s">
        <v>20034</v>
      </c>
      <c r="B8271" s="14" t="s">
        <v>20832</v>
      </c>
      <c r="C8271" t="s">
        <v>20833</v>
      </c>
      <c r="D8271" t="s">
        <v>7234</v>
      </c>
      <c r="E8271" t="s">
        <v>8446</v>
      </c>
      <c r="F8271" t="s">
        <v>32</v>
      </c>
      <c r="G8271">
        <v>94.3</v>
      </c>
      <c r="H8271">
        <v>2</v>
      </c>
      <c r="I8271">
        <v>3</v>
      </c>
      <c r="J8271" s="2">
        <v>3.8014800000000002</v>
      </c>
      <c r="K8271" s="2">
        <v>1.2609699999999999</v>
      </c>
      <c r="L8271" s="2">
        <v>4.8036328816418603</v>
      </c>
      <c r="M8271" s="2">
        <v>0.79513</v>
      </c>
      <c r="N8271" s="2">
        <v>0.93199953200591801</v>
      </c>
      <c r="O8271" s="2">
        <v>0.81108999999999998</v>
      </c>
      <c r="P8271" s="2">
        <v>1.60622</v>
      </c>
      <c r="Q8271" s="2">
        <v>2.1952600000000002</v>
      </c>
      <c r="R8271" s="2">
        <v>3.3141799999999999</v>
      </c>
      <c r="S8271" s="16">
        <v>-0.31006800859702</v>
      </c>
      <c r="T8271" s="2">
        <v>0.39137</v>
      </c>
      <c r="U8271" s="16">
        <v>-0.580074896435125</v>
      </c>
      <c r="V8271" s="2">
        <v>0.10783</v>
      </c>
      <c r="W8271">
        <v>65.8</v>
      </c>
      <c r="X8271">
        <v>68.400000000000006</v>
      </c>
      <c r="Y8271">
        <v>1</v>
      </c>
      <c r="Z8271">
        <v>100</v>
      </c>
      <c r="AA8271">
        <v>4</v>
      </c>
    </row>
    <row r="8272" spans="1:27" x14ac:dyDescent="0.2">
      <c r="A8272" t="s">
        <v>20034</v>
      </c>
      <c r="B8272" s="14" t="s">
        <v>20834</v>
      </c>
      <c r="C8272" t="s">
        <v>20835</v>
      </c>
      <c r="D8272" t="s">
        <v>20836</v>
      </c>
      <c r="E8272" t="s">
        <v>20051</v>
      </c>
      <c r="F8272" t="s">
        <v>42</v>
      </c>
      <c r="G8272">
        <v>88</v>
      </c>
      <c r="H8272">
        <v>2</v>
      </c>
      <c r="I8272">
        <v>5</v>
      </c>
      <c r="J8272" s="2">
        <v>5.0040699999999996</v>
      </c>
      <c r="K8272" s="2">
        <v>1.4120999999999999</v>
      </c>
      <c r="L8272" s="2">
        <v>5.02006687587145</v>
      </c>
      <c r="M8272" s="2">
        <v>0.95752999999999999</v>
      </c>
      <c r="N8272" s="2">
        <v>1.0194721421536901</v>
      </c>
      <c r="O8272" s="2">
        <v>0.85335000000000005</v>
      </c>
      <c r="P8272" s="2">
        <v>1.81088</v>
      </c>
      <c r="Q8272" s="2">
        <v>3.19319</v>
      </c>
      <c r="R8272" s="2">
        <v>4.04976</v>
      </c>
      <c r="S8272" s="16">
        <v>-0.19328564735564599</v>
      </c>
      <c r="T8272" s="2">
        <v>0.43989</v>
      </c>
      <c r="U8272" s="16">
        <v>-0.568511995756246</v>
      </c>
      <c r="V8272" s="2">
        <v>9.6829999999999999E-2</v>
      </c>
      <c r="W8272">
        <v>32.299999999999997</v>
      </c>
      <c r="X8272">
        <v>28.6</v>
      </c>
      <c r="Y8272">
        <v>0</v>
      </c>
      <c r="Z8272">
        <v>106</v>
      </c>
      <c r="AA8272">
        <v>4</v>
      </c>
    </row>
    <row r="8273" spans="1:27" x14ac:dyDescent="0.2">
      <c r="A8273" t="s">
        <v>20034</v>
      </c>
      <c r="B8273" s="14" t="s">
        <v>20837</v>
      </c>
      <c r="C8273" t="s">
        <v>20838</v>
      </c>
      <c r="D8273" t="s">
        <v>20172</v>
      </c>
      <c r="E8273" t="s">
        <v>20173</v>
      </c>
      <c r="F8273" t="s">
        <v>93</v>
      </c>
      <c r="G8273">
        <v>49.5</v>
      </c>
      <c r="H8273">
        <v>1</v>
      </c>
      <c r="I8273">
        <v>3</v>
      </c>
      <c r="J8273" s="2">
        <v>3.8839700000000001</v>
      </c>
      <c r="K8273" s="2">
        <v>1.39679</v>
      </c>
      <c r="L8273" s="2">
        <v>4.9987136449979701</v>
      </c>
      <c r="M8273" s="2">
        <v>0.72560000000000002</v>
      </c>
      <c r="N8273" s="2">
        <v>1.0106321745132201</v>
      </c>
      <c r="O8273" s="2">
        <v>0.99368000000000001</v>
      </c>
      <c r="P8273" s="2">
        <v>1.7192700000000001</v>
      </c>
      <c r="Q8273" s="2">
        <v>2.1646999999999998</v>
      </c>
      <c r="R8273" s="2">
        <v>3.2124199999999998</v>
      </c>
      <c r="S8273" s="16">
        <v>-0.35735066496266499</v>
      </c>
      <c r="T8273" s="2">
        <v>0.39254</v>
      </c>
      <c r="U8273" s="16">
        <v>-0.61158964665945803</v>
      </c>
      <c r="V8273" s="2">
        <v>7.4359999999999996E-2</v>
      </c>
      <c r="W8273">
        <v>62.7</v>
      </c>
      <c r="X8273">
        <v>70</v>
      </c>
      <c r="Y8273">
        <v>0</v>
      </c>
      <c r="Z8273">
        <v>90</v>
      </c>
      <c r="AA8273">
        <v>4</v>
      </c>
    </row>
    <row r="8274" spans="1:27" x14ac:dyDescent="0.2">
      <c r="A8274" t="s">
        <v>20034</v>
      </c>
      <c r="B8274" s="14" t="s">
        <v>20839</v>
      </c>
      <c r="C8274" t="s">
        <v>20840</v>
      </c>
      <c r="D8274" t="s">
        <v>20841</v>
      </c>
      <c r="E8274" t="s">
        <v>20842</v>
      </c>
      <c r="F8274" t="s">
        <v>32</v>
      </c>
      <c r="G8274">
        <v>37.4</v>
      </c>
      <c r="H8274">
        <v>3</v>
      </c>
      <c r="I8274">
        <v>4</v>
      </c>
      <c r="J8274" s="2">
        <v>3.6408100000000001</v>
      </c>
      <c r="K8274" s="2">
        <v>1.2063299999999999</v>
      </c>
      <c r="L8274" s="2">
        <v>4.7218987654664604</v>
      </c>
      <c r="M8274" s="2">
        <v>0.73678999999999994</v>
      </c>
      <c r="N8274" s="2">
        <v>0.90024775048218597</v>
      </c>
      <c r="O8274" s="2">
        <v>0.67791999999999997</v>
      </c>
      <c r="P8274" s="2">
        <v>1.4147000000000001</v>
      </c>
      <c r="Q8274" s="2">
        <v>2.2261099999999998</v>
      </c>
      <c r="R8274" s="2">
        <v>2.9833400000000001</v>
      </c>
      <c r="S8274" s="16">
        <v>-0.36819060547875099</v>
      </c>
      <c r="T8274" s="2">
        <v>0.51961999999999997</v>
      </c>
      <c r="U8274" s="16">
        <v>-0.42280333416919502</v>
      </c>
      <c r="V8274" s="2">
        <v>9.7400000000000004E-3</v>
      </c>
      <c r="W8274">
        <v>38.200000000000003</v>
      </c>
      <c r="X8274">
        <v>33.299999999999997</v>
      </c>
      <c r="Z8274">
        <v>40</v>
      </c>
      <c r="AA8274">
        <v>4</v>
      </c>
    </row>
    <row r="8275" spans="1:27" x14ac:dyDescent="0.2">
      <c r="A8275" t="s">
        <v>20034</v>
      </c>
      <c r="B8275" s="14" t="s">
        <v>20843</v>
      </c>
      <c r="C8275" t="s">
        <v>20844</v>
      </c>
      <c r="D8275" t="s">
        <v>20092</v>
      </c>
      <c r="E8275" t="s">
        <v>20093</v>
      </c>
      <c r="F8275" t="s">
        <v>47</v>
      </c>
      <c r="G8275">
        <v>98.8</v>
      </c>
      <c r="H8275">
        <v>2</v>
      </c>
      <c r="I8275">
        <v>2</v>
      </c>
      <c r="J8275" s="2">
        <v>2.94679</v>
      </c>
      <c r="K8275" s="2">
        <v>1.32917</v>
      </c>
      <c r="L8275" s="2">
        <v>4.9029216555982096</v>
      </c>
      <c r="M8275" s="2">
        <v>0.51666999999999996</v>
      </c>
      <c r="N8275" s="2">
        <v>0.97153287916294895</v>
      </c>
      <c r="O8275" s="2">
        <v>0.36201</v>
      </c>
      <c r="P8275" s="2">
        <v>0.87866999999999995</v>
      </c>
      <c r="Q8275" s="2">
        <v>2.0681099999999999</v>
      </c>
      <c r="R8275" s="2">
        <v>2.43574</v>
      </c>
      <c r="S8275" s="16">
        <v>-0.50320642035573904</v>
      </c>
      <c r="T8275" s="2">
        <v>0.34794000000000003</v>
      </c>
      <c r="U8275" s="16">
        <v>-0.64186492555992802</v>
      </c>
      <c r="V8275" s="2">
        <v>2.0570000000000001E-2</v>
      </c>
      <c r="W8275">
        <v>38.5</v>
      </c>
      <c r="X8275">
        <v>57.1</v>
      </c>
      <c r="Y8275">
        <v>1</v>
      </c>
      <c r="Z8275">
        <v>120</v>
      </c>
      <c r="AA8275">
        <v>4</v>
      </c>
    </row>
    <row r="8276" spans="1:27" x14ac:dyDescent="0.2">
      <c r="A8276" t="s">
        <v>20034</v>
      </c>
      <c r="B8276" s="14" t="s">
        <v>20845</v>
      </c>
      <c r="C8276" t="s">
        <v>20846</v>
      </c>
      <c r="D8276" t="s">
        <v>20623</v>
      </c>
      <c r="E8276" t="s">
        <v>7371</v>
      </c>
      <c r="F8276" t="s">
        <v>32</v>
      </c>
      <c r="G8276">
        <v>113.7</v>
      </c>
      <c r="H8276">
        <v>2</v>
      </c>
      <c r="I8276">
        <v>1</v>
      </c>
      <c r="J8276" s="2">
        <v>3.3142399999999999</v>
      </c>
      <c r="K8276" s="2">
        <v>1.2895300000000001</v>
      </c>
      <c r="L8276" s="2">
        <v>4.8455607398906198</v>
      </c>
      <c r="M8276" s="2">
        <v>0.29466999999999999</v>
      </c>
      <c r="N8276" s="2">
        <v>0.94856754996880399</v>
      </c>
      <c r="O8276" s="2">
        <v>0.85336999999999996</v>
      </c>
      <c r="P8276" s="2">
        <v>1.1480399999999999</v>
      </c>
      <c r="Q8276" s="2">
        <v>2.1661999999999999</v>
      </c>
      <c r="R8276" s="2">
        <v>2.8681000000000001</v>
      </c>
      <c r="S8276" s="16">
        <v>-0.40809740008238099</v>
      </c>
      <c r="T8276" s="2">
        <v>0.16309000000000001</v>
      </c>
      <c r="U8276" s="16">
        <v>-0.82806706806978203</v>
      </c>
      <c r="V8276" s="2">
        <v>4.2009999999999999E-2</v>
      </c>
      <c r="W8276">
        <v>68.599999999999994</v>
      </c>
      <c r="X8276">
        <v>62.5</v>
      </c>
      <c r="Y8276">
        <v>3</v>
      </c>
      <c r="Z8276">
        <v>138</v>
      </c>
      <c r="AA8276">
        <v>4</v>
      </c>
    </row>
    <row r="8277" spans="1:27" x14ac:dyDescent="0.2">
      <c r="A8277" t="s">
        <v>20034</v>
      </c>
      <c r="B8277" s="14" t="s">
        <v>20847</v>
      </c>
      <c r="C8277" t="s">
        <v>20848</v>
      </c>
      <c r="D8277" t="s">
        <v>20229</v>
      </c>
      <c r="E8277" t="s">
        <v>20162</v>
      </c>
      <c r="F8277" t="s">
        <v>32</v>
      </c>
      <c r="G8277">
        <v>86.2</v>
      </c>
      <c r="H8277">
        <v>2</v>
      </c>
      <c r="I8277">
        <v>3</v>
      </c>
      <c r="J8277" s="2">
        <v>3.7959999999999998</v>
      </c>
      <c r="K8277" s="2">
        <v>1.3448100000000001</v>
      </c>
      <c r="L8277" s="2">
        <v>4.9253006581603502</v>
      </c>
      <c r="M8277" s="2">
        <v>0.63739000000000001</v>
      </c>
      <c r="N8277" s="2">
        <v>0.98058456783354497</v>
      </c>
      <c r="O8277" s="2">
        <v>0.95513999999999999</v>
      </c>
      <c r="P8277" s="2">
        <v>1.59253</v>
      </c>
      <c r="Q8277" s="2">
        <v>2.2034799999999999</v>
      </c>
      <c r="R8277" s="2">
        <v>3.16622</v>
      </c>
      <c r="S8277" s="16">
        <v>-0.357151934521168</v>
      </c>
      <c r="T8277" s="2">
        <v>0.35016000000000003</v>
      </c>
      <c r="U8277" s="16">
        <v>-0.64290688280601205</v>
      </c>
      <c r="V8277" s="2">
        <v>0.20127999999999999</v>
      </c>
      <c r="W8277">
        <v>51.1</v>
      </c>
      <c r="X8277">
        <v>42.9</v>
      </c>
      <c r="Y8277">
        <v>2</v>
      </c>
      <c r="Z8277">
        <v>95</v>
      </c>
      <c r="AA8277">
        <v>4</v>
      </c>
    </row>
    <row r="8278" spans="1:27" x14ac:dyDescent="0.2">
      <c r="A8278" t="s">
        <v>20034</v>
      </c>
      <c r="B8278" s="14" t="s">
        <v>20849</v>
      </c>
      <c r="C8278" t="s">
        <v>20850</v>
      </c>
      <c r="D8278" t="s">
        <v>20261</v>
      </c>
      <c r="E8278" t="s">
        <v>20262</v>
      </c>
      <c r="F8278" t="s">
        <v>47</v>
      </c>
      <c r="G8278">
        <v>106.6</v>
      </c>
      <c r="H8278">
        <v>1</v>
      </c>
      <c r="I8278">
        <v>1</v>
      </c>
      <c r="J8278" s="2">
        <v>3.1779999999999999</v>
      </c>
      <c r="K8278" s="2">
        <v>1.3519600000000001</v>
      </c>
      <c r="L8278" s="2">
        <v>4.9354855949219996</v>
      </c>
      <c r="M8278" s="2">
        <v>0.31202000000000002</v>
      </c>
      <c r="N8278" s="2">
        <v>0.98472094673123201</v>
      </c>
      <c r="O8278" s="2">
        <v>0.38919999999999999</v>
      </c>
      <c r="P8278" s="2">
        <v>0.70123000000000002</v>
      </c>
      <c r="Q8278" s="2">
        <v>2.4767700000000001</v>
      </c>
      <c r="R8278" s="2">
        <v>2.5849299999999999</v>
      </c>
      <c r="S8278" s="16">
        <v>-0.47625619601451802</v>
      </c>
      <c r="T8278" s="2">
        <v>0.10619000000000001</v>
      </c>
      <c r="U8278" s="16">
        <v>-0.89216234268957495</v>
      </c>
      <c r="V8278" s="2">
        <v>1.75E-3</v>
      </c>
      <c r="W8278">
        <v>64.599999999999994</v>
      </c>
      <c r="X8278">
        <v>50</v>
      </c>
      <c r="Y8278">
        <v>0</v>
      </c>
      <c r="Z8278">
        <v>120</v>
      </c>
      <c r="AA8278">
        <v>4</v>
      </c>
    </row>
    <row r="8279" spans="1:27" x14ac:dyDescent="0.2">
      <c r="A8279" t="s">
        <v>20034</v>
      </c>
      <c r="B8279" s="14" t="s">
        <v>20851</v>
      </c>
      <c r="C8279" t="s">
        <v>20852</v>
      </c>
      <c r="D8279" t="s">
        <v>20853</v>
      </c>
      <c r="E8279" t="s">
        <v>20093</v>
      </c>
      <c r="F8279" t="s">
        <v>32</v>
      </c>
      <c r="G8279">
        <v>100.5</v>
      </c>
      <c r="H8279">
        <v>3</v>
      </c>
      <c r="I8279">
        <v>2</v>
      </c>
      <c r="J8279" s="2">
        <v>3.3182200000000002</v>
      </c>
      <c r="K8279" s="2">
        <v>1.2361200000000001</v>
      </c>
      <c r="L8279" s="2">
        <v>4.7667170858459196</v>
      </c>
      <c r="M8279" s="2">
        <v>0.41510999999999998</v>
      </c>
      <c r="N8279" s="2">
        <v>0.91756810201310102</v>
      </c>
      <c r="O8279" s="2">
        <v>0.66678999999999999</v>
      </c>
      <c r="P8279" s="2">
        <v>1.0819099999999999</v>
      </c>
      <c r="Q8279" s="2">
        <v>2.23631</v>
      </c>
      <c r="R8279" s="2">
        <v>3.1131799999999998</v>
      </c>
      <c r="S8279" s="16">
        <v>-0.34689222290029698</v>
      </c>
      <c r="T8279" s="2">
        <v>0.26008999999999999</v>
      </c>
      <c r="U8279" s="16">
        <v>-0.71654420044749301</v>
      </c>
      <c r="V8279" s="2">
        <v>4.4420000000000001E-2</v>
      </c>
      <c r="W8279">
        <v>53.6</v>
      </c>
      <c r="X8279">
        <v>50</v>
      </c>
      <c r="Y8279">
        <v>0</v>
      </c>
      <c r="Z8279">
        <v>106</v>
      </c>
      <c r="AA8279">
        <v>4</v>
      </c>
    </row>
    <row r="8280" spans="1:27" x14ac:dyDescent="0.2">
      <c r="A8280" t="s">
        <v>20034</v>
      </c>
      <c r="B8280" s="14" t="s">
        <v>20854</v>
      </c>
      <c r="C8280" t="s">
        <v>20855</v>
      </c>
      <c r="D8280" t="s">
        <v>20255</v>
      </c>
      <c r="E8280" t="s">
        <v>20162</v>
      </c>
      <c r="F8280" t="s">
        <v>47</v>
      </c>
      <c r="G8280">
        <v>2.2999999999999998</v>
      </c>
      <c r="H8280">
        <v>4</v>
      </c>
      <c r="J8280" s="2"/>
      <c r="K8280" s="2"/>
      <c r="L8280" s="2"/>
      <c r="M8280" s="2"/>
      <c r="N8280" s="2"/>
      <c r="O8280" s="2"/>
      <c r="P8280" s="2"/>
      <c r="Q8280" s="2"/>
      <c r="R8280" s="2"/>
      <c r="T8280" s="2"/>
      <c r="V8280" s="2"/>
      <c r="Z8280">
        <v>3</v>
      </c>
      <c r="AA8280">
        <v>4</v>
      </c>
    </row>
    <row r="8281" spans="1:27" x14ac:dyDescent="0.2">
      <c r="A8281" t="s">
        <v>20034</v>
      </c>
      <c r="B8281" s="14" t="s">
        <v>20856</v>
      </c>
      <c r="C8281" t="s">
        <v>20857</v>
      </c>
      <c r="D8281" t="s">
        <v>20858</v>
      </c>
      <c r="E8281" t="s">
        <v>20782</v>
      </c>
      <c r="F8281" t="s">
        <v>47</v>
      </c>
      <c r="G8281">
        <v>5</v>
      </c>
      <c r="H8281">
        <v>5</v>
      </c>
      <c r="I8281">
        <v>5</v>
      </c>
      <c r="J8281" s="2">
        <v>10.021979999999999</v>
      </c>
      <c r="K8281" s="2">
        <v>1.1769700000000001</v>
      </c>
      <c r="L8281" s="2">
        <v>4.6770884656642204</v>
      </c>
      <c r="M8281" s="2">
        <v>4.1494499999999999</v>
      </c>
      <c r="N8281" s="2">
        <v>0.88315495630862595</v>
      </c>
      <c r="O8281" s="2">
        <v>1.07253</v>
      </c>
      <c r="P8281" s="2">
        <v>5.2219800000000003</v>
      </c>
      <c r="Q8281" s="2">
        <v>4.8</v>
      </c>
      <c r="R8281" s="2">
        <v>9.6744199999999996</v>
      </c>
      <c r="S8281" s="16">
        <v>1.06847060324442</v>
      </c>
      <c r="T8281" s="2">
        <v>4.5581399999999999</v>
      </c>
      <c r="U8281" s="16">
        <v>4.1612007241083999</v>
      </c>
      <c r="V8281" s="2">
        <v>0.24890000000000001</v>
      </c>
      <c r="W8281">
        <v>28.6</v>
      </c>
      <c r="X8281">
        <v>20</v>
      </c>
      <c r="Z8281">
        <v>10</v>
      </c>
      <c r="AA8281">
        <v>4</v>
      </c>
    </row>
    <row r="8282" spans="1:27" x14ac:dyDescent="0.2">
      <c r="A8282" t="s">
        <v>20034</v>
      </c>
      <c r="B8282" s="14" t="s">
        <v>20859</v>
      </c>
      <c r="C8282" t="s">
        <v>20860</v>
      </c>
      <c r="D8282" t="s">
        <v>20861</v>
      </c>
      <c r="E8282" t="s">
        <v>7202</v>
      </c>
      <c r="F8282" t="s">
        <v>42</v>
      </c>
      <c r="G8282">
        <v>11.8</v>
      </c>
      <c r="H8282">
        <v>4</v>
      </c>
      <c r="I8282">
        <v>4</v>
      </c>
      <c r="J8282" s="2">
        <v>4.4341999999999997</v>
      </c>
      <c r="K8282" s="2">
        <v>1.1602300000000001</v>
      </c>
      <c r="L8282" s="2">
        <v>4.6512388738005201</v>
      </c>
      <c r="M8282" s="2">
        <v>0.94677999999999995</v>
      </c>
      <c r="N8282" s="2">
        <v>0.87339883234322202</v>
      </c>
      <c r="O8282" s="2">
        <v>1.4157500000000001</v>
      </c>
      <c r="P8282" s="2">
        <v>2.36253</v>
      </c>
      <c r="Q8282" s="2">
        <v>2.0716700000000001</v>
      </c>
      <c r="R8282" s="2">
        <v>4.8245300000000002</v>
      </c>
      <c r="S8282" s="16">
        <v>3.7256982688116003E-2</v>
      </c>
      <c r="T8282" s="2">
        <v>1.0114000000000001</v>
      </c>
      <c r="U8282" s="16">
        <v>0.15800475400973299</v>
      </c>
      <c r="V8282" s="2">
        <v>1.49373</v>
      </c>
      <c r="Z8282">
        <v>16</v>
      </c>
      <c r="AA8282">
        <v>4</v>
      </c>
    </row>
    <row r="8283" spans="1:27" x14ac:dyDescent="0.2">
      <c r="A8283" t="s">
        <v>20034</v>
      </c>
      <c r="B8283" s="14" t="s">
        <v>20862</v>
      </c>
      <c r="C8283" t="s">
        <v>20863</v>
      </c>
      <c r="D8283" t="s">
        <v>20229</v>
      </c>
      <c r="E8283" t="s">
        <v>20162</v>
      </c>
      <c r="F8283" t="s">
        <v>32</v>
      </c>
      <c r="G8283">
        <v>11.6</v>
      </c>
      <c r="H8283">
        <v>4</v>
      </c>
      <c r="I8283">
        <v>4</v>
      </c>
      <c r="J8283" s="2">
        <v>6.2239000000000004</v>
      </c>
      <c r="K8283" s="2">
        <v>1.35564</v>
      </c>
      <c r="L8283" s="2">
        <v>4.9407165867725604</v>
      </c>
      <c r="M8283" s="2">
        <v>1.22786</v>
      </c>
      <c r="N8283" s="2">
        <v>0.98684946927021899</v>
      </c>
      <c r="O8283" s="2">
        <v>1.46804</v>
      </c>
      <c r="P8283" s="2">
        <v>2.6959</v>
      </c>
      <c r="Q8283" s="2">
        <v>3.52799</v>
      </c>
      <c r="R8283" s="2">
        <v>5.2463899999999999</v>
      </c>
      <c r="S8283" s="16">
        <v>6.1868234669803603E-2</v>
      </c>
      <c r="T8283" s="2">
        <v>1.1490100000000001</v>
      </c>
      <c r="U8283" s="16">
        <v>0.16432144494104101</v>
      </c>
      <c r="V8283" s="2">
        <v>5.2600000000000001E-2</v>
      </c>
      <c r="W8283">
        <v>64</v>
      </c>
      <c r="X8283">
        <v>66.7</v>
      </c>
      <c r="Y8283">
        <v>0</v>
      </c>
      <c r="Z8283">
        <v>15</v>
      </c>
      <c r="AA8283">
        <v>4</v>
      </c>
    </row>
    <row r="8284" spans="1:27" x14ac:dyDescent="0.2">
      <c r="A8284" t="s">
        <v>20034</v>
      </c>
      <c r="B8284" s="14" t="s">
        <v>20864</v>
      </c>
      <c r="C8284" t="s">
        <v>20865</v>
      </c>
      <c r="D8284" t="s">
        <v>20443</v>
      </c>
      <c r="E8284" t="s">
        <v>20374</v>
      </c>
      <c r="F8284" t="s">
        <v>32</v>
      </c>
      <c r="G8284">
        <v>86.6</v>
      </c>
      <c r="H8284">
        <v>1</v>
      </c>
      <c r="I8284">
        <v>1</v>
      </c>
      <c r="J8284" s="2">
        <v>3.0691099999999998</v>
      </c>
      <c r="K8284" s="2">
        <v>1.4053199999999999</v>
      </c>
      <c r="L8284" s="2">
        <v>5.0106252717242104</v>
      </c>
      <c r="M8284" s="2">
        <v>8.8620000000000004E-2</v>
      </c>
      <c r="N8284" s="2">
        <v>1.01555793613363</v>
      </c>
      <c r="O8284" s="2">
        <v>0.88378000000000001</v>
      </c>
      <c r="P8284" s="2">
        <v>0.97240000000000004</v>
      </c>
      <c r="Q8284" s="2">
        <v>2.0967099999999999</v>
      </c>
      <c r="R8284" s="2">
        <v>2.8636699999999999</v>
      </c>
      <c r="S8284" s="16">
        <v>-0.42848050997543902</v>
      </c>
      <c r="T8284" s="2">
        <v>4.5999999999999999E-3</v>
      </c>
      <c r="U8284" s="16">
        <v>-0.99547047013633405</v>
      </c>
      <c r="V8284" s="2">
        <v>6.4769999999999994E-2</v>
      </c>
      <c r="W8284">
        <v>64.400000000000006</v>
      </c>
      <c r="X8284">
        <v>88.9</v>
      </c>
      <c r="Y8284">
        <v>1</v>
      </c>
      <c r="Z8284">
        <v>100</v>
      </c>
      <c r="AA8284">
        <v>4</v>
      </c>
    </row>
    <row r="8285" spans="1:27" x14ac:dyDescent="0.2">
      <c r="A8285" t="s">
        <v>20034</v>
      </c>
      <c r="B8285" s="14" t="s">
        <v>20866</v>
      </c>
      <c r="C8285" t="s">
        <v>20867</v>
      </c>
      <c r="D8285" t="s">
        <v>20109</v>
      </c>
      <c r="E8285" t="s">
        <v>10225</v>
      </c>
      <c r="F8285" t="s">
        <v>47</v>
      </c>
      <c r="G8285">
        <v>114.3</v>
      </c>
      <c r="H8285">
        <v>2</v>
      </c>
      <c r="I8285">
        <v>1</v>
      </c>
      <c r="J8285" s="2">
        <v>3.4430900000000002</v>
      </c>
      <c r="K8285" s="2">
        <v>1.33718</v>
      </c>
      <c r="L8285" s="2">
        <v>4.91440038141348</v>
      </c>
      <c r="M8285" s="2">
        <v>0.28655000000000003</v>
      </c>
      <c r="N8285" s="2">
        <v>0.97616932904213205</v>
      </c>
      <c r="O8285" s="2">
        <v>0.78427999999999998</v>
      </c>
      <c r="P8285" s="2">
        <v>1.0708299999999999</v>
      </c>
      <c r="Q8285" s="2">
        <v>2.3722599999999998</v>
      </c>
      <c r="R8285" s="2">
        <v>3.0094400000000001</v>
      </c>
      <c r="S8285" s="16">
        <v>-0.387628242220178</v>
      </c>
      <c r="T8285" s="2">
        <v>0.20105000000000001</v>
      </c>
      <c r="U8285" s="16">
        <v>-0.79404187980656904</v>
      </c>
      <c r="V8285" s="2">
        <v>4.5350000000000001E-2</v>
      </c>
      <c r="W8285">
        <v>60.3</v>
      </c>
      <c r="X8285">
        <v>50</v>
      </c>
      <c r="Y8285">
        <v>2</v>
      </c>
      <c r="Z8285">
        <v>120</v>
      </c>
      <c r="AA8285">
        <v>4</v>
      </c>
    </row>
    <row r="8286" spans="1:27" x14ac:dyDescent="0.2">
      <c r="A8286" t="s">
        <v>20034</v>
      </c>
      <c r="B8286" s="14" t="s">
        <v>20868</v>
      </c>
      <c r="C8286" t="s">
        <v>20869</v>
      </c>
      <c r="D8286" t="s">
        <v>20412</v>
      </c>
      <c r="E8286" t="s">
        <v>20413</v>
      </c>
      <c r="F8286" t="s">
        <v>32</v>
      </c>
      <c r="G8286">
        <v>85.6</v>
      </c>
      <c r="H8286">
        <v>1</v>
      </c>
      <c r="I8286">
        <v>3</v>
      </c>
      <c r="J8286" s="2">
        <v>3.6479200000000001</v>
      </c>
      <c r="K8286" s="2">
        <v>1.3008999999999999</v>
      </c>
      <c r="L8286" s="2">
        <v>4.8621102054094703</v>
      </c>
      <c r="M8286" s="2">
        <v>0.33140999999999998</v>
      </c>
      <c r="N8286" s="2">
        <v>0.95515826361155398</v>
      </c>
      <c r="O8286" s="2">
        <v>0.85106999999999999</v>
      </c>
      <c r="P8286" s="2">
        <v>1.18248</v>
      </c>
      <c r="Q8286" s="2">
        <v>2.4654400000000001</v>
      </c>
      <c r="R8286" s="2">
        <v>3.35887</v>
      </c>
      <c r="S8286" s="16">
        <v>-0.30917444111756298</v>
      </c>
      <c r="T8286" s="2">
        <v>0.18153</v>
      </c>
      <c r="U8286" s="16">
        <v>-0.80994772603064102</v>
      </c>
      <c r="V8286" s="2">
        <v>3.0939999999999999E-2</v>
      </c>
      <c r="W8286">
        <v>45.1</v>
      </c>
      <c r="X8286">
        <v>40</v>
      </c>
      <c r="Y8286">
        <v>1</v>
      </c>
      <c r="Z8286">
        <v>90</v>
      </c>
      <c r="AA8286">
        <v>4</v>
      </c>
    </row>
    <row r="8287" spans="1:27" x14ac:dyDescent="0.2">
      <c r="A8287" t="s">
        <v>20034</v>
      </c>
      <c r="B8287" s="14" t="s">
        <v>20870</v>
      </c>
      <c r="C8287" t="s">
        <v>20871</v>
      </c>
      <c r="D8287" t="s">
        <v>20766</v>
      </c>
      <c r="E8287" t="s">
        <v>20121</v>
      </c>
      <c r="F8287" t="s">
        <v>176</v>
      </c>
      <c r="G8287">
        <v>111.4</v>
      </c>
      <c r="H8287">
        <v>3</v>
      </c>
      <c r="I8287">
        <v>2</v>
      </c>
      <c r="J8287" s="2">
        <v>3.7863099999999998</v>
      </c>
      <c r="K8287" s="2">
        <v>1.3891100000000001</v>
      </c>
      <c r="L8287" s="2">
        <v>4.9879571049136899</v>
      </c>
      <c r="M8287" s="2">
        <v>0.23153000000000001</v>
      </c>
      <c r="N8287" s="2">
        <v>1.0061960513805199</v>
      </c>
      <c r="O8287" s="2">
        <v>0.81167999999999996</v>
      </c>
      <c r="P8287" s="2">
        <v>1.04321</v>
      </c>
      <c r="Q8287" s="2">
        <v>2.7431000000000001</v>
      </c>
      <c r="R8287" s="2">
        <v>3.4489399999999999</v>
      </c>
      <c r="S8287" s="16">
        <v>-0.308546579800694</v>
      </c>
      <c r="T8287" s="2">
        <v>0.13070999999999999</v>
      </c>
      <c r="U8287" s="16">
        <v>-0.87009489868235601</v>
      </c>
      <c r="V8287" s="2">
        <v>2.367E-2</v>
      </c>
      <c r="W8287">
        <v>37.700000000000003</v>
      </c>
      <c r="X8287">
        <v>45.5</v>
      </c>
      <c r="Y8287">
        <v>1</v>
      </c>
      <c r="Z8287">
        <v>141</v>
      </c>
      <c r="AA8287">
        <v>4</v>
      </c>
    </row>
    <row r="8288" spans="1:27" x14ac:dyDescent="0.2">
      <c r="A8288" t="s">
        <v>20034</v>
      </c>
      <c r="B8288" s="14" t="s">
        <v>20872</v>
      </c>
      <c r="C8288" t="s">
        <v>20873</v>
      </c>
      <c r="D8288" t="s">
        <v>8315</v>
      </c>
      <c r="E8288" t="s">
        <v>729</v>
      </c>
      <c r="F8288" t="s">
        <v>32</v>
      </c>
      <c r="G8288">
        <v>75.5</v>
      </c>
      <c r="H8288">
        <v>2</v>
      </c>
      <c r="I8288">
        <v>2</v>
      </c>
      <c r="J8288" s="2">
        <v>3.1464699999999999</v>
      </c>
      <c r="K8288" s="2">
        <v>1.28373</v>
      </c>
      <c r="L8288" s="2">
        <v>4.8370878429462101</v>
      </c>
      <c r="M8288" s="2">
        <v>0.32271</v>
      </c>
      <c r="N8288" s="2">
        <v>0.94520441226583096</v>
      </c>
      <c r="O8288" s="2">
        <v>0.88346999999999998</v>
      </c>
      <c r="P8288" s="2">
        <v>1.20618</v>
      </c>
      <c r="Q8288" s="2">
        <v>1.9402900000000001</v>
      </c>
      <c r="R8288" s="2">
        <v>2.7813699999999999</v>
      </c>
      <c r="S8288" s="16">
        <v>-0.42499080225388303</v>
      </c>
      <c r="T8288" s="2">
        <v>0.21357999999999999</v>
      </c>
      <c r="U8288" s="16">
        <v>-0.77403829560210302</v>
      </c>
      <c r="V8288" s="2">
        <v>3.0810000000000001E-2</v>
      </c>
      <c r="W8288">
        <v>24.6</v>
      </c>
      <c r="X8288">
        <v>50</v>
      </c>
      <c r="Y8288">
        <v>1</v>
      </c>
      <c r="Z8288">
        <v>114</v>
      </c>
      <c r="AA8288">
        <v>4</v>
      </c>
    </row>
    <row r="8289" spans="1:27" x14ac:dyDescent="0.2">
      <c r="A8289" t="s">
        <v>20034</v>
      </c>
      <c r="B8289" s="14" t="s">
        <v>20874</v>
      </c>
      <c r="C8289" t="s">
        <v>20875</v>
      </c>
      <c r="D8289" t="s">
        <v>20876</v>
      </c>
      <c r="E8289" t="s">
        <v>6476</v>
      </c>
      <c r="F8289" t="s">
        <v>47</v>
      </c>
      <c r="G8289">
        <v>112.5</v>
      </c>
      <c r="H8289">
        <v>2</v>
      </c>
      <c r="I8289">
        <v>3</v>
      </c>
      <c r="J8289" s="2">
        <v>2.7048100000000002</v>
      </c>
      <c r="K8289" s="2">
        <v>1.1683699999999999</v>
      </c>
      <c r="L8289" s="2">
        <v>4.6638365575521501</v>
      </c>
      <c r="M8289" s="2">
        <v>0.38623000000000002</v>
      </c>
      <c r="N8289" s="2">
        <v>0.87814381852609502</v>
      </c>
      <c r="O8289" s="2">
        <v>0.47827999999999998</v>
      </c>
      <c r="P8289" s="2">
        <v>0.86450000000000005</v>
      </c>
      <c r="Q8289" s="2">
        <v>1.8403099999999999</v>
      </c>
      <c r="R8289" s="2">
        <v>2.48088</v>
      </c>
      <c r="S8289" s="16">
        <v>-0.46806026124935501</v>
      </c>
      <c r="T8289" s="2">
        <v>0.27807999999999999</v>
      </c>
      <c r="U8289" s="16">
        <v>-0.68333205320884804</v>
      </c>
      <c r="V8289" s="2">
        <v>2.2499999999999999E-2</v>
      </c>
      <c r="W8289">
        <v>40.6</v>
      </c>
      <c r="X8289">
        <v>22.2</v>
      </c>
      <c r="Y8289">
        <v>0</v>
      </c>
      <c r="Z8289">
        <v>154</v>
      </c>
      <c r="AA8289">
        <v>4</v>
      </c>
    </row>
    <row r="8290" spans="1:27" x14ac:dyDescent="0.2">
      <c r="A8290" t="s">
        <v>20034</v>
      </c>
      <c r="B8290" s="14" t="s">
        <v>20877</v>
      </c>
      <c r="C8290" t="s">
        <v>20878</v>
      </c>
      <c r="D8290" t="s">
        <v>20235</v>
      </c>
      <c r="E8290" t="s">
        <v>20062</v>
      </c>
      <c r="F8290" t="s">
        <v>93</v>
      </c>
      <c r="G8290">
        <v>10.1</v>
      </c>
      <c r="H8290">
        <v>5</v>
      </c>
      <c r="J8290" s="2"/>
      <c r="K8290" s="2"/>
      <c r="L8290" s="2"/>
      <c r="M8290" s="2"/>
      <c r="N8290" s="2"/>
      <c r="O8290" s="2"/>
      <c r="P8290" s="2"/>
      <c r="Q8290" s="2"/>
      <c r="R8290" s="2"/>
      <c r="T8290" s="2"/>
      <c r="V8290" s="2"/>
      <c r="Z8290">
        <v>12</v>
      </c>
      <c r="AA8290">
        <v>4</v>
      </c>
    </row>
    <row r="8291" spans="1:27" x14ac:dyDescent="0.2">
      <c r="A8291" t="s">
        <v>20034</v>
      </c>
      <c r="B8291" s="14" t="s">
        <v>20879</v>
      </c>
      <c r="C8291" t="s">
        <v>20880</v>
      </c>
      <c r="D8291" t="s">
        <v>20058</v>
      </c>
      <c r="E8291" t="s">
        <v>20059</v>
      </c>
      <c r="F8291" t="s">
        <v>32</v>
      </c>
      <c r="G8291">
        <v>98.9</v>
      </c>
      <c r="H8291">
        <v>1</v>
      </c>
      <c r="I8291">
        <v>4</v>
      </c>
      <c r="J8291" s="2">
        <v>3.9581499999999998</v>
      </c>
      <c r="K8291" s="2">
        <v>1.26271</v>
      </c>
      <c r="L8291" s="2">
        <v>4.8062023147773099</v>
      </c>
      <c r="M8291" s="2">
        <v>0.80001</v>
      </c>
      <c r="N8291" s="2">
        <v>0.93300946984264699</v>
      </c>
      <c r="O8291" s="2">
        <v>1.13029</v>
      </c>
      <c r="P8291" s="2">
        <v>1.9302999999999999</v>
      </c>
      <c r="Q8291" s="2">
        <v>2.02786</v>
      </c>
      <c r="R8291" s="2">
        <v>3.4430700000000001</v>
      </c>
      <c r="S8291" s="16">
        <v>-0.28361942038648302</v>
      </c>
      <c r="T8291" s="2">
        <v>0.61033999999999999</v>
      </c>
      <c r="U8291" s="16">
        <v>-0.34583729348113201</v>
      </c>
      <c r="V8291" s="2">
        <v>5.2179999999999997E-2</v>
      </c>
      <c r="W8291">
        <v>45.3</v>
      </c>
      <c r="X8291">
        <v>47.6</v>
      </c>
      <c r="Y8291">
        <v>0</v>
      </c>
      <c r="Z8291">
        <v>130</v>
      </c>
      <c r="AA8291">
        <v>4</v>
      </c>
    </row>
    <row r="8292" spans="1:27" x14ac:dyDescent="0.2">
      <c r="A8292" t="s">
        <v>20034</v>
      </c>
      <c r="B8292" s="14" t="s">
        <v>20881</v>
      </c>
      <c r="C8292" t="s">
        <v>20882</v>
      </c>
      <c r="D8292" t="s">
        <v>5967</v>
      </c>
      <c r="E8292" t="s">
        <v>20043</v>
      </c>
      <c r="F8292" t="s">
        <v>32</v>
      </c>
      <c r="G8292">
        <v>4.7</v>
      </c>
      <c r="H8292">
        <v>1</v>
      </c>
      <c r="I8292">
        <v>4</v>
      </c>
      <c r="J8292" s="2">
        <v>10.87401</v>
      </c>
      <c r="K8292" s="2">
        <v>1.29613</v>
      </c>
      <c r="L8292" s="2">
        <v>4.8551769427540803</v>
      </c>
      <c r="M8292" s="2">
        <v>2.8827199999999999</v>
      </c>
      <c r="N8292" s="2">
        <v>0.95239364593096298</v>
      </c>
      <c r="O8292" s="2">
        <v>3.28</v>
      </c>
      <c r="P8292" s="2">
        <v>6.1627200000000002</v>
      </c>
      <c r="Q8292" s="2">
        <v>4.71129</v>
      </c>
      <c r="R8292" s="2">
        <v>9.4267599999999998</v>
      </c>
      <c r="S8292" s="16">
        <v>0.94158938204478904</v>
      </c>
      <c r="T8292" s="2">
        <v>1.63588</v>
      </c>
      <c r="U8292" s="16">
        <v>0.717651106755265</v>
      </c>
      <c r="V8292" s="2">
        <v>0</v>
      </c>
      <c r="Z8292">
        <v>133</v>
      </c>
      <c r="AA8292">
        <v>4</v>
      </c>
    </row>
    <row r="8293" spans="1:27" x14ac:dyDescent="0.2">
      <c r="A8293" t="s">
        <v>20034</v>
      </c>
      <c r="B8293" s="14" t="s">
        <v>20883</v>
      </c>
      <c r="C8293" t="s">
        <v>20884</v>
      </c>
      <c r="D8293" t="s">
        <v>20885</v>
      </c>
      <c r="E8293" t="s">
        <v>20409</v>
      </c>
      <c r="F8293" t="s">
        <v>32</v>
      </c>
      <c r="G8293">
        <v>83.2</v>
      </c>
      <c r="H8293">
        <v>1</v>
      </c>
      <c r="I8293">
        <v>1</v>
      </c>
      <c r="J8293" s="2">
        <v>3.7399399999999998</v>
      </c>
      <c r="K8293" s="2">
        <v>1.27895</v>
      </c>
      <c r="L8293" s="2">
        <v>4.8300891564888602</v>
      </c>
      <c r="M8293" s="2">
        <v>0.39504</v>
      </c>
      <c r="N8293" s="2">
        <v>0.94243214763432803</v>
      </c>
      <c r="O8293" s="2">
        <v>0.87534999999999996</v>
      </c>
      <c r="P8293" s="2">
        <v>1.2704</v>
      </c>
      <c r="Q8293" s="2">
        <v>2.4695399999999998</v>
      </c>
      <c r="R8293" s="2">
        <v>3.5269400000000002</v>
      </c>
      <c r="S8293" s="16">
        <v>-0.26979815781209299</v>
      </c>
      <c r="T8293" s="2">
        <v>0.20549000000000001</v>
      </c>
      <c r="U8293" s="16">
        <v>-0.78195777752720297</v>
      </c>
      <c r="V8293" s="2">
        <v>6.6409999999999997E-2</v>
      </c>
      <c r="W8293">
        <v>67.400000000000006</v>
      </c>
      <c r="X8293">
        <v>61.5</v>
      </c>
      <c r="Y8293">
        <v>1</v>
      </c>
      <c r="Z8293">
        <v>92</v>
      </c>
      <c r="AA8293">
        <v>4</v>
      </c>
    </row>
    <row r="8294" spans="1:27" x14ac:dyDescent="0.2">
      <c r="A8294" t="s">
        <v>20034</v>
      </c>
      <c r="B8294" s="14" t="s">
        <v>20886</v>
      </c>
      <c r="C8294" t="s">
        <v>20887</v>
      </c>
      <c r="D8294" t="s">
        <v>20062</v>
      </c>
      <c r="E8294" t="s">
        <v>20062</v>
      </c>
      <c r="F8294" t="s">
        <v>42</v>
      </c>
      <c r="G8294">
        <v>3.4</v>
      </c>
      <c r="H8294">
        <v>4</v>
      </c>
      <c r="I8294">
        <v>1</v>
      </c>
      <c r="J8294" s="2">
        <v>5.6668399999999997</v>
      </c>
      <c r="K8294" s="2">
        <v>1.4385300000000001</v>
      </c>
      <c r="L8294" s="2">
        <v>5.0566553556818503</v>
      </c>
      <c r="M8294" s="2">
        <v>0.3841</v>
      </c>
      <c r="N8294" s="2">
        <v>1.03472235488602</v>
      </c>
      <c r="O8294" s="2">
        <v>1.21827</v>
      </c>
      <c r="P8294" s="2">
        <v>1.6023799999999999</v>
      </c>
      <c r="Q8294" s="2">
        <v>4.0644600000000004</v>
      </c>
      <c r="R8294" s="2">
        <v>5.2510199999999996</v>
      </c>
      <c r="S8294" s="16">
        <v>3.8437392040125702E-2</v>
      </c>
      <c r="T8294" s="2">
        <v>0.37034</v>
      </c>
      <c r="U8294" s="16">
        <v>-0.64208756266719103</v>
      </c>
      <c r="V8294" s="2">
        <v>0</v>
      </c>
      <c r="Z8294">
        <v>4</v>
      </c>
      <c r="AA8294">
        <v>4</v>
      </c>
    </row>
    <row r="8295" spans="1:27" x14ac:dyDescent="0.2">
      <c r="A8295" t="s">
        <v>20034</v>
      </c>
      <c r="B8295" s="14" t="s">
        <v>20888</v>
      </c>
      <c r="C8295" t="s">
        <v>20889</v>
      </c>
      <c r="D8295" t="s">
        <v>20046</v>
      </c>
      <c r="E8295" t="s">
        <v>20047</v>
      </c>
      <c r="F8295" t="s">
        <v>42</v>
      </c>
      <c r="G8295">
        <v>2.7</v>
      </c>
      <c r="H8295">
        <v>4</v>
      </c>
      <c r="I8295">
        <v>4</v>
      </c>
      <c r="J8295" s="2">
        <v>9.3292199999999994</v>
      </c>
      <c r="K8295" s="2">
        <v>1.29972</v>
      </c>
      <c r="L8295" s="2">
        <v>4.8603963492088997</v>
      </c>
      <c r="M8295" s="2">
        <v>2.95635</v>
      </c>
      <c r="N8295" s="2">
        <v>0.95447440110392701</v>
      </c>
      <c r="O8295" s="2">
        <v>1.56742</v>
      </c>
      <c r="P8295" s="2">
        <v>4.5237699999999998</v>
      </c>
      <c r="Q8295" s="2">
        <v>4.8054500000000004</v>
      </c>
      <c r="R8295" s="2">
        <v>9.1261100000000006</v>
      </c>
      <c r="S8295" s="16">
        <v>0.87764728312443296</v>
      </c>
      <c r="T8295" s="2">
        <v>2.875</v>
      </c>
      <c r="U8295" s="16">
        <v>2.0121289755648002</v>
      </c>
      <c r="V8295" s="2">
        <v>0.69652000000000003</v>
      </c>
      <c r="Z8295">
        <v>24</v>
      </c>
      <c r="AA8295">
        <v>4</v>
      </c>
    </row>
    <row r="8296" spans="1:27" x14ac:dyDescent="0.2">
      <c r="A8296" t="s">
        <v>20034</v>
      </c>
      <c r="B8296" s="14" t="s">
        <v>20890</v>
      </c>
      <c r="C8296" t="s">
        <v>20891</v>
      </c>
      <c r="D8296" t="s">
        <v>4123</v>
      </c>
      <c r="E8296" t="s">
        <v>651</v>
      </c>
      <c r="F8296" t="s">
        <v>47</v>
      </c>
      <c r="G8296">
        <v>105.6</v>
      </c>
      <c r="H8296">
        <v>3</v>
      </c>
      <c r="I8296">
        <v>4</v>
      </c>
      <c r="J8296" s="2">
        <v>4.2090199999999998</v>
      </c>
      <c r="K8296" s="2">
        <v>1.23624</v>
      </c>
      <c r="L8296" s="2">
        <v>4.7668963579941099</v>
      </c>
      <c r="M8296" s="2">
        <v>0.64427000000000001</v>
      </c>
      <c r="N8296" s="2">
        <v>0.91763782697149299</v>
      </c>
      <c r="O8296" s="2">
        <v>1.0418000000000001</v>
      </c>
      <c r="P8296" s="2">
        <v>1.68608</v>
      </c>
      <c r="Q8296" s="2">
        <v>2.5229499999999998</v>
      </c>
      <c r="R8296" s="2">
        <v>3.7031299999999998</v>
      </c>
      <c r="S8296" s="16">
        <v>-0.223157014146148</v>
      </c>
      <c r="T8296" s="2">
        <v>0.32976</v>
      </c>
      <c r="U8296" s="16">
        <v>-0.64064253858374998</v>
      </c>
      <c r="V8296" s="2">
        <v>3.6130000000000002E-2</v>
      </c>
      <c r="W8296">
        <v>63.6</v>
      </c>
      <c r="X8296">
        <v>42.9</v>
      </c>
      <c r="Y8296">
        <v>0</v>
      </c>
      <c r="Z8296">
        <v>128</v>
      </c>
      <c r="AA8296">
        <v>4</v>
      </c>
    </row>
    <row r="8297" spans="1:27" x14ac:dyDescent="0.2">
      <c r="A8297" t="s">
        <v>20034</v>
      </c>
      <c r="B8297" s="14" t="s">
        <v>20892</v>
      </c>
      <c r="C8297" t="s">
        <v>20893</v>
      </c>
      <c r="D8297" t="s">
        <v>20046</v>
      </c>
      <c r="E8297" t="s">
        <v>20047</v>
      </c>
      <c r="F8297" t="s">
        <v>47</v>
      </c>
      <c r="G8297">
        <v>82.9</v>
      </c>
      <c r="H8297">
        <v>5</v>
      </c>
      <c r="I8297">
        <v>2</v>
      </c>
      <c r="J8297" s="2">
        <v>3.2617400000000001</v>
      </c>
      <c r="K8297" s="2">
        <v>1.31932</v>
      </c>
      <c r="L8297" s="2">
        <v>4.8887553863431297</v>
      </c>
      <c r="M8297" s="2">
        <v>0.47982000000000002</v>
      </c>
      <c r="N8297" s="2">
        <v>0.96582950472673001</v>
      </c>
      <c r="O8297" s="2">
        <v>0.90315999999999996</v>
      </c>
      <c r="P8297" s="2">
        <v>1.3829800000000001</v>
      </c>
      <c r="Q8297" s="2">
        <v>1.87876</v>
      </c>
      <c r="R8297" s="2">
        <v>2.7831899999999998</v>
      </c>
      <c r="S8297" s="16">
        <v>-0.430695590175177</v>
      </c>
      <c r="T8297" s="2">
        <v>0.47682999999999998</v>
      </c>
      <c r="U8297" s="16">
        <v>-0.50630002742056102</v>
      </c>
      <c r="V8297" s="2">
        <v>0.11744</v>
      </c>
      <c r="W8297">
        <v>48.4</v>
      </c>
      <c r="X8297">
        <v>36.4</v>
      </c>
      <c r="Y8297">
        <v>1</v>
      </c>
      <c r="Z8297">
        <v>90</v>
      </c>
      <c r="AA8297">
        <v>4</v>
      </c>
    </row>
    <row r="8298" spans="1:27" x14ac:dyDescent="0.2">
      <c r="A8298" t="s">
        <v>20034</v>
      </c>
      <c r="B8298" s="14" t="s">
        <v>20894</v>
      </c>
      <c r="C8298" t="s">
        <v>20895</v>
      </c>
      <c r="D8298" t="s">
        <v>20050</v>
      </c>
      <c r="E8298" t="s">
        <v>20051</v>
      </c>
      <c r="F8298" t="s">
        <v>47</v>
      </c>
      <c r="G8298">
        <v>93.4</v>
      </c>
      <c r="H8298">
        <v>1</v>
      </c>
      <c r="I8298">
        <v>2</v>
      </c>
      <c r="J8298" s="2">
        <v>4.0047499999999996</v>
      </c>
      <c r="K8298" s="2">
        <v>1.3240700000000001</v>
      </c>
      <c r="L8298" s="2">
        <v>4.8955938775994596</v>
      </c>
      <c r="M8298" s="2">
        <v>0.57357000000000002</v>
      </c>
      <c r="N8298" s="2">
        <v>0.96858012243101199</v>
      </c>
      <c r="O8298" s="2">
        <v>1.2619899999999999</v>
      </c>
      <c r="P8298" s="2">
        <v>1.8355600000000001</v>
      </c>
      <c r="Q8298" s="2">
        <v>2.16919</v>
      </c>
      <c r="R8298" s="2">
        <v>3.49681</v>
      </c>
      <c r="S8298" s="16">
        <v>-0.28572302208314398</v>
      </c>
      <c r="T8298" s="2">
        <v>0.40629999999999999</v>
      </c>
      <c r="U8298" s="16">
        <v>-0.58051998942509897</v>
      </c>
      <c r="V8298" s="2">
        <v>5.8680000000000003E-2</v>
      </c>
      <c r="W8298">
        <v>73.3</v>
      </c>
      <c r="X8298">
        <v>63.6</v>
      </c>
      <c r="Y8298">
        <v>2</v>
      </c>
      <c r="Z8298">
        <v>162</v>
      </c>
      <c r="AA8298">
        <v>4</v>
      </c>
    </row>
    <row r="8299" spans="1:27" x14ac:dyDescent="0.2">
      <c r="A8299" t="s">
        <v>20034</v>
      </c>
      <c r="B8299" s="14" t="s">
        <v>20896</v>
      </c>
      <c r="C8299" t="s">
        <v>20897</v>
      </c>
      <c r="D8299" t="s">
        <v>20250</v>
      </c>
      <c r="E8299" t="s">
        <v>10533</v>
      </c>
      <c r="F8299" t="s">
        <v>47</v>
      </c>
      <c r="G8299">
        <v>99.7</v>
      </c>
      <c r="H8299">
        <v>1</v>
      </c>
      <c r="I8299">
        <v>4</v>
      </c>
      <c r="J8299" s="2">
        <v>3.3623099999999999</v>
      </c>
      <c r="K8299" s="2">
        <v>1.16608</v>
      </c>
      <c r="L8299" s="2">
        <v>4.6602979052436098</v>
      </c>
      <c r="M8299" s="2">
        <v>1.02718</v>
      </c>
      <c r="N8299" s="2">
        <v>0.876809113516552</v>
      </c>
      <c r="O8299" s="2">
        <v>0.55779000000000001</v>
      </c>
      <c r="P8299" s="2">
        <v>1.58497</v>
      </c>
      <c r="Q8299" s="2">
        <v>1.7773399999999999</v>
      </c>
      <c r="R8299" s="2">
        <v>3.0141100000000001</v>
      </c>
      <c r="S8299" s="16">
        <v>-0.35323662536495198</v>
      </c>
      <c r="T8299" s="2">
        <v>0.93806</v>
      </c>
      <c r="U8299" s="16">
        <v>6.9856580570648905E-2</v>
      </c>
      <c r="V8299" s="2">
        <v>5.7439999999999998E-2</v>
      </c>
      <c r="W8299">
        <v>57.8</v>
      </c>
      <c r="X8299">
        <v>46.2</v>
      </c>
      <c r="Y8299">
        <v>1</v>
      </c>
      <c r="Z8299">
        <v>120</v>
      </c>
      <c r="AA8299">
        <v>4</v>
      </c>
    </row>
    <row r="8300" spans="1:27" x14ac:dyDescent="0.2">
      <c r="A8300" t="s">
        <v>20034</v>
      </c>
      <c r="B8300" s="14" t="s">
        <v>20898</v>
      </c>
      <c r="C8300" t="s">
        <v>20899</v>
      </c>
      <c r="D8300" t="s">
        <v>18686</v>
      </c>
      <c r="E8300" t="s">
        <v>20040</v>
      </c>
      <c r="F8300" t="s">
        <v>32</v>
      </c>
      <c r="G8300">
        <v>108.6</v>
      </c>
      <c r="H8300">
        <v>4</v>
      </c>
      <c r="I8300">
        <v>3</v>
      </c>
      <c r="J8300" s="2">
        <v>3.8321000000000001</v>
      </c>
      <c r="K8300" s="2">
        <v>1.3168800000000001</v>
      </c>
      <c r="L8300" s="2">
        <v>4.8852374235263998</v>
      </c>
      <c r="M8300" s="2">
        <v>0.50658000000000003</v>
      </c>
      <c r="N8300" s="2">
        <v>0.96441636680600695</v>
      </c>
      <c r="O8300" s="2">
        <v>0.64437999999999995</v>
      </c>
      <c r="P8300" s="2">
        <v>1.15096</v>
      </c>
      <c r="Q8300" s="2">
        <v>2.6811400000000001</v>
      </c>
      <c r="R8300" s="2">
        <v>3.5277400000000001</v>
      </c>
      <c r="S8300" s="16">
        <v>-0.277877471622759</v>
      </c>
      <c r="T8300" s="2">
        <v>0.41205999999999998</v>
      </c>
      <c r="U8300" s="16">
        <v>-0.57273640910442403</v>
      </c>
      <c r="V8300" s="2">
        <v>2.785E-2</v>
      </c>
      <c r="W8300">
        <v>48.4</v>
      </c>
      <c r="X8300">
        <v>52.6</v>
      </c>
      <c r="Y8300">
        <v>1</v>
      </c>
      <c r="Z8300">
        <v>150</v>
      </c>
      <c r="AA8300">
        <v>4</v>
      </c>
    </row>
    <row r="8301" spans="1:27" x14ac:dyDescent="0.2">
      <c r="A8301" t="s">
        <v>20034</v>
      </c>
      <c r="B8301" s="14" t="s">
        <v>20900</v>
      </c>
      <c r="C8301" t="s">
        <v>20901</v>
      </c>
      <c r="D8301" t="s">
        <v>20232</v>
      </c>
      <c r="E8301" t="s">
        <v>1235</v>
      </c>
      <c r="F8301" t="s">
        <v>32</v>
      </c>
      <c r="G8301">
        <v>92.6</v>
      </c>
      <c r="H8301">
        <v>3</v>
      </c>
      <c r="I8301">
        <v>3</v>
      </c>
      <c r="J8301" s="2">
        <v>4.1183899999999998</v>
      </c>
      <c r="K8301" s="2">
        <v>1.33077</v>
      </c>
      <c r="L8301" s="2">
        <v>4.9052174718818904</v>
      </c>
      <c r="M8301" s="2">
        <v>0.44884000000000002</v>
      </c>
      <c r="N8301" s="2">
        <v>0.97245912002988399</v>
      </c>
      <c r="O8301" s="2">
        <v>1.2958400000000001</v>
      </c>
      <c r="P8301" s="2">
        <v>1.74468</v>
      </c>
      <c r="Q8301" s="2">
        <v>2.37371</v>
      </c>
      <c r="R8301" s="2">
        <v>3.54582</v>
      </c>
      <c r="S8301" s="16">
        <v>-0.27713296702426499</v>
      </c>
      <c r="T8301" s="2">
        <v>0.22802</v>
      </c>
      <c r="U8301" s="16">
        <v>-0.76552227718015298</v>
      </c>
      <c r="V8301" s="2">
        <v>5.9929999999999997E-2</v>
      </c>
      <c r="W8301">
        <v>50.8</v>
      </c>
      <c r="X8301">
        <v>66.7</v>
      </c>
      <c r="Y8301">
        <v>2</v>
      </c>
      <c r="Z8301">
        <v>117</v>
      </c>
      <c r="AA8301">
        <v>4</v>
      </c>
    </row>
    <row r="8302" spans="1:27" x14ac:dyDescent="0.2">
      <c r="A8302" t="s">
        <v>20034</v>
      </c>
      <c r="B8302" s="14" t="s">
        <v>20902</v>
      </c>
      <c r="C8302" t="s">
        <v>20903</v>
      </c>
      <c r="D8302" t="s">
        <v>20138</v>
      </c>
      <c r="E8302" t="s">
        <v>20059</v>
      </c>
      <c r="F8302" t="s">
        <v>32</v>
      </c>
      <c r="G8302">
        <v>85.1</v>
      </c>
      <c r="H8302">
        <v>4</v>
      </c>
      <c r="I8302">
        <v>3</v>
      </c>
      <c r="J8302" s="2">
        <v>3.9383699999999999</v>
      </c>
      <c r="K8302" s="2">
        <v>1.34707</v>
      </c>
      <c r="L8302" s="2">
        <v>4.9285230311461197</v>
      </c>
      <c r="M8302" s="2">
        <v>0.38564999999999999</v>
      </c>
      <c r="N8302" s="2">
        <v>0.98189212508227897</v>
      </c>
      <c r="O8302" s="2">
        <v>0.80559000000000003</v>
      </c>
      <c r="P8302" s="2">
        <v>1.1912400000000001</v>
      </c>
      <c r="Q8302" s="2">
        <v>2.7471299999999998</v>
      </c>
      <c r="R8302" s="2">
        <v>3.2490899999999998</v>
      </c>
      <c r="S8302" s="16">
        <v>-0.340757874221715</v>
      </c>
      <c r="T8302" s="2">
        <v>0.22542999999999999</v>
      </c>
      <c r="U8302" s="16">
        <v>-0.770412661186065</v>
      </c>
      <c r="V8302" s="2">
        <v>3.6040000000000003E-2</v>
      </c>
      <c r="W8302">
        <v>38.700000000000003</v>
      </c>
      <c r="X8302">
        <v>45.5</v>
      </c>
      <c r="Y8302">
        <v>0</v>
      </c>
      <c r="Z8302">
        <v>94</v>
      </c>
      <c r="AA8302">
        <v>4</v>
      </c>
    </row>
    <row r="8303" spans="1:27" x14ac:dyDescent="0.2">
      <c r="A8303" t="s">
        <v>20034</v>
      </c>
      <c r="B8303" s="14" t="s">
        <v>20904</v>
      </c>
      <c r="C8303" t="s">
        <v>20905</v>
      </c>
      <c r="D8303" t="s">
        <v>20485</v>
      </c>
      <c r="E8303" t="s">
        <v>20331</v>
      </c>
      <c r="F8303" t="s">
        <v>47</v>
      </c>
      <c r="G8303">
        <v>90.6</v>
      </c>
      <c r="H8303">
        <v>3</v>
      </c>
      <c r="I8303">
        <v>2</v>
      </c>
      <c r="J8303" s="2">
        <v>3.4367200000000002</v>
      </c>
      <c r="K8303" s="2">
        <v>1.39741</v>
      </c>
      <c r="L8303" s="2">
        <v>4.9995806877109201</v>
      </c>
      <c r="M8303" s="2">
        <v>0.55003999999999997</v>
      </c>
      <c r="N8303" s="2">
        <v>1.01099024904223</v>
      </c>
      <c r="O8303" s="2">
        <v>0.82870999999999995</v>
      </c>
      <c r="P8303" s="2">
        <v>1.3787499999999999</v>
      </c>
      <c r="Q8303" s="2">
        <v>2.0579700000000001</v>
      </c>
      <c r="R8303" s="2">
        <v>3.0295399999999999</v>
      </c>
      <c r="S8303" s="16">
        <v>-0.39404118280425399</v>
      </c>
      <c r="T8303" s="2">
        <v>0.43874999999999997</v>
      </c>
      <c r="U8303" s="16">
        <v>-0.56601955318990005</v>
      </c>
      <c r="V8303" s="2">
        <v>5.6169999999999998E-2</v>
      </c>
      <c r="W8303">
        <v>59.1</v>
      </c>
      <c r="X8303">
        <v>50</v>
      </c>
      <c r="Y8303">
        <v>0</v>
      </c>
      <c r="Z8303">
        <v>120</v>
      </c>
      <c r="AA8303">
        <v>4</v>
      </c>
    </row>
    <row r="8304" spans="1:27" x14ac:dyDescent="0.2">
      <c r="A8304" t="s">
        <v>20034</v>
      </c>
      <c r="B8304" s="14" t="s">
        <v>20906</v>
      </c>
      <c r="C8304" t="s">
        <v>20907</v>
      </c>
      <c r="D8304" t="s">
        <v>20908</v>
      </c>
      <c r="E8304" t="s">
        <v>7225</v>
      </c>
      <c r="F8304" t="s">
        <v>47</v>
      </c>
      <c r="G8304">
        <v>102.6</v>
      </c>
      <c r="H8304">
        <v>1</v>
      </c>
      <c r="I8304">
        <v>2</v>
      </c>
      <c r="J8304" s="2">
        <v>3.36748</v>
      </c>
      <c r="K8304" s="2">
        <v>1.26877</v>
      </c>
      <c r="L8304" s="2">
        <v>4.8151356241287004</v>
      </c>
      <c r="M8304" s="2">
        <v>0.60767000000000004</v>
      </c>
      <c r="N8304" s="2">
        <v>0.93652628479000399</v>
      </c>
      <c r="O8304" s="2">
        <v>0.72519999999999996</v>
      </c>
      <c r="P8304" s="2">
        <v>1.3328800000000001</v>
      </c>
      <c r="Q8304" s="2">
        <v>2.0346099999999998</v>
      </c>
      <c r="R8304" s="2">
        <v>2.9810300000000001</v>
      </c>
      <c r="S8304" s="16">
        <v>-0.38090425011872497</v>
      </c>
      <c r="T8304" s="2">
        <v>0.50870000000000004</v>
      </c>
      <c r="U8304" s="16">
        <v>-0.45682250646700701</v>
      </c>
      <c r="V8304" s="2">
        <v>4.0050000000000002E-2</v>
      </c>
      <c r="W8304">
        <v>61.6</v>
      </c>
      <c r="X8304">
        <v>46.7</v>
      </c>
      <c r="Y8304">
        <v>1</v>
      </c>
      <c r="Z8304">
        <v>127</v>
      </c>
      <c r="AA8304">
        <v>4</v>
      </c>
    </row>
    <row r="8305" spans="1:27" x14ac:dyDescent="0.2">
      <c r="A8305" t="s">
        <v>20034</v>
      </c>
      <c r="B8305" s="14" t="s">
        <v>20909</v>
      </c>
      <c r="C8305" t="s">
        <v>20910</v>
      </c>
      <c r="D8305" t="s">
        <v>18686</v>
      </c>
      <c r="E8305" t="s">
        <v>20040</v>
      </c>
      <c r="F8305" t="s">
        <v>32</v>
      </c>
      <c r="G8305">
        <v>83.8</v>
      </c>
      <c r="H8305">
        <v>2</v>
      </c>
      <c r="I8305">
        <v>3</v>
      </c>
      <c r="J8305" s="2">
        <v>3.4505400000000002</v>
      </c>
      <c r="K8305" s="2">
        <v>1.3305100000000001</v>
      </c>
      <c r="L8305" s="2">
        <v>4.9048445019148499</v>
      </c>
      <c r="M8305" s="2">
        <v>0.85582999999999998</v>
      </c>
      <c r="N8305" s="2">
        <v>0.97230860958853504</v>
      </c>
      <c r="O8305" s="2">
        <v>0.49214000000000002</v>
      </c>
      <c r="P8305" s="2">
        <v>1.3479699999999999</v>
      </c>
      <c r="Q8305" s="2">
        <v>2.1025700000000001</v>
      </c>
      <c r="R8305" s="2">
        <v>2.9424299999999999</v>
      </c>
      <c r="S8305" s="16">
        <v>-0.40009718985968301</v>
      </c>
      <c r="T8305" s="2">
        <v>0.46315000000000001</v>
      </c>
      <c r="U8305" s="16">
        <v>-0.52365946836982402</v>
      </c>
      <c r="V8305" s="2">
        <v>3.6330000000000001E-2</v>
      </c>
      <c r="W8305">
        <v>46.8</v>
      </c>
      <c r="X8305">
        <v>23.5</v>
      </c>
      <c r="Y8305">
        <v>1</v>
      </c>
      <c r="Z8305">
        <v>104</v>
      </c>
      <c r="AA8305">
        <v>4</v>
      </c>
    </row>
    <row r="8306" spans="1:27" x14ac:dyDescent="0.2">
      <c r="A8306" t="s">
        <v>20034</v>
      </c>
      <c r="B8306" s="14" t="s">
        <v>20911</v>
      </c>
      <c r="C8306" t="s">
        <v>20912</v>
      </c>
      <c r="D8306" t="s">
        <v>20913</v>
      </c>
      <c r="E8306" t="s">
        <v>20093</v>
      </c>
      <c r="F8306" t="s">
        <v>32</v>
      </c>
      <c r="G8306">
        <v>92.9</v>
      </c>
      <c r="H8306">
        <v>4</v>
      </c>
      <c r="I8306">
        <v>3</v>
      </c>
      <c r="J8306" s="2">
        <v>3.6229</v>
      </c>
      <c r="K8306" s="2">
        <v>1.2559100000000001</v>
      </c>
      <c r="L8306" s="2">
        <v>4.7961495407752803</v>
      </c>
      <c r="M8306" s="2">
        <v>0.97699999999999998</v>
      </c>
      <c r="N8306" s="2">
        <v>0.92906217973861505</v>
      </c>
      <c r="O8306" s="2">
        <v>0.69932000000000005</v>
      </c>
      <c r="P8306" s="2">
        <v>1.67632</v>
      </c>
      <c r="Q8306" s="2">
        <v>1.9465699999999999</v>
      </c>
      <c r="R8306" s="2">
        <v>3.2218399999999998</v>
      </c>
      <c r="S8306" s="16">
        <v>-0.32824446514667999</v>
      </c>
      <c r="T8306" s="2">
        <v>0.65180000000000005</v>
      </c>
      <c r="U8306" s="16">
        <v>-0.29843231786339702</v>
      </c>
      <c r="V8306" s="2">
        <v>0.12508</v>
      </c>
      <c r="W8306">
        <v>68.8</v>
      </c>
      <c r="X8306">
        <v>65.5</v>
      </c>
      <c r="Y8306">
        <v>1</v>
      </c>
      <c r="Z8306">
        <v>122</v>
      </c>
      <c r="AA8306">
        <v>4</v>
      </c>
    </row>
    <row r="8307" spans="1:27" x14ac:dyDescent="0.2">
      <c r="A8307" t="s">
        <v>20034</v>
      </c>
      <c r="B8307" s="14" t="s">
        <v>20914</v>
      </c>
      <c r="C8307" t="s">
        <v>20915</v>
      </c>
      <c r="D8307" t="s">
        <v>20092</v>
      </c>
      <c r="E8307" t="s">
        <v>20093</v>
      </c>
      <c r="F8307" t="s">
        <v>47</v>
      </c>
      <c r="G8307">
        <v>81</v>
      </c>
      <c r="H8307">
        <v>5</v>
      </c>
      <c r="I8307">
        <v>3</v>
      </c>
      <c r="J8307" s="2">
        <v>3.8559899999999998</v>
      </c>
      <c r="K8307" s="2">
        <v>1.54921</v>
      </c>
      <c r="L8307" s="2">
        <v>5.20638791979174</v>
      </c>
      <c r="M8307" s="2">
        <v>1.0335399999999999</v>
      </c>
      <c r="N8307" s="2">
        <v>1.09845042580619</v>
      </c>
      <c r="O8307" s="2">
        <v>0.65546000000000004</v>
      </c>
      <c r="P8307" s="2">
        <v>1.6890000000000001</v>
      </c>
      <c r="Q8307" s="2">
        <v>2.1669900000000002</v>
      </c>
      <c r="R8307" s="2">
        <v>3.32423</v>
      </c>
      <c r="S8307" s="16">
        <v>-0.36150935135602202</v>
      </c>
      <c r="T8307" s="2">
        <v>0.91761999999999999</v>
      </c>
      <c r="U8307" s="16">
        <v>-0.16462320151906301</v>
      </c>
      <c r="V8307" s="2">
        <v>7.0370000000000002E-2</v>
      </c>
      <c r="W8307">
        <v>40.700000000000003</v>
      </c>
      <c r="X8307">
        <v>25</v>
      </c>
      <c r="Y8307">
        <v>1</v>
      </c>
      <c r="Z8307">
        <v>90</v>
      </c>
      <c r="AA8307">
        <v>4</v>
      </c>
    </row>
    <row r="8308" spans="1:27" x14ac:dyDescent="0.2">
      <c r="A8308" t="s">
        <v>20034</v>
      </c>
      <c r="B8308" s="14" t="s">
        <v>20916</v>
      </c>
      <c r="C8308" t="s">
        <v>20917</v>
      </c>
      <c r="D8308" t="s">
        <v>20861</v>
      </c>
      <c r="E8308" t="s">
        <v>7202</v>
      </c>
      <c r="F8308" t="s">
        <v>47</v>
      </c>
      <c r="G8308">
        <v>120.4</v>
      </c>
      <c r="H8308">
        <v>2</v>
      </c>
      <c r="I8308">
        <v>3</v>
      </c>
      <c r="J8308" s="2">
        <v>3.8263199999999999</v>
      </c>
      <c r="K8308" s="2">
        <v>1.3908199999999999</v>
      </c>
      <c r="L8308" s="2">
        <v>4.9903547515665503</v>
      </c>
      <c r="M8308" s="2">
        <v>0.38802999999999999</v>
      </c>
      <c r="N8308" s="2">
        <v>1.0071838813912899</v>
      </c>
      <c r="O8308" s="2">
        <v>0.84565000000000001</v>
      </c>
      <c r="P8308" s="2">
        <v>1.2336800000000001</v>
      </c>
      <c r="Q8308" s="2">
        <v>2.5926399999999998</v>
      </c>
      <c r="R8308" s="2">
        <v>3.2793100000000002</v>
      </c>
      <c r="S8308" s="16">
        <v>-0.34287036428210299</v>
      </c>
      <c r="T8308" s="2">
        <v>0.15442</v>
      </c>
      <c r="U8308" s="16">
        <v>-0.84668142247601397</v>
      </c>
      <c r="V8308" s="2">
        <v>9.0190000000000006E-2</v>
      </c>
      <c r="W8308">
        <v>39</v>
      </c>
      <c r="X8308">
        <v>46.2</v>
      </c>
      <c r="Y8308">
        <v>0</v>
      </c>
      <c r="Z8308">
        <v>140</v>
      </c>
      <c r="AA8308">
        <v>4</v>
      </c>
    </row>
    <row r="8309" spans="1:27" x14ac:dyDescent="0.2">
      <c r="A8309" t="s">
        <v>20034</v>
      </c>
      <c r="B8309" s="14" t="s">
        <v>20918</v>
      </c>
      <c r="C8309" t="s">
        <v>20919</v>
      </c>
      <c r="D8309" t="s">
        <v>8539</v>
      </c>
      <c r="E8309" t="s">
        <v>20162</v>
      </c>
      <c r="F8309" t="s">
        <v>32</v>
      </c>
      <c r="G8309">
        <v>109.1</v>
      </c>
      <c r="H8309">
        <v>2</v>
      </c>
      <c r="I8309">
        <v>3</v>
      </c>
      <c r="J8309" s="2">
        <v>3.8240500000000002</v>
      </c>
      <c r="K8309" s="2">
        <v>1.3918600000000001</v>
      </c>
      <c r="L8309" s="2">
        <v>4.9918122289739602</v>
      </c>
      <c r="M8309" s="2">
        <v>0.45169999999999999</v>
      </c>
      <c r="N8309" s="2">
        <v>1.0077846389673599</v>
      </c>
      <c r="O8309" s="2">
        <v>0.98897000000000002</v>
      </c>
      <c r="P8309" s="2">
        <v>1.44068</v>
      </c>
      <c r="Q8309" s="2">
        <v>2.3833700000000002</v>
      </c>
      <c r="R8309" s="2">
        <v>3.3490000000000002</v>
      </c>
      <c r="S8309" s="16">
        <v>-0.32910136712246302</v>
      </c>
      <c r="T8309" s="2">
        <v>0.21828</v>
      </c>
      <c r="U8309" s="16">
        <v>-0.78340610527298304</v>
      </c>
      <c r="V8309" s="2">
        <v>0.1734</v>
      </c>
      <c r="W8309">
        <v>35.1</v>
      </c>
      <c r="X8309">
        <v>50</v>
      </c>
      <c r="Y8309">
        <v>0</v>
      </c>
      <c r="Z8309">
        <v>120</v>
      </c>
      <c r="AA8309">
        <v>4</v>
      </c>
    </row>
    <row r="8310" spans="1:27" x14ac:dyDescent="0.2">
      <c r="A8310" t="s">
        <v>20034</v>
      </c>
      <c r="B8310" s="14" t="s">
        <v>20920</v>
      </c>
      <c r="C8310" t="s">
        <v>20921</v>
      </c>
      <c r="D8310" t="s">
        <v>20250</v>
      </c>
      <c r="E8310" t="s">
        <v>10533</v>
      </c>
      <c r="F8310" t="s">
        <v>47</v>
      </c>
      <c r="G8310">
        <v>92.2</v>
      </c>
      <c r="H8310">
        <v>2</v>
      </c>
      <c r="I8310">
        <v>4</v>
      </c>
      <c r="J8310" s="2">
        <v>3.9130699999999998</v>
      </c>
      <c r="K8310" s="2">
        <v>1.2196899999999999</v>
      </c>
      <c r="L8310" s="2">
        <v>4.7420768231049601</v>
      </c>
      <c r="M8310" s="2">
        <v>0.74492999999999998</v>
      </c>
      <c r="N8310" s="2">
        <v>0.90801822209132799</v>
      </c>
      <c r="O8310" s="2">
        <v>0.80106999999999995</v>
      </c>
      <c r="P8310" s="2">
        <v>1.546</v>
      </c>
      <c r="Q8310" s="2">
        <v>2.36707</v>
      </c>
      <c r="R8310" s="2">
        <v>3.2494200000000002</v>
      </c>
      <c r="S8310" s="16">
        <v>-0.314768587432461</v>
      </c>
      <c r="T8310" s="2">
        <v>0.42391000000000001</v>
      </c>
      <c r="U8310" s="16">
        <v>-0.53314813548162099</v>
      </c>
      <c r="V8310" s="2">
        <v>0.12457</v>
      </c>
      <c r="W8310">
        <v>40.9</v>
      </c>
      <c r="X8310">
        <v>38.9</v>
      </c>
      <c r="Y8310">
        <v>0</v>
      </c>
      <c r="Z8310">
        <v>100</v>
      </c>
      <c r="AA8310">
        <v>4</v>
      </c>
    </row>
    <row r="8311" spans="1:27" x14ac:dyDescent="0.2">
      <c r="A8311" t="s">
        <v>20034</v>
      </c>
      <c r="B8311" s="14" t="s">
        <v>20922</v>
      </c>
      <c r="C8311" t="s">
        <v>20923</v>
      </c>
      <c r="D8311" t="s">
        <v>20924</v>
      </c>
      <c r="E8311" t="s">
        <v>20640</v>
      </c>
      <c r="F8311" t="s">
        <v>47</v>
      </c>
      <c r="G8311">
        <v>89.4</v>
      </c>
      <c r="H8311">
        <v>5</v>
      </c>
      <c r="I8311">
        <v>2</v>
      </c>
      <c r="J8311" s="2">
        <v>3.65401</v>
      </c>
      <c r="K8311" s="2">
        <v>1.4108400000000001</v>
      </c>
      <c r="L8311" s="2">
        <v>5.0183139871780202</v>
      </c>
      <c r="M8311" s="2">
        <v>0.42546</v>
      </c>
      <c r="N8311" s="2">
        <v>1.0187447895916</v>
      </c>
      <c r="O8311" s="2">
        <v>0.96728000000000003</v>
      </c>
      <c r="P8311" s="2">
        <v>1.3927400000000001</v>
      </c>
      <c r="Q8311" s="2">
        <v>2.26126</v>
      </c>
      <c r="R8311" s="2">
        <v>3.17841</v>
      </c>
      <c r="S8311" s="16">
        <v>-0.36663787715934998</v>
      </c>
      <c r="T8311" s="2">
        <v>0.17866000000000001</v>
      </c>
      <c r="U8311" s="16">
        <v>-0.82462732391336002</v>
      </c>
      <c r="V8311" s="2">
        <v>5.5410000000000001E-2</v>
      </c>
      <c r="W8311">
        <v>43.9</v>
      </c>
      <c r="X8311">
        <v>46.7</v>
      </c>
      <c r="Y8311">
        <v>0</v>
      </c>
      <c r="Z8311">
        <v>98</v>
      </c>
      <c r="AA8311">
        <v>4</v>
      </c>
    </row>
    <row r="8312" spans="1:27" x14ac:dyDescent="0.2">
      <c r="A8312" t="s">
        <v>20034</v>
      </c>
      <c r="B8312" s="14" t="s">
        <v>20925</v>
      </c>
      <c r="C8312" t="s">
        <v>20926</v>
      </c>
      <c r="D8312" t="s">
        <v>20128</v>
      </c>
      <c r="E8312" t="s">
        <v>13568</v>
      </c>
      <c r="F8312" t="s">
        <v>47</v>
      </c>
      <c r="G8312">
        <v>55.9</v>
      </c>
      <c r="H8312">
        <v>2</v>
      </c>
      <c r="I8312">
        <v>3</v>
      </c>
      <c r="J8312" s="2">
        <v>3.8240799999999999</v>
      </c>
      <c r="K8312" s="2">
        <v>1.2513099999999999</v>
      </c>
      <c r="L8312" s="2">
        <v>4.78933178357416</v>
      </c>
      <c r="M8312" s="2">
        <v>0.71945000000000003</v>
      </c>
      <c r="N8312" s="2">
        <v>0.926391331167568</v>
      </c>
      <c r="O8312" s="2">
        <v>0.66566999999999998</v>
      </c>
      <c r="P8312" s="2">
        <v>1.3851199999999999</v>
      </c>
      <c r="Q8312" s="2">
        <v>2.4389599999999998</v>
      </c>
      <c r="R8312" s="2">
        <v>3.1686999999999999</v>
      </c>
      <c r="S8312" s="16">
        <v>-0.33838369459647699</v>
      </c>
      <c r="T8312" s="2">
        <v>0.22344</v>
      </c>
      <c r="U8312" s="16">
        <v>-0.758806033171328</v>
      </c>
      <c r="V8312" s="2">
        <v>5.0229999999999997E-2</v>
      </c>
      <c r="W8312">
        <v>57.7</v>
      </c>
      <c r="X8312">
        <v>50</v>
      </c>
      <c r="Y8312">
        <v>2</v>
      </c>
      <c r="Z8312">
        <v>80</v>
      </c>
      <c r="AA8312">
        <v>4</v>
      </c>
    </row>
    <row r="8313" spans="1:27" x14ac:dyDescent="0.2">
      <c r="A8313" t="s">
        <v>20034</v>
      </c>
      <c r="B8313" s="14" t="s">
        <v>20927</v>
      </c>
      <c r="C8313" t="s">
        <v>20928</v>
      </c>
      <c r="D8313" t="s">
        <v>20092</v>
      </c>
      <c r="E8313" t="s">
        <v>20093</v>
      </c>
      <c r="F8313" t="s">
        <v>47</v>
      </c>
      <c r="G8313">
        <v>61.5</v>
      </c>
      <c r="H8313">
        <v>3</v>
      </c>
      <c r="I8313">
        <v>4</v>
      </c>
      <c r="J8313" s="2">
        <v>4.1786799999999999</v>
      </c>
      <c r="K8313" s="2">
        <v>1.4348799999999999</v>
      </c>
      <c r="L8313" s="2">
        <v>5.0516227031924199</v>
      </c>
      <c r="M8313" s="2">
        <v>1.02701</v>
      </c>
      <c r="N8313" s="2">
        <v>1.0326170636265899</v>
      </c>
      <c r="O8313" s="2">
        <v>0.70018000000000002</v>
      </c>
      <c r="P8313" s="2">
        <v>1.72719</v>
      </c>
      <c r="Q8313" s="2">
        <v>2.4514900000000002</v>
      </c>
      <c r="R8313" s="2">
        <v>3.4381900000000001</v>
      </c>
      <c r="S8313" s="16">
        <v>-0.31938899597010501</v>
      </c>
      <c r="T8313" s="2">
        <v>0.71355000000000002</v>
      </c>
      <c r="U8313" s="16">
        <v>-0.30898875765815498</v>
      </c>
      <c r="V8313" s="2">
        <v>9.0480000000000005E-2</v>
      </c>
      <c r="W8313">
        <v>46.8</v>
      </c>
      <c r="X8313">
        <v>31.3</v>
      </c>
      <c r="Y8313">
        <v>1</v>
      </c>
      <c r="Z8313">
        <v>68</v>
      </c>
      <c r="AA8313">
        <v>4</v>
      </c>
    </row>
    <row r="8314" spans="1:27" x14ac:dyDescent="0.2">
      <c r="A8314" t="s">
        <v>20034</v>
      </c>
      <c r="B8314" s="14" t="s">
        <v>20929</v>
      </c>
      <c r="C8314" t="s">
        <v>20930</v>
      </c>
      <c r="D8314" t="s">
        <v>20931</v>
      </c>
      <c r="E8314" t="s">
        <v>10533</v>
      </c>
      <c r="F8314" t="s">
        <v>32</v>
      </c>
      <c r="G8314">
        <v>40.700000000000003</v>
      </c>
      <c r="H8314">
        <v>5</v>
      </c>
      <c r="I8314">
        <v>2</v>
      </c>
      <c r="J8314" s="2">
        <v>3.6751499999999999</v>
      </c>
      <c r="K8314" s="2">
        <v>1.77163</v>
      </c>
      <c r="L8314" s="2">
        <v>5.4928410326552699</v>
      </c>
      <c r="M8314" s="2">
        <v>0.76771999999999996</v>
      </c>
      <c r="N8314" s="2">
        <v>1.2259404190063199</v>
      </c>
      <c r="O8314" s="2">
        <v>0.79108000000000001</v>
      </c>
      <c r="P8314" s="2">
        <v>1.5588</v>
      </c>
      <c r="Q8314" s="2">
        <v>2.1163599999999998</v>
      </c>
      <c r="R8314" s="2">
        <v>3.2271899999999998</v>
      </c>
      <c r="S8314" s="16">
        <v>-0.41247343937059899</v>
      </c>
      <c r="T8314" s="2">
        <v>0.51905000000000001</v>
      </c>
      <c r="U8314" s="16">
        <v>-0.57661074555261604</v>
      </c>
      <c r="V8314" s="2">
        <v>0.15484999999999999</v>
      </c>
      <c r="W8314">
        <v>49.2</v>
      </c>
      <c r="X8314">
        <v>50</v>
      </c>
      <c r="Y8314">
        <v>2</v>
      </c>
      <c r="Z8314">
        <v>50</v>
      </c>
      <c r="AA8314">
        <v>4</v>
      </c>
    </row>
    <row r="8315" spans="1:27" x14ac:dyDescent="0.2">
      <c r="A8315" t="s">
        <v>20034</v>
      </c>
      <c r="B8315" s="14" t="s">
        <v>20932</v>
      </c>
      <c r="C8315" t="s">
        <v>20933</v>
      </c>
      <c r="D8315" t="s">
        <v>20766</v>
      </c>
      <c r="E8315" t="s">
        <v>20358</v>
      </c>
      <c r="F8315" t="s">
        <v>32</v>
      </c>
      <c r="G8315">
        <v>83.4</v>
      </c>
      <c r="H8315">
        <v>3</v>
      </c>
      <c r="I8315">
        <v>2</v>
      </c>
      <c r="J8315" s="2">
        <v>4.1255800000000002</v>
      </c>
      <c r="K8315" s="2">
        <v>1.53867</v>
      </c>
      <c r="L8315" s="2">
        <v>5.19235671626355</v>
      </c>
      <c r="M8315" s="2">
        <v>0.50880000000000003</v>
      </c>
      <c r="N8315" s="2">
        <v>1.09239054419847</v>
      </c>
      <c r="O8315" s="2">
        <v>0.84338000000000002</v>
      </c>
      <c r="P8315" s="2">
        <v>1.3521799999999999</v>
      </c>
      <c r="Q8315" s="2">
        <v>2.7734000000000001</v>
      </c>
      <c r="R8315" s="2">
        <v>3.7069200000000002</v>
      </c>
      <c r="S8315" s="16">
        <v>-0.28608140723668901</v>
      </c>
      <c r="T8315" s="2">
        <v>0.18443999999999999</v>
      </c>
      <c r="U8315" s="16">
        <v>-0.83115928549589302</v>
      </c>
      <c r="V8315" s="2">
        <v>6.6129999999999994E-2</v>
      </c>
      <c r="W8315">
        <v>48.2</v>
      </c>
      <c r="X8315">
        <v>60</v>
      </c>
      <c r="Y8315">
        <v>0</v>
      </c>
      <c r="Z8315">
        <v>100</v>
      </c>
      <c r="AA8315">
        <v>4</v>
      </c>
    </row>
    <row r="8316" spans="1:27" x14ac:dyDescent="0.2">
      <c r="A8316" t="s">
        <v>20034</v>
      </c>
      <c r="B8316" s="14" t="s">
        <v>20934</v>
      </c>
      <c r="C8316" t="s">
        <v>20935</v>
      </c>
      <c r="D8316" t="s">
        <v>20206</v>
      </c>
      <c r="E8316" t="s">
        <v>7371</v>
      </c>
      <c r="F8316" t="s">
        <v>47</v>
      </c>
      <c r="G8316">
        <v>118.3</v>
      </c>
      <c r="H8316">
        <v>1</v>
      </c>
      <c r="I8316">
        <v>1</v>
      </c>
      <c r="J8316" s="2">
        <v>3.2526999999999999</v>
      </c>
      <c r="K8316" s="2">
        <v>1.3034699999999999</v>
      </c>
      <c r="L8316" s="2">
        <v>4.8658400036445801</v>
      </c>
      <c r="M8316" s="2">
        <v>0.25852000000000003</v>
      </c>
      <c r="N8316" s="2">
        <v>0.95664758619565304</v>
      </c>
      <c r="O8316" s="2">
        <v>1.04434</v>
      </c>
      <c r="P8316" s="2">
        <v>1.3028500000000001</v>
      </c>
      <c r="Q8316" s="2">
        <v>1.94984</v>
      </c>
      <c r="R8316" s="2">
        <v>2.9077000000000002</v>
      </c>
      <c r="S8316" s="16">
        <v>-0.402425891968891</v>
      </c>
      <c r="T8316" s="2">
        <v>0.10571</v>
      </c>
      <c r="U8316" s="16">
        <v>-0.88949953825694394</v>
      </c>
      <c r="V8316" s="2">
        <v>4.8009999999999997E-2</v>
      </c>
      <c r="W8316">
        <v>68.7</v>
      </c>
      <c r="X8316">
        <v>90</v>
      </c>
      <c r="Y8316">
        <v>0</v>
      </c>
      <c r="Z8316">
        <v>131</v>
      </c>
      <c r="AA8316">
        <v>4</v>
      </c>
    </row>
    <row r="8317" spans="1:27" x14ac:dyDescent="0.2">
      <c r="A8317" t="s">
        <v>20034</v>
      </c>
      <c r="B8317" s="14" t="s">
        <v>20936</v>
      </c>
      <c r="C8317" t="s">
        <v>20937</v>
      </c>
      <c r="D8317" t="s">
        <v>5606</v>
      </c>
      <c r="E8317" t="s">
        <v>20782</v>
      </c>
      <c r="F8317" t="s">
        <v>47</v>
      </c>
      <c r="G8317">
        <v>69.400000000000006</v>
      </c>
      <c r="H8317">
        <v>3</v>
      </c>
      <c r="I8317">
        <v>5</v>
      </c>
      <c r="J8317" s="2">
        <v>3.7899699999999998</v>
      </c>
      <c r="K8317" s="2">
        <v>1.2311700000000001</v>
      </c>
      <c r="L8317" s="2">
        <v>4.7593134197974001</v>
      </c>
      <c r="M8317" s="2">
        <v>1.2134400000000001</v>
      </c>
      <c r="N8317" s="2">
        <v>0.91469163834978595</v>
      </c>
      <c r="O8317" s="2">
        <v>0.51954999999999996</v>
      </c>
      <c r="P8317" s="2">
        <v>1.73299</v>
      </c>
      <c r="Q8317" s="2">
        <v>2.0569799999999998</v>
      </c>
      <c r="R8317" s="2">
        <v>3.32307</v>
      </c>
      <c r="S8317" s="16">
        <v>-0.30177533881736701</v>
      </c>
      <c r="T8317" s="2">
        <v>0.84367000000000003</v>
      </c>
      <c r="U8317" s="16">
        <v>-7.7645443963954494E-2</v>
      </c>
      <c r="V8317" s="2">
        <v>0.11</v>
      </c>
      <c r="W8317">
        <v>27.8</v>
      </c>
      <c r="X8317">
        <v>22.2</v>
      </c>
      <c r="Y8317">
        <v>2</v>
      </c>
      <c r="Z8317">
        <v>110</v>
      </c>
      <c r="AA8317">
        <v>4</v>
      </c>
    </row>
    <row r="8318" spans="1:27" x14ac:dyDescent="0.2">
      <c r="A8318" t="s">
        <v>20034</v>
      </c>
      <c r="B8318" s="14" t="s">
        <v>20938</v>
      </c>
      <c r="C8318" t="s">
        <v>20939</v>
      </c>
      <c r="D8318" t="s">
        <v>20229</v>
      </c>
      <c r="E8318" t="s">
        <v>20162</v>
      </c>
      <c r="F8318" t="s">
        <v>42</v>
      </c>
      <c r="G8318">
        <v>47.4</v>
      </c>
      <c r="H8318">
        <v>5</v>
      </c>
      <c r="I8318">
        <v>5</v>
      </c>
      <c r="J8318" s="2">
        <v>5.9927099999999998</v>
      </c>
      <c r="K8318" s="2">
        <v>1.16056</v>
      </c>
      <c r="L8318" s="2">
        <v>4.6517506367325598</v>
      </c>
      <c r="M8318" s="2">
        <v>0.72824999999999995</v>
      </c>
      <c r="N8318" s="2">
        <v>0.87359123268764505</v>
      </c>
      <c r="O8318" s="2">
        <v>1.8915</v>
      </c>
      <c r="P8318" s="2">
        <v>2.6197499999999998</v>
      </c>
      <c r="Q8318" s="2">
        <v>3.37296</v>
      </c>
      <c r="R8318" s="2">
        <v>5.6348399999999996</v>
      </c>
      <c r="S8318" s="16">
        <v>0.21133750281119401</v>
      </c>
      <c r="T8318" s="2">
        <v>0.40686</v>
      </c>
      <c r="U8318" s="16">
        <v>-0.534267304001809</v>
      </c>
      <c r="V8318" s="2">
        <v>7.6179999999999998E-2</v>
      </c>
      <c r="W8318">
        <v>28.9</v>
      </c>
      <c r="X8318">
        <v>40</v>
      </c>
      <c r="Y8318">
        <v>0</v>
      </c>
      <c r="Z8318">
        <v>57</v>
      </c>
      <c r="AA8318">
        <v>4</v>
      </c>
    </row>
    <row r="8319" spans="1:27" x14ac:dyDescent="0.2">
      <c r="A8319" t="s">
        <v>20034</v>
      </c>
      <c r="B8319" s="14" t="s">
        <v>20940</v>
      </c>
      <c r="C8319" t="s">
        <v>20941</v>
      </c>
      <c r="D8319" t="s">
        <v>13419</v>
      </c>
      <c r="E8319" t="s">
        <v>20065</v>
      </c>
      <c r="F8319" t="s">
        <v>47</v>
      </c>
      <c r="G8319">
        <v>96.7</v>
      </c>
      <c r="H8319">
        <v>4</v>
      </c>
      <c r="I8319">
        <v>4</v>
      </c>
      <c r="J8319" s="2">
        <v>3.9601500000000001</v>
      </c>
      <c r="K8319" s="2">
        <v>1.2662899999999999</v>
      </c>
      <c r="L8319" s="2">
        <v>4.8114826318753598</v>
      </c>
      <c r="M8319" s="2">
        <v>0.60360999999999998</v>
      </c>
      <c r="N8319" s="2">
        <v>0.93508716409839199</v>
      </c>
      <c r="O8319" s="2">
        <v>0.98641999999999996</v>
      </c>
      <c r="P8319" s="2">
        <v>1.5900399999999999</v>
      </c>
      <c r="Q8319" s="2">
        <v>2.37012</v>
      </c>
      <c r="R8319" s="2">
        <v>3.4658000000000002</v>
      </c>
      <c r="S8319" s="16">
        <v>-0.27968149005888698</v>
      </c>
      <c r="T8319" s="2">
        <v>0.55012000000000005</v>
      </c>
      <c r="U8319" s="16">
        <v>-0.41169120792025399</v>
      </c>
      <c r="V8319" s="2">
        <v>1.898E-2</v>
      </c>
      <c r="W8319">
        <v>55.6</v>
      </c>
      <c r="X8319">
        <v>44.4</v>
      </c>
      <c r="Y8319">
        <v>1</v>
      </c>
      <c r="Z8319">
        <v>150</v>
      </c>
      <c r="AA8319">
        <v>4</v>
      </c>
    </row>
    <row r="8320" spans="1:27" x14ac:dyDescent="0.2">
      <c r="A8320" t="s">
        <v>20034</v>
      </c>
      <c r="B8320" s="14" t="s">
        <v>20942</v>
      </c>
      <c r="C8320" t="s">
        <v>20943</v>
      </c>
      <c r="D8320" t="s">
        <v>5967</v>
      </c>
      <c r="E8320" t="s">
        <v>20043</v>
      </c>
      <c r="F8320" t="s">
        <v>42</v>
      </c>
      <c r="G8320">
        <v>56.4</v>
      </c>
      <c r="H8320">
        <v>1</v>
      </c>
      <c r="I8320">
        <v>1</v>
      </c>
      <c r="J8320" s="2"/>
      <c r="K8320" s="2"/>
      <c r="L8320" s="2"/>
      <c r="M8320" s="2"/>
      <c r="N8320" s="2"/>
      <c r="O8320" s="2"/>
      <c r="P8320" s="2"/>
      <c r="Q8320" s="2"/>
      <c r="R8320" s="2"/>
      <c r="T8320" s="2"/>
      <c r="V8320" s="2"/>
      <c r="W8320">
        <v>32.5</v>
      </c>
      <c r="X8320">
        <v>55.6</v>
      </c>
      <c r="Y8320">
        <v>2</v>
      </c>
      <c r="Z8320">
        <v>65</v>
      </c>
      <c r="AA8320">
        <v>4</v>
      </c>
    </row>
    <row r="8321" spans="1:27" x14ac:dyDescent="0.2">
      <c r="A8321" t="s">
        <v>20034</v>
      </c>
      <c r="B8321" s="14" t="s">
        <v>20944</v>
      </c>
      <c r="C8321" t="s">
        <v>20945</v>
      </c>
      <c r="D8321" t="s">
        <v>20946</v>
      </c>
      <c r="E8321" t="s">
        <v>20947</v>
      </c>
      <c r="F8321" t="s">
        <v>47</v>
      </c>
      <c r="G8321">
        <v>52.1</v>
      </c>
      <c r="H8321">
        <v>5</v>
      </c>
      <c r="I8321">
        <v>2</v>
      </c>
      <c r="J8321" s="2">
        <v>3.4781499999999999</v>
      </c>
      <c r="K8321" s="2">
        <v>1.3472599999999999</v>
      </c>
      <c r="L8321" s="2">
        <v>4.9287938085891199</v>
      </c>
      <c r="M8321" s="2">
        <v>0.42485000000000001</v>
      </c>
      <c r="N8321" s="2">
        <v>0.98200204763191601</v>
      </c>
      <c r="O8321" s="2">
        <v>1.0047900000000001</v>
      </c>
      <c r="P8321" s="2">
        <v>1.42964</v>
      </c>
      <c r="Q8321" s="2">
        <v>2.0485099999999998</v>
      </c>
      <c r="R8321" s="2">
        <v>3.18737</v>
      </c>
      <c r="S8321" s="16">
        <v>-0.35331642511692102</v>
      </c>
      <c r="T8321" s="2">
        <v>0.34309000000000001</v>
      </c>
      <c r="U8321" s="16">
        <v>-0.65062190977365397</v>
      </c>
      <c r="V8321" s="2">
        <v>6.1800000000000001E-2</v>
      </c>
      <c r="W8321">
        <v>60.9</v>
      </c>
      <c r="X8321">
        <v>40</v>
      </c>
      <c r="Y8321">
        <v>0</v>
      </c>
      <c r="Z8321">
        <v>60</v>
      </c>
      <c r="AA8321">
        <v>4</v>
      </c>
    </row>
    <row r="8322" spans="1:27" x14ac:dyDescent="0.2">
      <c r="A8322" t="s">
        <v>20034</v>
      </c>
      <c r="B8322" s="14" t="s">
        <v>20948</v>
      </c>
      <c r="C8322" t="s">
        <v>20949</v>
      </c>
      <c r="D8322" t="s">
        <v>20229</v>
      </c>
      <c r="E8322" t="s">
        <v>20162</v>
      </c>
      <c r="F8322" t="s">
        <v>32</v>
      </c>
      <c r="G8322">
        <v>81.5</v>
      </c>
      <c r="H8322">
        <v>3</v>
      </c>
      <c r="I8322">
        <v>4</v>
      </c>
      <c r="J8322" s="2">
        <v>3.5473400000000002</v>
      </c>
      <c r="K8322" s="2">
        <v>1.33619</v>
      </c>
      <c r="L8322" s="2">
        <v>4.9129836463833296</v>
      </c>
      <c r="M8322" s="2">
        <v>0.94260999999999995</v>
      </c>
      <c r="N8322" s="2">
        <v>0.975596358045553</v>
      </c>
      <c r="O8322" s="2">
        <v>0.40649000000000002</v>
      </c>
      <c r="P8322" s="2">
        <v>1.3491</v>
      </c>
      <c r="Q8322" s="2">
        <v>2.1982400000000002</v>
      </c>
      <c r="R8322" s="2">
        <v>3.2018200000000001</v>
      </c>
      <c r="S8322" s="16">
        <v>-0.34829418730978201</v>
      </c>
      <c r="T8322" s="2">
        <v>0.78459999999999996</v>
      </c>
      <c r="U8322" s="16">
        <v>-0.19577395556107099</v>
      </c>
      <c r="V8322" s="2">
        <v>6.6519999999999996E-2</v>
      </c>
      <c r="W8322">
        <v>44.8</v>
      </c>
      <c r="X8322">
        <v>44.4</v>
      </c>
      <c r="Y8322">
        <v>1</v>
      </c>
      <c r="Z8322">
        <v>180</v>
      </c>
      <c r="AA8322">
        <v>4</v>
      </c>
    </row>
    <row r="8323" spans="1:27" x14ac:dyDescent="0.2">
      <c r="A8323" t="s">
        <v>20034</v>
      </c>
      <c r="B8323" s="14" t="s">
        <v>20950</v>
      </c>
      <c r="C8323" t="s">
        <v>20951</v>
      </c>
      <c r="D8323" t="s">
        <v>20062</v>
      </c>
      <c r="E8323" t="s">
        <v>20062</v>
      </c>
      <c r="F8323" t="s">
        <v>32</v>
      </c>
      <c r="G8323">
        <v>98.6</v>
      </c>
      <c r="H8323">
        <v>1</v>
      </c>
      <c r="I8323">
        <v>1</v>
      </c>
      <c r="J8323" s="2">
        <v>3.4965700000000002</v>
      </c>
      <c r="K8323" s="2">
        <v>1.32562</v>
      </c>
      <c r="L8323" s="2">
        <v>4.89782254070529</v>
      </c>
      <c r="M8323" s="2">
        <v>0.34527000000000002</v>
      </c>
      <c r="N8323" s="2">
        <v>0.96947758764579905</v>
      </c>
      <c r="O8323" s="2">
        <v>1.0606899999999999</v>
      </c>
      <c r="P8323" s="2">
        <v>1.4059600000000001</v>
      </c>
      <c r="Q8323" s="2">
        <v>2.0906199999999999</v>
      </c>
      <c r="R8323" s="2">
        <v>2.98874</v>
      </c>
      <c r="S8323" s="16">
        <v>-0.389781892838932</v>
      </c>
      <c r="T8323" s="2">
        <v>0.2737</v>
      </c>
      <c r="U8323" s="16">
        <v>-0.71768300424083997</v>
      </c>
      <c r="V8323" s="2">
        <v>9.2429999999999998E-2</v>
      </c>
      <c r="W8323">
        <v>74.2</v>
      </c>
      <c r="X8323">
        <v>78.599999999999994</v>
      </c>
      <c r="Y8323">
        <v>4</v>
      </c>
      <c r="Z8323">
        <v>132</v>
      </c>
      <c r="AA8323">
        <v>4</v>
      </c>
    </row>
    <row r="8324" spans="1:27" x14ac:dyDescent="0.2">
      <c r="A8324" t="s">
        <v>20034</v>
      </c>
      <c r="B8324" s="14" t="s">
        <v>20952</v>
      </c>
      <c r="C8324" t="s">
        <v>20953</v>
      </c>
      <c r="D8324" t="s">
        <v>20258</v>
      </c>
      <c r="E8324" t="s">
        <v>7371</v>
      </c>
      <c r="F8324" t="s">
        <v>426</v>
      </c>
      <c r="G8324">
        <v>90.3</v>
      </c>
      <c r="H8324">
        <v>2</v>
      </c>
      <c r="I8324">
        <v>3</v>
      </c>
      <c r="J8324" s="2">
        <v>3.8605700000000001</v>
      </c>
      <c r="K8324" s="2">
        <v>1.2888599999999999</v>
      </c>
      <c r="L8324" s="2">
        <v>4.8445830446293403</v>
      </c>
      <c r="M8324" s="2">
        <v>0.38152000000000003</v>
      </c>
      <c r="N8324" s="2">
        <v>0.94817908847866095</v>
      </c>
      <c r="O8324" s="2">
        <v>0.84</v>
      </c>
      <c r="P8324" s="2">
        <v>1.22153</v>
      </c>
      <c r="Q8324" s="2">
        <v>2.6390400000000001</v>
      </c>
      <c r="R8324" s="2">
        <v>3.5779700000000001</v>
      </c>
      <c r="S8324" s="16">
        <v>-0.26144934103947198</v>
      </c>
      <c r="T8324" s="2">
        <v>0.20902999999999999</v>
      </c>
      <c r="U8324" s="16">
        <v>-0.77954586581804397</v>
      </c>
      <c r="V8324" s="2">
        <v>4.5199999999999997E-2</v>
      </c>
      <c r="W8324">
        <v>44.2</v>
      </c>
      <c r="X8324">
        <v>50</v>
      </c>
      <c r="Y8324">
        <v>0</v>
      </c>
      <c r="Z8324">
        <v>100</v>
      </c>
      <c r="AA8324">
        <v>4</v>
      </c>
    </row>
    <row r="8325" spans="1:27" x14ac:dyDescent="0.2">
      <c r="A8325" t="s">
        <v>20034</v>
      </c>
      <c r="B8325" s="14" t="s">
        <v>20954</v>
      </c>
      <c r="C8325" t="s">
        <v>20955</v>
      </c>
      <c r="D8325" t="s">
        <v>20206</v>
      </c>
      <c r="E8325" t="s">
        <v>7371</v>
      </c>
      <c r="F8325" t="s">
        <v>42</v>
      </c>
      <c r="G8325">
        <v>109.3</v>
      </c>
      <c r="H8325">
        <v>5</v>
      </c>
      <c r="I8325">
        <v>4</v>
      </c>
      <c r="J8325" s="2">
        <v>4.3390599999999999</v>
      </c>
      <c r="K8325" s="2">
        <v>1.2329600000000001</v>
      </c>
      <c r="L8325" s="2">
        <v>4.7619926681686602</v>
      </c>
      <c r="M8325" s="2">
        <v>0.51422999999999996</v>
      </c>
      <c r="N8325" s="2">
        <v>0.91573188389959204</v>
      </c>
      <c r="O8325" s="2">
        <v>0.75107999999999997</v>
      </c>
      <c r="P8325" s="2">
        <v>1.2653099999999999</v>
      </c>
      <c r="Q8325" s="2">
        <v>3.07375</v>
      </c>
      <c r="R8325" s="2">
        <v>3.6785000000000001</v>
      </c>
      <c r="S8325" s="16">
        <v>-0.22752926005351101</v>
      </c>
      <c r="T8325" s="2">
        <v>0.25634000000000001</v>
      </c>
      <c r="U8325" s="16">
        <v>-0.72007090229468595</v>
      </c>
      <c r="V8325" s="2">
        <v>5.8729999999999997E-2</v>
      </c>
      <c r="W8325">
        <v>41</v>
      </c>
      <c r="X8325">
        <v>26.7</v>
      </c>
      <c r="Y8325">
        <v>0</v>
      </c>
      <c r="Z8325">
        <v>117</v>
      </c>
      <c r="AA8325">
        <v>4</v>
      </c>
    </row>
    <row r="8326" spans="1:27" x14ac:dyDescent="0.2">
      <c r="A8326" t="s">
        <v>20034</v>
      </c>
      <c r="B8326" s="14" t="s">
        <v>20956</v>
      </c>
      <c r="C8326" t="s">
        <v>20957</v>
      </c>
      <c r="D8326" t="s">
        <v>20096</v>
      </c>
      <c r="E8326" t="s">
        <v>20097</v>
      </c>
      <c r="F8326" t="s">
        <v>426</v>
      </c>
      <c r="G8326">
        <v>94.6</v>
      </c>
      <c r="H8326">
        <v>3</v>
      </c>
      <c r="I8326">
        <v>5</v>
      </c>
      <c r="J8326" s="2">
        <v>4.4226599999999996</v>
      </c>
      <c r="K8326" s="2">
        <v>1.15743</v>
      </c>
      <c r="L8326" s="2">
        <v>4.6468930550371796</v>
      </c>
      <c r="M8326" s="2">
        <v>0.93554999999999999</v>
      </c>
      <c r="N8326" s="2">
        <v>0.871766221171977</v>
      </c>
      <c r="O8326" s="2">
        <v>0.68918000000000001</v>
      </c>
      <c r="P8326" s="2">
        <v>1.6247400000000001</v>
      </c>
      <c r="Q8326" s="2">
        <v>2.79792</v>
      </c>
      <c r="R8326" s="2">
        <v>3.8779499999999998</v>
      </c>
      <c r="S8326" s="16">
        <v>-0.16547466144151099</v>
      </c>
      <c r="T8326" s="2">
        <v>0.44824999999999998</v>
      </c>
      <c r="U8326" s="16">
        <v>-0.48581398416953397</v>
      </c>
      <c r="V8326" s="2">
        <v>8.5690000000000002E-2</v>
      </c>
      <c r="W8326">
        <v>48.9</v>
      </c>
      <c r="X8326">
        <v>45.8</v>
      </c>
      <c r="Y8326">
        <v>0</v>
      </c>
      <c r="Z8326">
        <v>100</v>
      </c>
      <c r="AA8326">
        <v>4</v>
      </c>
    </row>
    <row r="8327" spans="1:27" x14ac:dyDescent="0.2">
      <c r="A8327" t="s">
        <v>20034</v>
      </c>
      <c r="B8327" s="14" t="s">
        <v>20958</v>
      </c>
      <c r="C8327" t="s">
        <v>20959</v>
      </c>
      <c r="D8327" t="s">
        <v>20128</v>
      </c>
      <c r="E8327" t="s">
        <v>13568</v>
      </c>
      <c r="F8327" t="s">
        <v>42</v>
      </c>
      <c r="G8327">
        <v>106.1</v>
      </c>
      <c r="H8327">
        <v>4</v>
      </c>
      <c r="I8327">
        <v>5</v>
      </c>
      <c r="J8327" s="2">
        <v>4.6571400000000001</v>
      </c>
      <c r="K8327" s="2">
        <v>1.19258</v>
      </c>
      <c r="L8327" s="2">
        <v>4.7009945252803496</v>
      </c>
      <c r="M8327" s="2">
        <v>0.76624000000000003</v>
      </c>
      <c r="N8327" s="2">
        <v>0.89224562659879703</v>
      </c>
      <c r="O8327" s="2">
        <v>0.77207000000000003</v>
      </c>
      <c r="P8327" s="2">
        <v>1.5383100000000001</v>
      </c>
      <c r="Q8327" s="2">
        <v>3.11883</v>
      </c>
      <c r="R8327" s="2">
        <v>4.1034699999999997</v>
      </c>
      <c r="S8327" s="16">
        <v>-0.12710598195064199</v>
      </c>
      <c r="T8327" s="2">
        <v>0.54442000000000002</v>
      </c>
      <c r="U8327" s="16">
        <v>-0.389831696821753</v>
      </c>
      <c r="V8327" s="2">
        <v>4.2220000000000001E-2</v>
      </c>
      <c r="W8327">
        <v>23.1</v>
      </c>
      <c r="X8327">
        <v>15</v>
      </c>
      <c r="Y8327">
        <v>0</v>
      </c>
      <c r="Z8327">
        <v>115</v>
      </c>
      <c r="AA8327">
        <v>4</v>
      </c>
    </row>
    <row r="8328" spans="1:27" x14ac:dyDescent="0.2">
      <c r="A8328" t="s">
        <v>20034</v>
      </c>
      <c r="B8328" s="14" t="s">
        <v>20960</v>
      </c>
      <c r="C8328" t="s">
        <v>20961</v>
      </c>
      <c r="D8328" t="s">
        <v>20172</v>
      </c>
      <c r="E8328" t="s">
        <v>20173</v>
      </c>
      <c r="F8328" t="s">
        <v>42</v>
      </c>
      <c r="G8328">
        <v>70.099999999999994</v>
      </c>
      <c r="H8328">
        <v>5</v>
      </c>
      <c r="I8328">
        <v>5</v>
      </c>
      <c r="J8328" s="2">
        <v>4.5526799999999996</v>
      </c>
      <c r="K8328" s="2">
        <v>1.25241</v>
      </c>
      <c r="L8328" s="2">
        <v>4.7909633995584597</v>
      </c>
      <c r="M8328" s="2">
        <v>0.65608</v>
      </c>
      <c r="N8328" s="2">
        <v>0.92703005833402496</v>
      </c>
      <c r="O8328" s="2">
        <v>1.06264</v>
      </c>
      <c r="P8328" s="2">
        <v>1.71872</v>
      </c>
      <c r="Q8328" s="2">
        <v>2.8339599999999998</v>
      </c>
      <c r="R8328" s="2">
        <v>4.1866399999999997</v>
      </c>
      <c r="S8328" s="16">
        <v>-0.12613817914245701</v>
      </c>
      <c r="T8328" s="2">
        <v>0.46145999999999998</v>
      </c>
      <c r="U8328" s="16">
        <v>-0.50221678806262804</v>
      </c>
      <c r="V8328" s="2">
        <v>3.5130000000000002E-2</v>
      </c>
      <c r="W8328">
        <v>28.9</v>
      </c>
      <c r="X8328">
        <v>15.4</v>
      </c>
      <c r="Y8328">
        <v>0</v>
      </c>
      <c r="Z8328">
        <v>76</v>
      </c>
      <c r="AA8328">
        <v>4</v>
      </c>
    </row>
    <row r="8329" spans="1:27" x14ac:dyDescent="0.2">
      <c r="A8329" t="s">
        <v>20034</v>
      </c>
      <c r="B8329" s="14" t="s">
        <v>20962</v>
      </c>
      <c r="C8329" t="s">
        <v>20963</v>
      </c>
      <c r="D8329" t="s">
        <v>18686</v>
      </c>
      <c r="E8329" t="s">
        <v>20040</v>
      </c>
      <c r="F8329" t="s">
        <v>42</v>
      </c>
      <c r="G8329">
        <v>110.2</v>
      </c>
      <c r="H8329">
        <v>3</v>
      </c>
      <c r="I8329">
        <v>1</v>
      </c>
      <c r="J8329" s="2"/>
      <c r="K8329" s="2"/>
      <c r="L8329" s="2"/>
      <c r="M8329" s="2"/>
      <c r="N8329" s="2"/>
      <c r="O8329" s="2"/>
      <c r="P8329" s="2"/>
      <c r="Q8329" s="2"/>
      <c r="R8329" s="2"/>
      <c r="T8329" s="2"/>
      <c r="V8329" s="2"/>
      <c r="W8329">
        <v>44.7</v>
      </c>
      <c r="X8329">
        <v>22.2</v>
      </c>
      <c r="Y8329">
        <v>0</v>
      </c>
      <c r="Z8329">
        <v>120</v>
      </c>
      <c r="AA8329">
        <v>4</v>
      </c>
    </row>
    <row r="8330" spans="1:27" x14ac:dyDescent="0.2">
      <c r="A8330" t="s">
        <v>20034</v>
      </c>
      <c r="B8330" s="14" t="s">
        <v>20964</v>
      </c>
      <c r="C8330" t="s">
        <v>20965</v>
      </c>
      <c r="D8330" t="s">
        <v>18686</v>
      </c>
      <c r="E8330" t="s">
        <v>20040</v>
      </c>
      <c r="F8330" t="s">
        <v>42</v>
      </c>
      <c r="G8330">
        <v>99.2</v>
      </c>
      <c r="H8330">
        <v>5</v>
      </c>
      <c r="I8330">
        <v>5</v>
      </c>
      <c r="J8330" s="2">
        <v>6.5865400000000003</v>
      </c>
      <c r="K8330" s="2">
        <v>1.3138000000000001</v>
      </c>
      <c r="L8330" s="2">
        <v>4.8807917058216299</v>
      </c>
      <c r="M8330" s="2">
        <v>1.1373500000000001</v>
      </c>
      <c r="N8330" s="2">
        <v>0.96263238563853804</v>
      </c>
      <c r="O8330" s="2">
        <v>0.71586000000000005</v>
      </c>
      <c r="P8330" s="2">
        <v>1.85321</v>
      </c>
      <c r="Q8330" s="2">
        <v>4.7333299999999996</v>
      </c>
      <c r="R8330" s="2">
        <v>5.9060800000000002</v>
      </c>
      <c r="S8330" s="16">
        <v>0.210065980270258</v>
      </c>
      <c r="T8330" s="2">
        <v>0.75690000000000002</v>
      </c>
      <c r="U8330" s="16">
        <v>-0.21371853753088799</v>
      </c>
      <c r="V8330" s="2">
        <v>4.7759999999999997E-2</v>
      </c>
      <c r="W8330">
        <v>29.4</v>
      </c>
      <c r="X8330">
        <v>29</v>
      </c>
      <c r="Y8330">
        <v>0</v>
      </c>
      <c r="Z8330">
        <v>104</v>
      </c>
      <c r="AA8330">
        <v>4</v>
      </c>
    </row>
    <row r="8331" spans="1:27" x14ac:dyDescent="0.2">
      <c r="A8331" t="s">
        <v>20034</v>
      </c>
      <c r="B8331" s="14" t="s">
        <v>20966</v>
      </c>
      <c r="C8331" t="s">
        <v>20967</v>
      </c>
      <c r="D8331" t="s">
        <v>249</v>
      </c>
      <c r="E8331" t="s">
        <v>20603</v>
      </c>
      <c r="F8331" t="s">
        <v>42</v>
      </c>
      <c r="G8331">
        <v>67</v>
      </c>
      <c r="H8331">
        <v>1</v>
      </c>
      <c r="I8331">
        <v>4</v>
      </c>
      <c r="J8331" s="2">
        <v>5.7577100000000003</v>
      </c>
      <c r="K8331" s="2">
        <v>1.18642</v>
      </c>
      <c r="L8331" s="2">
        <v>4.6915831816508096</v>
      </c>
      <c r="M8331" s="2">
        <v>0.87800999999999996</v>
      </c>
      <c r="N8331" s="2">
        <v>0.88865905802787604</v>
      </c>
      <c r="O8331" s="2">
        <v>0.82386999999999999</v>
      </c>
      <c r="P8331" s="2">
        <v>1.7018899999999999</v>
      </c>
      <c r="Q8331" s="2">
        <v>4.0558199999999998</v>
      </c>
      <c r="R8331" s="2">
        <v>4.9412799999999999</v>
      </c>
      <c r="S8331" s="16">
        <v>5.3222293771914397E-2</v>
      </c>
      <c r="T8331" s="2">
        <v>0.52849999999999997</v>
      </c>
      <c r="U8331" s="16">
        <v>-0.40528373032864401</v>
      </c>
      <c r="V8331" s="2">
        <v>3.6790000000000003E-2</v>
      </c>
      <c r="W8331">
        <v>66.099999999999994</v>
      </c>
      <c r="X8331">
        <v>57.1</v>
      </c>
      <c r="Y8331">
        <v>1</v>
      </c>
      <c r="Z8331">
        <v>72</v>
      </c>
      <c r="AA8331">
        <v>4</v>
      </c>
    </row>
    <row r="8332" spans="1:27" x14ac:dyDescent="0.2">
      <c r="A8332" t="s">
        <v>20034</v>
      </c>
      <c r="B8332" s="14" t="s">
        <v>20968</v>
      </c>
      <c r="C8332" t="s">
        <v>20969</v>
      </c>
      <c r="D8332" t="s">
        <v>8989</v>
      </c>
      <c r="E8332" t="s">
        <v>20072</v>
      </c>
      <c r="F8332" t="s">
        <v>42</v>
      </c>
      <c r="G8332">
        <v>94.5</v>
      </c>
      <c r="H8332">
        <v>5</v>
      </c>
      <c r="I8332">
        <v>5</v>
      </c>
      <c r="J8332" s="2">
        <v>5.3465100000000003</v>
      </c>
      <c r="K8332" s="2">
        <v>1.2375100000000001</v>
      </c>
      <c r="L8332" s="2">
        <v>4.7687930463346104</v>
      </c>
      <c r="M8332" s="2">
        <v>0.85235000000000005</v>
      </c>
      <c r="N8332" s="2">
        <v>0.91837572778002197</v>
      </c>
      <c r="O8332" s="2">
        <v>0.87585999999999997</v>
      </c>
      <c r="P8332" s="2">
        <v>1.72821</v>
      </c>
      <c r="Q8332" s="2">
        <v>3.61829</v>
      </c>
      <c r="R8332" s="2">
        <v>4.5646599999999999</v>
      </c>
      <c r="S8332" s="16">
        <v>-4.2806019122912299E-2</v>
      </c>
      <c r="T8332" s="2">
        <v>0.42677999999999999</v>
      </c>
      <c r="U8332" s="16">
        <v>-0.53528824086885496</v>
      </c>
      <c r="V8332" s="2">
        <v>0</v>
      </c>
      <c r="W8332">
        <v>35.9</v>
      </c>
      <c r="X8332">
        <v>17.600000000000001</v>
      </c>
      <c r="Y8332">
        <v>0</v>
      </c>
      <c r="Z8332">
        <v>104</v>
      </c>
      <c r="AA8332">
        <v>4</v>
      </c>
    </row>
    <row r="8333" spans="1:27" x14ac:dyDescent="0.2">
      <c r="A8333" t="s">
        <v>20034</v>
      </c>
      <c r="B8333" s="14" t="s">
        <v>20970</v>
      </c>
      <c r="C8333" t="s">
        <v>20971</v>
      </c>
      <c r="D8333" t="s">
        <v>20972</v>
      </c>
      <c r="E8333" t="s">
        <v>20162</v>
      </c>
      <c r="F8333" t="s">
        <v>42</v>
      </c>
      <c r="G8333">
        <v>93</v>
      </c>
      <c r="H8333">
        <v>5</v>
      </c>
      <c r="I8333">
        <v>5</v>
      </c>
      <c r="J8333" s="2">
        <v>4.4359799999999998</v>
      </c>
      <c r="K8333" s="2">
        <v>1.31908</v>
      </c>
      <c r="L8333" s="2">
        <v>4.8884095123165201</v>
      </c>
      <c r="M8333" s="2">
        <v>0.88715999999999995</v>
      </c>
      <c r="N8333" s="2">
        <v>0.96569051325741695</v>
      </c>
      <c r="O8333" s="2">
        <v>1.10205</v>
      </c>
      <c r="P8333" s="2">
        <v>1.9892000000000001</v>
      </c>
      <c r="Q8333" s="2">
        <v>2.44678</v>
      </c>
      <c r="R8333" s="2">
        <v>4.1438100000000002</v>
      </c>
      <c r="S8333" s="16">
        <v>-0.152319381271245</v>
      </c>
      <c r="T8333" s="2">
        <v>0.54024000000000005</v>
      </c>
      <c r="U8333" s="16">
        <v>-0.44056611038075699</v>
      </c>
      <c r="V8333" s="2">
        <v>0</v>
      </c>
      <c r="W8333">
        <v>27.8</v>
      </c>
      <c r="X8333">
        <v>19</v>
      </c>
      <c r="Y8333">
        <v>0</v>
      </c>
      <c r="Z8333">
        <v>107</v>
      </c>
      <c r="AA8333">
        <v>4</v>
      </c>
    </row>
    <row r="8334" spans="1:27" x14ac:dyDescent="0.2">
      <c r="A8334" t="s">
        <v>20034</v>
      </c>
      <c r="B8334" s="14" t="s">
        <v>20973</v>
      </c>
      <c r="C8334" t="s">
        <v>20974</v>
      </c>
      <c r="D8334" t="s">
        <v>20354</v>
      </c>
      <c r="E8334" t="s">
        <v>20327</v>
      </c>
      <c r="F8334" t="s">
        <v>42</v>
      </c>
      <c r="G8334">
        <v>60.5</v>
      </c>
      <c r="H8334">
        <v>5</v>
      </c>
      <c r="I8334">
        <v>5</v>
      </c>
      <c r="J8334" s="2">
        <v>5.2806699999999998</v>
      </c>
      <c r="K8334" s="2">
        <v>1.4030100000000001</v>
      </c>
      <c r="L8334" s="2">
        <v>5.0074031491803304</v>
      </c>
      <c r="M8334" s="2">
        <v>0.96784000000000003</v>
      </c>
      <c r="N8334" s="2">
        <v>1.0142241342584299</v>
      </c>
      <c r="O8334" s="2">
        <v>1.6906699999999999</v>
      </c>
      <c r="P8334" s="2">
        <v>2.6585100000000002</v>
      </c>
      <c r="Q8334" s="2">
        <v>2.62215</v>
      </c>
      <c r="R8334" s="2">
        <v>4.3113400000000004</v>
      </c>
      <c r="S8334" s="16">
        <v>-0.13900681220250299</v>
      </c>
      <c r="T8334" s="2">
        <v>0.35888999999999999</v>
      </c>
      <c r="U8334" s="16">
        <v>-0.64614330513599205</v>
      </c>
      <c r="V8334" s="2">
        <v>0</v>
      </c>
      <c r="W8334">
        <v>38.6</v>
      </c>
      <c r="X8334">
        <v>9.1</v>
      </c>
      <c r="Y8334">
        <v>0</v>
      </c>
      <c r="Z8334">
        <v>121</v>
      </c>
      <c r="AA8334">
        <v>4</v>
      </c>
    </row>
    <row r="8335" spans="1:27" x14ac:dyDescent="0.2">
      <c r="A8335" t="s">
        <v>20034</v>
      </c>
      <c r="B8335" s="14" t="s">
        <v>20975</v>
      </c>
      <c r="C8335" t="s">
        <v>20976</v>
      </c>
      <c r="D8335" t="s">
        <v>20977</v>
      </c>
      <c r="E8335" t="s">
        <v>20162</v>
      </c>
      <c r="F8335" t="s">
        <v>32</v>
      </c>
      <c r="G8335">
        <v>97.4</v>
      </c>
      <c r="H8335">
        <v>1</v>
      </c>
      <c r="I8335">
        <v>1</v>
      </c>
      <c r="J8335" s="2">
        <v>3.5081000000000002</v>
      </c>
      <c r="K8335" s="2">
        <v>1.51149</v>
      </c>
      <c r="L8335" s="2">
        <v>5.1559603255442203</v>
      </c>
      <c r="M8335" s="2">
        <v>0.47982999999999998</v>
      </c>
      <c r="N8335" s="2">
        <v>1.0767552268668401</v>
      </c>
      <c r="O8335" s="2">
        <v>0.90734000000000004</v>
      </c>
      <c r="P8335" s="2">
        <v>1.3871599999999999</v>
      </c>
      <c r="Q8335" s="2">
        <v>2.12094</v>
      </c>
      <c r="R8335" s="2">
        <v>3.1928700000000001</v>
      </c>
      <c r="S8335" s="16">
        <v>-0.38074193779546001</v>
      </c>
      <c r="T8335" s="2">
        <v>0.3327</v>
      </c>
      <c r="U8335" s="16">
        <v>-0.691016127251042</v>
      </c>
      <c r="V8335" s="2">
        <v>0.15976000000000001</v>
      </c>
      <c r="W8335">
        <v>65.5</v>
      </c>
      <c r="X8335">
        <v>69.2</v>
      </c>
      <c r="Y8335">
        <v>0</v>
      </c>
      <c r="Z8335">
        <v>100</v>
      </c>
      <c r="AA8335">
        <v>4</v>
      </c>
    </row>
    <row r="8336" spans="1:27" x14ac:dyDescent="0.2">
      <c r="A8336" t="s">
        <v>20034</v>
      </c>
      <c r="B8336" s="14" t="s">
        <v>20978</v>
      </c>
      <c r="C8336" t="s">
        <v>20979</v>
      </c>
      <c r="D8336" t="s">
        <v>13455</v>
      </c>
      <c r="E8336" t="s">
        <v>20146</v>
      </c>
      <c r="F8336" t="s">
        <v>47</v>
      </c>
      <c r="G8336">
        <v>115.1</v>
      </c>
      <c r="H8336">
        <v>1</v>
      </c>
      <c r="I8336">
        <v>1</v>
      </c>
      <c r="J8336" s="2">
        <v>3.5747499999999999</v>
      </c>
      <c r="K8336" s="2">
        <v>1.48675</v>
      </c>
      <c r="L8336" s="2">
        <v>5.1225557990813302</v>
      </c>
      <c r="M8336" s="2">
        <v>0.39950000000000002</v>
      </c>
      <c r="N8336" s="2">
        <v>1.06251272908399</v>
      </c>
      <c r="O8336" s="2">
        <v>0.89502000000000004</v>
      </c>
      <c r="P8336" s="2">
        <v>1.2945199999999999</v>
      </c>
      <c r="Q8336" s="2">
        <v>2.28023</v>
      </c>
      <c r="R8336" s="2">
        <v>3.0856499999999998</v>
      </c>
      <c r="S8336" s="16">
        <v>-0.39763467280270998</v>
      </c>
      <c r="T8336" s="2">
        <v>0.28866999999999998</v>
      </c>
      <c r="U8336" s="16">
        <v>-0.72831384312085701</v>
      </c>
      <c r="V8336" s="2">
        <v>0.12302</v>
      </c>
      <c r="W8336">
        <v>58.9</v>
      </c>
      <c r="X8336">
        <v>71.400000000000006</v>
      </c>
      <c r="Y8336">
        <v>1</v>
      </c>
      <c r="Z8336">
        <v>120</v>
      </c>
      <c r="AA8336">
        <v>4</v>
      </c>
    </row>
    <row r="8337" spans="1:27" x14ac:dyDescent="0.2">
      <c r="A8337" t="s">
        <v>20034</v>
      </c>
      <c r="B8337" s="14" t="s">
        <v>20980</v>
      </c>
      <c r="C8337" t="s">
        <v>20981</v>
      </c>
      <c r="D8337" t="s">
        <v>20982</v>
      </c>
      <c r="E8337" t="s">
        <v>20842</v>
      </c>
      <c r="F8337" t="s">
        <v>32</v>
      </c>
      <c r="G8337">
        <v>90.5</v>
      </c>
      <c r="H8337">
        <v>2</v>
      </c>
      <c r="I8337">
        <v>1</v>
      </c>
      <c r="J8337" s="2">
        <v>3.07552</v>
      </c>
      <c r="K8337" s="2">
        <v>1.5542400000000001</v>
      </c>
      <c r="L8337" s="2">
        <v>5.21306804211555</v>
      </c>
      <c r="M8337" s="2">
        <v>0.34394999999999998</v>
      </c>
      <c r="N8337" s="2">
        <v>1.10134174827041</v>
      </c>
      <c r="O8337" s="2">
        <v>0.83420000000000005</v>
      </c>
      <c r="P8337" s="2">
        <v>1.17815</v>
      </c>
      <c r="Q8337" s="2">
        <v>1.8973599999999999</v>
      </c>
      <c r="R8337" s="2">
        <v>2.6843599999999999</v>
      </c>
      <c r="S8337" s="16">
        <v>-0.48507098347585698</v>
      </c>
      <c r="T8337" s="2">
        <v>0.21904000000000001</v>
      </c>
      <c r="U8337" s="16">
        <v>-0.80111532106724503</v>
      </c>
      <c r="V8337" s="2">
        <v>0.11229</v>
      </c>
      <c r="W8337">
        <v>64</v>
      </c>
      <c r="X8337">
        <v>40</v>
      </c>
      <c r="Y8337">
        <v>0</v>
      </c>
      <c r="Z8337">
        <v>96</v>
      </c>
      <c r="AA8337">
        <v>4</v>
      </c>
    </row>
    <row r="8338" spans="1:27" x14ac:dyDescent="0.2">
      <c r="A8338" t="s">
        <v>20034</v>
      </c>
      <c r="B8338" s="14" t="s">
        <v>20983</v>
      </c>
      <c r="C8338" t="s">
        <v>20984</v>
      </c>
      <c r="D8338" t="s">
        <v>20229</v>
      </c>
      <c r="E8338" t="s">
        <v>20162</v>
      </c>
      <c r="F8338" t="s">
        <v>32</v>
      </c>
      <c r="G8338">
        <v>113</v>
      </c>
      <c r="J8338" s="2">
        <v>3.76824</v>
      </c>
      <c r="K8338" s="2">
        <v>1.3717900000000001</v>
      </c>
      <c r="L8338" s="2">
        <v>4.9635858723480704</v>
      </c>
      <c r="M8338" s="2">
        <v>0.32390999999999998</v>
      </c>
      <c r="N8338" s="2">
        <v>0.99618741450118597</v>
      </c>
      <c r="O8338" s="2">
        <v>1.0428999999999999</v>
      </c>
      <c r="P8338" s="2">
        <v>1.3668</v>
      </c>
      <c r="Q8338" s="2">
        <v>2.40143</v>
      </c>
      <c r="R8338" s="2">
        <v>3.35819</v>
      </c>
      <c r="S8338" s="16">
        <v>-0.32343469290854099</v>
      </c>
      <c r="T8338" s="2">
        <v>0.21032000000000001</v>
      </c>
      <c r="U8338" s="16">
        <v>-0.78887506814637698</v>
      </c>
      <c r="V8338" s="2">
        <v>0.10875</v>
      </c>
      <c r="Y8338">
        <v>2</v>
      </c>
      <c r="Z8338">
        <v>132</v>
      </c>
      <c r="AA8338">
        <v>4</v>
      </c>
    </row>
    <row r="8339" spans="1:27" x14ac:dyDescent="0.2">
      <c r="A8339" t="s">
        <v>20034</v>
      </c>
      <c r="B8339" s="14" t="s">
        <v>20985</v>
      </c>
      <c r="C8339" t="s">
        <v>20986</v>
      </c>
      <c r="D8339" t="s">
        <v>16125</v>
      </c>
      <c r="E8339" t="s">
        <v>20196</v>
      </c>
      <c r="F8339" t="s">
        <v>32</v>
      </c>
      <c r="G8339">
        <v>158.1</v>
      </c>
      <c r="H8339">
        <v>1</v>
      </c>
      <c r="I8339">
        <v>1</v>
      </c>
      <c r="J8339" s="2">
        <v>3.3298899999999998</v>
      </c>
      <c r="K8339" s="2">
        <v>1.3449899999999999</v>
      </c>
      <c r="L8339" s="2">
        <v>4.9255574120512504</v>
      </c>
      <c r="M8339" s="2">
        <v>0.29243999999999998</v>
      </c>
      <c r="N8339" s="2">
        <v>0.98068871344997199</v>
      </c>
      <c r="O8339" s="2">
        <v>1.0423500000000001</v>
      </c>
      <c r="P8339" s="2">
        <v>1.3347899999999999</v>
      </c>
      <c r="Q8339" s="2">
        <v>1.9951000000000001</v>
      </c>
      <c r="R8339" s="2">
        <v>2.6272199999999999</v>
      </c>
      <c r="S8339" s="16">
        <v>-0.46661468333065398</v>
      </c>
      <c r="T8339" s="2">
        <v>0.21495</v>
      </c>
      <c r="U8339" s="16">
        <v>-0.78081730007493799</v>
      </c>
      <c r="V8339" s="2">
        <v>0.10067</v>
      </c>
      <c r="Y8339">
        <v>1</v>
      </c>
      <c r="Z8339">
        <v>160</v>
      </c>
      <c r="AA8339">
        <v>4</v>
      </c>
    </row>
    <row r="8340" spans="1:27" x14ac:dyDescent="0.2">
      <c r="A8340" t="s">
        <v>20034</v>
      </c>
      <c r="B8340" s="14" t="s">
        <v>20987</v>
      </c>
      <c r="C8340" t="s">
        <v>20988</v>
      </c>
      <c r="D8340" t="s">
        <v>5967</v>
      </c>
      <c r="E8340" t="s">
        <v>20043</v>
      </c>
      <c r="F8340" t="s">
        <v>47</v>
      </c>
      <c r="G8340">
        <v>162.30000000000001</v>
      </c>
      <c r="H8340">
        <v>2</v>
      </c>
      <c r="I8340">
        <v>2</v>
      </c>
      <c r="J8340" s="2">
        <v>3.4358499999999998</v>
      </c>
      <c r="K8340" s="2">
        <v>1.1410800000000001</v>
      </c>
      <c r="L8340" s="2">
        <v>4.6213863775038604</v>
      </c>
      <c r="M8340" s="2">
        <v>0.39455000000000001</v>
      </c>
      <c r="N8340" s="2">
        <v>0.86222847407337</v>
      </c>
      <c r="O8340" s="2">
        <v>0.58777000000000001</v>
      </c>
      <c r="P8340" s="2">
        <v>0.98233000000000004</v>
      </c>
      <c r="Q8340" s="2">
        <v>2.4535200000000001</v>
      </c>
      <c r="R8340" s="2">
        <v>3.0314000000000001</v>
      </c>
      <c r="S8340" s="16">
        <v>-0.34404965255526998</v>
      </c>
      <c r="T8340" s="2">
        <v>0.23415</v>
      </c>
      <c r="U8340" s="16">
        <v>-0.72843624742080204</v>
      </c>
      <c r="V8340" s="2">
        <v>6.9800000000000001E-2</v>
      </c>
      <c r="W8340">
        <v>63.9</v>
      </c>
      <c r="X8340">
        <v>71.400000000000006</v>
      </c>
      <c r="Y8340">
        <v>2</v>
      </c>
      <c r="Z8340">
        <v>207</v>
      </c>
      <c r="AA8340">
        <v>4</v>
      </c>
    </row>
    <row r="8341" spans="1:27" x14ac:dyDescent="0.2">
      <c r="A8341" t="s">
        <v>20034</v>
      </c>
      <c r="B8341" s="14" t="s">
        <v>20989</v>
      </c>
      <c r="C8341" t="s">
        <v>20990</v>
      </c>
      <c r="D8341" t="s">
        <v>20250</v>
      </c>
      <c r="E8341" t="s">
        <v>10533</v>
      </c>
      <c r="F8341" t="s">
        <v>47</v>
      </c>
      <c r="G8341">
        <v>76.7</v>
      </c>
      <c r="H8341">
        <v>2</v>
      </c>
      <c r="I8341">
        <v>2</v>
      </c>
      <c r="J8341" s="2">
        <v>3.62629</v>
      </c>
      <c r="K8341" s="2">
        <v>1.1429400000000001</v>
      </c>
      <c r="L8341" s="2">
        <v>4.6242994194125302</v>
      </c>
      <c r="M8341" s="2">
        <v>0.42503000000000002</v>
      </c>
      <c r="N8341" s="2">
        <v>0.86331389074399001</v>
      </c>
      <c r="O8341" s="2">
        <v>0.87331999999999999</v>
      </c>
      <c r="P8341" s="2">
        <v>1.29834</v>
      </c>
      <c r="Q8341" s="2">
        <v>2.32795</v>
      </c>
      <c r="R8341" s="2">
        <v>3.2290399999999999</v>
      </c>
      <c r="S8341" s="16">
        <v>-0.30172341642829498</v>
      </c>
      <c r="T8341" s="2">
        <v>0.19116</v>
      </c>
      <c r="U8341" s="16">
        <v>-0.77857416398656398</v>
      </c>
      <c r="V8341" s="2">
        <v>1.3259999999999999E-2</v>
      </c>
      <c r="W8341">
        <v>60</v>
      </c>
      <c r="X8341">
        <v>62.5</v>
      </c>
      <c r="Y8341">
        <v>2</v>
      </c>
      <c r="Z8341">
        <v>150</v>
      </c>
      <c r="AA8341">
        <v>4</v>
      </c>
    </row>
    <row r="8342" spans="1:27" x14ac:dyDescent="0.2">
      <c r="A8342" t="s">
        <v>20034</v>
      </c>
      <c r="B8342" s="14" t="s">
        <v>20991</v>
      </c>
      <c r="C8342" t="s">
        <v>20992</v>
      </c>
      <c r="D8342" t="s">
        <v>13825</v>
      </c>
      <c r="E8342" t="s">
        <v>20993</v>
      </c>
      <c r="F8342" t="s">
        <v>47</v>
      </c>
      <c r="G8342">
        <v>108.9</v>
      </c>
      <c r="H8342">
        <v>1</v>
      </c>
      <c r="I8342">
        <v>2</v>
      </c>
      <c r="J8342" s="2">
        <v>4.1519700000000004</v>
      </c>
      <c r="K8342" s="2">
        <v>1.71418</v>
      </c>
      <c r="L8342" s="2">
        <v>5.4204887590493396</v>
      </c>
      <c r="M8342" s="2">
        <v>0.67227999999999999</v>
      </c>
      <c r="N8342" s="2">
        <v>1.1930773476415499</v>
      </c>
      <c r="O8342" s="2">
        <v>0.86277000000000004</v>
      </c>
      <c r="P8342" s="2">
        <v>1.5350600000000001</v>
      </c>
      <c r="Q8342" s="2">
        <v>2.6169099999999998</v>
      </c>
      <c r="R8342" s="2">
        <v>3.5358299999999998</v>
      </c>
      <c r="S8342" s="16">
        <v>-0.34769166450220301</v>
      </c>
      <c r="T8342" s="2">
        <v>0.51368000000000003</v>
      </c>
      <c r="U8342" s="16">
        <v>-0.56944954070628395</v>
      </c>
      <c r="V8342" s="2">
        <v>4.947E-2</v>
      </c>
      <c r="W8342">
        <v>61.4</v>
      </c>
      <c r="X8342">
        <v>54.5</v>
      </c>
      <c r="Y8342">
        <v>1</v>
      </c>
      <c r="Z8342">
        <v>183</v>
      </c>
      <c r="AA8342">
        <v>4</v>
      </c>
    </row>
    <row r="8343" spans="1:27" x14ac:dyDescent="0.2">
      <c r="A8343" t="s">
        <v>20034</v>
      </c>
      <c r="B8343" s="14" t="s">
        <v>20994</v>
      </c>
      <c r="C8343" t="s">
        <v>20995</v>
      </c>
      <c r="D8343" t="s">
        <v>20996</v>
      </c>
      <c r="E8343" t="s">
        <v>249</v>
      </c>
      <c r="F8343" t="s">
        <v>32</v>
      </c>
      <c r="G8343">
        <v>60.7</v>
      </c>
      <c r="H8343">
        <v>3</v>
      </c>
      <c r="I8343">
        <v>5</v>
      </c>
      <c r="J8343" s="2">
        <v>3.4683999999999999</v>
      </c>
      <c r="K8343" s="2">
        <v>1.1363000000000001</v>
      </c>
      <c r="L8343" s="2">
        <v>4.6138865568157597</v>
      </c>
      <c r="M8343" s="2">
        <v>1.0228999999999999</v>
      </c>
      <c r="N8343" s="2">
        <v>0.85943860601532795</v>
      </c>
      <c r="O8343" s="2">
        <v>0.35167999999999999</v>
      </c>
      <c r="P8343" s="2">
        <v>1.3745799999999999</v>
      </c>
      <c r="Q8343" s="2">
        <v>2.09382</v>
      </c>
      <c r="R8343" s="2">
        <v>2.9117299999999999</v>
      </c>
      <c r="S8343" s="16">
        <v>-0.36892033123382401</v>
      </c>
      <c r="T8343" s="2">
        <v>0.49858999999999998</v>
      </c>
      <c r="U8343" s="16">
        <v>-0.41986548368865301</v>
      </c>
      <c r="V8343" s="2">
        <v>2.179E-2</v>
      </c>
      <c r="W8343">
        <v>38.6</v>
      </c>
      <c r="X8343">
        <v>27.8</v>
      </c>
      <c r="Y8343">
        <v>0</v>
      </c>
      <c r="Z8343">
        <v>76</v>
      </c>
      <c r="AA8343">
        <v>4</v>
      </c>
    </row>
    <row r="8344" spans="1:27" x14ac:dyDescent="0.2">
      <c r="A8344" t="s">
        <v>20034</v>
      </c>
      <c r="B8344" s="14" t="s">
        <v>20997</v>
      </c>
      <c r="C8344" t="s">
        <v>20998</v>
      </c>
      <c r="D8344" t="s">
        <v>20817</v>
      </c>
      <c r="E8344" t="s">
        <v>265</v>
      </c>
      <c r="F8344" t="s">
        <v>32</v>
      </c>
      <c r="G8344">
        <v>74.2</v>
      </c>
      <c r="H8344">
        <v>1</v>
      </c>
      <c r="I8344">
        <v>1</v>
      </c>
      <c r="J8344" s="2"/>
      <c r="K8344" s="2"/>
      <c r="L8344" s="2"/>
      <c r="M8344" s="2"/>
      <c r="N8344" s="2"/>
      <c r="O8344" s="2"/>
      <c r="P8344" s="2"/>
      <c r="Q8344" s="2"/>
      <c r="R8344" s="2"/>
      <c r="T8344" s="2"/>
      <c r="V8344" s="2"/>
      <c r="Z8344">
        <v>106</v>
      </c>
      <c r="AA8344">
        <v>4</v>
      </c>
    </row>
    <row r="8345" spans="1:27" x14ac:dyDescent="0.2">
      <c r="A8345" t="s">
        <v>20034</v>
      </c>
      <c r="B8345" s="14" t="s">
        <v>20999</v>
      </c>
      <c r="C8345" t="s">
        <v>21000</v>
      </c>
      <c r="D8345" t="s">
        <v>20982</v>
      </c>
      <c r="E8345" t="s">
        <v>20842</v>
      </c>
      <c r="F8345" t="s">
        <v>47</v>
      </c>
      <c r="G8345">
        <v>89.4</v>
      </c>
      <c r="H8345">
        <v>1</v>
      </c>
      <c r="I8345">
        <v>1</v>
      </c>
      <c r="J8345" s="2">
        <v>3.8484500000000001</v>
      </c>
      <c r="K8345" s="2">
        <v>1.30569</v>
      </c>
      <c r="L8345" s="2">
        <v>4.8690586401678102</v>
      </c>
      <c r="M8345" s="2">
        <v>0.26899000000000001</v>
      </c>
      <c r="N8345" s="2">
        <v>0.95793396528489105</v>
      </c>
      <c r="O8345" s="2">
        <v>1.23367</v>
      </c>
      <c r="P8345" s="2">
        <v>1.50267</v>
      </c>
      <c r="Q8345" s="2">
        <v>2.34578</v>
      </c>
      <c r="R8345" s="2">
        <v>3.3885100000000001</v>
      </c>
      <c r="S8345" s="16">
        <v>-0.304072871078995</v>
      </c>
      <c r="T8345" s="2">
        <v>0.14698</v>
      </c>
      <c r="U8345" s="16">
        <v>-0.84656562422203296</v>
      </c>
      <c r="V8345" s="2">
        <v>9.9239999999999995E-2</v>
      </c>
      <c r="W8345">
        <v>80</v>
      </c>
      <c r="X8345">
        <v>100</v>
      </c>
      <c r="Y8345">
        <v>2</v>
      </c>
      <c r="Z8345">
        <v>96</v>
      </c>
      <c r="AA8345">
        <v>4</v>
      </c>
    </row>
    <row r="8346" spans="1:27" x14ac:dyDescent="0.2">
      <c r="A8346" t="s">
        <v>20034</v>
      </c>
      <c r="B8346" s="14" t="s">
        <v>21001</v>
      </c>
      <c r="C8346" t="s">
        <v>21002</v>
      </c>
      <c r="D8346" t="s">
        <v>20109</v>
      </c>
      <c r="E8346" t="s">
        <v>10225</v>
      </c>
      <c r="F8346" t="s">
        <v>32</v>
      </c>
      <c r="G8346">
        <v>112.4</v>
      </c>
      <c r="H8346">
        <v>5</v>
      </c>
      <c r="I8346">
        <v>2</v>
      </c>
      <c r="J8346" s="2">
        <v>3.96244</v>
      </c>
      <c r="K8346" s="2">
        <v>1.6349899999999999</v>
      </c>
      <c r="L8346" s="2">
        <v>5.3189546094543498</v>
      </c>
      <c r="M8346" s="2">
        <v>0.54661999999999999</v>
      </c>
      <c r="N8346" s="2">
        <v>1.14770407063408</v>
      </c>
      <c r="O8346" s="2">
        <v>0.78020999999999996</v>
      </c>
      <c r="P8346" s="2">
        <v>1.3268200000000001</v>
      </c>
      <c r="Q8346" s="2">
        <v>2.6356199999999999</v>
      </c>
      <c r="R8346" s="2">
        <v>3.21143</v>
      </c>
      <c r="S8346" s="16">
        <v>-0.39622910218264701</v>
      </c>
      <c r="T8346" s="2">
        <v>0.18337999999999999</v>
      </c>
      <c r="U8346" s="16">
        <v>-0.84022013627721404</v>
      </c>
      <c r="V8346" s="2">
        <v>8.1820000000000004E-2</v>
      </c>
      <c r="W8346">
        <v>39.700000000000003</v>
      </c>
      <c r="X8346">
        <v>40</v>
      </c>
      <c r="Y8346">
        <v>0</v>
      </c>
      <c r="Z8346">
        <v>170</v>
      </c>
      <c r="AA8346">
        <v>4</v>
      </c>
    </row>
    <row r="8347" spans="1:27" x14ac:dyDescent="0.2">
      <c r="A8347" t="s">
        <v>20034</v>
      </c>
      <c r="B8347" s="14" t="s">
        <v>21003</v>
      </c>
      <c r="C8347" t="s">
        <v>21004</v>
      </c>
      <c r="D8347" t="s">
        <v>21005</v>
      </c>
      <c r="E8347" t="s">
        <v>7943</v>
      </c>
      <c r="F8347" t="s">
        <v>93</v>
      </c>
      <c r="G8347">
        <v>7.8</v>
      </c>
      <c r="H8347">
        <v>4</v>
      </c>
      <c r="I8347">
        <v>5</v>
      </c>
      <c r="J8347" s="2">
        <v>6.9837100000000003</v>
      </c>
      <c r="K8347" s="2">
        <v>1.31101</v>
      </c>
      <c r="L8347" s="2">
        <v>4.8767597270969203</v>
      </c>
      <c r="M8347" s="2">
        <v>3.8605299999999998</v>
      </c>
      <c r="N8347" s="2">
        <v>0.96101619863819399</v>
      </c>
      <c r="O8347" s="2">
        <v>0.5736</v>
      </c>
      <c r="P8347" s="2">
        <v>4.4341299999999997</v>
      </c>
      <c r="Q8347" s="2">
        <v>2.5495800000000002</v>
      </c>
      <c r="R8347" s="2">
        <v>5.8985099999999999</v>
      </c>
      <c r="S8347" s="16">
        <v>0.20951417131048999</v>
      </c>
      <c r="T8347" s="2">
        <v>2.7069299999999998</v>
      </c>
      <c r="U8347" s="16">
        <v>1.8167371203897</v>
      </c>
      <c r="V8347" s="2">
        <v>0.76685000000000003</v>
      </c>
      <c r="W8347">
        <v>23.1</v>
      </c>
      <c r="X8347">
        <v>25</v>
      </c>
      <c r="Z8347">
        <v>10</v>
      </c>
      <c r="AA8347">
        <v>4</v>
      </c>
    </row>
    <row r="8348" spans="1:27" x14ac:dyDescent="0.2">
      <c r="A8348" t="s">
        <v>20034</v>
      </c>
      <c r="B8348" s="14" t="s">
        <v>21006</v>
      </c>
      <c r="C8348" t="s">
        <v>21007</v>
      </c>
      <c r="D8348" t="s">
        <v>20078</v>
      </c>
      <c r="E8348" t="s">
        <v>20079</v>
      </c>
      <c r="F8348" t="s">
        <v>47</v>
      </c>
      <c r="G8348">
        <v>58.4</v>
      </c>
      <c r="H8348">
        <v>3</v>
      </c>
      <c r="I8348">
        <v>4</v>
      </c>
      <c r="J8348" s="2">
        <v>3.3880300000000001</v>
      </c>
      <c r="K8348" s="2">
        <v>1.26522</v>
      </c>
      <c r="L8348" s="2">
        <v>4.8099053108555498</v>
      </c>
      <c r="M8348" s="2">
        <v>0.63454999999999995</v>
      </c>
      <c r="N8348" s="2">
        <v>0.93446620875865305</v>
      </c>
      <c r="O8348" s="2">
        <v>0.68623000000000001</v>
      </c>
      <c r="P8348" s="2">
        <v>1.3207800000000001</v>
      </c>
      <c r="Q8348" s="2">
        <v>2.06725</v>
      </c>
      <c r="R8348" s="2">
        <v>2.9166099999999999</v>
      </c>
      <c r="S8348" s="16">
        <v>-0.39362423758790899</v>
      </c>
      <c r="T8348" s="2">
        <v>0.30998999999999999</v>
      </c>
      <c r="U8348" s="16">
        <v>-0.66827050877335503</v>
      </c>
      <c r="V8348" s="2">
        <v>9.5699999999999993E-2</v>
      </c>
      <c r="W8348">
        <v>29.5</v>
      </c>
      <c r="X8348">
        <v>25</v>
      </c>
      <c r="Y8348">
        <v>0</v>
      </c>
      <c r="Z8348">
        <v>66</v>
      </c>
      <c r="AA8348">
        <v>4</v>
      </c>
    </row>
    <row r="8349" spans="1:27" x14ac:dyDescent="0.2">
      <c r="A8349" t="s">
        <v>20034</v>
      </c>
      <c r="B8349" s="14" t="s">
        <v>21008</v>
      </c>
      <c r="C8349" t="s">
        <v>21009</v>
      </c>
      <c r="D8349" t="s">
        <v>21010</v>
      </c>
      <c r="E8349" t="s">
        <v>20497</v>
      </c>
      <c r="F8349" t="s">
        <v>32</v>
      </c>
      <c r="G8349">
        <v>75.7</v>
      </c>
      <c r="H8349">
        <v>5</v>
      </c>
      <c r="I8349">
        <v>3</v>
      </c>
      <c r="J8349" s="2">
        <v>3.4053499999999999</v>
      </c>
      <c r="K8349" s="2">
        <v>1.3182700000000001</v>
      </c>
      <c r="L8349" s="2">
        <v>4.8872419378506002</v>
      </c>
      <c r="M8349" s="2">
        <v>0.48018</v>
      </c>
      <c r="N8349" s="2">
        <v>0.96522140786802202</v>
      </c>
      <c r="O8349" s="2">
        <v>0.62339999999999995</v>
      </c>
      <c r="P8349" s="2">
        <v>1.10358</v>
      </c>
      <c r="Q8349" s="2">
        <v>2.3017699999999999</v>
      </c>
      <c r="R8349" s="2">
        <v>3.0249899999999998</v>
      </c>
      <c r="S8349" s="16">
        <v>-0.38104353366013499</v>
      </c>
      <c r="T8349" s="2">
        <v>0.26307000000000003</v>
      </c>
      <c r="U8349" s="16">
        <v>-0.72745113415887797</v>
      </c>
      <c r="V8349" s="2">
        <v>7.0110000000000006E-2</v>
      </c>
      <c r="W8349">
        <v>41.3</v>
      </c>
      <c r="X8349">
        <v>33.299999999999997</v>
      </c>
      <c r="Y8349">
        <v>1</v>
      </c>
      <c r="Z8349">
        <v>80</v>
      </c>
      <c r="AA8349">
        <v>4</v>
      </c>
    </row>
    <row r="8350" spans="1:27" x14ac:dyDescent="0.2">
      <c r="A8350" t="s">
        <v>20034</v>
      </c>
      <c r="B8350" s="14" t="s">
        <v>21011</v>
      </c>
      <c r="C8350" t="s">
        <v>21012</v>
      </c>
      <c r="D8350" t="s">
        <v>21013</v>
      </c>
      <c r="E8350" t="s">
        <v>20842</v>
      </c>
      <c r="F8350" t="s">
        <v>32</v>
      </c>
      <c r="G8350">
        <v>81.5</v>
      </c>
      <c r="H8350">
        <v>2</v>
      </c>
      <c r="I8350">
        <v>2</v>
      </c>
      <c r="J8350" s="2">
        <v>2.8799600000000001</v>
      </c>
      <c r="K8350" s="2">
        <v>1.2614099999999999</v>
      </c>
      <c r="L8350" s="2">
        <v>4.8042828107005198</v>
      </c>
      <c r="M8350" s="2">
        <v>0.42713000000000001</v>
      </c>
      <c r="N8350" s="2">
        <v>0.93225492532487797</v>
      </c>
      <c r="O8350" s="2">
        <v>0.72892000000000001</v>
      </c>
      <c r="P8350" s="2">
        <v>1.15605</v>
      </c>
      <c r="Q8350" s="2">
        <v>1.7239100000000001</v>
      </c>
      <c r="R8350" s="2">
        <v>2.4432499999999999</v>
      </c>
      <c r="S8350" s="16">
        <v>-0.49144334414323398</v>
      </c>
      <c r="T8350" s="2">
        <v>0.20866999999999999</v>
      </c>
      <c r="U8350" s="16">
        <v>-0.77616637431303304</v>
      </c>
      <c r="V8350" s="2">
        <v>4.1709999999999997E-2</v>
      </c>
      <c r="W8350">
        <v>50</v>
      </c>
      <c r="X8350">
        <v>50</v>
      </c>
      <c r="Y8350">
        <v>1</v>
      </c>
      <c r="Z8350">
        <v>90</v>
      </c>
      <c r="AA8350">
        <v>4</v>
      </c>
    </row>
    <row r="8351" spans="1:27" x14ac:dyDescent="0.2">
      <c r="A8351" t="s">
        <v>20034</v>
      </c>
      <c r="B8351" s="14" t="s">
        <v>21014</v>
      </c>
      <c r="C8351" t="s">
        <v>21015</v>
      </c>
      <c r="D8351" t="s">
        <v>21016</v>
      </c>
      <c r="E8351" t="s">
        <v>8120</v>
      </c>
      <c r="F8351" t="s">
        <v>47</v>
      </c>
      <c r="G8351">
        <v>91.7</v>
      </c>
      <c r="H8351">
        <v>4</v>
      </c>
      <c r="I8351">
        <v>2</v>
      </c>
      <c r="J8351" s="2">
        <v>3.5251999999999999</v>
      </c>
      <c r="K8351" s="2">
        <v>1.3057700000000001</v>
      </c>
      <c r="L8351" s="2">
        <v>4.8691745716513202</v>
      </c>
      <c r="M8351" s="2">
        <v>0.34199000000000002</v>
      </c>
      <c r="N8351" s="2">
        <v>0.95798031926057003</v>
      </c>
      <c r="O8351" s="2">
        <v>0.93484999999999996</v>
      </c>
      <c r="P8351" s="2">
        <v>1.27685</v>
      </c>
      <c r="Q8351" s="2">
        <v>2.2483599999999999</v>
      </c>
      <c r="R8351" s="2">
        <v>3.1815500000000001</v>
      </c>
      <c r="S8351" s="16">
        <v>-0.346593564641694</v>
      </c>
      <c r="T8351" s="2">
        <v>0.26626</v>
      </c>
      <c r="U8351" s="16">
        <v>-0.72206109598836399</v>
      </c>
      <c r="V8351" s="2">
        <v>4.3810000000000002E-2</v>
      </c>
      <c r="W8351">
        <v>55.4</v>
      </c>
      <c r="X8351">
        <v>50</v>
      </c>
      <c r="Y8351">
        <v>0</v>
      </c>
      <c r="Z8351">
        <v>140</v>
      </c>
      <c r="AA8351">
        <v>4</v>
      </c>
    </row>
    <row r="8352" spans="1:27" x14ac:dyDescent="0.2">
      <c r="A8352" t="s">
        <v>20034</v>
      </c>
      <c r="B8352" s="14" t="s">
        <v>21017</v>
      </c>
      <c r="C8352" t="s">
        <v>21018</v>
      </c>
      <c r="D8352" t="s">
        <v>13435</v>
      </c>
      <c r="E8352" t="s">
        <v>20497</v>
      </c>
      <c r="F8352" t="s">
        <v>32</v>
      </c>
      <c r="G8352">
        <v>77.900000000000006</v>
      </c>
      <c r="H8352">
        <v>1</v>
      </c>
      <c r="I8352">
        <v>2</v>
      </c>
      <c r="J8352" s="2">
        <v>3.8637100000000002</v>
      </c>
      <c r="K8352" s="2">
        <v>1.3154600000000001</v>
      </c>
      <c r="L8352" s="2">
        <v>4.8831884707951296</v>
      </c>
      <c r="M8352" s="2">
        <v>0.25857999999999998</v>
      </c>
      <c r="N8352" s="2">
        <v>0.96359390755792096</v>
      </c>
      <c r="O8352" s="2">
        <v>1.14429</v>
      </c>
      <c r="P8352" s="2">
        <v>1.4028700000000001</v>
      </c>
      <c r="Q8352" s="2">
        <v>2.4608500000000002</v>
      </c>
      <c r="R8352" s="2">
        <v>3.46746</v>
      </c>
      <c r="S8352" s="16">
        <v>-0.28991886740849299</v>
      </c>
      <c r="T8352" s="2">
        <v>0.26051999999999997</v>
      </c>
      <c r="U8352" s="16">
        <v>-0.72963714490448806</v>
      </c>
      <c r="V8352" s="2">
        <v>6.9959999999999994E-2</v>
      </c>
      <c r="W8352">
        <v>38.5</v>
      </c>
      <c r="X8352">
        <v>66.7</v>
      </c>
      <c r="Y8352">
        <v>0</v>
      </c>
      <c r="Z8352">
        <v>100</v>
      </c>
      <c r="AA8352">
        <v>4</v>
      </c>
    </row>
    <row r="8353" spans="1:27" x14ac:dyDescent="0.2">
      <c r="A8353" t="s">
        <v>20034</v>
      </c>
      <c r="B8353" s="14" t="s">
        <v>21019</v>
      </c>
      <c r="C8353" t="s">
        <v>21020</v>
      </c>
      <c r="D8353" t="s">
        <v>21021</v>
      </c>
      <c r="E8353" t="s">
        <v>20162</v>
      </c>
      <c r="F8353" t="s">
        <v>47</v>
      </c>
      <c r="G8353">
        <v>73.400000000000006</v>
      </c>
      <c r="H8353">
        <v>3</v>
      </c>
      <c r="I8353">
        <v>2</v>
      </c>
      <c r="J8353" s="2">
        <v>3.2875399999999999</v>
      </c>
      <c r="K8353" s="2">
        <v>1.44059</v>
      </c>
      <c r="L8353" s="2">
        <v>5.0594928815426696</v>
      </c>
      <c r="M8353" s="2">
        <v>0.39939999999999998</v>
      </c>
      <c r="N8353" s="2">
        <v>1.03591043862909</v>
      </c>
      <c r="O8353" s="2">
        <v>1.0304199999999999</v>
      </c>
      <c r="P8353" s="2">
        <v>1.4298200000000001</v>
      </c>
      <c r="Q8353" s="2">
        <v>1.85772</v>
      </c>
      <c r="R8353" s="2">
        <v>2.7970799999999998</v>
      </c>
      <c r="S8353" s="16">
        <v>-0.44716198530411699</v>
      </c>
      <c r="T8353" s="2">
        <v>0.14890999999999999</v>
      </c>
      <c r="U8353" s="16">
        <v>-0.85625205186940201</v>
      </c>
      <c r="V8353" s="2">
        <v>5.296E-2</v>
      </c>
      <c r="W8353">
        <v>47.1</v>
      </c>
      <c r="X8353">
        <v>55.6</v>
      </c>
      <c r="Y8353">
        <v>0</v>
      </c>
      <c r="Z8353">
        <v>80</v>
      </c>
      <c r="AA8353">
        <v>4</v>
      </c>
    </row>
    <row r="8354" spans="1:27" x14ac:dyDescent="0.2">
      <c r="A8354" t="s">
        <v>20034</v>
      </c>
      <c r="B8354" s="14" t="s">
        <v>21022</v>
      </c>
      <c r="C8354" t="s">
        <v>21023</v>
      </c>
      <c r="D8354" t="s">
        <v>20412</v>
      </c>
      <c r="E8354" t="s">
        <v>20413</v>
      </c>
      <c r="F8354" t="s">
        <v>47</v>
      </c>
      <c r="G8354">
        <v>59.8</v>
      </c>
      <c r="H8354">
        <v>5</v>
      </c>
      <c r="I8354">
        <v>3</v>
      </c>
      <c r="J8354" s="2">
        <v>4.0915299999999997</v>
      </c>
      <c r="K8354" s="2">
        <v>1.2162999999999999</v>
      </c>
      <c r="L8354" s="2">
        <v>4.7369690142028498</v>
      </c>
      <c r="M8354" s="2">
        <v>0.55410999999999999</v>
      </c>
      <c r="N8354" s="2">
        <v>0.90604695408299296</v>
      </c>
      <c r="O8354" s="2">
        <v>0.77283000000000002</v>
      </c>
      <c r="P8354" s="2">
        <v>1.32694</v>
      </c>
      <c r="Q8354" s="2">
        <v>2.7645900000000001</v>
      </c>
      <c r="R8354" s="2">
        <v>3.6707000000000001</v>
      </c>
      <c r="S8354" s="16">
        <v>-0.22509520560634</v>
      </c>
      <c r="T8354" s="2">
        <v>0.22883000000000001</v>
      </c>
      <c r="U8354" s="16">
        <v>-0.74744134509938498</v>
      </c>
      <c r="V8354" s="2">
        <v>4.1369999999999997E-2</v>
      </c>
      <c r="Y8354">
        <v>2</v>
      </c>
      <c r="Z8354">
        <v>62</v>
      </c>
      <c r="AA8354">
        <v>4</v>
      </c>
    </row>
    <row r="8355" spans="1:27" x14ac:dyDescent="0.2">
      <c r="A8355" t="s">
        <v>20034</v>
      </c>
      <c r="B8355" s="14" t="s">
        <v>21024</v>
      </c>
      <c r="C8355" t="s">
        <v>21025</v>
      </c>
      <c r="D8355" t="s">
        <v>20583</v>
      </c>
      <c r="E8355" t="s">
        <v>20065</v>
      </c>
      <c r="F8355" t="s">
        <v>42</v>
      </c>
      <c r="G8355">
        <v>118.9</v>
      </c>
      <c r="H8355">
        <v>3</v>
      </c>
      <c r="I8355">
        <v>4</v>
      </c>
      <c r="J8355" s="2">
        <v>4.83474</v>
      </c>
      <c r="K8355" s="2">
        <v>1.2937799999999999</v>
      </c>
      <c r="L8355" s="2">
        <v>4.8517560679270497</v>
      </c>
      <c r="M8355" s="2">
        <v>0.62741999999999998</v>
      </c>
      <c r="N8355" s="2">
        <v>0.951031435923687</v>
      </c>
      <c r="O8355" s="2">
        <v>1.0354099999999999</v>
      </c>
      <c r="P8355" s="2">
        <v>1.66283</v>
      </c>
      <c r="Q8355" s="2">
        <v>3.17191</v>
      </c>
      <c r="R8355" s="2">
        <v>4.5902399999999997</v>
      </c>
      <c r="S8355" s="16">
        <v>-5.39013223801224E-2</v>
      </c>
      <c r="T8355" s="2">
        <v>0.45318000000000003</v>
      </c>
      <c r="U8355" s="16">
        <v>-0.52348578303318705</v>
      </c>
      <c r="V8355" s="2">
        <v>1.383E-2</v>
      </c>
      <c r="W8355">
        <v>63.4</v>
      </c>
      <c r="X8355">
        <v>50</v>
      </c>
      <c r="Y8355">
        <v>0</v>
      </c>
      <c r="Z8355">
        <v>129</v>
      </c>
      <c r="AA8355">
        <v>4</v>
      </c>
    </row>
    <row r="8356" spans="1:27" x14ac:dyDescent="0.2">
      <c r="A8356" t="s">
        <v>20034</v>
      </c>
      <c r="B8356" s="14" t="s">
        <v>21026</v>
      </c>
      <c r="C8356" t="s">
        <v>21027</v>
      </c>
      <c r="D8356" t="s">
        <v>20530</v>
      </c>
      <c r="E8356" t="s">
        <v>172</v>
      </c>
      <c r="F8356" t="s">
        <v>47</v>
      </c>
      <c r="G8356">
        <v>78.7</v>
      </c>
      <c r="H8356">
        <v>4</v>
      </c>
      <c r="I8356">
        <v>2</v>
      </c>
      <c r="J8356" s="2">
        <v>3.4361600000000001</v>
      </c>
      <c r="K8356" s="2">
        <v>1.3820699999999999</v>
      </c>
      <c r="L8356" s="2">
        <v>4.9780700565436398</v>
      </c>
      <c r="M8356" s="2">
        <v>0.39932000000000001</v>
      </c>
      <c r="N8356" s="2">
        <v>1.0021285915185201</v>
      </c>
      <c r="O8356" s="2">
        <v>0.88578000000000001</v>
      </c>
      <c r="P8356" s="2">
        <v>1.2850999999999999</v>
      </c>
      <c r="Q8356" s="2">
        <v>2.1510600000000002</v>
      </c>
      <c r="R8356" s="2">
        <v>3.1251199999999999</v>
      </c>
      <c r="S8356" s="16">
        <v>-0.37222257531469499</v>
      </c>
      <c r="T8356" s="2">
        <v>0.20241000000000001</v>
      </c>
      <c r="U8356" s="16">
        <v>-0.79801993305740504</v>
      </c>
      <c r="V8356" s="2">
        <v>6.9070000000000006E-2</v>
      </c>
      <c r="W8356">
        <v>55.3</v>
      </c>
      <c r="X8356">
        <v>25</v>
      </c>
      <c r="Y8356">
        <v>0</v>
      </c>
      <c r="Z8356">
        <v>83</v>
      </c>
      <c r="AA8356">
        <v>4</v>
      </c>
    </row>
    <row r="8357" spans="1:27" x14ac:dyDescent="0.2">
      <c r="A8357" t="s">
        <v>20034</v>
      </c>
      <c r="B8357" s="14" t="s">
        <v>21028</v>
      </c>
      <c r="C8357" t="s">
        <v>21029</v>
      </c>
      <c r="D8357" t="s">
        <v>21030</v>
      </c>
      <c r="E8357" t="s">
        <v>651</v>
      </c>
      <c r="F8357" t="s">
        <v>47</v>
      </c>
      <c r="G8357">
        <v>65.2</v>
      </c>
      <c r="H8357">
        <v>3</v>
      </c>
      <c r="I8357">
        <v>1</v>
      </c>
      <c r="J8357" s="2">
        <v>2.9152200000000001</v>
      </c>
      <c r="K8357" s="2">
        <v>1.2237800000000001</v>
      </c>
      <c r="L8357" s="2">
        <v>4.7482284165202602</v>
      </c>
      <c r="M8357" s="2">
        <v>0.3412</v>
      </c>
      <c r="N8357" s="2">
        <v>0.91039615034980603</v>
      </c>
      <c r="O8357" s="2">
        <v>0.75863000000000003</v>
      </c>
      <c r="P8357" s="2">
        <v>1.0998399999999999</v>
      </c>
      <c r="Q8357" s="2">
        <v>1.81538</v>
      </c>
      <c r="R8357" s="2">
        <v>2.51424</v>
      </c>
      <c r="S8357" s="16">
        <v>-0.47048882668484499</v>
      </c>
      <c r="T8357" s="2">
        <v>0.16458999999999999</v>
      </c>
      <c r="U8357" s="16">
        <v>-0.81921057120380103</v>
      </c>
      <c r="V8357" s="2">
        <v>8.7830000000000005E-2</v>
      </c>
      <c r="W8357">
        <v>80.8</v>
      </c>
      <c r="X8357">
        <v>75</v>
      </c>
      <c r="Y8357">
        <v>2</v>
      </c>
      <c r="Z8357">
        <v>68</v>
      </c>
      <c r="AA8357">
        <v>4</v>
      </c>
    </row>
    <row r="8358" spans="1:27" x14ac:dyDescent="0.2">
      <c r="A8358" t="s">
        <v>20034</v>
      </c>
      <c r="B8358" s="14" t="s">
        <v>21031</v>
      </c>
      <c r="C8358" t="s">
        <v>21032</v>
      </c>
      <c r="D8358" t="s">
        <v>20750</v>
      </c>
      <c r="E8358" t="s">
        <v>7943</v>
      </c>
      <c r="F8358" t="s">
        <v>47</v>
      </c>
      <c r="G8358">
        <v>113.8</v>
      </c>
      <c r="H8358">
        <v>3</v>
      </c>
      <c r="I8358">
        <v>3</v>
      </c>
      <c r="J8358" s="2">
        <v>2.8429099999999998</v>
      </c>
      <c r="K8358" s="2">
        <v>1.1527099999999999</v>
      </c>
      <c r="L8358" s="2">
        <v>4.6395526242919898</v>
      </c>
      <c r="M8358" s="2">
        <v>0.61690999999999996</v>
      </c>
      <c r="N8358" s="2">
        <v>0.86901360291991803</v>
      </c>
      <c r="O8358" s="2">
        <v>0.39024999999999999</v>
      </c>
      <c r="P8358" s="2">
        <v>1.0071699999999999</v>
      </c>
      <c r="Q8358" s="2">
        <v>1.8357399999999999</v>
      </c>
      <c r="R8358" s="2">
        <v>2.3713799999999998</v>
      </c>
      <c r="S8358" s="16">
        <v>-0.48887744314315601</v>
      </c>
      <c r="T8358" s="2">
        <v>0.40072000000000002</v>
      </c>
      <c r="U8358" s="16">
        <v>-0.53887948513859196</v>
      </c>
      <c r="V8358" s="2">
        <v>5.1249999999999997E-2</v>
      </c>
      <c r="W8358">
        <v>34.299999999999997</v>
      </c>
      <c r="X8358">
        <v>29.2</v>
      </c>
      <c r="Y8358">
        <v>2</v>
      </c>
      <c r="Z8358">
        <v>176</v>
      </c>
      <c r="AA8358">
        <v>4</v>
      </c>
    </row>
    <row r="8359" spans="1:27" x14ac:dyDescent="0.2">
      <c r="A8359" t="s">
        <v>20034</v>
      </c>
      <c r="B8359" s="14" t="s">
        <v>21033</v>
      </c>
      <c r="C8359" t="s">
        <v>21034</v>
      </c>
      <c r="D8359" t="s">
        <v>20109</v>
      </c>
      <c r="E8359" t="s">
        <v>10225</v>
      </c>
      <c r="F8359" t="s">
        <v>47</v>
      </c>
      <c r="G8359">
        <v>70.599999999999994</v>
      </c>
      <c r="H8359">
        <v>5</v>
      </c>
      <c r="I8359">
        <v>3</v>
      </c>
      <c r="J8359" s="2">
        <v>4.1862500000000002</v>
      </c>
      <c r="K8359" s="2">
        <v>1.37704</v>
      </c>
      <c r="L8359" s="2">
        <v>4.9709899462447797</v>
      </c>
      <c r="M8359" s="2">
        <v>0.43941000000000002</v>
      </c>
      <c r="N8359" s="2">
        <v>0.99922183854897895</v>
      </c>
      <c r="O8359" s="2">
        <v>0.82957999999999998</v>
      </c>
      <c r="P8359" s="2">
        <v>1.2689900000000001</v>
      </c>
      <c r="Q8359" s="2">
        <v>2.9172600000000002</v>
      </c>
      <c r="R8359" s="2">
        <v>3.5329899999999999</v>
      </c>
      <c r="S8359" s="16">
        <v>-0.28927838555197299</v>
      </c>
      <c r="T8359" s="2">
        <v>0.29315000000000002</v>
      </c>
      <c r="U8359" s="16">
        <v>-0.70662170431973503</v>
      </c>
      <c r="V8359" s="2">
        <v>0</v>
      </c>
      <c r="W8359">
        <v>51.3</v>
      </c>
      <c r="X8359">
        <v>55.6</v>
      </c>
      <c r="Y8359">
        <v>0</v>
      </c>
      <c r="Z8359">
        <v>86</v>
      </c>
      <c r="AA8359">
        <v>4</v>
      </c>
    </row>
    <row r="8360" spans="1:27" x14ac:dyDescent="0.2">
      <c r="A8360" t="s">
        <v>20034</v>
      </c>
      <c r="B8360" s="14" t="s">
        <v>21035</v>
      </c>
      <c r="C8360" t="s">
        <v>21036</v>
      </c>
      <c r="D8360" t="s">
        <v>8989</v>
      </c>
      <c r="E8360" t="s">
        <v>20072</v>
      </c>
      <c r="F8360" t="s">
        <v>47</v>
      </c>
      <c r="G8360">
        <v>128.4</v>
      </c>
      <c r="H8360">
        <v>1</v>
      </c>
      <c r="I8360">
        <v>4</v>
      </c>
      <c r="J8360" s="2">
        <v>4.1704600000000003</v>
      </c>
      <c r="K8360" s="2">
        <v>1.2480100000000001</v>
      </c>
      <c r="L8360" s="2">
        <v>4.7844320718895403</v>
      </c>
      <c r="M8360" s="2">
        <v>0.37761</v>
      </c>
      <c r="N8360" s="2">
        <v>0.92447497549053304</v>
      </c>
      <c r="O8360" s="2">
        <v>1.06786</v>
      </c>
      <c r="P8360" s="2">
        <v>1.44547</v>
      </c>
      <c r="Q8360" s="2">
        <v>2.72499</v>
      </c>
      <c r="R8360" s="2">
        <v>3.66689</v>
      </c>
      <c r="S8360" s="16">
        <v>-0.23357883550182501</v>
      </c>
      <c r="T8360" s="2">
        <v>0.22620999999999999</v>
      </c>
      <c r="U8360" s="16">
        <v>-0.75530976392306204</v>
      </c>
      <c r="V8360" s="2">
        <v>2.9780000000000001E-2</v>
      </c>
      <c r="W8360">
        <v>48.3</v>
      </c>
      <c r="X8360">
        <v>28.6</v>
      </c>
      <c r="Y8360">
        <v>0</v>
      </c>
      <c r="Z8360">
        <v>160</v>
      </c>
      <c r="AA8360">
        <v>4</v>
      </c>
    </row>
    <row r="8361" spans="1:27" x14ac:dyDescent="0.2">
      <c r="A8361" t="s">
        <v>20034</v>
      </c>
      <c r="B8361" s="14" t="s">
        <v>21037</v>
      </c>
      <c r="C8361" t="s">
        <v>21038</v>
      </c>
      <c r="D8361" t="s">
        <v>5967</v>
      </c>
      <c r="E8361" t="s">
        <v>20043</v>
      </c>
      <c r="F8361" t="s">
        <v>32</v>
      </c>
      <c r="G8361">
        <v>142.6</v>
      </c>
      <c r="H8361">
        <v>3</v>
      </c>
      <c r="I8361">
        <v>3</v>
      </c>
      <c r="J8361" s="2">
        <v>3.5176099999999999</v>
      </c>
      <c r="K8361" s="2">
        <v>1.2299899999999999</v>
      </c>
      <c r="L8361" s="2">
        <v>4.7575459898690804</v>
      </c>
      <c r="M8361" s="2">
        <v>0.39613999999999999</v>
      </c>
      <c r="N8361" s="2">
        <v>0.91400584649124705</v>
      </c>
      <c r="O8361" s="2">
        <v>0.88122999999999996</v>
      </c>
      <c r="P8361" s="2">
        <v>1.27738</v>
      </c>
      <c r="Q8361" s="2">
        <v>2.2402299999999999</v>
      </c>
      <c r="R8361" s="2">
        <v>3.0504099999999998</v>
      </c>
      <c r="S8361" s="16">
        <v>-0.35882700734881601</v>
      </c>
      <c r="T8361" s="2">
        <v>0.12479999999999999</v>
      </c>
      <c r="U8361" s="16">
        <v>-0.86345820381883598</v>
      </c>
      <c r="V8361" s="2">
        <v>3.9019999999999999E-2</v>
      </c>
      <c r="W8361">
        <v>42.9</v>
      </c>
      <c r="X8361">
        <v>33.299999999999997</v>
      </c>
      <c r="Y8361">
        <v>0</v>
      </c>
      <c r="Z8361">
        <v>180</v>
      </c>
      <c r="AA8361">
        <v>4</v>
      </c>
    </row>
    <row r="8362" spans="1:27" x14ac:dyDescent="0.2">
      <c r="A8362" t="s">
        <v>20034</v>
      </c>
      <c r="B8362" s="14" t="s">
        <v>21039</v>
      </c>
      <c r="C8362" t="s">
        <v>21040</v>
      </c>
      <c r="D8362" t="s">
        <v>21041</v>
      </c>
      <c r="E8362" t="s">
        <v>1266</v>
      </c>
      <c r="F8362" t="s">
        <v>47</v>
      </c>
      <c r="G8362">
        <v>138</v>
      </c>
      <c r="H8362">
        <v>3</v>
      </c>
      <c r="I8362">
        <v>3</v>
      </c>
      <c r="J8362" s="2">
        <v>3.80037</v>
      </c>
      <c r="K8362" s="2">
        <v>1.24624</v>
      </c>
      <c r="L8362" s="2">
        <v>4.7818010261016504</v>
      </c>
      <c r="M8362" s="2">
        <v>0.46981000000000001</v>
      </c>
      <c r="N8362" s="2">
        <v>0.92344700398124901</v>
      </c>
      <c r="O8362" s="2">
        <v>0.78532000000000002</v>
      </c>
      <c r="P8362" s="2">
        <v>1.2551300000000001</v>
      </c>
      <c r="Q8362" s="2">
        <v>2.5452400000000002</v>
      </c>
      <c r="R8362" s="2">
        <v>3.17658</v>
      </c>
      <c r="S8362" s="16">
        <v>-0.33569381438907397</v>
      </c>
      <c r="T8362" s="2">
        <v>0.12817000000000001</v>
      </c>
      <c r="U8362" s="16">
        <v>-0.86120481256918702</v>
      </c>
      <c r="V8362" s="2">
        <v>2.3179999999999999E-2</v>
      </c>
      <c r="W8362">
        <v>52.9</v>
      </c>
      <c r="X8362">
        <v>43.8</v>
      </c>
      <c r="Y8362">
        <v>0</v>
      </c>
      <c r="Z8362">
        <v>154</v>
      </c>
      <c r="AA8362">
        <v>4</v>
      </c>
    </row>
    <row r="8363" spans="1:27" x14ac:dyDescent="0.2">
      <c r="A8363" t="s">
        <v>20034</v>
      </c>
      <c r="B8363" s="14" t="s">
        <v>21042</v>
      </c>
      <c r="C8363" t="s">
        <v>21043</v>
      </c>
      <c r="D8363" t="s">
        <v>21044</v>
      </c>
      <c r="E8363" t="s">
        <v>1258</v>
      </c>
      <c r="F8363" t="s">
        <v>47</v>
      </c>
      <c r="G8363">
        <v>63</v>
      </c>
      <c r="H8363">
        <v>4</v>
      </c>
      <c r="I8363">
        <v>4</v>
      </c>
      <c r="J8363" s="2">
        <v>3.8913099999999998</v>
      </c>
      <c r="K8363" s="2">
        <v>1.20251</v>
      </c>
      <c r="L8363" s="2">
        <v>4.7161053200010299</v>
      </c>
      <c r="M8363" s="2">
        <v>0.59696000000000005</v>
      </c>
      <c r="N8363" s="2">
        <v>0.89802511035720201</v>
      </c>
      <c r="O8363" s="2">
        <v>1.22366</v>
      </c>
      <c r="P8363" s="2">
        <v>1.8206199999999999</v>
      </c>
      <c r="Q8363" s="2">
        <v>2.0706799999999999</v>
      </c>
      <c r="R8363" s="2">
        <v>3.3781500000000002</v>
      </c>
      <c r="S8363" s="16">
        <v>-0.28369920288394601</v>
      </c>
      <c r="T8363" s="2">
        <v>0.37347000000000002</v>
      </c>
      <c r="U8363" s="16">
        <v>-0.58412076044126804</v>
      </c>
      <c r="V8363" s="2">
        <v>5.0180000000000002E-2</v>
      </c>
      <c r="W8363">
        <v>50.6</v>
      </c>
      <c r="X8363">
        <v>44.4</v>
      </c>
      <c r="Y8363">
        <v>1</v>
      </c>
      <c r="Z8363">
        <v>70</v>
      </c>
      <c r="AA8363">
        <v>4</v>
      </c>
    </row>
    <row r="8364" spans="1:27" x14ac:dyDescent="0.2">
      <c r="A8364" t="s">
        <v>20034</v>
      </c>
      <c r="B8364" s="14" t="s">
        <v>21045</v>
      </c>
      <c r="C8364" t="s">
        <v>21046</v>
      </c>
      <c r="D8364" t="s">
        <v>273</v>
      </c>
      <c r="E8364" t="s">
        <v>1266</v>
      </c>
      <c r="F8364" t="s">
        <v>47</v>
      </c>
      <c r="G8364">
        <v>101.9</v>
      </c>
      <c r="H8364">
        <v>2</v>
      </c>
      <c r="I8364">
        <v>2</v>
      </c>
      <c r="J8364" s="2">
        <v>4.1365800000000004</v>
      </c>
      <c r="K8364" s="2">
        <v>1.3043100000000001</v>
      </c>
      <c r="L8364" s="2">
        <v>4.8670582155665096</v>
      </c>
      <c r="M8364" s="2">
        <v>0.23315</v>
      </c>
      <c r="N8364" s="2">
        <v>0.95713433701221895</v>
      </c>
      <c r="O8364" s="2">
        <v>1.1228</v>
      </c>
      <c r="P8364" s="2">
        <v>1.35595</v>
      </c>
      <c r="Q8364" s="2">
        <v>2.7806299999999999</v>
      </c>
      <c r="R8364" s="2">
        <v>3.60189</v>
      </c>
      <c r="S8364" s="16">
        <v>-0.25994515773821403</v>
      </c>
      <c r="T8364" s="2">
        <v>0.12273000000000001</v>
      </c>
      <c r="U8364" s="16">
        <v>-0.87177348544080802</v>
      </c>
      <c r="V8364" s="2">
        <v>5.228E-2</v>
      </c>
      <c r="W8364">
        <v>69.900000000000006</v>
      </c>
      <c r="X8364">
        <v>70</v>
      </c>
      <c r="Y8364">
        <v>0</v>
      </c>
      <c r="Z8364">
        <v>160</v>
      </c>
      <c r="AA8364">
        <v>4</v>
      </c>
    </row>
    <row r="8365" spans="1:27" x14ac:dyDescent="0.2">
      <c r="A8365" t="s">
        <v>20034</v>
      </c>
      <c r="B8365" s="14" t="s">
        <v>21047</v>
      </c>
      <c r="C8365" t="s">
        <v>21048</v>
      </c>
      <c r="D8365" t="s">
        <v>21049</v>
      </c>
      <c r="E8365" t="s">
        <v>877</v>
      </c>
      <c r="F8365" t="s">
        <v>47</v>
      </c>
      <c r="G8365">
        <v>92.1</v>
      </c>
      <c r="H8365">
        <v>4</v>
      </c>
      <c r="I8365">
        <v>1</v>
      </c>
      <c r="J8365" s="2"/>
      <c r="K8365" s="2"/>
      <c r="L8365" s="2"/>
      <c r="M8365" s="2"/>
      <c r="N8365" s="2"/>
      <c r="O8365" s="2"/>
      <c r="P8365" s="2"/>
      <c r="Q8365" s="2"/>
      <c r="R8365" s="2"/>
      <c r="T8365" s="2"/>
      <c r="V8365" s="2"/>
      <c r="W8365">
        <v>36.4</v>
      </c>
      <c r="X8365">
        <v>43.8</v>
      </c>
      <c r="Y8365">
        <v>0</v>
      </c>
      <c r="Z8365">
        <v>100</v>
      </c>
      <c r="AA8365">
        <v>4</v>
      </c>
    </row>
    <row r="8366" spans="1:27" x14ac:dyDescent="0.2">
      <c r="A8366" t="s">
        <v>20034</v>
      </c>
      <c r="B8366" s="14" t="s">
        <v>21050</v>
      </c>
      <c r="C8366" t="s">
        <v>21051</v>
      </c>
      <c r="D8366" t="s">
        <v>20191</v>
      </c>
      <c r="E8366" t="s">
        <v>20065</v>
      </c>
      <c r="F8366" t="s">
        <v>42</v>
      </c>
      <c r="G8366">
        <v>54.2</v>
      </c>
      <c r="H8366">
        <v>3</v>
      </c>
      <c r="I8366">
        <v>3</v>
      </c>
      <c r="J8366" s="2">
        <v>4.0605099999999998</v>
      </c>
      <c r="K8366" s="2">
        <v>1.31433</v>
      </c>
      <c r="L8366" s="2">
        <v>4.8815571152110602</v>
      </c>
      <c r="M8366" s="2">
        <v>0.57821</v>
      </c>
      <c r="N8366" s="2">
        <v>0.962939384082941</v>
      </c>
      <c r="O8366" s="2">
        <v>0.89036000000000004</v>
      </c>
      <c r="P8366" s="2">
        <v>1.4685600000000001</v>
      </c>
      <c r="Q8366" s="2">
        <v>2.5919500000000002</v>
      </c>
      <c r="R8366" s="2">
        <v>3.66995</v>
      </c>
      <c r="S8366" s="16">
        <v>-0.24820095035570999</v>
      </c>
      <c r="T8366" s="2">
        <v>0.36110999999999999</v>
      </c>
      <c r="U8366" s="16">
        <v>-0.62499197148956098</v>
      </c>
      <c r="V8366" s="2">
        <v>8.6989999999999998E-2</v>
      </c>
      <c r="Y8366">
        <v>0</v>
      </c>
      <c r="Z8366">
        <v>60</v>
      </c>
      <c r="AA8366">
        <v>4</v>
      </c>
    </row>
    <row r="8367" spans="1:27" x14ac:dyDescent="0.2">
      <c r="A8367" t="s">
        <v>20034</v>
      </c>
      <c r="B8367" s="14" t="s">
        <v>21052</v>
      </c>
      <c r="C8367" t="s">
        <v>21053</v>
      </c>
      <c r="D8367" t="s">
        <v>21054</v>
      </c>
      <c r="E8367" t="s">
        <v>7943</v>
      </c>
      <c r="F8367" t="s">
        <v>32</v>
      </c>
      <c r="G8367">
        <v>96.9</v>
      </c>
      <c r="H8367">
        <v>4</v>
      </c>
      <c r="I8367">
        <v>5</v>
      </c>
      <c r="J8367" s="2">
        <v>4.8281200000000002</v>
      </c>
      <c r="K8367" s="2">
        <v>1.4581500000000001</v>
      </c>
      <c r="L8367" s="2">
        <v>5.0835991038675896</v>
      </c>
      <c r="M8367" s="2">
        <v>0.65307000000000004</v>
      </c>
      <c r="N8367" s="2">
        <v>1.04603485345183</v>
      </c>
      <c r="O8367" s="2">
        <v>0.54888000000000003</v>
      </c>
      <c r="P8367" s="2">
        <v>1.2019500000000001</v>
      </c>
      <c r="Q8367" s="2">
        <v>3.62616</v>
      </c>
      <c r="R8367" s="2">
        <v>4.3123899999999997</v>
      </c>
      <c r="S8367" s="16">
        <v>-0.15170533476584599</v>
      </c>
      <c r="T8367" s="2">
        <v>0.34066999999999997</v>
      </c>
      <c r="U8367" s="16">
        <v>-0.67432251528157405</v>
      </c>
      <c r="V8367" s="2">
        <v>7.6910000000000006E-2</v>
      </c>
      <c r="W8367">
        <v>32.5</v>
      </c>
      <c r="X8367">
        <v>14.3</v>
      </c>
      <c r="Y8367">
        <v>0</v>
      </c>
      <c r="Z8367">
        <v>111</v>
      </c>
      <c r="AA8367">
        <v>4</v>
      </c>
    </row>
    <row r="8368" spans="1:27" x14ac:dyDescent="0.2">
      <c r="A8368" t="s">
        <v>20034</v>
      </c>
      <c r="B8368" s="14" t="s">
        <v>21055</v>
      </c>
      <c r="C8368" t="s">
        <v>21056</v>
      </c>
      <c r="D8368" t="s">
        <v>20416</v>
      </c>
      <c r="E8368" t="s">
        <v>7206</v>
      </c>
      <c r="F8368" t="s">
        <v>47</v>
      </c>
      <c r="G8368">
        <v>149.6</v>
      </c>
      <c r="H8368">
        <v>3</v>
      </c>
      <c r="I8368">
        <v>3</v>
      </c>
      <c r="J8368" s="2">
        <v>3.76464</v>
      </c>
      <c r="K8368" s="2">
        <v>1.40716</v>
      </c>
      <c r="L8368" s="2">
        <v>5.0131898809600202</v>
      </c>
      <c r="M8368" s="2">
        <v>0.66803999999999997</v>
      </c>
      <c r="N8368" s="2">
        <v>1.0166202852608699</v>
      </c>
      <c r="O8368" s="2">
        <v>1.0133300000000001</v>
      </c>
      <c r="P8368" s="2">
        <v>1.68137</v>
      </c>
      <c r="Q8368" s="2">
        <v>2.0832700000000002</v>
      </c>
      <c r="R8368" s="2">
        <v>3.4141699999999999</v>
      </c>
      <c r="S8368" s="16">
        <v>-0.31896256055112898</v>
      </c>
      <c r="T8368" s="2">
        <v>0.50593999999999995</v>
      </c>
      <c r="U8368" s="16">
        <v>-0.50233139419387696</v>
      </c>
      <c r="V8368" s="2">
        <v>5.7290000000000001E-2</v>
      </c>
      <c r="W8368">
        <v>59.6</v>
      </c>
      <c r="X8368">
        <v>48.5</v>
      </c>
      <c r="Y8368">
        <v>0</v>
      </c>
      <c r="Z8368">
        <v>200</v>
      </c>
      <c r="AA8368">
        <v>4</v>
      </c>
    </row>
    <row r="8369" spans="1:27" x14ac:dyDescent="0.2">
      <c r="A8369" t="s">
        <v>20034</v>
      </c>
      <c r="B8369" s="14" t="s">
        <v>21057</v>
      </c>
      <c r="C8369" t="s">
        <v>21058</v>
      </c>
      <c r="D8369" t="s">
        <v>20472</v>
      </c>
      <c r="E8369" t="s">
        <v>20380</v>
      </c>
      <c r="F8369" t="s">
        <v>47</v>
      </c>
      <c r="G8369">
        <v>125.3</v>
      </c>
      <c r="H8369">
        <v>1</v>
      </c>
      <c r="I8369">
        <v>3</v>
      </c>
      <c r="J8369" s="2">
        <v>3.5527299999999999</v>
      </c>
      <c r="K8369" s="2">
        <v>1.2358800000000001</v>
      </c>
      <c r="L8369" s="2">
        <v>4.7663585117306404</v>
      </c>
      <c r="M8369" s="2">
        <v>0.50182000000000004</v>
      </c>
      <c r="N8369" s="2">
        <v>0.91742865103485904</v>
      </c>
      <c r="O8369" s="2">
        <v>0.55313000000000001</v>
      </c>
      <c r="P8369" s="2">
        <v>1.0549500000000001</v>
      </c>
      <c r="Q8369" s="2">
        <v>2.4977800000000001</v>
      </c>
      <c r="R8369" s="2">
        <v>2.8934299999999999</v>
      </c>
      <c r="S8369" s="16">
        <v>-0.392947468622244</v>
      </c>
      <c r="T8369" s="2">
        <v>0.36488999999999999</v>
      </c>
      <c r="U8369" s="16">
        <v>-0.60226879813661305</v>
      </c>
      <c r="V8369" s="2">
        <v>2.64E-2</v>
      </c>
      <c r="W8369">
        <v>60.3</v>
      </c>
      <c r="X8369">
        <v>50</v>
      </c>
      <c r="Y8369">
        <v>1</v>
      </c>
      <c r="Z8369">
        <v>150</v>
      </c>
      <c r="AA8369">
        <v>4</v>
      </c>
    </row>
    <row r="8370" spans="1:27" x14ac:dyDescent="0.2">
      <c r="A8370" t="s">
        <v>20034</v>
      </c>
      <c r="B8370" s="14" t="s">
        <v>21059</v>
      </c>
      <c r="C8370" t="s">
        <v>21060</v>
      </c>
      <c r="D8370" t="s">
        <v>20206</v>
      </c>
      <c r="E8370" t="s">
        <v>7371</v>
      </c>
      <c r="F8370" t="s">
        <v>47</v>
      </c>
      <c r="G8370">
        <v>215.2</v>
      </c>
      <c r="H8370">
        <v>1</v>
      </c>
      <c r="I8370">
        <v>2</v>
      </c>
      <c r="J8370" s="2">
        <v>3.4516900000000001</v>
      </c>
      <c r="K8370" s="2">
        <v>1.2707200000000001</v>
      </c>
      <c r="L8370" s="2">
        <v>4.81800514581521</v>
      </c>
      <c r="M8370" s="2">
        <v>0.28724</v>
      </c>
      <c r="N8370" s="2">
        <v>0.93765775079036895</v>
      </c>
      <c r="O8370" s="2">
        <v>0.64359</v>
      </c>
      <c r="P8370" s="2">
        <v>0.93081999999999998</v>
      </c>
      <c r="Q8370" s="2">
        <v>2.5208699999999999</v>
      </c>
      <c r="R8370" s="2">
        <v>3.0969600000000002</v>
      </c>
      <c r="S8370" s="16">
        <v>-0.35721114729610898</v>
      </c>
      <c r="T8370" s="2">
        <v>0.27162999999999998</v>
      </c>
      <c r="U8370" s="16">
        <v>-0.71031007873497698</v>
      </c>
      <c r="V8370" s="2">
        <v>2.5329999999999998E-2</v>
      </c>
      <c r="W8370">
        <v>57.1</v>
      </c>
      <c r="X8370">
        <v>50</v>
      </c>
      <c r="Y8370">
        <v>1</v>
      </c>
      <c r="Z8370">
        <v>230</v>
      </c>
      <c r="AA8370">
        <v>4</v>
      </c>
    </row>
    <row r="8371" spans="1:27" x14ac:dyDescent="0.2">
      <c r="A8371" t="s">
        <v>20034</v>
      </c>
      <c r="B8371" s="14" t="s">
        <v>21061</v>
      </c>
      <c r="C8371" t="s">
        <v>21062</v>
      </c>
      <c r="D8371" t="s">
        <v>21063</v>
      </c>
      <c r="E8371" t="s">
        <v>21064</v>
      </c>
      <c r="F8371" t="s">
        <v>47</v>
      </c>
      <c r="G8371">
        <v>69.900000000000006</v>
      </c>
      <c r="H8371">
        <v>5</v>
      </c>
      <c r="I8371">
        <v>2</v>
      </c>
      <c r="J8371" s="2">
        <v>2.8787600000000002</v>
      </c>
      <c r="K8371" s="2">
        <v>1.19024</v>
      </c>
      <c r="L8371" s="2">
        <v>4.6974228479410298</v>
      </c>
      <c r="M8371" s="2">
        <v>0.36743999999999999</v>
      </c>
      <c r="N8371" s="2">
        <v>0.89088331531989595</v>
      </c>
      <c r="O8371" s="2">
        <v>0.65686999999999995</v>
      </c>
      <c r="P8371" s="2">
        <v>1.0243100000000001</v>
      </c>
      <c r="Q8371" s="2">
        <v>1.8544400000000001</v>
      </c>
      <c r="R8371" s="2">
        <v>2.5488599999999999</v>
      </c>
      <c r="S8371" s="16">
        <v>-0.45739183324379301</v>
      </c>
      <c r="T8371" s="2">
        <v>0.30073</v>
      </c>
      <c r="U8371" s="16">
        <v>-0.66243615204308204</v>
      </c>
      <c r="V8371" s="2">
        <v>1.934E-2</v>
      </c>
      <c r="W8371">
        <v>32.1</v>
      </c>
      <c r="X8371">
        <v>33.299999999999997</v>
      </c>
      <c r="Y8371">
        <v>1</v>
      </c>
      <c r="Z8371">
        <v>76</v>
      </c>
      <c r="AA8371">
        <v>4</v>
      </c>
    </row>
    <row r="8372" spans="1:27" x14ac:dyDescent="0.2">
      <c r="A8372" t="s">
        <v>20034</v>
      </c>
      <c r="B8372" s="14" t="s">
        <v>21065</v>
      </c>
      <c r="C8372" t="s">
        <v>21066</v>
      </c>
      <c r="D8372" t="s">
        <v>20586</v>
      </c>
      <c r="E8372" t="s">
        <v>20043</v>
      </c>
      <c r="F8372" t="s">
        <v>42</v>
      </c>
      <c r="G8372">
        <v>9.5</v>
      </c>
      <c r="H8372">
        <v>5</v>
      </c>
      <c r="I8372">
        <v>5</v>
      </c>
      <c r="J8372" s="2">
        <v>5.22546</v>
      </c>
      <c r="K8372" s="2">
        <v>1.31063</v>
      </c>
      <c r="L8372" s="2">
        <v>4.87621021049479</v>
      </c>
      <c r="M8372" s="2">
        <v>1.1715</v>
      </c>
      <c r="N8372" s="2">
        <v>0.96079605967100301</v>
      </c>
      <c r="O8372" s="2">
        <v>1.19353</v>
      </c>
      <c r="P8372" s="2">
        <v>2.36503</v>
      </c>
      <c r="Q8372" s="2">
        <v>2.86043</v>
      </c>
      <c r="R8372" s="2">
        <v>4.8964299999999996</v>
      </c>
      <c r="S8372" s="16">
        <v>4.1466197379448804E-3</v>
      </c>
      <c r="T8372" s="2">
        <v>0.95365</v>
      </c>
      <c r="U8372" s="16">
        <v>-7.4376446479698698E-3</v>
      </c>
      <c r="V8372" s="2">
        <v>2.2858700000000001</v>
      </c>
      <c r="Z8372">
        <v>15</v>
      </c>
      <c r="AA8372">
        <v>4</v>
      </c>
    </row>
    <row r="8373" spans="1:27" x14ac:dyDescent="0.2">
      <c r="A8373" t="s">
        <v>20034</v>
      </c>
      <c r="B8373" s="14" t="s">
        <v>21067</v>
      </c>
      <c r="C8373" t="s">
        <v>21068</v>
      </c>
      <c r="D8373" t="s">
        <v>20526</v>
      </c>
      <c r="E8373" t="s">
        <v>1258</v>
      </c>
      <c r="F8373" t="s">
        <v>42</v>
      </c>
      <c r="G8373">
        <v>8.6</v>
      </c>
      <c r="H8373">
        <v>5</v>
      </c>
      <c r="I8373">
        <v>5</v>
      </c>
      <c r="J8373" s="2">
        <v>4.2409499999999998</v>
      </c>
      <c r="K8373" s="2">
        <v>1.11612</v>
      </c>
      <c r="L8373" s="2">
        <v>4.5820031470509699</v>
      </c>
      <c r="M8373" s="2">
        <v>1.22282</v>
      </c>
      <c r="N8373" s="2">
        <v>0.84765296476011998</v>
      </c>
      <c r="O8373" s="2">
        <v>0.65429999999999999</v>
      </c>
      <c r="P8373" s="2">
        <v>1.8771199999999999</v>
      </c>
      <c r="Q8373" s="2">
        <v>2.3638300000000001</v>
      </c>
      <c r="R8373" s="2">
        <v>3.9193199999999999</v>
      </c>
      <c r="S8373" s="16">
        <v>-0.14462738801859601</v>
      </c>
      <c r="T8373" s="2">
        <v>0.70472999999999997</v>
      </c>
      <c r="U8373" s="16">
        <v>-0.16861023402491901</v>
      </c>
      <c r="V8373" s="2">
        <v>0.9113</v>
      </c>
      <c r="W8373">
        <v>11.1</v>
      </c>
      <c r="X8373">
        <v>0</v>
      </c>
      <c r="Y8373">
        <v>0</v>
      </c>
      <c r="Z8373">
        <v>16</v>
      </c>
      <c r="AA8373">
        <v>4</v>
      </c>
    </row>
    <row r="8374" spans="1:27" x14ac:dyDescent="0.2">
      <c r="A8374" t="s">
        <v>20034</v>
      </c>
      <c r="B8374" s="14" t="s">
        <v>21069</v>
      </c>
      <c r="C8374" t="s">
        <v>21070</v>
      </c>
      <c r="D8374" t="s">
        <v>5967</v>
      </c>
      <c r="E8374" t="s">
        <v>20043</v>
      </c>
      <c r="F8374" t="s">
        <v>47</v>
      </c>
      <c r="G8374">
        <v>64.8</v>
      </c>
      <c r="H8374">
        <v>3</v>
      </c>
      <c r="I8374">
        <v>2</v>
      </c>
      <c r="J8374" s="2">
        <v>3.3850199999999999</v>
      </c>
      <c r="K8374" s="2">
        <v>1.3844799999999999</v>
      </c>
      <c r="L8374" s="2">
        <v>4.9814576002616597</v>
      </c>
      <c r="M8374" s="2">
        <v>0.52466999999999997</v>
      </c>
      <c r="N8374" s="2">
        <v>1.0035211129496699</v>
      </c>
      <c r="O8374" s="2">
        <v>0.96230000000000004</v>
      </c>
      <c r="P8374" s="2">
        <v>1.4869699999999999</v>
      </c>
      <c r="Q8374" s="2">
        <v>1.89805</v>
      </c>
      <c r="R8374" s="2">
        <v>2.9432100000000001</v>
      </c>
      <c r="S8374" s="16">
        <v>-0.40916690732339001</v>
      </c>
      <c r="T8374" s="2">
        <v>0.37036999999999998</v>
      </c>
      <c r="U8374" s="16">
        <v>-0.63092953878033997</v>
      </c>
      <c r="V8374" s="2">
        <v>8.3919999999999995E-2</v>
      </c>
      <c r="W8374">
        <v>67.2</v>
      </c>
      <c r="X8374">
        <v>69.2</v>
      </c>
      <c r="Y8374">
        <v>1</v>
      </c>
      <c r="Z8374">
        <v>70</v>
      </c>
      <c r="AA8374">
        <v>4</v>
      </c>
    </row>
    <row r="8375" spans="1:27" x14ac:dyDescent="0.2">
      <c r="A8375" t="s">
        <v>20034</v>
      </c>
      <c r="B8375" s="14" t="s">
        <v>21071</v>
      </c>
      <c r="C8375" t="s">
        <v>21072</v>
      </c>
      <c r="D8375" t="s">
        <v>12930</v>
      </c>
      <c r="E8375" t="s">
        <v>12930</v>
      </c>
      <c r="F8375" t="s">
        <v>32</v>
      </c>
      <c r="G8375">
        <v>94</v>
      </c>
      <c r="H8375">
        <v>4</v>
      </c>
      <c r="I8375">
        <v>2</v>
      </c>
      <c r="J8375" s="2">
        <v>3.3404799999999999</v>
      </c>
      <c r="K8375" s="2">
        <v>1.30515</v>
      </c>
      <c r="L8375" s="2">
        <v>4.8682760019229301</v>
      </c>
      <c r="M8375" s="2">
        <v>0.41160000000000002</v>
      </c>
      <c r="N8375" s="2">
        <v>0.95762107226291804</v>
      </c>
      <c r="O8375" s="2">
        <v>0.98284000000000005</v>
      </c>
      <c r="P8375" s="2">
        <v>1.3944399999999999</v>
      </c>
      <c r="Q8375" s="2">
        <v>1.94604</v>
      </c>
      <c r="R8375" s="2">
        <v>2.9832700000000001</v>
      </c>
      <c r="S8375" s="16">
        <v>-0.38720195838904098</v>
      </c>
      <c r="T8375" s="2">
        <v>0.22506000000000001</v>
      </c>
      <c r="U8375" s="16">
        <v>-0.76498010902353097</v>
      </c>
      <c r="V8375" s="2">
        <v>0.13586999999999999</v>
      </c>
      <c r="W8375">
        <v>50.6</v>
      </c>
      <c r="X8375">
        <v>63.6</v>
      </c>
      <c r="Y8375">
        <v>0</v>
      </c>
      <c r="Z8375">
        <v>81</v>
      </c>
      <c r="AA8375">
        <v>4</v>
      </c>
    </row>
    <row r="8376" spans="1:27" x14ac:dyDescent="0.2">
      <c r="A8376" t="s">
        <v>20034</v>
      </c>
      <c r="B8376" s="14" t="s">
        <v>21073</v>
      </c>
      <c r="C8376" t="s">
        <v>21074</v>
      </c>
      <c r="D8376" t="s">
        <v>12930</v>
      </c>
      <c r="E8376" t="s">
        <v>12930</v>
      </c>
      <c r="F8376" t="s">
        <v>32</v>
      </c>
      <c r="G8376">
        <v>93.5</v>
      </c>
      <c r="H8376">
        <v>5</v>
      </c>
      <c r="I8376">
        <v>3</v>
      </c>
      <c r="J8376" s="2">
        <v>3.6714699999999998</v>
      </c>
      <c r="K8376" s="2">
        <v>1.2954000000000001</v>
      </c>
      <c r="L8376" s="2">
        <v>4.85411465090887</v>
      </c>
      <c r="M8376" s="2">
        <v>0.19392999999999999</v>
      </c>
      <c r="N8376" s="2">
        <v>0.95197050455987497</v>
      </c>
      <c r="O8376" s="2">
        <v>1.2055899999999999</v>
      </c>
      <c r="P8376" s="2">
        <v>1.3995299999999999</v>
      </c>
      <c r="Q8376" s="2">
        <v>2.2719499999999999</v>
      </c>
      <c r="R8376" s="2">
        <v>3.0497399999999999</v>
      </c>
      <c r="S8376" s="16">
        <v>-0.37172064952586598</v>
      </c>
      <c r="T8376" s="2">
        <v>9.3850000000000003E-2</v>
      </c>
      <c r="U8376" s="16">
        <v>-0.90141501280715697</v>
      </c>
      <c r="V8376" s="2">
        <v>5.3499999999999999E-2</v>
      </c>
      <c r="W8376">
        <v>26.8</v>
      </c>
      <c r="X8376">
        <v>20</v>
      </c>
      <c r="Y8376">
        <v>0</v>
      </c>
      <c r="Z8376">
        <v>108</v>
      </c>
      <c r="AA8376">
        <v>4</v>
      </c>
    </row>
    <row r="8377" spans="1:27" x14ac:dyDescent="0.2">
      <c r="A8377" t="s">
        <v>20034</v>
      </c>
      <c r="B8377" s="14" t="s">
        <v>21075</v>
      </c>
      <c r="C8377" t="s">
        <v>21076</v>
      </c>
      <c r="D8377" t="s">
        <v>12930</v>
      </c>
      <c r="E8377" t="s">
        <v>12930</v>
      </c>
      <c r="F8377" t="s">
        <v>47</v>
      </c>
      <c r="G8377">
        <v>71.099999999999994</v>
      </c>
      <c r="H8377">
        <v>5</v>
      </c>
      <c r="I8377">
        <v>4</v>
      </c>
      <c r="J8377" s="2">
        <v>3.9562900000000001</v>
      </c>
      <c r="K8377" s="2">
        <v>1.2557199999999999</v>
      </c>
      <c r="L8377" s="2">
        <v>4.7958682163079498</v>
      </c>
      <c r="M8377" s="2">
        <v>0.84043999999999996</v>
      </c>
      <c r="N8377" s="2">
        <v>0.92895187207070595</v>
      </c>
      <c r="O8377" s="2">
        <v>0.93415999999999999</v>
      </c>
      <c r="P8377" s="2">
        <v>1.7746</v>
      </c>
      <c r="Q8377" s="2">
        <v>2.1816900000000001</v>
      </c>
      <c r="R8377" s="2">
        <v>3.2814700000000001</v>
      </c>
      <c r="S8377" s="16">
        <v>-0.31577144074942798</v>
      </c>
      <c r="T8377" s="2">
        <v>0.26294000000000001</v>
      </c>
      <c r="U8377" s="16">
        <v>-0.71694981418801995</v>
      </c>
      <c r="V8377" s="2">
        <v>8.9910000000000004E-2</v>
      </c>
      <c r="W8377">
        <v>43.1</v>
      </c>
      <c r="X8377">
        <v>35.700000000000003</v>
      </c>
      <c r="Y8377">
        <v>0</v>
      </c>
      <c r="Z8377">
        <v>90</v>
      </c>
      <c r="AA8377">
        <v>4</v>
      </c>
    </row>
    <row r="8378" spans="1:27" x14ac:dyDescent="0.2">
      <c r="A8378" t="s">
        <v>20034</v>
      </c>
      <c r="B8378" s="14" t="s">
        <v>21077</v>
      </c>
      <c r="C8378" t="s">
        <v>21078</v>
      </c>
      <c r="D8378" t="s">
        <v>21079</v>
      </c>
      <c r="E8378" t="s">
        <v>20374</v>
      </c>
      <c r="F8378" t="s">
        <v>47</v>
      </c>
      <c r="G8378">
        <v>22.7</v>
      </c>
      <c r="H8378">
        <v>3</v>
      </c>
      <c r="I8378">
        <v>4</v>
      </c>
      <c r="J8378" s="2">
        <v>4.7590399999999997</v>
      </c>
      <c r="K8378" s="2">
        <v>1.38045</v>
      </c>
      <c r="L8378" s="2">
        <v>4.9757912386712499</v>
      </c>
      <c r="M8378" s="2">
        <v>1.13456</v>
      </c>
      <c r="N8378" s="2">
        <v>1.00119247530795</v>
      </c>
      <c r="O8378" s="2">
        <v>1.09145</v>
      </c>
      <c r="P8378" s="2">
        <v>2.2260200000000001</v>
      </c>
      <c r="Q8378" s="2">
        <v>2.53302</v>
      </c>
      <c r="R8378" s="2">
        <v>4.14642</v>
      </c>
      <c r="S8378" s="16">
        <v>-0.16668127718572201</v>
      </c>
      <c r="T8378" s="2">
        <v>0.62717999999999996</v>
      </c>
      <c r="U8378" s="16">
        <v>-0.37356700587757402</v>
      </c>
      <c r="V8378" s="2">
        <v>5.7549999999999997E-2</v>
      </c>
      <c r="W8378">
        <v>67.5</v>
      </c>
      <c r="X8378">
        <v>50</v>
      </c>
      <c r="Y8378">
        <v>0</v>
      </c>
      <c r="Z8378">
        <v>45</v>
      </c>
      <c r="AA8378">
        <v>4</v>
      </c>
    </row>
    <row r="8379" spans="1:27" x14ac:dyDescent="0.2">
      <c r="A8379" t="s">
        <v>20034</v>
      </c>
      <c r="B8379" s="14" t="s">
        <v>21080</v>
      </c>
      <c r="C8379" t="s">
        <v>21081</v>
      </c>
      <c r="D8379" t="s">
        <v>20946</v>
      </c>
      <c r="E8379" t="s">
        <v>20947</v>
      </c>
      <c r="F8379" t="s">
        <v>47</v>
      </c>
      <c r="G8379">
        <v>67.900000000000006</v>
      </c>
      <c r="H8379">
        <v>1</v>
      </c>
      <c r="I8379">
        <v>1</v>
      </c>
      <c r="J8379" s="2">
        <v>3.0359099999999999</v>
      </c>
      <c r="K8379" s="2">
        <v>1.40089</v>
      </c>
      <c r="L8379" s="2">
        <v>5.0044436679145798</v>
      </c>
      <c r="M8379" s="2">
        <v>0.50283</v>
      </c>
      <c r="N8379" s="2">
        <v>1.0129999488219801</v>
      </c>
      <c r="O8379" s="2">
        <v>0.82567999999999997</v>
      </c>
      <c r="P8379" s="2">
        <v>1.3285100000000001</v>
      </c>
      <c r="Q8379" s="2">
        <v>1.7074100000000001</v>
      </c>
      <c r="R8379" s="2">
        <v>2.5088200000000001</v>
      </c>
      <c r="S8379" s="16">
        <v>-0.49868153855242398</v>
      </c>
      <c r="T8379" s="2">
        <v>0.29397000000000001</v>
      </c>
      <c r="U8379" s="16">
        <v>-0.70980255197262498</v>
      </c>
      <c r="V8379" s="2">
        <v>1.7069999999999998E-2</v>
      </c>
      <c r="W8379">
        <v>83.7</v>
      </c>
      <c r="X8379">
        <v>75</v>
      </c>
      <c r="Y8379">
        <v>2</v>
      </c>
      <c r="Z8379">
        <v>82</v>
      </c>
      <c r="AA8379">
        <v>4</v>
      </c>
    </row>
    <row r="8380" spans="1:27" x14ac:dyDescent="0.2">
      <c r="A8380" t="s">
        <v>20034</v>
      </c>
      <c r="B8380" s="14" t="s">
        <v>21082</v>
      </c>
      <c r="C8380" t="s">
        <v>21083</v>
      </c>
      <c r="D8380" t="s">
        <v>21084</v>
      </c>
      <c r="E8380" t="s">
        <v>20640</v>
      </c>
      <c r="F8380" t="s">
        <v>47</v>
      </c>
      <c r="G8380">
        <v>103.7</v>
      </c>
      <c r="H8380">
        <v>2</v>
      </c>
      <c r="I8380">
        <v>4</v>
      </c>
      <c r="J8380" s="2">
        <v>4.2221599999999997</v>
      </c>
      <c r="K8380" s="2">
        <v>1.2736099999999999</v>
      </c>
      <c r="L8380" s="2">
        <v>4.8222534269908204</v>
      </c>
      <c r="M8380" s="2">
        <v>0.71164000000000005</v>
      </c>
      <c r="N8380" s="2">
        <v>0.939334479043062</v>
      </c>
      <c r="O8380" s="2">
        <v>1.13588</v>
      </c>
      <c r="P8380" s="2">
        <v>1.8475299999999999</v>
      </c>
      <c r="Q8380" s="2">
        <v>2.3746299999999998</v>
      </c>
      <c r="R8380" s="2">
        <v>3.8003</v>
      </c>
      <c r="S8380" s="16">
        <v>-0.211924454503117</v>
      </c>
      <c r="T8380" s="2">
        <v>0.44800000000000001</v>
      </c>
      <c r="U8380" s="16">
        <v>-0.52306658597649303</v>
      </c>
      <c r="V8380" s="2">
        <v>8.2199999999999995E-2</v>
      </c>
      <c r="W8380">
        <v>52.1</v>
      </c>
      <c r="X8380">
        <v>50</v>
      </c>
      <c r="Y8380">
        <v>0</v>
      </c>
      <c r="Z8380">
        <v>112</v>
      </c>
      <c r="AA8380">
        <v>4</v>
      </c>
    </row>
    <row r="8381" spans="1:27" x14ac:dyDescent="0.2">
      <c r="A8381" t="s">
        <v>20034</v>
      </c>
      <c r="B8381" s="14" t="s">
        <v>21085</v>
      </c>
      <c r="C8381" t="s">
        <v>21086</v>
      </c>
      <c r="D8381" t="s">
        <v>20412</v>
      </c>
      <c r="E8381" t="s">
        <v>20413</v>
      </c>
      <c r="F8381" t="s">
        <v>47</v>
      </c>
      <c r="G8381">
        <v>107.2</v>
      </c>
      <c r="H8381">
        <v>1</v>
      </c>
      <c r="I8381">
        <v>2</v>
      </c>
      <c r="J8381" s="2">
        <v>3.6798999999999999</v>
      </c>
      <c r="K8381" s="2">
        <v>1.2873399999999999</v>
      </c>
      <c r="L8381" s="2">
        <v>4.8423639554173796</v>
      </c>
      <c r="M8381" s="2">
        <v>0.28095999999999999</v>
      </c>
      <c r="N8381" s="2">
        <v>0.94729776510569297</v>
      </c>
      <c r="O8381" s="2">
        <v>1.00631</v>
      </c>
      <c r="P8381" s="2">
        <v>1.28728</v>
      </c>
      <c r="Q8381" s="2">
        <v>2.39262</v>
      </c>
      <c r="R8381" s="2">
        <v>3.3367499999999999</v>
      </c>
      <c r="S8381" s="16">
        <v>-0.310925401163409</v>
      </c>
      <c r="T8381" s="2">
        <v>0.12485</v>
      </c>
      <c r="U8381" s="16">
        <v>-0.86820405937929102</v>
      </c>
      <c r="V8381" s="2">
        <v>5.8459999999999998E-2</v>
      </c>
      <c r="W8381">
        <v>68.5</v>
      </c>
      <c r="X8381">
        <v>82.4</v>
      </c>
      <c r="Y8381">
        <v>1</v>
      </c>
      <c r="Z8381">
        <v>115</v>
      </c>
      <c r="AA8381">
        <v>4</v>
      </c>
    </row>
    <row r="8382" spans="1:27" x14ac:dyDescent="0.2">
      <c r="A8382" t="s">
        <v>20034</v>
      </c>
      <c r="B8382" s="14" t="s">
        <v>21087</v>
      </c>
      <c r="C8382" t="s">
        <v>21088</v>
      </c>
      <c r="D8382" t="s">
        <v>20109</v>
      </c>
      <c r="E8382" t="s">
        <v>10225</v>
      </c>
      <c r="F8382" t="s">
        <v>47</v>
      </c>
      <c r="G8382">
        <v>75.900000000000006</v>
      </c>
      <c r="H8382">
        <v>3</v>
      </c>
      <c r="I8382">
        <v>3</v>
      </c>
      <c r="J8382" s="2">
        <v>3.9</v>
      </c>
      <c r="K8382" s="2">
        <v>1.34056</v>
      </c>
      <c r="L8382" s="2">
        <v>4.9192331273845102</v>
      </c>
      <c r="M8382" s="2">
        <v>0.44147999999999998</v>
      </c>
      <c r="N8382" s="2">
        <v>0.97812537796105303</v>
      </c>
      <c r="O8382" s="2">
        <v>0.87663999999999997</v>
      </c>
      <c r="P8382" s="2">
        <v>1.31812</v>
      </c>
      <c r="Q8382" s="2">
        <v>2.58188</v>
      </c>
      <c r="R8382" s="2">
        <v>3.52088</v>
      </c>
      <c r="S8382" s="16">
        <v>-0.28426242285614101</v>
      </c>
      <c r="T8382" s="2">
        <v>0.27886</v>
      </c>
      <c r="U8382" s="16">
        <v>-0.71490362454218703</v>
      </c>
      <c r="V8382" s="2">
        <v>2.367E-2</v>
      </c>
      <c r="W8382">
        <v>53.5</v>
      </c>
      <c r="X8382">
        <v>60</v>
      </c>
      <c r="Y8382">
        <v>1</v>
      </c>
      <c r="Z8382">
        <v>80</v>
      </c>
      <c r="AA8382">
        <v>4</v>
      </c>
    </row>
    <row r="8383" spans="1:27" x14ac:dyDescent="0.2">
      <c r="A8383" t="s">
        <v>20034</v>
      </c>
      <c r="B8383" s="14" t="s">
        <v>21089</v>
      </c>
      <c r="C8383" t="s">
        <v>21090</v>
      </c>
      <c r="D8383" t="s">
        <v>21063</v>
      </c>
      <c r="E8383" t="s">
        <v>21064</v>
      </c>
      <c r="F8383" t="s">
        <v>32</v>
      </c>
      <c r="G8383">
        <v>110.4</v>
      </c>
      <c r="H8383">
        <v>4</v>
      </c>
      <c r="I8383">
        <v>2</v>
      </c>
      <c r="J8383" s="2">
        <v>3.2631199999999998</v>
      </c>
      <c r="K8383" s="2">
        <v>1.26999</v>
      </c>
      <c r="L8383" s="2">
        <v>4.8169312016367503</v>
      </c>
      <c r="M8383" s="2">
        <v>0.33894999999999997</v>
      </c>
      <c r="N8383" s="2">
        <v>0.93723418669771197</v>
      </c>
      <c r="O8383" s="2">
        <v>0.80006999999999995</v>
      </c>
      <c r="P8383" s="2">
        <v>1.1390199999999999</v>
      </c>
      <c r="Q8383" s="2">
        <v>2.1240999999999999</v>
      </c>
      <c r="R8383" s="2">
        <v>2.9209800000000001</v>
      </c>
      <c r="S8383" s="16">
        <v>-0.39360146995508699</v>
      </c>
      <c r="T8383" s="2">
        <v>0.17746000000000001</v>
      </c>
      <c r="U8383" s="16">
        <v>-0.810655647735952</v>
      </c>
      <c r="V8383" s="2">
        <v>7.4579999999999994E-2</v>
      </c>
      <c r="W8383">
        <v>59.2</v>
      </c>
      <c r="X8383">
        <v>64.3</v>
      </c>
      <c r="Y8383">
        <v>0</v>
      </c>
      <c r="Z8383">
        <v>147</v>
      </c>
      <c r="AA8383">
        <v>4</v>
      </c>
    </row>
    <row r="8384" spans="1:27" x14ac:dyDescent="0.2">
      <c r="A8384" t="s">
        <v>20034</v>
      </c>
      <c r="B8384" s="14" t="s">
        <v>21091</v>
      </c>
      <c r="C8384" t="s">
        <v>21092</v>
      </c>
      <c r="D8384" t="s">
        <v>21093</v>
      </c>
      <c r="E8384" t="s">
        <v>21094</v>
      </c>
      <c r="F8384" t="s">
        <v>32</v>
      </c>
      <c r="G8384">
        <v>136.69999999999999</v>
      </c>
      <c r="H8384">
        <v>1</v>
      </c>
      <c r="I8384">
        <v>1</v>
      </c>
      <c r="J8384" s="2">
        <v>3.0408499999999998</v>
      </c>
      <c r="K8384" s="2">
        <v>1.2213099999999999</v>
      </c>
      <c r="L8384" s="2">
        <v>4.7445148194145004</v>
      </c>
      <c r="M8384" s="2">
        <v>0.23869000000000001</v>
      </c>
      <c r="N8384" s="2">
        <v>0.90896014135971304</v>
      </c>
      <c r="O8384" s="2">
        <v>0.69943</v>
      </c>
      <c r="P8384" s="2">
        <v>0.93811</v>
      </c>
      <c r="Q8384" s="2">
        <v>2.1027399999999998</v>
      </c>
      <c r="R8384" s="2">
        <v>2.6999200000000001</v>
      </c>
      <c r="S8384" s="16">
        <v>-0.43093865173485002</v>
      </c>
      <c r="T8384" s="2">
        <v>8.0750000000000002E-2</v>
      </c>
      <c r="U8384" s="16">
        <v>-0.91116222117374002</v>
      </c>
      <c r="V8384" s="2">
        <v>4.6960000000000002E-2</v>
      </c>
      <c r="W8384">
        <v>58.7</v>
      </c>
      <c r="X8384">
        <v>58.3</v>
      </c>
      <c r="Y8384">
        <v>0</v>
      </c>
      <c r="Z8384">
        <v>157</v>
      </c>
      <c r="AA8384">
        <v>4</v>
      </c>
    </row>
    <row r="8385" spans="1:27" x14ac:dyDescent="0.2">
      <c r="A8385" t="s">
        <v>20034</v>
      </c>
      <c r="B8385" s="14" t="s">
        <v>21095</v>
      </c>
      <c r="C8385" t="s">
        <v>21096</v>
      </c>
      <c r="D8385" t="s">
        <v>21097</v>
      </c>
      <c r="E8385" t="s">
        <v>20162</v>
      </c>
      <c r="F8385" t="s">
        <v>47</v>
      </c>
      <c r="G8385">
        <v>56.5</v>
      </c>
      <c r="H8385">
        <v>3</v>
      </c>
      <c r="I8385">
        <v>1</v>
      </c>
      <c r="J8385" s="2">
        <v>3.3797899999999998</v>
      </c>
      <c r="K8385" s="2">
        <v>1.42702</v>
      </c>
      <c r="L8385" s="2">
        <v>5.0407634170720996</v>
      </c>
      <c r="M8385" s="2">
        <v>0.27534999999999998</v>
      </c>
      <c r="N8385" s="2">
        <v>1.02808264184135</v>
      </c>
      <c r="O8385" s="2">
        <v>1.09457</v>
      </c>
      <c r="P8385" s="2">
        <v>1.36992</v>
      </c>
      <c r="Q8385" s="2">
        <v>2.0098799999999999</v>
      </c>
      <c r="R8385" s="2">
        <v>3.1277400000000002</v>
      </c>
      <c r="S8385" s="16">
        <v>-0.37951065320642902</v>
      </c>
      <c r="T8385" s="2">
        <v>0.19606000000000001</v>
      </c>
      <c r="U8385" s="16">
        <v>-0.80929548654878003</v>
      </c>
      <c r="V8385" s="2">
        <v>0.27879999999999999</v>
      </c>
      <c r="W8385">
        <v>47.5</v>
      </c>
      <c r="X8385">
        <v>50</v>
      </c>
      <c r="Y8385">
        <v>0</v>
      </c>
      <c r="Z8385">
        <v>60</v>
      </c>
      <c r="AA8385">
        <v>4</v>
      </c>
    </row>
    <row r="8386" spans="1:27" x14ac:dyDescent="0.2">
      <c r="A8386" t="s">
        <v>21098</v>
      </c>
      <c r="B8386" s="14" t="s">
        <v>21099</v>
      </c>
      <c r="C8386" t="s">
        <v>21100</v>
      </c>
      <c r="D8386" t="s">
        <v>21101</v>
      </c>
      <c r="E8386" t="s">
        <v>13252</v>
      </c>
      <c r="F8386" t="s">
        <v>42</v>
      </c>
      <c r="G8386">
        <v>31.5</v>
      </c>
      <c r="H8386">
        <v>5</v>
      </c>
      <c r="I8386">
        <v>5</v>
      </c>
      <c r="J8386" s="2">
        <v>4.14133</v>
      </c>
      <c r="K8386" s="2">
        <v>1.0912900000000001</v>
      </c>
      <c r="L8386" s="2">
        <v>4.54226122355636</v>
      </c>
      <c r="M8386" s="2">
        <v>1.0828599999999999</v>
      </c>
      <c r="N8386" s="2">
        <v>0.83313439555894497</v>
      </c>
      <c r="O8386" s="2">
        <v>5.3940000000000002E-2</v>
      </c>
      <c r="P8386" s="2">
        <v>1.13679</v>
      </c>
      <c r="Q8386" s="2">
        <v>3.00454</v>
      </c>
      <c r="R8386" s="2">
        <v>3.1840999999999999</v>
      </c>
      <c r="S8386" s="16">
        <v>-0.29900552978170403</v>
      </c>
      <c r="T8386" s="2">
        <v>0.66391</v>
      </c>
      <c r="U8386" s="16">
        <v>-0.20311776402583001</v>
      </c>
      <c r="V8386" s="2">
        <v>0</v>
      </c>
      <c r="W8386">
        <v>69.2</v>
      </c>
      <c r="X8386">
        <v>30</v>
      </c>
      <c r="Y8386">
        <v>0</v>
      </c>
      <c r="Z8386">
        <v>35</v>
      </c>
      <c r="AA8386">
        <v>8</v>
      </c>
    </row>
    <row r="8387" spans="1:27" x14ac:dyDescent="0.2">
      <c r="A8387" t="s">
        <v>21098</v>
      </c>
      <c r="B8387" s="14" t="s">
        <v>21102</v>
      </c>
      <c r="C8387" t="s">
        <v>21103</v>
      </c>
      <c r="D8387" t="s">
        <v>21104</v>
      </c>
      <c r="E8387" t="s">
        <v>21105</v>
      </c>
      <c r="F8387" t="s">
        <v>47</v>
      </c>
      <c r="G8387">
        <v>27.8</v>
      </c>
      <c r="H8387">
        <v>3</v>
      </c>
      <c r="I8387">
        <v>4</v>
      </c>
      <c r="J8387" s="2">
        <v>5.9973400000000003</v>
      </c>
      <c r="K8387" s="2">
        <v>1.0888500000000001</v>
      </c>
      <c r="L8387" s="2">
        <v>4.5383240969998804</v>
      </c>
      <c r="M8387" s="2">
        <v>1.2805500000000001</v>
      </c>
      <c r="N8387" s="2">
        <v>0.83170662249914495</v>
      </c>
      <c r="O8387" s="2">
        <v>0.97635000000000005</v>
      </c>
      <c r="P8387" s="2">
        <v>2.2568999999999999</v>
      </c>
      <c r="Q8387" s="2">
        <v>3.74044</v>
      </c>
      <c r="R8387" s="2">
        <v>4.2076000000000002</v>
      </c>
      <c r="S8387" s="16">
        <v>-7.2873618087017103E-2</v>
      </c>
      <c r="T8387" s="2">
        <v>0.71164000000000005</v>
      </c>
      <c r="U8387" s="16">
        <v>-0.144361748783921</v>
      </c>
      <c r="V8387" s="2">
        <v>5.3339999999999999E-2</v>
      </c>
      <c r="Z8387">
        <v>31</v>
      </c>
      <c r="AA8387">
        <v>8</v>
      </c>
    </row>
    <row r="8388" spans="1:27" x14ac:dyDescent="0.2">
      <c r="A8388" t="s">
        <v>21098</v>
      </c>
      <c r="B8388" s="14" t="s">
        <v>21106</v>
      </c>
      <c r="C8388" t="s">
        <v>21107</v>
      </c>
      <c r="D8388" t="s">
        <v>21108</v>
      </c>
      <c r="E8388" t="s">
        <v>21109</v>
      </c>
      <c r="F8388" t="s">
        <v>426</v>
      </c>
      <c r="G8388">
        <v>133.69999999999999</v>
      </c>
      <c r="H8388">
        <v>2</v>
      </c>
      <c r="I8388">
        <v>5</v>
      </c>
      <c r="J8388" s="2">
        <v>5.10236</v>
      </c>
      <c r="K8388" s="2">
        <v>1.3623400000000001</v>
      </c>
      <c r="L8388" s="2">
        <v>4.9502213251999203</v>
      </c>
      <c r="M8388" s="2">
        <v>0.79408999999999996</v>
      </c>
      <c r="N8388" s="2">
        <v>0.99072405721108903</v>
      </c>
      <c r="O8388" s="2">
        <v>0.51922999999999997</v>
      </c>
      <c r="P8388" s="2">
        <v>1.31332</v>
      </c>
      <c r="Q8388" s="2">
        <v>3.78905</v>
      </c>
      <c r="R8388" s="2">
        <v>4.6010900000000001</v>
      </c>
      <c r="S8388" s="16">
        <v>-7.0528427370026306E-2</v>
      </c>
      <c r="T8388" s="2">
        <v>0.45956000000000002</v>
      </c>
      <c r="U8388" s="16">
        <v>-0.53613723553491599</v>
      </c>
      <c r="V8388" s="2">
        <v>6.8989999999999996E-2</v>
      </c>
      <c r="W8388">
        <v>49.5</v>
      </c>
      <c r="X8388">
        <v>28</v>
      </c>
      <c r="Y8388">
        <v>0</v>
      </c>
      <c r="Z8388">
        <v>140</v>
      </c>
      <c r="AA8388">
        <v>8</v>
      </c>
    </row>
    <row r="8389" spans="1:27" x14ac:dyDescent="0.2">
      <c r="A8389" t="s">
        <v>21098</v>
      </c>
      <c r="B8389" s="14" t="s">
        <v>21110</v>
      </c>
      <c r="C8389" t="s">
        <v>21111</v>
      </c>
      <c r="D8389" t="s">
        <v>21112</v>
      </c>
      <c r="E8389" t="s">
        <v>21113</v>
      </c>
      <c r="F8389" t="s">
        <v>426</v>
      </c>
      <c r="G8389">
        <v>47.6</v>
      </c>
      <c r="H8389">
        <v>2</v>
      </c>
      <c r="I8389">
        <v>4</v>
      </c>
      <c r="J8389" s="2">
        <v>3.2986900000000001</v>
      </c>
      <c r="K8389" s="2">
        <v>1.2815000000000001</v>
      </c>
      <c r="L8389" s="2">
        <v>4.8338245569186</v>
      </c>
      <c r="M8389" s="2">
        <v>0.74300999999999995</v>
      </c>
      <c r="N8389" s="2">
        <v>0.94391114037339596</v>
      </c>
      <c r="O8389" s="2">
        <v>0.36205999999999999</v>
      </c>
      <c r="P8389" s="2">
        <v>1.10507</v>
      </c>
      <c r="Q8389" s="2">
        <v>2.1936200000000001</v>
      </c>
      <c r="R8389" s="2">
        <v>2.8954599999999999</v>
      </c>
      <c r="S8389" s="16">
        <v>-0.40100018817278799</v>
      </c>
      <c r="T8389" s="2">
        <v>0.43861</v>
      </c>
      <c r="U8389" s="16">
        <v>-0.53532702259823595</v>
      </c>
      <c r="V8389" s="2">
        <v>3.2680000000000001E-2</v>
      </c>
      <c r="W8389">
        <v>41.2</v>
      </c>
      <c r="X8389">
        <v>28.6</v>
      </c>
      <c r="Y8389">
        <v>0</v>
      </c>
      <c r="Z8389">
        <v>52</v>
      </c>
      <c r="AA8389">
        <v>8</v>
      </c>
    </row>
    <row r="8390" spans="1:27" x14ac:dyDescent="0.2">
      <c r="A8390" t="s">
        <v>21098</v>
      </c>
      <c r="B8390" s="14" t="s">
        <v>21114</v>
      </c>
      <c r="C8390" t="s">
        <v>21115</v>
      </c>
      <c r="D8390" t="s">
        <v>21116</v>
      </c>
      <c r="E8390" t="s">
        <v>8400</v>
      </c>
      <c r="F8390" t="s">
        <v>42</v>
      </c>
      <c r="G8390">
        <v>113.2</v>
      </c>
      <c r="H8390">
        <v>5</v>
      </c>
      <c r="I8390">
        <v>4</v>
      </c>
      <c r="J8390" s="2">
        <v>5.1504200000000004</v>
      </c>
      <c r="K8390" s="2">
        <v>1.3788499999999999</v>
      </c>
      <c r="L8390" s="2">
        <v>4.9735391976339596</v>
      </c>
      <c r="M8390" s="2">
        <v>0.65556000000000003</v>
      </c>
      <c r="N8390" s="2">
        <v>1.0002678650905299</v>
      </c>
      <c r="O8390" s="2">
        <v>0.78232999999999997</v>
      </c>
      <c r="P8390" s="2">
        <v>1.4378899999999999</v>
      </c>
      <c r="Q8390" s="2">
        <v>3.7125300000000001</v>
      </c>
      <c r="R8390" s="2">
        <v>4.7770099999999998</v>
      </c>
      <c r="S8390" s="16">
        <v>-3.9514959031076199E-2</v>
      </c>
      <c r="T8390" s="2">
        <v>0.55427999999999999</v>
      </c>
      <c r="U8390" s="16">
        <v>-0.44586843250249097</v>
      </c>
      <c r="V8390" s="2">
        <v>3.2199999999999999E-2</v>
      </c>
      <c r="W8390">
        <v>52.5</v>
      </c>
      <c r="X8390">
        <v>30</v>
      </c>
      <c r="Y8390">
        <v>0</v>
      </c>
      <c r="Z8390">
        <v>116</v>
      </c>
      <c r="AA8390">
        <v>8</v>
      </c>
    </row>
    <row r="8391" spans="1:27" x14ac:dyDescent="0.2">
      <c r="A8391" t="s">
        <v>21098</v>
      </c>
      <c r="B8391" s="14" t="s">
        <v>21117</v>
      </c>
      <c r="C8391" t="s">
        <v>21118</v>
      </c>
      <c r="D8391" t="s">
        <v>21116</v>
      </c>
      <c r="E8391" t="s">
        <v>8400</v>
      </c>
      <c r="F8391" t="s">
        <v>42</v>
      </c>
      <c r="G8391">
        <v>164.3</v>
      </c>
      <c r="H8391">
        <v>5</v>
      </c>
      <c r="I8391">
        <v>5</v>
      </c>
      <c r="J8391" s="2">
        <v>5.5426399999999996</v>
      </c>
      <c r="K8391" s="2">
        <v>1.3888199999999999</v>
      </c>
      <c r="L8391" s="2">
        <v>4.9875503360623403</v>
      </c>
      <c r="M8391" s="2">
        <v>1.0573600000000001</v>
      </c>
      <c r="N8391" s="2">
        <v>1.00602851898226</v>
      </c>
      <c r="O8391" s="2">
        <v>0.70462999999999998</v>
      </c>
      <c r="P8391" s="2">
        <v>1.7619800000000001</v>
      </c>
      <c r="Q8391" s="2">
        <v>3.7806600000000001</v>
      </c>
      <c r="R8391" s="2">
        <v>4.8403299999999998</v>
      </c>
      <c r="S8391" s="16">
        <v>-2.95175639627871E-2</v>
      </c>
      <c r="T8391" s="2">
        <v>0.65151999999999999</v>
      </c>
      <c r="U8391" s="16">
        <v>-0.35238416435837999</v>
      </c>
      <c r="V8391" s="2">
        <v>9.2189999999999994E-2</v>
      </c>
      <c r="W8391">
        <v>51.6</v>
      </c>
      <c r="X8391">
        <v>44.2</v>
      </c>
      <c r="Y8391">
        <v>0</v>
      </c>
      <c r="Z8391">
        <v>172</v>
      </c>
      <c r="AA8391">
        <v>8</v>
      </c>
    </row>
    <row r="8392" spans="1:27" x14ac:dyDescent="0.2">
      <c r="A8392" t="s">
        <v>21098</v>
      </c>
      <c r="B8392" s="14" t="s">
        <v>21119</v>
      </c>
      <c r="C8392" t="s">
        <v>21120</v>
      </c>
      <c r="D8392" t="s">
        <v>7152</v>
      </c>
      <c r="E8392" t="s">
        <v>21121</v>
      </c>
      <c r="F8392" t="s">
        <v>42</v>
      </c>
      <c r="G8392">
        <v>83.2</v>
      </c>
      <c r="H8392">
        <v>2</v>
      </c>
      <c r="I8392">
        <v>4</v>
      </c>
      <c r="J8392" s="2">
        <v>4.1585599999999996</v>
      </c>
      <c r="K8392" s="2">
        <v>1.2749699999999999</v>
      </c>
      <c r="L8392" s="2">
        <v>4.8242507673709101</v>
      </c>
      <c r="M8392" s="2">
        <v>0.78417999999999999</v>
      </c>
      <c r="N8392" s="2">
        <v>0.94012346074973296</v>
      </c>
      <c r="O8392" s="2">
        <v>0.48764000000000002</v>
      </c>
      <c r="P8392" s="2">
        <v>1.27183</v>
      </c>
      <c r="Q8392" s="2">
        <v>2.8867400000000001</v>
      </c>
      <c r="R8392" s="2">
        <v>3.80002</v>
      </c>
      <c r="S8392" s="16">
        <v>-0.212308774307163</v>
      </c>
      <c r="T8392" s="2">
        <v>0.55767999999999995</v>
      </c>
      <c r="U8392" s="16">
        <v>-0.40680131569606898</v>
      </c>
      <c r="V8392" s="2">
        <v>2.0899999999999998E-3</v>
      </c>
      <c r="W8392">
        <v>56.8</v>
      </c>
      <c r="X8392">
        <v>31.6</v>
      </c>
      <c r="Y8392">
        <v>0</v>
      </c>
      <c r="Z8392">
        <v>95</v>
      </c>
      <c r="AA8392">
        <v>8</v>
      </c>
    </row>
    <row r="8393" spans="1:27" x14ac:dyDescent="0.2">
      <c r="A8393" t="s">
        <v>21098</v>
      </c>
      <c r="B8393" s="14" t="s">
        <v>21122</v>
      </c>
      <c r="C8393" t="s">
        <v>21123</v>
      </c>
      <c r="D8393" t="s">
        <v>21124</v>
      </c>
      <c r="E8393" t="s">
        <v>21125</v>
      </c>
      <c r="F8393" t="s">
        <v>42</v>
      </c>
      <c r="G8393">
        <v>19.8</v>
      </c>
      <c r="H8393">
        <v>5</v>
      </c>
      <c r="I8393">
        <v>5</v>
      </c>
      <c r="J8393" s="2">
        <v>5.1263199999999998</v>
      </c>
      <c r="K8393" s="2">
        <v>1.2836099999999999</v>
      </c>
      <c r="L8393" s="2">
        <v>4.8369123196416997</v>
      </c>
      <c r="M8393" s="2">
        <v>1.4439</v>
      </c>
      <c r="N8393" s="2">
        <v>0.94513482204474997</v>
      </c>
      <c r="O8393" s="2">
        <v>0.54671999999999998</v>
      </c>
      <c r="P8393" s="2">
        <v>1.9906200000000001</v>
      </c>
      <c r="Q8393" s="2">
        <v>3.1356999999999999</v>
      </c>
      <c r="R8393" s="2">
        <v>4.0872299999999999</v>
      </c>
      <c r="S8393" s="16">
        <v>-0.15499191841816101</v>
      </c>
      <c r="T8393" s="2">
        <v>0.77903</v>
      </c>
      <c r="U8393" s="16">
        <v>-0.17574722480904001</v>
      </c>
      <c r="V8393" s="2">
        <v>0.26432</v>
      </c>
      <c r="W8393">
        <v>30.4</v>
      </c>
      <c r="X8393">
        <v>0</v>
      </c>
      <c r="Y8393">
        <v>1</v>
      </c>
      <c r="Z8393">
        <v>20</v>
      </c>
      <c r="AA8393">
        <v>8</v>
      </c>
    </row>
    <row r="8394" spans="1:27" x14ac:dyDescent="0.2">
      <c r="A8394" t="s">
        <v>21098</v>
      </c>
      <c r="B8394" s="14" t="s">
        <v>21126</v>
      </c>
      <c r="C8394" t="s">
        <v>21127</v>
      </c>
      <c r="D8394" t="s">
        <v>21128</v>
      </c>
      <c r="E8394" t="s">
        <v>21129</v>
      </c>
      <c r="F8394" t="s">
        <v>72</v>
      </c>
      <c r="G8394">
        <v>27.4</v>
      </c>
      <c r="H8394">
        <v>1</v>
      </c>
      <c r="I8394">
        <v>4</v>
      </c>
      <c r="J8394" s="2">
        <v>4.4671700000000003</v>
      </c>
      <c r="K8394" s="2">
        <v>1.2710999999999999</v>
      </c>
      <c r="L8394" s="2">
        <v>4.8185640495239799</v>
      </c>
      <c r="M8394" s="2">
        <v>0.51334999999999997</v>
      </c>
      <c r="N8394" s="2">
        <v>0.93787823130842696</v>
      </c>
      <c r="O8394" s="2">
        <v>0.94237000000000004</v>
      </c>
      <c r="P8394" s="2">
        <v>1.4557199999999999</v>
      </c>
      <c r="Q8394" s="2">
        <v>3.01145</v>
      </c>
      <c r="R8394" s="2">
        <v>4.0754900000000003</v>
      </c>
      <c r="S8394" s="16">
        <v>-0.15421068224617299</v>
      </c>
      <c r="T8394" s="2">
        <v>0.43469000000000002</v>
      </c>
      <c r="U8394" s="16">
        <v>-0.53651765710185295</v>
      </c>
      <c r="V8394" s="2">
        <v>2.5700000000000001E-2</v>
      </c>
      <c r="W8394">
        <v>35.299999999999997</v>
      </c>
      <c r="X8394">
        <v>33.299999999999997</v>
      </c>
      <c r="Y8394">
        <v>0</v>
      </c>
      <c r="Z8394">
        <v>30</v>
      </c>
      <c r="AA8394">
        <v>8</v>
      </c>
    </row>
    <row r="8395" spans="1:27" x14ac:dyDescent="0.2">
      <c r="A8395" t="s">
        <v>21098</v>
      </c>
      <c r="B8395" s="14" t="s">
        <v>21130</v>
      </c>
      <c r="C8395" t="s">
        <v>21131</v>
      </c>
      <c r="D8395" t="s">
        <v>21132</v>
      </c>
      <c r="E8395" t="s">
        <v>21125</v>
      </c>
      <c r="F8395" t="s">
        <v>47</v>
      </c>
      <c r="G8395">
        <v>55.9</v>
      </c>
      <c r="H8395">
        <v>4</v>
      </c>
      <c r="I8395">
        <v>5</v>
      </c>
      <c r="J8395" s="2">
        <v>4.8711700000000002</v>
      </c>
      <c r="K8395" s="2">
        <v>1.19859</v>
      </c>
      <c r="L8395" s="2">
        <v>4.7101489598096098</v>
      </c>
      <c r="M8395" s="2">
        <v>0.56215000000000004</v>
      </c>
      <c r="N8395" s="2">
        <v>0.89574389110378305</v>
      </c>
      <c r="O8395" s="2">
        <v>0.83877999999999997</v>
      </c>
      <c r="P8395" s="2">
        <v>1.40093</v>
      </c>
      <c r="Q8395" s="2">
        <v>3.47024</v>
      </c>
      <c r="R8395" s="2">
        <v>3.94069</v>
      </c>
      <c r="S8395" s="16">
        <v>-0.16336191623135199</v>
      </c>
      <c r="T8395" s="2">
        <v>0.35592000000000001</v>
      </c>
      <c r="U8395" s="16">
        <v>-0.60265428150292299</v>
      </c>
      <c r="V8395" s="2">
        <v>5.7049999999999997E-2</v>
      </c>
      <c r="W8395">
        <v>30.9</v>
      </c>
      <c r="X8395">
        <v>30.8</v>
      </c>
      <c r="Y8395">
        <v>1</v>
      </c>
      <c r="Z8395">
        <v>60</v>
      </c>
      <c r="AA8395">
        <v>8</v>
      </c>
    </row>
    <row r="8396" spans="1:27" x14ac:dyDescent="0.2">
      <c r="A8396" t="s">
        <v>21098</v>
      </c>
      <c r="B8396" s="14" t="s">
        <v>21133</v>
      </c>
      <c r="C8396" t="s">
        <v>21134</v>
      </c>
      <c r="D8396" t="s">
        <v>21116</v>
      </c>
      <c r="E8396" t="s">
        <v>8400</v>
      </c>
      <c r="F8396" t="s">
        <v>42</v>
      </c>
      <c r="G8396">
        <v>95.1</v>
      </c>
      <c r="H8396">
        <v>3</v>
      </c>
      <c r="I8396">
        <v>3</v>
      </c>
      <c r="J8396" s="2">
        <v>4.6844200000000003</v>
      </c>
      <c r="K8396" s="2">
        <v>1.2952699999999999</v>
      </c>
      <c r="L8396" s="2">
        <v>4.8539254413746402</v>
      </c>
      <c r="M8396" s="2">
        <v>0.81596000000000002</v>
      </c>
      <c r="N8396" s="2">
        <v>0.95189514936758302</v>
      </c>
      <c r="O8396" s="2">
        <v>0.73460999999999999</v>
      </c>
      <c r="P8396" s="2">
        <v>1.55057</v>
      </c>
      <c r="Q8396" s="2">
        <v>3.1338499999999998</v>
      </c>
      <c r="R8396" s="2">
        <v>4.3113999999999999</v>
      </c>
      <c r="S8396" s="16">
        <v>-0.111770452168503</v>
      </c>
      <c r="T8396" s="2">
        <v>0.59933000000000003</v>
      </c>
      <c r="U8396" s="16">
        <v>-0.37038233633380602</v>
      </c>
      <c r="V8396" s="2">
        <v>4.7160000000000001E-2</v>
      </c>
      <c r="Z8396">
        <v>98</v>
      </c>
      <c r="AA8396">
        <v>8</v>
      </c>
    </row>
    <row r="8397" spans="1:27" x14ac:dyDescent="0.2">
      <c r="A8397" t="s">
        <v>21098</v>
      </c>
      <c r="B8397" s="14" t="s">
        <v>21135</v>
      </c>
      <c r="C8397" t="s">
        <v>21136</v>
      </c>
      <c r="D8397" t="s">
        <v>21137</v>
      </c>
      <c r="E8397" t="s">
        <v>17336</v>
      </c>
      <c r="F8397" t="s">
        <v>42</v>
      </c>
      <c r="G8397">
        <v>70.3</v>
      </c>
      <c r="H8397">
        <v>2</v>
      </c>
      <c r="I8397">
        <v>3</v>
      </c>
      <c r="J8397" s="2">
        <v>4.27407</v>
      </c>
      <c r="K8397" s="2">
        <v>1.1738299999999999</v>
      </c>
      <c r="L8397" s="2">
        <v>4.6722567752336301</v>
      </c>
      <c r="M8397" s="2">
        <v>0.73604999999999998</v>
      </c>
      <c r="N8397" s="2">
        <v>0.881325543617972</v>
      </c>
      <c r="O8397" s="2">
        <v>0.36923</v>
      </c>
      <c r="P8397" s="2">
        <v>1.10528</v>
      </c>
      <c r="Q8397" s="2">
        <v>3.16879</v>
      </c>
      <c r="R8397" s="2">
        <v>3.8175400000000002</v>
      </c>
      <c r="S8397" s="16">
        <v>-0.182934461086182</v>
      </c>
      <c r="T8397" s="2">
        <v>0.45285999999999998</v>
      </c>
      <c r="U8397" s="16">
        <v>-0.48616036006293101</v>
      </c>
      <c r="V8397" s="2">
        <v>3.2340000000000001E-2</v>
      </c>
      <c r="Z8397">
        <v>78</v>
      </c>
      <c r="AA8397">
        <v>8</v>
      </c>
    </row>
    <row r="8398" spans="1:27" x14ac:dyDescent="0.2">
      <c r="A8398" t="s">
        <v>21098</v>
      </c>
      <c r="B8398" s="14" t="s">
        <v>21138</v>
      </c>
      <c r="C8398" t="s">
        <v>21139</v>
      </c>
      <c r="D8398" t="s">
        <v>21140</v>
      </c>
      <c r="E8398" t="s">
        <v>21141</v>
      </c>
      <c r="F8398" t="s">
        <v>42</v>
      </c>
      <c r="G8398">
        <v>70.3</v>
      </c>
      <c r="H8398">
        <v>3</v>
      </c>
      <c r="I8398">
        <v>3</v>
      </c>
      <c r="J8398" s="2">
        <v>4.4067600000000002</v>
      </c>
      <c r="K8398" s="2">
        <v>1.1758599999999999</v>
      </c>
      <c r="L8398" s="2">
        <v>4.6753813358714202</v>
      </c>
      <c r="M8398" s="2">
        <v>0.68777999999999995</v>
      </c>
      <c r="N8398" s="2">
        <v>0.88250828387782798</v>
      </c>
      <c r="O8398" s="2">
        <v>0.47896</v>
      </c>
      <c r="P8398" s="2">
        <v>1.1667400000000001</v>
      </c>
      <c r="Q8398" s="2">
        <v>3.2400199999999999</v>
      </c>
      <c r="R8398" s="2">
        <v>3.9200200000000001</v>
      </c>
      <c r="S8398" s="16">
        <v>-0.161561438866169</v>
      </c>
      <c r="T8398" s="2">
        <v>0.41578999999999999</v>
      </c>
      <c r="U8398" s="16">
        <v>-0.52885428092189901</v>
      </c>
      <c r="V8398" s="2">
        <v>5.9700000000000003E-2</v>
      </c>
      <c r="Z8398">
        <v>79</v>
      </c>
      <c r="AA8398">
        <v>8</v>
      </c>
    </row>
    <row r="8399" spans="1:27" x14ac:dyDescent="0.2">
      <c r="A8399" t="s">
        <v>21098</v>
      </c>
      <c r="B8399" s="14" t="s">
        <v>21142</v>
      </c>
      <c r="C8399" t="s">
        <v>21143</v>
      </c>
      <c r="D8399" t="s">
        <v>21116</v>
      </c>
      <c r="E8399" t="s">
        <v>8400</v>
      </c>
      <c r="F8399" t="s">
        <v>42</v>
      </c>
      <c r="G8399">
        <v>85.5</v>
      </c>
      <c r="H8399">
        <v>5</v>
      </c>
      <c r="I8399">
        <v>5</v>
      </c>
      <c r="J8399" s="2">
        <v>5.1326099999999997</v>
      </c>
      <c r="K8399" s="2">
        <v>1.2640800000000001</v>
      </c>
      <c r="L8399" s="2">
        <v>4.8082239811808902</v>
      </c>
      <c r="M8399" s="2">
        <v>1.2948500000000001</v>
      </c>
      <c r="N8399" s="2">
        <v>0.93380460065291404</v>
      </c>
      <c r="O8399" s="2">
        <v>0.45813999999999999</v>
      </c>
      <c r="P8399" s="2">
        <v>1.75299</v>
      </c>
      <c r="Q8399" s="2">
        <v>3.3796300000000001</v>
      </c>
      <c r="R8399" s="2">
        <v>4.5082199999999997</v>
      </c>
      <c r="S8399" s="16">
        <v>-6.2393928060567101E-2</v>
      </c>
      <c r="T8399" s="2">
        <v>0.82181000000000004</v>
      </c>
      <c r="U8399" s="16">
        <v>-0.119933656971284</v>
      </c>
      <c r="V8399" s="2">
        <v>5.602E-2</v>
      </c>
      <c r="W8399">
        <v>41.2</v>
      </c>
      <c r="X8399">
        <v>29.2</v>
      </c>
      <c r="Y8399">
        <v>0</v>
      </c>
      <c r="Z8399">
        <v>88</v>
      </c>
      <c r="AA8399">
        <v>8</v>
      </c>
    </row>
    <row r="8400" spans="1:27" x14ac:dyDescent="0.2">
      <c r="A8400" t="s">
        <v>21098</v>
      </c>
      <c r="B8400" s="14" t="s">
        <v>21144</v>
      </c>
      <c r="C8400" t="s">
        <v>21145</v>
      </c>
      <c r="D8400" t="s">
        <v>21146</v>
      </c>
      <c r="E8400" t="s">
        <v>21147</v>
      </c>
      <c r="F8400" t="s">
        <v>93</v>
      </c>
      <c r="G8400">
        <v>23.7</v>
      </c>
      <c r="H8400">
        <v>1</v>
      </c>
      <c r="I8400">
        <v>4</v>
      </c>
      <c r="J8400" s="2">
        <v>4.0217599999999996</v>
      </c>
      <c r="K8400" s="2">
        <v>1.1881999999999999</v>
      </c>
      <c r="L8400" s="2">
        <v>4.6943056729077002</v>
      </c>
      <c r="M8400" s="2">
        <v>1.0948800000000001</v>
      </c>
      <c r="N8400" s="2">
        <v>0.88969554051842903</v>
      </c>
      <c r="O8400" s="2">
        <v>0.35239999999999999</v>
      </c>
      <c r="P8400" s="2">
        <v>1.4472799999999999</v>
      </c>
      <c r="Q8400" s="2">
        <v>2.5744799999999999</v>
      </c>
      <c r="R8400" s="2">
        <v>3.2755000000000001</v>
      </c>
      <c r="S8400" s="16">
        <v>-0.30223972867725102</v>
      </c>
      <c r="T8400" s="2">
        <v>0.77149000000000001</v>
      </c>
      <c r="U8400" s="16">
        <v>-0.13286066427797399</v>
      </c>
      <c r="V8400" s="2">
        <v>4.8599999999999997E-3</v>
      </c>
      <c r="W8400">
        <v>50</v>
      </c>
      <c r="X8400">
        <v>60</v>
      </c>
      <c r="Z8400">
        <v>33</v>
      </c>
      <c r="AA8400">
        <v>8</v>
      </c>
    </row>
    <row r="8401" spans="1:27" x14ac:dyDescent="0.2">
      <c r="A8401" t="s">
        <v>21098</v>
      </c>
      <c r="B8401" s="14" t="s">
        <v>21148</v>
      </c>
      <c r="C8401" t="s">
        <v>21149</v>
      </c>
      <c r="D8401" t="s">
        <v>21112</v>
      </c>
      <c r="E8401" t="s">
        <v>21113</v>
      </c>
      <c r="F8401" t="s">
        <v>426</v>
      </c>
      <c r="G8401">
        <v>15.4</v>
      </c>
      <c r="H8401">
        <v>2</v>
      </c>
      <c r="I8401">
        <v>4</v>
      </c>
      <c r="J8401" s="2">
        <v>7.0679999999999996</v>
      </c>
      <c r="K8401" s="2">
        <v>1.2112499999999999</v>
      </c>
      <c r="L8401" s="2">
        <v>4.7293446781192001</v>
      </c>
      <c r="M8401" s="2">
        <v>2.9724499999999998</v>
      </c>
      <c r="N8401" s="2">
        <v>0.90310986241706703</v>
      </c>
      <c r="O8401" s="2">
        <v>0.37048999999999999</v>
      </c>
      <c r="P8401" s="2">
        <v>3.3429500000000001</v>
      </c>
      <c r="Q8401" s="2">
        <v>3.72505</v>
      </c>
      <c r="R8401" s="2">
        <v>5.9632699999999996</v>
      </c>
      <c r="S8401" s="16">
        <v>0.26090830883815302</v>
      </c>
      <c r="T8401" s="2">
        <v>2.1923900000000001</v>
      </c>
      <c r="U8401" s="16">
        <v>1.4276005514238601</v>
      </c>
      <c r="V8401" s="2">
        <v>1.8239999999999999E-2</v>
      </c>
      <c r="Z8401">
        <v>26</v>
      </c>
      <c r="AA8401">
        <v>8</v>
      </c>
    </row>
    <row r="8402" spans="1:27" x14ac:dyDescent="0.2">
      <c r="A8402" t="s">
        <v>21098</v>
      </c>
      <c r="B8402" s="14" t="s">
        <v>21150</v>
      </c>
      <c r="C8402" t="s">
        <v>21151</v>
      </c>
      <c r="D8402" t="s">
        <v>21152</v>
      </c>
      <c r="E8402" t="s">
        <v>21153</v>
      </c>
      <c r="F8402" t="s">
        <v>47</v>
      </c>
      <c r="G8402">
        <v>52.9</v>
      </c>
      <c r="H8402">
        <v>2</v>
      </c>
      <c r="I8402">
        <v>3</v>
      </c>
      <c r="J8402" s="2">
        <v>4.1072199999999999</v>
      </c>
      <c r="K8402" s="2">
        <v>1.2344900000000001</v>
      </c>
      <c r="L8402" s="2">
        <v>4.7642809870755896</v>
      </c>
      <c r="M8402" s="2">
        <v>1.46082</v>
      </c>
      <c r="N8402" s="2">
        <v>0.91662096959046602</v>
      </c>
      <c r="O8402" s="2">
        <v>0.30029</v>
      </c>
      <c r="P8402" s="2">
        <v>1.76111</v>
      </c>
      <c r="Q8402" s="2">
        <v>2.3461099999999999</v>
      </c>
      <c r="R8402" s="2">
        <v>3.24377</v>
      </c>
      <c r="S8402" s="16">
        <v>-0.31914805008361002</v>
      </c>
      <c r="T8402" s="2">
        <v>0.95392999999999994</v>
      </c>
      <c r="U8402" s="16">
        <v>4.0702789536009899E-2</v>
      </c>
      <c r="V8402" s="2">
        <v>4.3130000000000002E-2</v>
      </c>
      <c r="Z8402">
        <v>64</v>
      </c>
      <c r="AA8402">
        <v>8</v>
      </c>
    </row>
    <row r="8403" spans="1:27" x14ac:dyDescent="0.2">
      <c r="A8403" t="s">
        <v>21098</v>
      </c>
      <c r="B8403" s="14" t="s">
        <v>21154</v>
      </c>
      <c r="C8403" t="s">
        <v>21155</v>
      </c>
      <c r="D8403" t="s">
        <v>21156</v>
      </c>
      <c r="E8403" t="s">
        <v>21157</v>
      </c>
      <c r="F8403" t="s">
        <v>42</v>
      </c>
      <c r="G8403">
        <v>43.5</v>
      </c>
      <c r="J8403" s="2">
        <v>3.5015200000000002</v>
      </c>
      <c r="K8403" s="2">
        <v>1.1631499999999999</v>
      </c>
      <c r="L8403" s="2">
        <v>4.6557641182790501</v>
      </c>
      <c r="M8403" s="2">
        <v>0.96731999999999996</v>
      </c>
      <c r="N8403" s="2">
        <v>0.87510117777352403</v>
      </c>
      <c r="O8403" s="2">
        <v>0.21188000000000001</v>
      </c>
      <c r="P8403" s="2">
        <v>1.1792</v>
      </c>
      <c r="Q8403" s="2">
        <v>2.3223199999999999</v>
      </c>
      <c r="R8403" s="2">
        <v>2.6105800000000001</v>
      </c>
      <c r="S8403" s="16">
        <v>-0.43928001211432199</v>
      </c>
      <c r="T8403" s="2">
        <v>0.52800000000000002</v>
      </c>
      <c r="U8403" s="16">
        <v>-0.39664119600048597</v>
      </c>
      <c r="V8403" s="2">
        <v>0</v>
      </c>
      <c r="W8403">
        <v>69.400000000000006</v>
      </c>
      <c r="X8403">
        <v>60</v>
      </c>
      <c r="Y8403">
        <v>0</v>
      </c>
      <c r="Z8403">
        <v>52</v>
      </c>
      <c r="AA8403">
        <v>8</v>
      </c>
    </row>
    <row r="8404" spans="1:27" x14ac:dyDescent="0.2">
      <c r="A8404" t="s">
        <v>21098</v>
      </c>
      <c r="B8404" s="14" t="s">
        <v>21158</v>
      </c>
      <c r="C8404" t="s">
        <v>21159</v>
      </c>
      <c r="D8404" t="s">
        <v>21160</v>
      </c>
      <c r="E8404" t="s">
        <v>13252</v>
      </c>
      <c r="F8404" t="s">
        <v>42</v>
      </c>
      <c r="G8404">
        <v>36</v>
      </c>
      <c r="H8404">
        <v>1</v>
      </c>
      <c r="I8404">
        <v>3</v>
      </c>
      <c r="J8404" s="2">
        <v>3.6972200000000002</v>
      </c>
      <c r="K8404" s="2">
        <v>1.3643000000000001</v>
      </c>
      <c r="L8404" s="2">
        <v>4.9529971927532497</v>
      </c>
      <c r="M8404" s="2">
        <v>0.83921000000000001</v>
      </c>
      <c r="N8404" s="2">
        <v>0.991857346158315</v>
      </c>
      <c r="O8404" s="2">
        <v>0.26346999999999998</v>
      </c>
      <c r="P8404" s="2">
        <v>1.1026800000000001</v>
      </c>
      <c r="Q8404" s="2">
        <v>2.5945399999999998</v>
      </c>
      <c r="R8404" s="2">
        <v>2.8661300000000001</v>
      </c>
      <c r="S8404" s="16">
        <v>-0.42133421674588301</v>
      </c>
      <c r="T8404" s="2">
        <v>0.38512000000000002</v>
      </c>
      <c r="U8404" s="16">
        <v>-0.61171835698787103</v>
      </c>
      <c r="V8404" s="2">
        <v>0</v>
      </c>
      <c r="W8404">
        <v>52.2</v>
      </c>
      <c r="X8404">
        <v>50</v>
      </c>
      <c r="Y8404">
        <v>0</v>
      </c>
      <c r="Z8404">
        <v>38</v>
      </c>
      <c r="AA8404">
        <v>8</v>
      </c>
    </row>
    <row r="8405" spans="1:27" x14ac:dyDescent="0.2">
      <c r="A8405" t="s">
        <v>21098</v>
      </c>
      <c r="B8405" s="14" t="s">
        <v>21161</v>
      </c>
      <c r="C8405" t="s">
        <v>21162</v>
      </c>
      <c r="D8405" t="s">
        <v>21163</v>
      </c>
      <c r="E8405" t="s">
        <v>21164</v>
      </c>
      <c r="F8405" t="s">
        <v>42</v>
      </c>
      <c r="G8405">
        <v>32.6</v>
      </c>
      <c r="H8405">
        <v>1</v>
      </c>
      <c r="I8405">
        <v>2</v>
      </c>
      <c r="J8405" s="2">
        <v>3.1921499999999998</v>
      </c>
      <c r="K8405" s="2">
        <v>1.1942200000000001</v>
      </c>
      <c r="L8405" s="2">
        <v>4.7034952759333297</v>
      </c>
      <c r="M8405" s="2">
        <v>0.61019000000000001</v>
      </c>
      <c r="N8405" s="2">
        <v>0.89320032238025404</v>
      </c>
      <c r="O8405" s="2">
        <v>0.68883000000000005</v>
      </c>
      <c r="P8405" s="2">
        <v>1.2990200000000001</v>
      </c>
      <c r="Q8405" s="2">
        <v>1.89313</v>
      </c>
      <c r="R8405" s="2">
        <v>2.5855399999999999</v>
      </c>
      <c r="S8405" s="16">
        <v>-0.45029390946141801</v>
      </c>
      <c r="T8405" s="2">
        <v>0.47181000000000001</v>
      </c>
      <c r="U8405" s="16">
        <v>-0.47177582880546598</v>
      </c>
      <c r="V8405" s="2">
        <v>0</v>
      </c>
      <c r="W8405">
        <v>76.900000000000006</v>
      </c>
      <c r="X8405">
        <v>75</v>
      </c>
      <c r="Y8405">
        <v>1</v>
      </c>
      <c r="Z8405">
        <v>40</v>
      </c>
      <c r="AA8405">
        <v>8</v>
      </c>
    </row>
    <row r="8406" spans="1:27" x14ac:dyDescent="0.2">
      <c r="A8406" t="s">
        <v>21098</v>
      </c>
      <c r="B8406" s="14" t="s">
        <v>21165</v>
      </c>
      <c r="C8406" t="s">
        <v>21166</v>
      </c>
      <c r="D8406" t="s">
        <v>21167</v>
      </c>
      <c r="E8406" t="s">
        <v>21168</v>
      </c>
      <c r="F8406" t="s">
        <v>42</v>
      </c>
      <c r="G8406">
        <v>42.1</v>
      </c>
      <c r="H8406">
        <v>4</v>
      </c>
      <c r="I8406">
        <v>5</v>
      </c>
      <c r="J8406" s="2">
        <v>3.85263</v>
      </c>
      <c r="K8406" s="2">
        <v>1.1377600000000001</v>
      </c>
      <c r="L8406" s="2">
        <v>4.6161793853808799</v>
      </c>
      <c r="M8406" s="2">
        <v>0.93947999999999998</v>
      </c>
      <c r="N8406" s="2">
        <v>0.860290812539803</v>
      </c>
      <c r="O8406" s="2">
        <v>0.68325000000000002</v>
      </c>
      <c r="P8406" s="2">
        <v>1.62273</v>
      </c>
      <c r="Q8406" s="2">
        <v>2.2299000000000002</v>
      </c>
      <c r="R8406" s="2">
        <v>3.2366700000000002</v>
      </c>
      <c r="S8406" s="16">
        <v>-0.29884223948265298</v>
      </c>
      <c r="T8406" s="2">
        <v>0.75</v>
      </c>
      <c r="U8406" s="16">
        <v>-0.128201778901016</v>
      </c>
      <c r="V8406" s="2">
        <v>4.0400000000000002E-3</v>
      </c>
      <c r="W8406">
        <v>39.6</v>
      </c>
      <c r="X8406">
        <v>30</v>
      </c>
      <c r="Y8406">
        <v>0</v>
      </c>
      <c r="Z8406">
        <v>52</v>
      </c>
      <c r="AA8406">
        <v>8</v>
      </c>
    </row>
    <row r="8407" spans="1:27" x14ac:dyDescent="0.2">
      <c r="A8407" t="s">
        <v>21098</v>
      </c>
      <c r="B8407" s="14" t="s">
        <v>21169</v>
      </c>
      <c r="C8407" t="s">
        <v>21170</v>
      </c>
      <c r="D8407" t="s">
        <v>21171</v>
      </c>
      <c r="E8407" t="s">
        <v>21172</v>
      </c>
      <c r="F8407" t="s">
        <v>47</v>
      </c>
      <c r="G8407">
        <v>39.5</v>
      </c>
      <c r="H8407">
        <v>1</v>
      </c>
      <c r="I8407">
        <v>4</v>
      </c>
      <c r="J8407" s="2">
        <v>3.3096999999999999</v>
      </c>
      <c r="K8407" s="2">
        <v>1.1571800000000001</v>
      </c>
      <c r="L8407" s="2">
        <v>4.6465047225113203</v>
      </c>
      <c r="M8407" s="2">
        <v>0.87602999999999998</v>
      </c>
      <c r="N8407" s="2">
        <v>0.87162044155806095</v>
      </c>
      <c r="O8407" s="2">
        <v>0.44775999999999999</v>
      </c>
      <c r="P8407" s="2">
        <v>1.32379</v>
      </c>
      <c r="Q8407" s="2">
        <v>1.9859100000000001</v>
      </c>
      <c r="R8407" s="2">
        <v>2.6637300000000002</v>
      </c>
      <c r="S8407" s="16">
        <v>-0.42672392280270399</v>
      </c>
      <c r="T8407" s="2">
        <v>0.42130000000000001</v>
      </c>
      <c r="U8407" s="16">
        <v>-0.516647407618266</v>
      </c>
      <c r="V8407" s="2">
        <v>0</v>
      </c>
      <c r="W8407">
        <v>55.8</v>
      </c>
      <c r="X8407">
        <v>53.8</v>
      </c>
      <c r="Y8407">
        <v>0</v>
      </c>
      <c r="Z8407">
        <v>44</v>
      </c>
      <c r="AA8407">
        <v>8</v>
      </c>
    </row>
    <row r="8408" spans="1:27" x14ac:dyDescent="0.2">
      <c r="A8408" t="s">
        <v>21098</v>
      </c>
      <c r="B8408" s="14" t="s">
        <v>21173</v>
      </c>
      <c r="C8408" t="s">
        <v>21174</v>
      </c>
      <c r="D8408" t="s">
        <v>21108</v>
      </c>
      <c r="E8408" t="s">
        <v>21109</v>
      </c>
      <c r="F8408" t="s">
        <v>42</v>
      </c>
      <c r="G8408">
        <v>47.4</v>
      </c>
      <c r="H8408">
        <v>3</v>
      </c>
      <c r="I8408">
        <v>4</v>
      </c>
      <c r="J8408" s="2">
        <v>4.4066299999999998</v>
      </c>
      <c r="K8408" s="2">
        <v>1.2811300000000001</v>
      </c>
      <c r="L8408" s="2">
        <v>4.8332828121897196</v>
      </c>
      <c r="M8408" s="2">
        <v>1.02153</v>
      </c>
      <c r="N8408" s="2">
        <v>0.94369655065278302</v>
      </c>
      <c r="O8408" s="2">
        <v>0.64446000000000003</v>
      </c>
      <c r="P8408" s="2">
        <v>1.6659900000000001</v>
      </c>
      <c r="Q8408" s="2">
        <v>2.7406299999999999</v>
      </c>
      <c r="R8408" s="2">
        <v>3.8465600000000002</v>
      </c>
      <c r="S8408" s="16">
        <v>-0.20415168127575001</v>
      </c>
      <c r="T8408" s="2">
        <v>0.58631999999999995</v>
      </c>
      <c r="U8408" s="16">
        <v>-0.37869858738550499</v>
      </c>
      <c r="V8408" s="2">
        <v>6.8360000000000004E-2</v>
      </c>
      <c r="W8408">
        <v>45</v>
      </c>
      <c r="X8408">
        <v>57.1</v>
      </c>
      <c r="Y8408">
        <v>0</v>
      </c>
      <c r="Z8408">
        <v>48</v>
      </c>
      <c r="AA8408">
        <v>8</v>
      </c>
    </row>
    <row r="8409" spans="1:27" x14ac:dyDescent="0.2">
      <c r="A8409" t="s">
        <v>21098</v>
      </c>
      <c r="B8409" s="14" t="s">
        <v>21175</v>
      </c>
      <c r="C8409" t="s">
        <v>21176</v>
      </c>
      <c r="D8409" t="s">
        <v>21124</v>
      </c>
      <c r="E8409" t="s">
        <v>21125</v>
      </c>
      <c r="F8409" t="s">
        <v>42</v>
      </c>
      <c r="G8409">
        <v>115.1</v>
      </c>
      <c r="H8409">
        <v>3</v>
      </c>
      <c r="I8409">
        <v>5</v>
      </c>
      <c r="J8409" s="2">
        <v>4.3437299999999999</v>
      </c>
      <c r="K8409" s="2">
        <v>1.2707999999999999</v>
      </c>
      <c r="L8409" s="2">
        <v>4.8181228174724904</v>
      </c>
      <c r="M8409" s="2">
        <v>0.69318000000000002</v>
      </c>
      <c r="N8409" s="2">
        <v>0.93770416802022705</v>
      </c>
      <c r="O8409" s="2">
        <v>0.65288000000000002</v>
      </c>
      <c r="P8409" s="2">
        <v>1.34605</v>
      </c>
      <c r="Q8409" s="2">
        <v>2.9976699999999998</v>
      </c>
      <c r="R8409" s="2">
        <v>4.0153600000000003</v>
      </c>
      <c r="S8409" s="16">
        <v>-0.166613191046384</v>
      </c>
      <c r="T8409" s="2">
        <v>0.40649999999999997</v>
      </c>
      <c r="U8409" s="16">
        <v>-0.566494408510263</v>
      </c>
      <c r="V8409" s="2">
        <v>3.5159999999999997E-2</v>
      </c>
      <c r="W8409">
        <v>40</v>
      </c>
      <c r="X8409">
        <v>27.8</v>
      </c>
      <c r="Y8409">
        <v>0</v>
      </c>
      <c r="Z8409">
        <v>120</v>
      </c>
      <c r="AA8409">
        <v>8</v>
      </c>
    </row>
    <row r="8410" spans="1:27" x14ac:dyDescent="0.2">
      <c r="A8410" t="s">
        <v>21098</v>
      </c>
      <c r="B8410" s="14" t="s">
        <v>21177</v>
      </c>
      <c r="C8410" t="s">
        <v>21178</v>
      </c>
      <c r="D8410" t="s">
        <v>21179</v>
      </c>
      <c r="E8410" t="s">
        <v>21180</v>
      </c>
      <c r="F8410" t="s">
        <v>42</v>
      </c>
      <c r="G8410">
        <v>39.200000000000003</v>
      </c>
      <c r="H8410">
        <v>4</v>
      </c>
      <c r="I8410">
        <v>4</v>
      </c>
      <c r="J8410" s="2">
        <v>4.0460700000000003</v>
      </c>
      <c r="K8410" s="2">
        <v>1.0336099999999999</v>
      </c>
      <c r="L8410" s="2">
        <v>4.4475475359085497</v>
      </c>
      <c r="M8410" s="2">
        <v>0.67959999999999998</v>
      </c>
      <c r="N8410" s="2">
        <v>0.79932884910464497</v>
      </c>
      <c r="O8410" s="2">
        <v>0.46271000000000001</v>
      </c>
      <c r="P8410" s="2">
        <v>1.1423099999999999</v>
      </c>
      <c r="Q8410" s="2">
        <v>2.9037600000000001</v>
      </c>
      <c r="R8410" s="2">
        <v>3.3619599999999998</v>
      </c>
      <c r="S8410" s="16">
        <v>-0.24408677527193201</v>
      </c>
      <c r="T8410" s="2">
        <v>0.45794000000000001</v>
      </c>
      <c r="U8410" s="16">
        <v>-0.42709436733960798</v>
      </c>
      <c r="V8410" s="2">
        <v>3.81E-3</v>
      </c>
      <c r="W8410">
        <v>56.9</v>
      </c>
      <c r="X8410">
        <v>60</v>
      </c>
      <c r="Y8410">
        <v>0</v>
      </c>
      <c r="Z8410">
        <v>40</v>
      </c>
      <c r="AA8410">
        <v>8</v>
      </c>
    </row>
    <row r="8411" spans="1:27" x14ac:dyDescent="0.2">
      <c r="A8411" t="s">
        <v>21098</v>
      </c>
      <c r="B8411" s="14" t="s">
        <v>21181</v>
      </c>
      <c r="C8411" t="s">
        <v>21182</v>
      </c>
      <c r="D8411" t="s">
        <v>21183</v>
      </c>
      <c r="E8411" t="s">
        <v>21184</v>
      </c>
      <c r="F8411" t="s">
        <v>42</v>
      </c>
      <c r="G8411">
        <v>34.9</v>
      </c>
      <c r="H8411">
        <v>4</v>
      </c>
      <c r="I8411">
        <v>5</v>
      </c>
      <c r="J8411" s="2">
        <v>4.2974699999999997</v>
      </c>
      <c r="K8411" s="2">
        <v>1.1903900000000001</v>
      </c>
      <c r="L8411" s="2">
        <v>4.6976519265962802</v>
      </c>
      <c r="M8411" s="2">
        <v>0.92420000000000002</v>
      </c>
      <c r="N8411" s="2">
        <v>0.89097064732843201</v>
      </c>
      <c r="O8411" s="2">
        <v>0.29503000000000001</v>
      </c>
      <c r="P8411" s="2">
        <v>1.21922</v>
      </c>
      <c r="Q8411" s="2">
        <v>3.0782400000000001</v>
      </c>
      <c r="R8411" s="2">
        <v>3.5508299999999999</v>
      </c>
      <c r="S8411" s="16">
        <v>-0.24412662847654201</v>
      </c>
      <c r="T8411" s="2">
        <v>0.57540999999999998</v>
      </c>
      <c r="U8411" s="16">
        <v>-0.35417625516018703</v>
      </c>
      <c r="V8411" s="2">
        <v>1.3140000000000001E-2</v>
      </c>
      <c r="W8411">
        <v>38.799999999999997</v>
      </c>
      <c r="X8411">
        <v>25</v>
      </c>
      <c r="Y8411">
        <v>0</v>
      </c>
      <c r="Z8411">
        <v>38</v>
      </c>
      <c r="AA8411">
        <v>8</v>
      </c>
    </row>
    <row r="8412" spans="1:27" x14ac:dyDescent="0.2">
      <c r="A8412" t="s">
        <v>21098</v>
      </c>
      <c r="B8412" s="14" t="s">
        <v>21185</v>
      </c>
      <c r="C8412" t="s">
        <v>21186</v>
      </c>
      <c r="D8412" t="s">
        <v>21187</v>
      </c>
      <c r="E8412" t="s">
        <v>20443</v>
      </c>
      <c r="F8412" t="s">
        <v>42</v>
      </c>
      <c r="G8412">
        <v>59.2</v>
      </c>
      <c r="H8412">
        <v>2</v>
      </c>
      <c r="I8412">
        <v>5</v>
      </c>
      <c r="J8412" s="2">
        <v>4.3661500000000002</v>
      </c>
      <c r="K8412" s="2">
        <v>1.15737</v>
      </c>
      <c r="L8412" s="2">
        <v>4.6467998599211402</v>
      </c>
      <c r="M8412" s="2">
        <v>0.88022</v>
      </c>
      <c r="N8412" s="2">
        <v>0.87173123422579102</v>
      </c>
      <c r="O8412" s="2">
        <v>0.26184000000000002</v>
      </c>
      <c r="P8412" s="2">
        <v>1.1420699999999999</v>
      </c>
      <c r="Q8412" s="2">
        <v>3.2240899999999999</v>
      </c>
      <c r="R8412" s="2">
        <v>3.6057899999999998</v>
      </c>
      <c r="S8412" s="16">
        <v>-0.22402726420388799</v>
      </c>
      <c r="T8412" s="2">
        <v>0.51822999999999997</v>
      </c>
      <c r="U8412" s="16">
        <v>-0.40551631093010598</v>
      </c>
      <c r="V8412" s="2">
        <v>7.5700000000000003E-3</v>
      </c>
      <c r="W8412">
        <v>26.1</v>
      </c>
      <c r="X8412">
        <v>7.7</v>
      </c>
      <c r="Y8412">
        <v>0</v>
      </c>
      <c r="Z8412">
        <v>60</v>
      </c>
      <c r="AA8412">
        <v>8</v>
      </c>
    </row>
    <row r="8413" spans="1:27" x14ac:dyDescent="0.2">
      <c r="A8413" t="s">
        <v>21098</v>
      </c>
      <c r="B8413" s="14" t="s">
        <v>21188</v>
      </c>
      <c r="C8413" t="s">
        <v>21189</v>
      </c>
      <c r="D8413" t="s">
        <v>21190</v>
      </c>
      <c r="E8413" t="s">
        <v>9858</v>
      </c>
      <c r="F8413" t="s">
        <v>42</v>
      </c>
      <c r="G8413">
        <v>78.2</v>
      </c>
      <c r="H8413">
        <v>3</v>
      </c>
      <c r="I8413">
        <v>5</v>
      </c>
      <c r="J8413" s="2">
        <v>5.3640699999999999</v>
      </c>
      <c r="K8413" s="2">
        <v>1.2026300000000001</v>
      </c>
      <c r="L8413" s="2">
        <v>4.7162874772493897</v>
      </c>
      <c r="M8413" s="2">
        <v>1.1572100000000001</v>
      </c>
      <c r="N8413" s="2">
        <v>0.89809493727713297</v>
      </c>
      <c r="O8413" s="2">
        <v>0.22112000000000001</v>
      </c>
      <c r="P8413" s="2">
        <v>1.3783300000000001</v>
      </c>
      <c r="Q8413" s="2">
        <v>3.9857300000000002</v>
      </c>
      <c r="R8413" s="2">
        <v>4.3648999999999996</v>
      </c>
      <c r="S8413" s="16">
        <v>-7.4505101511396096E-2</v>
      </c>
      <c r="T8413" s="2">
        <v>0.73448000000000002</v>
      </c>
      <c r="U8413" s="16">
        <v>-0.18218000178598601</v>
      </c>
      <c r="V8413" s="2">
        <v>3.2550000000000003E-2</v>
      </c>
      <c r="W8413">
        <v>52.2</v>
      </c>
      <c r="X8413">
        <v>26.7</v>
      </c>
      <c r="Y8413">
        <v>0</v>
      </c>
      <c r="Z8413">
        <v>86</v>
      </c>
      <c r="AA8413">
        <v>8</v>
      </c>
    </row>
    <row r="8414" spans="1:27" x14ac:dyDescent="0.2">
      <c r="A8414" t="s">
        <v>21098</v>
      </c>
      <c r="B8414" s="14" t="s">
        <v>21191</v>
      </c>
      <c r="C8414" t="s">
        <v>21192</v>
      </c>
      <c r="D8414" t="s">
        <v>21193</v>
      </c>
      <c r="E8414" t="s">
        <v>21184</v>
      </c>
      <c r="F8414" t="s">
        <v>42</v>
      </c>
      <c r="G8414">
        <v>60.7</v>
      </c>
      <c r="H8414">
        <v>4</v>
      </c>
      <c r="I8414">
        <v>5</v>
      </c>
      <c r="J8414" s="2">
        <v>5.2799399999999999</v>
      </c>
      <c r="K8414" s="2">
        <v>1.1670400000000001</v>
      </c>
      <c r="L8414" s="2">
        <v>4.6617818709384098</v>
      </c>
      <c r="M8414" s="2">
        <v>0.99231000000000003</v>
      </c>
      <c r="N8414" s="2">
        <v>0.87736865822380505</v>
      </c>
      <c r="O8414" s="2">
        <v>0.57249000000000005</v>
      </c>
      <c r="P8414" s="2">
        <v>1.56481</v>
      </c>
      <c r="Q8414" s="2">
        <v>3.7151299999999998</v>
      </c>
      <c r="R8414" s="2">
        <v>4.3231000000000002</v>
      </c>
      <c r="S8414" s="16">
        <v>-7.2650733199199305E-2</v>
      </c>
      <c r="T8414" s="2">
        <v>0.50822999999999996</v>
      </c>
      <c r="U8414" s="16">
        <v>-0.42073380985720499</v>
      </c>
      <c r="V8414" s="2">
        <v>8.77E-3</v>
      </c>
      <c r="W8414">
        <v>50</v>
      </c>
      <c r="X8414">
        <v>37.5</v>
      </c>
      <c r="Y8414">
        <v>0</v>
      </c>
      <c r="Z8414">
        <v>60</v>
      </c>
      <c r="AA8414">
        <v>8</v>
      </c>
    </row>
    <row r="8415" spans="1:27" x14ac:dyDescent="0.2">
      <c r="A8415" t="s">
        <v>21098</v>
      </c>
      <c r="B8415" s="14" t="s">
        <v>21194</v>
      </c>
      <c r="C8415" t="s">
        <v>21195</v>
      </c>
      <c r="D8415" t="s">
        <v>21196</v>
      </c>
      <c r="E8415" t="s">
        <v>21197</v>
      </c>
      <c r="F8415" t="s">
        <v>42</v>
      </c>
      <c r="G8415">
        <v>45.6</v>
      </c>
      <c r="H8415">
        <v>3</v>
      </c>
      <c r="I8415">
        <v>5</v>
      </c>
      <c r="J8415" s="2">
        <v>4.5184899999999999</v>
      </c>
      <c r="K8415" s="2">
        <v>1.11598</v>
      </c>
      <c r="L8415" s="2">
        <v>4.5817806791117999</v>
      </c>
      <c r="M8415" s="2">
        <v>0.92296999999999996</v>
      </c>
      <c r="N8415" s="2">
        <v>0.84757115808906303</v>
      </c>
      <c r="O8415" s="2">
        <v>0.65315999999999996</v>
      </c>
      <c r="P8415" s="2">
        <v>1.57613</v>
      </c>
      <c r="Q8415" s="2">
        <v>2.9423599999999999</v>
      </c>
      <c r="R8415" s="2">
        <v>3.8029199999999999</v>
      </c>
      <c r="S8415" s="16">
        <v>-0.16999082532749801</v>
      </c>
      <c r="T8415" s="2">
        <v>0.59187000000000001</v>
      </c>
      <c r="U8415" s="16">
        <v>-0.30168695058662398</v>
      </c>
      <c r="V8415" s="2">
        <v>4.5469999999999997E-2</v>
      </c>
      <c r="W8415">
        <v>57.4</v>
      </c>
      <c r="X8415">
        <v>11.1</v>
      </c>
      <c r="Y8415">
        <v>0</v>
      </c>
      <c r="Z8415">
        <v>51</v>
      </c>
      <c r="AA8415">
        <v>8</v>
      </c>
    </row>
    <row r="8416" spans="1:27" x14ac:dyDescent="0.2">
      <c r="A8416" t="s">
        <v>21098</v>
      </c>
      <c r="B8416" s="14" t="s">
        <v>21198</v>
      </c>
      <c r="C8416" t="s">
        <v>21199</v>
      </c>
      <c r="D8416" t="s">
        <v>21200</v>
      </c>
      <c r="E8416" t="s">
        <v>21172</v>
      </c>
      <c r="F8416" t="s">
        <v>426</v>
      </c>
      <c r="G8416">
        <v>82.8</v>
      </c>
      <c r="H8416">
        <v>3</v>
      </c>
      <c r="I8416">
        <v>5</v>
      </c>
      <c r="J8416" s="2">
        <v>4.4511799999999999</v>
      </c>
      <c r="K8416" s="2">
        <v>1.09755</v>
      </c>
      <c r="L8416" s="2">
        <v>4.5523357855702002</v>
      </c>
      <c r="M8416" s="2">
        <v>0.68703999999999998</v>
      </c>
      <c r="N8416" s="2">
        <v>0.83679657432287002</v>
      </c>
      <c r="O8416" s="2">
        <v>0.65178000000000003</v>
      </c>
      <c r="P8416" s="2">
        <v>1.33883</v>
      </c>
      <c r="Q8416" s="2">
        <v>3.1123500000000002</v>
      </c>
      <c r="R8416" s="2">
        <v>3.7320500000000001</v>
      </c>
      <c r="S8416" s="16">
        <v>-0.18019008794788599</v>
      </c>
      <c r="T8416" s="2">
        <v>0.37674000000000002</v>
      </c>
      <c r="U8416" s="16">
        <v>-0.54978305174724795</v>
      </c>
      <c r="V8416" s="2">
        <v>2.196E-2</v>
      </c>
      <c r="W8416">
        <v>46.1</v>
      </c>
      <c r="X8416">
        <v>28.6</v>
      </c>
      <c r="Y8416">
        <v>0</v>
      </c>
      <c r="Z8416">
        <v>87</v>
      </c>
      <c r="AA8416">
        <v>8</v>
      </c>
    </row>
    <row r="8417" spans="1:27" x14ac:dyDescent="0.2">
      <c r="A8417" t="s">
        <v>21098</v>
      </c>
      <c r="B8417" s="14" t="s">
        <v>21201</v>
      </c>
      <c r="C8417" t="s">
        <v>21202</v>
      </c>
      <c r="D8417" t="s">
        <v>21203</v>
      </c>
      <c r="E8417" t="s">
        <v>21204</v>
      </c>
      <c r="F8417" t="s">
        <v>176</v>
      </c>
      <c r="G8417">
        <v>34.9</v>
      </c>
      <c r="H8417">
        <v>1</v>
      </c>
      <c r="I8417">
        <v>4</v>
      </c>
      <c r="J8417" s="2">
        <v>4.04413</v>
      </c>
      <c r="K8417" s="2">
        <v>1.0899799999999999</v>
      </c>
      <c r="L8417" s="2">
        <v>4.5401481616259103</v>
      </c>
      <c r="M8417" s="2">
        <v>0.87705999999999995</v>
      </c>
      <c r="N8417" s="2">
        <v>0.832367869273688</v>
      </c>
      <c r="O8417" s="2">
        <v>0.33595000000000003</v>
      </c>
      <c r="P8417" s="2">
        <v>1.2130099999999999</v>
      </c>
      <c r="Q8417" s="2">
        <v>2.8311299999999999</v>
      </c>
      <c r="R8417" s="2">
        <v>3.6775099999999998</v>
      </c>
      <c r="S8417" s="16">
        <v>-0.190002204975836</v>
      </c>
      <c r="T8417" s="2">
        <v>0.52712000000000003</v>
      </c>
      <c r="U8417" s="16">
        <v>-0.36672231178270098</v>
      </c>
      <c r="V8417" s="2">
        <v>0</v>
      </c>
      <c r="Z8417">
        <v>49</v>
      </c>
      <c r="AA8417">
        <v>8</v>
      </c>
    </row>
    <row r="8418" spans="1:27" x14ac:dyDescent="0.2">
      <c r="A8418" t="s">
        <v>21098</v>
      </c>
      <c r="B8418" s="14" t="s">
        <v>21205</v>
      </c>
      <c r="C8418" t="s">
        <v>21206</v>
      </c>
      <c r="D8418" t="s">
        <v>21207</v>
      </c>
      <c r="E8418" t="s">
        <v>21125</v>
      </c>
      <c r="F8418" t="s">
        <v>42</v>
      </c>
      <c r="G8418">
        <v>48.3</v>
      </c>
      <c r="H8418">
        <v>1</v>
      </c>
      <c r="I8418">
        <v>4</v>
      </c>
      <c r="J8418" s="2">
        <v>5.1122100000000001</v>
      </c>
      <c r="K8418" s="2">
        <v>1.1442600000000001</v>
      </c>
      <c r="L8418" s="2">
        <v>4.6263649504417499</v>
      </c>
      <c r="M8418" s="2">
        <v>1.6852799999999999</v>
      </c>
      <c r="N8418" s="2">
        <v>0.86408412541004798</v>
      </c>
      <c r="O8418" s="2">
        <v>0.35485</v>
      </c>
      <c r="P8418" s="2">
        <v>2.04013</v>
      </c>
      <c r="Q8418" s="2">
        <v>3.0720900000000002</v>
      </c>
      <c r="R8418" s="2">
        <v>4.3837000000000002</v>
      </c>
      <c r="S8418" s="16">
        <v>-5.2452617344547398E-2</v>
      </c>
      <c r="T8418" s="2">
        <v>1.3142400000000001</v>
      </c>
      <c r="U8418" s="16">
        <v>0.52096301893792196</v>
      </c>
      <c r="V8418" s="2">
        <v>8.3669999999999994E-2</v>
      </c>
      <c r="Z8418">
        <v>54</v>
      </c>
      <c r="AA8418">
        <v>8</v>
      </c>
    </row>
    <row r="8419" spans="1:27" x14ac:dyDescent="0.2">
      <c r="A8419" t="s">
        <v>21098</v>
      </c>
      <c r="B8419" s="14" t="s">
        <v>21208</v>
      </c>
      <c r="C8419" t="s">
        <v>21209</v>
      </c>
      <c r="D8419" t="s">
        <v>21210</v>
      </c>
      <c r="E8419" t="s">
        <v>21211</v>
      </c>
      <c r="F8419" t="s">
        <v>42</v>
      </c>
      <c r="G8419">
        <v>34.9</v>
      </c>
      <c r="H8419">
        <v>4</v>
      </c>
      <c r="I8419">
        <v>5</v>
      </c>
      <c r="J8419" s="2">
        <v>4.8655999999999997</v>
      </c>
      <c r="K8419" s="2">
        <v>1.1011500000000001</v>
      </c>
      <c r="L8419" s="2">
        <v>4.5581124296749804</v>
      </c>
      <c r="M8419" s="2">
        <v>1.1583000000000001</v>
      </c>
      <c r="N8419" s="2">
        <v>0.83890205219832403</v>
      </c>
      <c r="O8419" s="2">
        <v>0.53581000000000001</v>
      </c>
      <c r="P8419" s="2">
        <v>1.69411</v>
      </c>
      <c r="Q8419" s="2">
        <v>3.1714899999999999</v>
      </c>
      <c r="R8419" s="2">
        <v>4.0804799999999997</v>
      </c>
      <c r="S8419" s="16">
        <v>-0.104787329633517</v>
      </c>
      <c r="T8419" s="2">
        <v>0.98241000000000001</v>
      </c>
      <c r="U8419" s="16">
        <v>0.17106639258494699</v>
      </c>
      <c r="V8419" s="2">
        <v>0</v>
      </c>
      <c r="W8419">
        <v>47.6</v>
      </c>
      <c r="X8419">
        <v>22.2</v>
      </c>
      <c r="Z8419">
        <v>36</v>
      </c>
      <c r="AA8419">
        <v>8</v>
      </c>
    </row>
    <row r="8420" spans="1:27" x14ac:dyDescent="0.2">
      <c r="A8420" t="s">
        <v>21098</v>
      </c>
      <c r="B8420" s="14" t="s">
        <v>21212</v>
      </c>
      <c r="C8420" t="s">
        <v>21213</v>
      </c>
      <c r="D8420" t="s">
        <v>21214</v>
      </c>
      <c r="E8420" t="s">
        <v>21215</v>
      </c>
      <c r="F8420" t="s">
        <v>32</v>
      </c>
      <c r="G8420">
        <v>29.5</v>
      </c>
      <c r="H8420">
        <v>1</v>
      </c>
      <c r="I8420">
        <v>3</v>
      </c>
      <c r="J8420" s="2">
        <v>4.0884799999999997</v>
      </c>
      <c r="K8420" s="2">
        <v>1.4078200000000001</v>
      </c>
      <c r="L8420" s="2">
        <v>5.0141093792109697</v>
      </c>
      <c r="M8420" s="2">
        <v>1.2060599999999999</v>
      </c>
      <c r="N8420" s="2">
        <v>1.0170013295015301</v>
      </c>
      <c r="O8420" s="2">
        <v>0.84272000000000002</v>
      </c>
      <c r="P8420" s="2">
        <v>2.0487799999999998</v>
      </c>
      <c r="Q8420" s="2">
        <v>2.0396999999999998</v>
      </c>
      <c r="R8420" s="2">
        <v>3.5030700000000001</v>
      </c>
      <c r="S8420" s="16">
        <v>-0.301357482442625</v>
      </c>
      <c r="T8420" s="2">
        <v>0.98353999999999997</v>
      </c>
      <c r="U8420" s="16">
        <v>-3.2901952564729997E-2</v>
      </c>
      <c r="V8420" s="2">
        <v>7.1059999999999998E-2</v>
      </c>
      <c r="W8420">
        <v>73.2</v>
      </c>
      <c r="X8420">
        <v>77.8</v>
      </c>
      <c r="Y8420">
        <v>1</v>
      </c>
      <c r="Z8420">
        <v>108</v>
      </c>
      <c r="AA8420">
        <v>8</v>
      </c>
    </row>
    <row r="8421" spans="1:27" x14ac:dyDescent="0.2">
      <c r="A8421" t="s">
        <v>21098</v>
      </c>
      <c r="B8421" s="14" t="s">
        <v>21216</v>
      </c>
      <c r="C8421" t="s">
        <v>21217</v>
      </c>
      <c r="D8421" t="s">
        <v>21108</v>
      </c>
      <c r="E8421" t="s">
        <v>21109</v>
      </c>
      <c r="F8421" t="s">
        <v>42</v>
      </c>
      <c r="G8421">
        <v>31.4</v>
      </c>
      <c r="H8421">
        <v>5</v>
      </c>
      <c r="I8421">
        <v>5</v>
      </c>
      <c r="J8421" s="2">
        <v>5.7708899999999996</v>
      </c>
      <c r="K8421" s="2">
        <v>1.2292700000000001</v>
      </c>
      <c r="L8421" s="2">
        <v>4.7564670800064599</v>
      </c>
      <c r="M8421" s="2">
        <v>0.80113999999999996</v>
      </c>
      <c r="N8421" s="2">
        <v>0.91358738024740804</v>
      </c>
      <c r="O8421" s="2">
        <v>0.85829999999999995</v>
      </c>
      <c r="P8421" s="2">
        <v>1.65944</v>
      </c>
      <c r="Q8421" s="2">
        <v>4.1114499999999996</v>
      </c>
      <c r="R8421" s="2">
        <v>4.8165399999999998</v>
      </c>
      <c r="S8421" s="16">
        <v>1.2629735260032899E-2</v>
      </c>
      <c r="T8421" s="2">
        <v>0.45451999999999998</v>
      </c>
      <c r="U8421" s="16">
        <v>-0.50248874948676303</v>
      </c>
      <c r="V8421" s="2">
        <v>6.9650000000000004E-2</v>
      </c>
      <c r="W8421">
        <v>55.9</v>
      </c>
      <c r="X8421">
        <v>20</v>
      </c>
      <c r="Z8421">
        <v>55</v>
      </c>
      <c r="AA8421">
        <v>8</v>
      </c>
    </row>
    <row r="8422" spans="1:27" x14ac:dyDescent="0.2">
      <c r="A8422" t="s">
        <v>21098</v>
      </c>
      <c r="B8422" s="14" t="s">
        <v>21218</v>
      </c>
      <c r="C8422" t="s">
        <v>21217</v>
      </c>
      <c r="D8422" t="s">
        <v>21108</v>
      </c>
      <c r="E8422" t="s">
        <v>21109</v>
      </c>
      <c r="F8422" t="s">
        <v>42</v>
      </c>
      <c r="G8422">
        <v>179.5</v>
      </c>
      <c r="H8422">
        <v>2</v>
      </c>
      <c r="I8422">
        <v>4</v>
      </c>
      <c r="J8422" s="2">
        <v>5.4136899999999999</v>
      </c>
      <c r="K8422" s="2">
        <v>1.27895</v>
      </c>
      <c r="L8422" s="2">
        <v>4.8300891564888602</v>
      </c>
      <c r="M8422" s="2">
        <v>0.71118000000000003</v>
      </c>
      <c r="N8422" s="2">
        <v>0.94243214763432803</v>
      </c>
      <c r="O8422" s="2">
        <v>0.63761999999999996</v>
      </c>
      <c r="P8422" s="2">
        <v>1.3488</v>
      </c>
      <c r="Q8422" s="2">
        <v>4.0648900000000001</v>
      </c>
      <c r="R8422" s="2">
        <v>4.6399699999999999</v>
      </c>
      <c r="S8422" s="16">
        <v>-3.93614176321051E-2</v>
      </c>
      <c r="T8422" s="2">
        <v>0.37951000000000001</v>
      </c>
      <c r="U8422" s="16">
        <v>-0.59730787945568498</v>
      </c>
      <c r="V8422" s="2">
        <v>3.2939999999999997E-2</v>
      </c>
      <c r="W8422">
        <v>56.1</v>
      </c>
      <c r="X8422">
        <v>43.2</v>
      </c>
      <c r="Y8422">
        <v>0</v>
      </c>
      <c r="Z8422">
        <v>192</v>
      </c>
      <c r="AA8422">
        <v>8</v>
      </c>
    </row>
    <row r="8423" spans="1:27" x14ac:dyDescent="0.2">
      <c r="A8423" t="s">
        <v>21098</v>
      </c>
      <c r="B8423" s="14" t="s">
        <v>21219</v>
      </c>
      <c r="C8423" t="s">
        <v>21220</v>
      </c>
      <c r="D8423" t="s">
        <v>21221</v>
      </c>
      <c r="E8423" t="s">
        <v>21222</v>
      </c>
      <c r="F8423" t="s">
        <v>42</v>
      </c>
      <c r="G8423">
        <v>32.200000000000003</v>
      </c>
      <c r="H8423">
        <v>3</v>
      </c>
      <c r="I8423">
        <v>5</v>
      </c>
      <c r="J8423" s="2">
        <v>4.9393900000000004</v>
      </c>
      <c r="K8423" s="2">
        <v>1.21584</v>
      </c>
      <c r="L8423" s="2">
        <v>4.7362752831406096</v>
      </c>
      <c r="M8423" s="2">
        <v>0.94430000000000003</v>
      </c>
      <c r="N8423" s="2">
        <v>0.90577944392808796</v>
      </c>
      <c r="O8423" s="2">
        <v>0.70352999999999999</v>
      </c>
      <c r="P8423" s="2">
        <v>1.64784</v>
      </c>
      <c r="Q8423" s="2">
        <v>3.29156</v>
      </c>
      <c r="R8423" s="2">
        <v>4.0859100000000002</v>
      </c>
      <c r="S8423" s="16">
        <v>-0.137315769092998</v>
      </c>
      <c r="T8423" s="2">
        <v>0.57835999999999999</v>
      </c>
      <c r="U8423" s="16">
        <v>-0.36147811271601599</v>
      </c>
      <c r="V8423" s="2">
        <v>3.7620000000000001E-2</v>
      </c>
      <c r="W8423">
        <v>58.1</v>
      </c>
      <c r="X8423">
        <v>22.2</v>
      </c>
      <c r="Y8423">
        <v>0</v>
      </c>
      <c r="Z8423">
        <v>36</v>
      </c>
      <c r="AA8423">
        <v>8</v>
      </c>
    </row>
    <row r="8424" spans="1:27" x14ac:dyDescent="0.2">
      <c r="A8424" t="s">
        <v>21098</v>
      </c>
      <c r="B8424" s="14" t="s">
        <v>21223</v>
      </c>
      <c r="C8424" t="s">
        <v>21224</v>
      </c>
      <c r="D8424" t="s">
        <v>21225</v>
      </c>
      <c r="E8424" t="s">
        <v>13252</v>
      </c>
      <c r="F8424" t="s">
        <v>72</v>
      </c>
      <c r="G8424">
        <v>30</v>
      </c>
      <c r="H8424">
        <v>3</v>
      </c>
      <c r="I8424">
        <v>5</v>
      </c>
      <c r="J8424" s="2">
        <v>4.6338999999999997</v>
      </c>
      <c r="K8424" s="2">
        <v>1.17438</v>
      </c>
      <c r="L8424" s="2">
        <v>4.6731036525594298</v>
      </c>
      <c r="M8424" s="2">
        <v>0.94474999999999998</v>
      </c>
      <c r="N8424" s="2">
        <v>0.88164600162391005</v>
      </c>
      <c r="O8424" s="2">
        <v>0.60657000000000005</v>
      </c>
      <c r="P8424" s="2">
        <v>1.55132</v>
      </c>
      <c r="Q8424" s="2">
        <v>3.0825800000000001</v>
      </c>
      <c r="R8424" s="2">
        <v>3.6040100000000002</v>
      </c>
      <c r="S8424" s="16">
        <v>-0.22877593394999801</v>
      </c>
      <c r="T8424" s="2">
        <v>0.45480999999999999</v>
      </c>
      <c r="U8424" s="16">
        <v>-0.484135356863999</v>
      </c>
      <c r="V8424" s="2">
        <v>4.2300000000000003E-3</v>
      </c>
      <c r="W8424">
        <v>47.5</v>
      </c>
      <c r="X8424">
        <v>37.5</v>
      </c>
      <c r="Y8424">
        <v>0</v>
      </c>
      <c r="Z8424">
        <v>35</v>
      </c>
      <c r="AA8424">
        <v>8</v>
      </c>
    </row>
    <row r="8425" spans="1:27" x14ac:dyDescent="0.2">
      <c r="A8425" t="s">
        <v>21098</v>
      </c>
      <c r="B8425" s="14" t="s">
        <v>21226</v>
      </c>
      <c r="C8425" t="s">
        <v>21227</v>
      </c>
      <c r="D8425" t="s">
        <v>9113</v>
      </c>
      <c r="E8425" t="s">
        <v>21228</v>
      </c>
      <c r="F8425" t="s">
        <v>776</v>
      </c>
      <c r="G8425">
        <v>50.8</v>
      </c>
      <c r="H8425">
        <v>2</v>
      </c>
      <c r="I8425">
        <v>4</v>
      </c>
      <c r="J8425" s="2">
        <v>5.1282500000000004</v>
      </c>
      <c r="K8425" s="2">
        <v>1.06012</v>
      </c>
      <c r="L8425" s="2">
        <v>4.49151617128416</v>
      </c>
      <c r="M8425" s="2">
        <v>1.26525</v>
      </c>
      <c r="N8425" s="2">
        <v>0.814880331809406</v>
      </c>
      <c r="O8425" s="2">
        <v>0.24843000000000001</v>
      </c>
      <c r="P8425" s="2">
        <v>1.5136799999999999</v>
      </c>
      <c r="Q8425" s="2">
        <v>3.61456</v>
      </c>
      <c r="R8425" s="2">
        <v>4.4346100000000002</v>
      </c>
      <c r="S8425" s="16">
        <v>-1.26697019701239E-2</v>
      </c>
      <c r="T8425" s="2">
        <v>0.66527999999999998</v>
      </c>
      <c r="U8425" s="16">
        <v>-0.18358564560912299</v>
      </c>
      <c r="V8425" s="2">
        <v>5.3499999999999997E-3</v>
      </c>
      <c r="Z8425">
        <v>52</v>
      </c>
      <c r="AA8425">
        <v>8</v>
      </c>
    </row>
    <row r="8426" spans="1:27" x14ac:dyDescent="0.2">
      <c r="A8426" t="s">
        <v>21098</v>
      </c>
      <c r="B8426" s="14" t="s">
        <v>21229</v>
      </c>
      <c r="C8426" t="s">
        <v>21230</v>
      </c>
      <c r="D8426" t="s">
        <v>9113</v>
      </c>
      <c r="E8426" t="s">
        <v>21228</v>
      </c>
      <c r="F8426" t="s">
        <v>42</v>
      </c>
      <c r="G8426">
        <v>37</v>
      </c>
      <c r="H8426">
        <v>5</v>
      </c>
      <c r="I8426">
        <v>5</v>
      </c>
      <c r="J8426" s="2">
        <v>4.1996099999999998</v>
      </c>
      <c r="K8426" s="2">
        <v>1.08544</v>
      </c>
      <c r="L8426" s="2">
        <v>4.5328120145198296</v>
      </c>
      <c r="M8426" s="2">
        <v>0.64292000000000005</v>
      </c>
      <c r="N8426" s="2">
        <v>0.82971092656718703</v>
      </c>
      <c r="O8426" s="2">
        <v>0.53690000000000004</v>
      </c>
      <c r="P8426" s="2">
        <v>1.1798200000000001</v>
      </c>
      <c r="Q8426" s="2">
        <v>3.01979</v>
      </c>
      <c r="R8426" s="2">
        <v>3.8197700000000001</v>
      </c>
      <c r="S8426" s="16">
        <v>-0.15730676944814101</v>
      </c>
      <c r="T8426" s="2">
        <v>0.52232999999999996</v>
      </c>
      <c r="U8426" s="16">
        <v>-0.370467492622922</v>
      </c>
      <c r="V8426" s="2">
        <v>0</v>
      </c>
      <c r="W8426">
        <v>36.1</v>
      </c>
      <c r="X8426">
        <v>50</v>
      </c>
      <c r="Y8426">
        <v>0</v>
      </c>
      <c r="Z8426">
        <v>40</v>
      </c>
      <c r="AA8426">
        <v>8</v>
      </c>
    </row>
    <row r="8427" spans="1:27" x14ac:dyDescent="0.2">
      <c r="A8427" t="s">
        <v>21098</v>
      </c>
      <c r="B8427" s="14" t="s">
        <v>21231</v>
      </c>
      <c r="C8427" t="s">
        <v>21232</v>
      </c>
      <c r="D8427" t="s">
        <v>21233</v>
      </c>
      <c r="E8427" t="s">
        <v>21234</v>
      </c>
      <c r="F8427" t="s">
        <v>42</v>
      </c>
      <c r="G8427">
        <v>26.3</v>
      </c>
      <c r="H8427">
        <v>5</v>
      </c>
      <c r="I8427">
        <v>4</v>
      </c>
      <c r="J8427" s="2">
        <v>3.7700399999999998</v>
      </c>
      <c r="K8427" s="2">
        <v>1.2536700000000001</v>
      </c>
      <c r="L8427" s="2">
        <v>4.79283134926178</v>
      </c>
      <c r="M8427" s="2">
        <v>0.79174</v>
      </c>
      <c r="N8427" s="2">
        <v>0.92776165570894897</v>
      </c>
      <c r="O8427" s="2">
        <v>0.40542</v>
      </c>
      <c r="P8427" s="2">
        <v>1.19716</v>
      </c>
      <c r="Q8427" s="2">
        <v>2.5728800000000001</v>
      </c>
      <c r="R8427" s="2">
        <v>3.2142599999999999</v>
      </c>
      <c r="S8427" s="16">
        <v>-0.329360921390426</v>
      </c>
      <c r="T8427" s="2">
        <v>0.61528000000000005</v>
      </c>
      <c r="U8427" s="16">
        <v>-0.336812427832196</v>
      </c>
      <c r="V8427" s="2">
        <v>8.5199999999999998E-3</v>
      </c>
      <c r="W8427">
        <v>58.1</v>
      </c>
      <c r="X8427">
        <v>0</v>
      </c>
      <c r="Y8427">
        <v>0</v>
      </c>
      <c r="Z8427">
        <v>31</v>
      </c>
      <c r="AA8427">
        <v>8</v>
      </c>
    </row>
    <row r="8428" spans="1:27" x14ac:dyDescent="0.2">
      <c r="A8428" t="s">
        <v>21098</v>
      </c>
      <c r="B8428" s="14" t="s">
        <v>21235</v>
      </c>
      <c r="C8428" t="s">
        <v>21236</v>
      </c>
      <c r="D8428" t="s">
        <v>21237</v>
      </c>
      <c r="E8428" t="s">
        <v>21168</v>
      </c>
      <c r="F8428" t="s">
        <v>42</v>
      </c>
      <c r="G8428">
        <v>51.2</v>
      </c>
      <c r="H8428">
        <v>5</v>
      </c>
      <c r="I8428">
        <v>4</v>
      </c>
      <c r="J8428" s="2">
        <v>3.1389200000000002</v>
      </c>
      <c r="K8428" s="2">
        <v>1.1449</v>
      </c>
      <c r="L8428" s="2">
        <v>4.6273658870700602</v>
      </c>
      <c r="M8428" s="2">
        <v>0.82243999999999995</v>
      </c>
      <c r="N8428" s="2">
        <v>0.86445755432661098</v>
      </c>
      <c r="O8428" s="2">
        <v>0.25503999999999999</v>
      </c>
      <c r="P8428" s="2">
        <v>1.07748</v>
      </c>
      <c r="Q8428" s="2">
        <v>2.0614400000000002</v>
      </c>
      <c r="R8428" s="2">
        <v>2.9302600000000001</v>
      </c>
      <c r="S8428" s="16">
        <v>-0.366754202820264</v>
      </c>
      <c r="T8428" s="2">
        <v>0.43872</v>
      </c>
      <c r="U8428" s="16">
        <v>-0.49249098720439599</v>
      </c>
      <c r="V8428" s="2">
        <v>2.49E-3</v>
      </c>
      <c r="W8428">
        <v>69.8</v>
      </c>
      <c r="X8428">
        <v>30</v>
      </c>
      <c r="Y8428">
        <v>0</v>
      </c>
      <c r="Z8428">
        <v>55</v>
      </c>
      <c r="AA8428">
        <v>8</v>
      </c>
    </row>
    <row r="8429" spans="1:27" x14ac:dyDescent="0.2">
      <c r="A8429" t="s">
        <v>21098</v>
      </c>
      <c r="B8429" s="14" t="s">
        <v>21238</v>
      </c>
      <c r="C8429" t="s">
        <v>21239</v>
      </c>
      <c r="D8429" t="s">
        <v>21240</v>
      </c>
      <c r="E8429" t="s">
        <v>9984</v>
      </c>
      <c r="F8429" t="s">
        <v>42</v>
      </c>
      <c r="G8429">
        <v>28.6</v>
      </c>
      <c r="H8429">
        <v>5</v>
      </c>
      <c r="I8429">
        <v>5</v>
      </c>
      <c r="J8429" s="2">
        <v>4.3100399999999999</v>
      </c>
      <c r="K8429" s="2">
        <v>1.1468799999999999</v>
      </c>
      <c r="L8429" s="2">
        <v>4.6304603377631803</v>
      </c>
      <c r="M8429" s="2">
        <v>1.15499</v>
      </c>
      <c r="N8429" s="2">
        <v>0.86561277498743505</v>
      </c>
      <c r="O8429" s="2">
        <v>0.38895000000000002</v>
      </c>
      <c r="P8429" s="2">
        <v>1.5439499999999999</v>
      </c>
      <c r="Q8429" s="2">
        <v>2.7660900000000002</v>
      </c>
      <c r="R8429" s="2">
        <v>3.5381100000000001</v>
      </c>
      <c r="S8429" s="16">
        <v>-0.23590534376347899</v>
      </c>
      <c r="T8429" s="2">
        <v>0.69144000000000005</v>
      </c>
      <c r="U8429" s="16">
        <v>-0.20121326766459</v>
      </c>
      <c r="V8429" s="2">
        <v>5.1900000000000002E-3</v>
      </c>
      <c r="W8429">
        <v>42.9</v>
      </c>
      <c r="X8429">
        <v>36.4</v>
      </c>
      <c r="Z8429">
        <v>29</v>
      </c>
      <c r="AA8429">
        <v>8</v>
      </c>
    </row>
    <row r="8430" spans="1:27" x14ac:dyDescent="0.2">
      <c r="A8430" t="s">
        <v>21098</v>
      </c>
      <c r="B8430" s="14" t="s">
        <v>21241</v>
      </c>
      <c r="C8430" t="s">
        <v>21242</v>
      </c>
      <c r="D8430" t="s">
        <v>21243</v>
      </c>
      <c r="E8430" t="s">
        <v>21129</v>
      </c>
      <c r="F8430" t="s">
        <v>42</v>
      </c>
      <c r="G8430">
        <v>21.5</v>
      </c>
      <c r="H8430">
        <v>1</v>
      </c>
      <c r="I8430">
        <v>5</v>
      </c>
      <c r="J8430" s="2">
        <v>3.7977599999999998</v>
      </c>
      <c r="K8430" s="2">
        <v>1.1873800000000001</v>
      </c>
      <c r="L8430" s="2">
        <v>4.6930517935730203</v>
      </c>
      <c r="M8430" s="2">
        <v>1.1559999999999999</v>
      </c>
      <c r="N8430" s="2">
        <v>0.88921807034513201</v>
      </c>
      <c r="O8430" s="2">
        <v>0.45662999999999998</v>
      </c>
      <c r="P8430" s="2">
        <v>1.61263</v>
      </c>
      <c r="Q8430" s="2">
        <v>2.18513</v>
      </c>
      <c r="R8430" s="2">
        <v>3.3024800000000001</v>
      </c>
      <c r="S8430" s="16">
        <v>-0.29630437820382899</v>
      </c>
      <c r="T8430" s="2">
        <v>0.67657999999999996</v>
      </c>
      <c r="U8430" s="16">
        <v>-0.23912927260081501</v>
      </c>
      <c r="V8430" s="2">
        <v>0</v>
      </c>
      <c r="W8430">
        <v>30.4</v>
      </c>
      <c r="X8430">
        <v>50</v>
      </c>
      <c r="Y8430">
        <v>0</v>
      </c>
      <c r="Z8430">
        <v>31</v>
      </c>
      <c r="AA8430">
        <v>8</v>
      </c>
    </row>
    <row r="8431" spans="1:27" x14ac:dyDescent="0.2">
      <c r="A8431" t="s">
        <v>21098</v>
      </c>
      <c r="B8431" s="14" t="s">
        <v>21244</v>
      </c>
      <c r="C8431" t="s">
        <v>21245</v>
      </c>
      <c r="D8431" t="s">
        <v>10557</v>
      </c>
      <c r="E8431" t="s">
        <v>21184</v>
      </c>
      <c r="F8431" t="s">
        <v>42</v>
      </c>
      <c r="G8431">
        <v>31.9</v>
      </c>
      <c r="H8431">
        <v>1</v>
      </c>
      <c r="I8431">
        <v>4</v>
      </c>
      <c r="J8431" s="2">
        <v>4.5521700000000003</v>
      </c>
      <c r="K8431" s="2">
        <v>1.0857600000000001</v>
      </c>
      <c r="L8431" s="2">
        <v>4.5333297649585402</v>
      </c>
      <c r="M8431" s="2">
        <v>0.65027000000000001</v>
      </c>
      <c r="N8431" s="2">
        <v>0.82989822210391995</v>
      </c>
      <c r="O8431" s="2">
        <v>0.67325999999999997</v>
      </c>
      <c r="P8431" s="2">
        <v>1.3235300000000001</v>
      </c>
      <c r="Q8431" s="2">
        <v>3.22864</v>
      </c>
      <c r="R8431" s="2">
        <v>3.80871</v>
      </c>
      <c r="S8431" s="16">
        <v>-0.15984272103028099</v>
      </c>
      <c r="T8431" s="2">
        <v>0.30005999999999999</v>
      </c>
      <c r="U8431" s="16">
        <v>-0.63843759149248203</v>
      </c>
      <c r="V8431" s="2">
        <v>2.3290000000000002E-2</v>
      </c>
      <c r="W8431">
        <v>50.9</v>
      </c>
      <c r="X8431">
        <v>69.2</v>
      </c>
      <c r="Y8431">
        <v>0</v>
      </c>
      <c r="Z8431">
        <v>34</v>
      </c>
      <c r="AA8431">
        <v>8</v>
      </c>
    </row>
    <row r="8432" spans="1:27" x14ac:dyDescent="0.2">
      <c r="A8432" t="s">
        <v>21098</v>
      </c>
      <c r="B8432" s="14" t="s">
        <v>21246</v>
      </c>
      <c r="C8432" t="s">
        <v>21247</v>
      </c>
      <c r="D8432" t="s">
        <v>21248</v>
      </c>
      <c r="E8432" t="s">
        <v>8400</v>
      </c>
      <c r="F8432" t="s">
        <v>42</v>
      </c>
      <c r="G8432">
        <v>58.5</v>
      </c>
      <c r="H8432">
        <v>4</v>
      </c>
      <c r="I8432">
        <v>3</v>
      </c>
      <c r="J8432" s="2">
        <v>4.8204200000000004</v>
      </c>
      <c r="K8432" s="2">
        <v>1.31803</v>
      </c>
      <c r="L8432" s="2">
        <v>4.8868959158389096</v>
      </c>
      <c r="M8432" s="2">
        <v>0.61151</v>
      </c>
      <c r="N8432" s="2">
        <v>0.96508241095671599</v>
      </c>
      <c r="O8432" s="2">
        <v>0.88112999999999997</v>
      </c>
      <c r="P8432" s="2">
        <v>1.4926299999999999</v>
      </c>
      <c r="Q8432" s="2">
        <v>3.3277899999999998</v>
      </c>
      <c r="R8432" s="2">
        <v>4.4290200000000004</v>
      </c>
      <c r="S8432" s="16">
        <v>-9.3694632282812704E-2</v>
      </c>
      <c r="T8432" s="2">
        <v>0.41091</v>
      </c>
      <c r="U8432" s="16">
        <v>-0.57422288984351899</v>
      </c>
      <c r="V8432" s="2">
        <v>7.9259999999999997E-2</v>
      </c>
      <c r="Z8432">
        <v>64</v>
      </c>
      <c r="AA8432">
        <v>8</v>
      </c>
    </row>
    <row r="8433" spans="1:27" x14ac:dyDescent="0.2">
      <c r="A8433" t="s">
        <v>21098</v>
      </c>
      <c r="B8433" s="14" t="s">
        <v>21249</v>
      </c>
      <c r="C8433" t="s">
        <v>21250</v>
      </c>
      <c r="D8433" t="s">
        <v>21251</v>
      </c>
      <c r="E8433" t="s">
        <v>21228</v>
      </c>
      <c r="F8433" t="s">
        <v>47</v>
      </c>
      <c r="G8433">
        <v>39.299999999999997</v>
      </c>
      <c r="H8433">
        <v>4</v>
      </c>
      <c r="I8433">
        <v>5</v>
      </c>
      <c r="J8433" s="2">
        <v>4.5859800000000002</v>
      </c>
      <c r="K8433" s="2">
        <v>1.2273099999999999</v>
      </c>
      <c r="L8433" s="2">
        <v>4.7535282070474798</v>
      </c>
      <c r="M8433" s="2">
        <v>0.70972000000000002</v>
      </c>
      <c r="N8433" s="2">
        <v>0.91244815682078195</v>
      </c>
      <c r="O8433" s="2">
        <v>0.35403000000000001</v>
      </c>
      <c r="P8433" s="2">
        <v>1.0637399999999999</v>
      </c>
      <c r="Q8433" s="2">
        <v>3.52223</v>
      </c>
      <c r="R8433" s="2">
        <v>3.8148300000000002</v>
      </c>
      <c r="S8433" s="16">
        <v>-0.19747399534850399</v>
      </c>
      <c r="T8433" s="2">
        <v>0.42829</v>
      </c>
      <c r="U8433" s="16">
        <v>-0.530614428010596</v>
      </c>
      <c r="V8433" s="2">
        <v>3.286E-2</v>
      </c>
      <c r="W8433">
        <v>38</v>
      </c>
      <c r="X8433">
        <v>33.299999999999997</v>
      </c>
      <c r="Y8433">
        <v>0</v>
      </c>
      <c r="Z8433">
        <v>42</v>
      </c>
      <c r="AA8433">
        <v>8</v>
      </c>
    </row>
    <row r="8434" spans="1:27" x14ac:dyDescent="0.2">
      <c r="A8434" t="s">
        <v>21098</v>
      </c>
      <c r="B8434" s="14" t="s">
        <v>21252</v>
      </c>
      <c r="C8434" t="s">
        <v>21253</v>
      </c>
      <c r="D8434" t="s">
        <v>21140</v>
      </c>
      <c r="E8434" t="s">
        <v>21141</v>
      </c>
      <c r="F8434" t="s">
        <v>42</v>
      </c>
      <c r="G8434">
        <v>89.4</v>
      </c>
      <c r="H8434">
        <v>5</v>
      </c>
      <c r="I8434">
        <v>5</v>
      </c>
      <c r="J8434" s="2">
        <v>5.5425199999999997</v>
      </c>
      <c r="K8434" s="2">
        <v>1.2303900000000001</v>
      </c>
      <c r="L8434" s="2">
        <v>4.7581452275997798</v>
      </c>
      <c r="M8434" s="2">
        <v>0.92206999999999995</v>
      </c>
      <c r="N8434" s="2">
        <v>0.91423832217658496</v>
      </c>
      <c r="O8434" s="2">
        <v>0.39734999999999998</v>
      </c>
      <c r="P8434" s="2">
        <v>1.31942</v>
      </c>
      <c r="Q8434" s="2">
        <v>4.2230999999999996</v>
      </c>
      <c r="R8434" s="2">
        <v>4.64764</v>
      </c>
      <c r="S8434" s="16">
        <v>-2.32244335374189E-2</v>
      </c>
      <c r="T8434" s="2">
        <v>0.55025999999999997</v>
      </c>
      <c r="U8434" s="16">
        <v>-0.39812192657822398</v>
      </c>
      <c r="V8434" s="2">
        <v>6.5970000000000001E-2</v>
      </c>
      <c r="W8434">
        <v>33.6</v>
      </c>
      <c r="X8434">
        <v>23.8</v>
      </c>
      <c r="Y8434">
        <v>0</v>
      </c>
      <c r="Z8434">
        <v>100</v>
      </c>
      <c r="AA8434">
        <v>8</v>
      </c>
    </row>
    <row r="8435" spans="1:27" x14ac:dyDescent="0.2">
      <c r="A8435" t="s">
        <v>21098</v>
      </c>
      <c r="B8435" s="14" t="s">
        <v>21254</v>
      </c>
      <c r="C8435" t="s">
        <v>21255</v>
      </c>
      <c r="D8435" t="s">
        <v>10515</v>
      </c>
      <c r="E8435" t="s">
        <v>11528</v>
      </c>
      <c r="F8435" t="s">
        <v>426</v>
      </c>
      <c r="G8435">
        <v>61.5</v>
      </c>
      <c r="H8435">
        <v>5</v>
      </c>
      <c r="I8435">
        <v>5</v>
      </c>
      <c r="J8435" s="2">
        <v>4.8036799999999999</v>
      </c>
      <c r="K8435" s="2">
        <v>1.1563399999999999</v>
      </c>
      <c r="L8435" s="2">
        <v>4.6451995482205399</v>
      </c>
      <c r="M8435" s="2">
        <v>1.0742799999999999</v>
      </c>
      <c r="N8435" s="2">
        <v>0.87113060910363505</v>
      </c>
      <c r="O8435" s="2">
        <v>0.38630999999999999</v>
      </c>
      <c r="P8435" s="2">
        <v>1.46058</v>
      </c>
      <c r="Q8435" s="2">
        <v>3.3431000000000002</v>
      </c>
      <c r="R8435" s="2">
        <v>4.1894600000000004</v>
      </c>
      <c r="S8435" s="16">
        <v>-9.8109789146759094E-2</v>
      </c>
      <c r="T8435" s="2">
        <v>0.71714999999999995</v>
      </c>
      <c r="U8435" s="16">
        <v>-0.17675949793806101</v>
      </c>
      <c r="V8435" s="2">
        <v>1.25E-3</v>
      </c>
      <c r="W8435">
        <v>31.8</v>
      </c>
      <c r="X8435">
        <v>6.7</v>
      </c>
      <c r="Y8435">
        <v>0</v>
      </c>
      <c r="Z8435">
        <v>70</v>
      </c>
      <c r="AA8435">
        <v>8</v>
      </c>
    </row>
    <row r="8436" spans="1:27" x14ac:dyDescent="0.2">
      <c r="A8436" t="s">
        <v>21098</v>
      </c>
      <c r="B8436" s="14" t="s">
        <v>21256</v>
      </c>
      <c r="C8436" t="s">
        <v>21257</v>
      </c>
      <c r="D8436" t="s">
        <v>21116</v>
      </c>
      <c r="E8436" t="s">
        <v>8400</v>
      </c>
      <c r="F8436" t="s">
        <v>42</v>
      </c>
      <c r="G8436">
        <v>120.7</v>
      </c>
      <c r="H8436">
        <v>5</v>
      </c>
      <c r="I8436">
        <v>5</v>
      </c>
      <c r="J8436" s="2">
        <v>4.9534500000000001</v>
      </c>
      <c r="K8436" s="2">
        <v>1.2108099999999999</v>
      </c>
      <c r="L8436" s="2">
        <v>4.7286795035210201</v>
      </c>
      <c r="M8436" s="2">
        <v>0.63319000000000003</v>
      </c>
      <c r="N8436" s="2">
        <v>0.90285392652679597</v>
      </c>
      <c r="O8436" s="2">
        <v>1.07358</v>
      </c>
      <c r="P8436" s="2">
        <v>1.7067699999999999</v>
      </c>
      <c r="Q8436" s="2">
        <v>3.24668</v>
      </c>
      <c r="R8436" s="2">
        <v>4.2875500000000004</v>
      </c>
      <c r="S8436" s="16">
        <v>-9.3288095163258505E-2</v>
      </c>
      <c r="T8436" s="2">
        <v>0.33339000000000002</v>
      </c>
      <c r="U8436" s="16">
        <v>-0.630737608593537</v>
      </c>
      <c r="V8436" s="2">
        <v>2.164E-2</v>
      </c>
      <c r="W8436">
        <v>36.700000000000003</v>
      </c>
      <c r="X8436">
        <v>40.9</v>
      </c>
      <c r="Y8436">
        <v>0</v>
      </c>
      <c r="Z8436">
        <v>125</v>
      </c>
      <c r="AA8436">
        <v>8</v>
      </c>
    </row>
    <row r="8437" spans="1:27" x14ac:dyDescent="0.2">
      <c r="A8437" t="s">
        <v>21098</v>
      </c>
      <c r="B8437" s="14" t="s">
        <v>21258</v>
      </c>
      <c r="C8437" t="s">
        <v>21259</v>
      </c>
      <c r="D8437" t="s">
        <v>21116</v>
      </c>
      <c r="E8437" t="s">
        <v>8400</v>
      </c>
      <c r="F8437" t="s">
        <v>42</v>
      </c>
      <c r="G8437">
        <v>87.5</v>
      </c>
      <c r="H8437">
        <v>5</v>
      </c>
      <c r="I8437">
        <v>5</v>
      </c>
      <c r="J8437" s="2">
        <v>5.5156999999999998</v>
      </c>
      <c r="K8437" s="2">
        <v>1.2939400000000001</v>
      </c>
      <c r="L8437" s="2">
        <v>4.8519890861757</v>
      </c>
      <c r="M8437" s="2">
        <v>1.07081</v>
      </c>
      <c r="N8437" s="2">
        <v>0.95112418605893601</v>
      </c>
      <c r="O8437" s="2">
        <v>0.85511999999999999</v>
      </c>
      <c r="P8437" s="2">
        <v>1.9259299999999999</v>
      </c>
      <c r="Q8437" s="2">
        <v>3.5897700000000001</v>
      </c>
      <c r="R8437" s="2">
        <v>4.9759500000000001</v>
      </c>
      <c r="S8437" s="16">
        <v>2.55484733420961E-2</v>
      </c>
      <c r="T8437" s="2">
        <v>0.81145</v>
      </c>
      <c r="U8437" s="16">
        <v>-0.14685168152193501</v>
      </c>
      <c r="V8437" s="2">
        <v>3.8609999999999998E-2</v>
      </c>
      <c r="W8437">
        <v>25.2</v>
      </c>
      <c r="X8437">
        <v>27.8</v>
      </c>
      <c r="Y8437">
        <v>0</v>
      </c>
      <c r="Z8437">
        <v>98</v>
      </c>
      <c r="AA8437">
        <v>8</v>
      </c>
    </row>
    <row r="8438" spans="1:27" x14ac:dyDescent="0.2">
      <c r="A8438" t="s">
        <v>21098</v>
      </c>
      <c r="B8438" s="14" t="s">
        <v>21260</v>
      </c>
      <c r="C8438" t="s">
        <v>21261</v>
      </c>
      <c r="D8438" t="s">
        <v>21262</v>
      </c>
      <c r="E8438" t="s">
        <v>21263</v>
      </c>
      <c r="F8438" t="s">
        <v>426</v>
      </c>
      <c r="G8438">
        <v>160.19999999999999</v>
      </c>
      <c r="H8438">
        <v>4</v>
      </c>
      <c r="I8438">
        <v>5</v>
      </c>
      <c r="J8438" s="2">
        <v>4.8627599999999997</v>
      </c>
      <c r="K8438" s="2">
        <v>1.11341</v>
      </c>
      <c r="L8438" s="2">
        <v>4.5776936208530596</v>
      </c>
      <c r="M8438" s="2">
        <v>0.70293000000000005</v>
      </c>
      <c r="N8438" s="2">
        <v>0.84606931427703302</v>
      </c>
      <c r="O8438" s="2">
        <v>0.58560000000000001</v>
      </c>
      <c r="P8438" s="2">
        <v>1.28853</v>
      </c>
      <c r="Q8438" s="2">
        <v>3.57423</v>
      </c>
      <c r="R8438" s="2">
        <v>4.2745899999999999</v>
      </c>
      <c r="S8438" s="16">
        <v>-6.62131732609436E-2</v>
      </c>
      <c r="T8438" s="2">
        <v>0.39772999999999997</v>
      </c>
      <c r="U8438" s="16">
        <v>-0.52990849178845301</v>
      </c>
      <c r="V8438" s="2">
        <v>1.1979999999999999E-2</v>
      </c>
      <c r="W8438">
        <v>31.9</v>
      </c>
      <c r="X8438">
        <v>16</v>
      </c>
      <c r="Y8438">
        <v>0</v>
      </c>
      <c r="Z8438">
        <v>170</v>
      </c>
      <c r="AA8438">
        <v>8</v>
      </c>
    </row>
    <row r="8439" spans="1:27" x14ac:dyDescent="0.2">
      <c r="A8439" t="s">
        <v>21098</v>
      </c>
      <c r="B8439" s="14" t="s">
        <v>21264</v>
      </c>
      <c r="C8439" t="s">
        <v>21265</v>
      </c>
      <c r="D8439" t="s">
        <v>21266</v>
      </c>
      <c r="E8439" t="s">
        <v>21267</v>
      </c>
      <c r="F8439" t="s">
        <v>42</v>
      </c>
      <c r="G8439">
        <v>40</v>
      </c>
      <c r="H8439">
        <v>1</v>
      </c>
      <c r="I8439">
        <v>4</v>
      </c>
      <c r="J8439" s="2">
        <v>3.6650200000000002</v>
      </c>
      <c r="K8439" s="2">
        <v>1.20791</v>
      </c>
      <c r="L8439" s="2">
        <v>4.7242918642320504</v>
      </c>
      <c r="M8439" s="2">
        <v>0.78169999999999995</v>
      </c>
      <c r="N8439" s="2">
        <v>0.901166951942172</v>
      </c>
      <c r="O8439" s="2">
        <v>0.26904</v>
      </c>
      <c r="P8439" s="2">
        <v>1.0507500000000001</v>
      </c>
      <c r="Q8439" s="2">
        <v>2.6142699999999999</v>
      </c>
      <c r="R8439" s="2">
        <v>3.09571</v>
      </c>
      <c r="S8439" s="16">
        <v>-0.34472507436768701</v>
      </c>
      <c r="T8439" s="2">
        <v>0.45127</v>
      </c>
      <c r="U8439" s="16">
        <v>-0.49923818330506398</v>
      </c>
      <c r="V8439" s="2">
        <v>1.035E-2</v>
      </c>
      <c r="W8439">
        <v>56</v>
      </c>
      <c r="X8439">
        <v>50</v>
      </c>
      <c r="Y8439">
        <v>0</v>
      </c>
      <c r="Z8439">
        <v>50</v>
      </c>
      <c r="AA8439">
        <v>8</v>
      </c>
    </row>
    <row r="8440" spans="1:27" x14ac:dyDescent="0.2">
      <c r="A8440" t="s">
        <v>21098</v>
      </c>
      <c r="B8440" s="14" t="s">
        <v>21268</v>
      </c>
      <c r="C8440" t="s">
        <v>21269</v>
      </c>
      <c r="D8440" t="s">
        <v>21270</v>
      </c>
      <c r="E8440" t="s">
        <v>9984</v>
      </c>
      <c r="F8440" t="s">
        <v>42</v>
      </c>
      <c r="G8440">
        <v>108.3</v>
      </c>
      <c r="H8440">
        <v>5</v>
      </c>
      <c r="I8440">
        <v>4</v>
      </c>
      <c r="J8440" s="2">
        <v>3.7050900000000002</v>
      </c>
      <c r="K8440" s="2">
        <v>1.1974800000000001</v>
      </c>
      <c r="L8440" s="2">
        <v>4.7084602529399504</v>
      </c>
      <c r="M8440" s="2">
        <v>0.90817000000000003</v>
      </c>
      <c r="N8440" s="2">
        <v>0.89509786057509499</v>
      </c>
      <c r="O8440" s="2">
        <v>0.22628999999999999</v>
      </c>
      <c r="P8440" s="2">
        <v>1.13446</v>
      </c>
      <c r="Q8440" s="2">
        <v>2.57063</v>
      </c>
      <c r="R8440" s="2">
        <v>3.0227400000000002</v>
      </c>
      <c r="S8440" s="16">
        <v>-0.358019429363854</v>
      </c>
      <c r="T8440" s="2">
        <v>0.45878999999999998</v>
      </c>
      <c r="U8440" s="16">
        <v>-0.48744151873491198</v>
      </c>
      <c r="V8440" s="2">
        <v>4.3200000000000001E-3</v>
      </c>
      <c r="W8440">
        <v>52</v>
      </c>
      <c r="X8440">
        <v>10.5</v>
      </c>
      <c r="Y8440">
        <v>0</v>
      </c>
      <c r="Z8440">
        <v>120</v>
      </c>
      <c r="AA8440">
        <v>8</v>
      </c>
    </row>
    <row r="8441" spans="1:27" x14ac:dyDescent="0.2">
      <c r="A8441" t="s">
        <v>21098</v>
      </c>
      <c r="B8441" s="14" t="s">
        <v>21271</v>
      </c>
      <c r="C8441" t="s">
        <v>21272</v>
      </c>
      <c r="D8441" t="s">
        <v>21273</v>
      </c>
      <c r="E8441" t="s">
        <v>10527</v>
      </c>
      <c r="F8441" t="s">
        <v>42</v>
      </c>
      <c r="G8441">
        <v>43.7</v>
      </c>
      <c r="H8441">
        <v>2</v>
      </c>
      <c r="I8441">
        <v>4</v>
      </c>
      <c r="J8441" s="2">
        <v>3.8361700000000001</v>
      </c>
      <c r="K8441" s="2">
        <v>1.28138</v>
      </c>
      <c r="L8441" s="2">
        <v>4.8336488653780298</v>
      </c>
      <c r="M8441" s="2">
        <v>0.80303000000000002</v>
      </c>
      <c r="N8441" s="2">
        <v>0.94384154404995801</v>
      </c>
      <c r="O8441" s="2">
        <v>0.81225999999999998</v>
      </c>
      <c r="P8441" s="2">
        <v>1.6152899999999999</v>
      </c>
      <c r="Q8441" s="2">
        <v>2.2208800000000002</v>
      </c>
      <c r="R8441" s="2">
        <v>3.2524299999999999</v>
      </c>
      <c r="S8441" s="16">
        <v>-0.32712737507762002</v>
      </c>
      <c r="T8441" s="2">
        <v>0.48209999999999997</v>
      </c>
      <c r="U8441" s="16">
        <v>-0.48921510921066003</v>
      </c>
      <c r="V8441" s="2">
        <v>3.6600000000000001E-2</v>
      </c>
      <c r="W8441">
        <v>34.799999999999997</v>
      </c>
      <c r="X8441">
        <v>0</v>
      </c>
      <c r="Y8441">
        <v>0</v>
      </c>
      <c r="Z8441">
        <v>49</v>
      </c>
      <c r="AA8441">
        <v>8</v>
      </c>
    </row>
    <row r="8442" spans="1:27" x14ac:dyDescent="0.2">
      <c r="A8442" t="s">
        <v>21098</v>
      </c>
      <c r="B8442" s="14" t="s">
        <v>21274</v>
      </c>
      <c r="C8442" t="s">
        <v>21275</v>
      </c>
      <c r="D8442" t="s">
        <v>21108</v>
      </c>
      <c r="E8442" t="s">
        <v>21109</v>
      </c>
      <c r="F8442" t="s">
        <v>42</v>
      </c>
      <c r="G8442">
        <v>70.3</v>
      </c>
      <c r="H8442">
        <v>5</v>
      </c>
      <c r="I8442">
        <v>5</v>
      </c>
      <c r="J8442" s="2">
        <v>4.3634599999999999</v>
      </c>
      <c r="K8442" s="2">
        <v>1.3606799999999999</v>
      </c>
      <c r="L8442" s="2">
        <v>4.94786870337935</v>
      </c>
      <c r="M8442" s="2">
        <v>1.0669500000000001</v>
      </c>
      <c r="N8442" s="2">
        <v>0.98976416989420402</v>
      </c>
      <c r="O8442" s="2">
        <v>0.37822</v>
      </c>
      <c r="P8442" s="2">
        <v>1.4451700000000001</v>
      </c>
      <c r="Q8442" s="2">
        <v>2.9182899999999998</v>
      </c>
      <c r="R8442" s="2">
        <v>3.8080400000000001</v>
      </c>
      <c r="S8442" s="16">
        <v>-0.23036761315045801</v>
      </c>
      <c r="T8442" s="2">
        <v>0.53517999999999999</v>
      </c>
      <c r="U8442" s="16">
        <v>-0.45928533656941201</v>
      </c>
      <c r="V8442" s="2">
        <v>0.17372000000000001</v>
      </c>
      <c r="W8442">
        <v>31.6</v>
      </c>
      <c r="X8442">
        <v>22.2</v>
      </c>
      <c r="Y8442">
        <v>0</v>
      </c>
      <c r="Z8442">
        <v>72</v>
      </c>
      <c r="AA8442">
        <v>8</v>
      </c>
    </row>
    <row r="8443" spans="1:27" x14ac:dyDescent="0.2">
      <c r="A8443" t="s">
        <v>21098</v>
      </c>
      <c r="B8443" s="14" t="s">
        <v>21276</v>
      </c>
      <c r="C8443" t="s">
        <v>21277</v>
      </c>
      <c r="D8443" t="s">
        <v>21278</v>
      </c>
      <c r="E8443" t="s">
        <v>10527</v>
      </c>
      <c r="F8443" t="s">
        <v>426</v>
      </c>
      <c r="G8443">
        <v>26.3</v>
      </c>
      <c r="H8443">
        <v>2</v>
      </c>
      <c r="I8443">
        <v>5</v>
      </c>
      <c r="J8443" s="2">
        <v>5.2455600000000002</v>
      </c>
      <c r="K8443" s="2">
        <v>1.2563200000000001</v>
      </c>
      <c r="L8443" s="2">
        <v>4.7967565278596904</v>
      </c>
      <c r="M8443" s="2">
        <v>1.21983</v>
      </c>
      <c r="N8443" s="2">
        <v>0.92930020914942801</v>
      </c>
      <c r="O8443" s="2">
        <v>0.72338999999999998</v>
      </c>
      <c r="P8443" s="2">
        <v>1.9432199999999999</v>
      </c>
      <c r="Q8443" s="2">
        <v>3.3023400000000001</v>
      </c>
      <c r="R8443" s="2">
        <v>4.3673000000000002</v>
      </c>
      <c r="S8443" s="16">
        <v>-8.9530607894187E-2</v>
      </c>
      <c r="T8443" s="2">
        <v>0.70015000000000005</v>
      </c>
      <c r="U8443" s="16">
        <v>-0.24658361947337301</v>
      </c>
      <c r="V8443" s="2">
        <v>9.7000000000000003E-3</v>
      </c>
      <c r="W8443">
        <v>46.5</v>
      </c>
      <c r="X8443">
        <v>0</v>
      </c>
      <c r="Y8443">
        <v>0</v>
      </c>
      <c r="Z8443">
        <v>34</v>
      </c>
      <c r="AA8443">
        <v>8</v>
      </c>
    </row>
    <row r="8444" spans="1:27" x14ac:dyDescent="0.2">
      <c r="A8444" t="s">
        <v>21098</v>
      </c>
      <c r="B8444" s="14" t="s">
        <v>21279</v>
      </c>
      <c r="C8444" t="s">
        <v>21280</v>
      </c>
      <c r="D8444" t="s">
        <v>21270</v>
      </c>
      <c r="E8444" t="s">
        <v>9984</v>
      </c>
      <c r="F8444" t="s">
        <v>42</v>
      </c>
      <c r="G8444">
        <v>86.3</v>
      </c>
      <c r="H8444">
        <v>5</v>
      </c>
      <c r="I8444">
        <v>5</v>
      </c>
      <c r="J8444" s="2">
        <v>5.7017699999999998</v>
      </c>
      <c r="K8444" s="2">
        <v>1.1741200000000001</v>
      </c>
      <c r="L8444" s="2">
        <v>4.67270334037</v>
      </c>
      <c r="M8444" s="2">
        <v>1.24732</v>
      </c>
      <c r="N8444" s="2">
        <v>0.88149451341750196</v>
      </c>
      <c r="O8444" s="2">
        <v>0.33038000000000001</v>
      </c>
      <c r="P8444" s="2">
        <v>1.5777000000000001</v>
      </c>
      <c r="Q8444" s="2">
        <v>4.1240699999999997</v>
      </c>
      <c r="R8444" s="2">
        <v>4.9115500000000001</v>
      </c>
      <c r="S8444" s="16">
        <v>5.11153056874964E-2</v>
      </c>
      <c r="T8444" s="2">
        <v>0.81664000000000003</v>
      </c>
      <c r="U8444" s="16">
        <v>-7.3573360276588798E-2</v>
      </c>
      <c r="V8444" s="2">
        <v>3.2799999999999999E-3</v>
      </c>
      <c r="W8444">
        <v>39.5</v>
      </c>
      <c r="X8444">
        <v>22.7</v>
      </c>
      <c r="Y8444">
        <v>0</v>
      </c>
      <c r="Z8444">
        <v>88</v>
      </c>
      <c r="AA8444">
        <v>8</v>
      </c>
    </row>
    <row r="8445" spans="1:27" x14ac:dyDescent="0.2">
      <c r="A8445" t="s">
        <v>21098</v>
      </c>
      <c r="B8445" s="14" t="s">
        <v>21281</v>
      </c>
      <c r="C8445" t="s">
        <v>21282</v>
      </c>
      <c r="D8445" t="s">
        <v>21283</v>
      </c>
      <c r="E8445" t="s">
        <v>21284</v>
      </c>
      <c r="F8445" t="s">
        <v>42</v>
      </c>
      <c r="G8445">
        <v>30.7</v>
      </c>
      <c r="H8445">
        <v>4</v>
      </c>
      <c r="I8445">
        <v>4</v>
      </c>
      <c r="J8445" s="2">
        <v>3.48576</v>
      </c>
      <c r="K8445" s="2">
        <v>1.1603300000000001</v>
      </c>
      <c r="L8445" s="2">
        <v>4.6513939628710297</v>
      </c>
      <c r="M8445" s="2">
        <v>0.83533000000000002</v>
      </c>
      <c r="N8445" s="2">
        <v>0.87345713580114903</v>
      </c>
      <c r="O8445" s="2">
        <v>0.54547999999999996</v>
      </c>
      <c r="P8445" s="2">
        <v>1.3808100000000001</v>
      </c>
      <c r="Q8445" s="2">
        <v>2.1049500000000001</v>
      </c>
      <c r="R8445" s="2">
        <v>3.0121899999999999</v>
      </c>
      <c r="S8445" s="16">
        <v>-0.35241133646293998</v>
      </c>
      <c r="T8445" s="2">
        <v>0.49813000000000002</v>
      </c>
      <c r="U8445" s="16">
        <v>-0.42970298188347</v>
      </c>
      <c r="V8445" s="2">
        <v>5.4900000000000001E-3</v>
      </c>
      <c r="W8445">
        <v>79.400000000000006</v>
      </c>
      <c r="X8445">
        <v>40</v>
      </c>
      <c r="Y8445">
        <v>1</v>
      </c>
      <c r="Z8445">
        <v>36</v>
      </c>
      <c r="AA8445">
        <v>8</v>
      </c>
    </row>
    <row r="8446" spans="1:27" x14ac:dyDescent="0.2">
      <c r="A8446" t="s">
        <v>21098</v>
      </c>
      <c r="B8446" s="14" t="s">
        <v>21285</v>
      </c>
      <c r="C8446" t="s">
        <v>21286</v>
      </c>
      <c r="D8446" t="s">
        <v>21108</v>
      </c>
      <c r="E8446" t="s">
        <v>21109</v>
      </c>
      <c r="F8446" t="s">
        <v>42</v>
      </c>
      <c r="G8446">
        <v>93.3</v>
      </c>
      <c r="H8446">
        <v>1</v>
      </c>
      <c r="I8446">
        <v>4</v>
      </c>
      <c r="J8446" s="2">
        <v>4.16343</v>
      </c>
      <c r="K8446" s="2">
        <v>1.20323</v>
      </c>
      <c r="L8446" s="2">
        <v>4.7171981033683998</v>
      </c>
      <c r="M8446" s="2">
        <v>0.74534</v>
      </c>
      <c r="N8446" s="2">
        <v>0.89844406625821205</v>
      </c>
      <c r="O8446" s="2">
        <v>0.38195000000000001</v>
      </c>
      <c r="P8446" s="2">
        <v>1.1272899999999999</v>
      </c>
      <c r="Q8446" s="2">
        <v>3.03613</v>
      </c>
      <c r="R8446" s="2">
        <v>3.4769700000000001</v>
      </c>
      <c r="S8446" s="16">
        <v>-0.26291626431435899</v>
      </c>
      <c r="T8446" s="2">
        <v>0.30301</v>
      </c>
      <c r="U8446" s="16">
        <v>-0.66273916053343396</v>
      </c>
      <c r="V8446" s="2">
        <v>2.759E-2</v>
      </c>
      <c r="W8446">
        <v>50.4</v>
      </c>
      <c r="X8446">
        <v>50</v>
      </c>
      <c r="Y8446">
        <v>0</v>
      </c>
      <c r="Z8446">
        <v>97</v>
      </c>
      <c r="AA8446">
        <v>8</v>
      </c>
    </row>
    <row r="8447" spans="1:27" x14ac:dyDescent="0.2">
      <c r="A8447" t="s">
        <v>21098</v>
      </c>
      <c r="B8447" s="14" t="s">
        <v>21287</v>
      </c>
      <c r="C8447" t="s">
        <v>21288</v>
      </c>
      <c r="D8447" t="s">
        <v>21289</v>
      </c>
      <c r="E8447" t="s">
        <v>21290</v>
      </c>
      <c r="F8447" t="s">
        <v>42</v>
      </c>
      <c r="G8447">
        <v>27.2</v>
      </c>
      <c r="H8447">
        <v>4</v>
      </c>
      <c r="I8447">
        <v>5</v>
      </c>
      <c r="J8447" s="2">
        <v>4.1974600000000004</v>
      </c>
      <c r="K8447" s="2">
        <v>1.0990899999999999</v>
      </c>
      <c r="L8447" s="2">
        <v>4.5548084172749501</v>
      </c>
      <c r="M8447" s="2">
        <v>1.12592</v>
      </c>
      <c r="N8447" s="2">
        <v>0.83769730139878895</v>
      </c>
      <c r="O8447" s="2">
        <v>0.64159999999999995</v>
      </c>
      <c r="P8447" s="2">
        <v>1.76752</v>
      </c>
      <c r="Q8447" s="2">
        <v>2.4299400000000002</v>
      </c>
      <c r="R8447" s="2">
        <v>3.5404800000000001</v>
      </c>
      <c r="S8447" s="16">
        <v>-0.222693980591571</v>
      </c>
      <c r="T8447" s="2">
        <v>0.90476999999999996</v>
      </c>
      <c r="U8447" s="16">
        <v>8.0067941593238198E-2</v>
      </c>
      <c r="V8447" s="2">
        <v>3.0300000000000001E-3</v>
      </c>
      <c r="W8447">
        <v>53.5</v>
      </c>
      <c r="X8447">
        <v>40</v>
      </c>
      <c r="Y8447">
        <v>0</v>
      </c>
      <c r="Z8447">
        <v>38</v>
      </c>
      <c r="AA8447">
        <v>8</v>
      </c>
    </row>
    <row r="8448" spans="1:27" x14ac:dyDescent="0.2">
      <c r="A8448" t="s">
        <v>21098</v>
      </c>
      <c r="B8448" s="14" t="s">
        <v>21291</v>
      </c>
      <c r="C8448" t="s">
        <v>21292</v>
      </c>
      <c r="D8448" t="s">
        <v>21124</v>
      </c>
      <c r="E8448" t="s">
        <v>21125</v>
      </c>
      <c r="F8448" t="s">
        <v>42</v>
      </c>
      <c r="G8448">
        <v>123.6</v>
      </c>
      <c r="H8448">
        <v>1</v>
      </c>
      <c r="I8448">
        <v>3</v>
      </c>
      <c r="J8448" s="2">
        <v>3.60534</v>
      </c>
      <c r="K8448" s="2">
        <v>1.26068</v>
      </c>
      <c r="L8448" s="2">
        <v>4.8032044498759596</v>
      </c>
      <c r="M8448" s="2">
        <v>0.76680999999999999</v>
      </c>
      <c r="N8448" s="2">
        <v>0.93183120209410497</v>
      </c>
      <c r="O8448" s="2">
        <v>0.45978999999999998</v>
      </c>
      <c r="P8448" s="2">
        <v>1.2265999999999999</v>
      </c>
      <c r="Q8448" s="2">
        <v>2.37873</v>
      </c>
      <c r="R8448" s="2">
        <v>3.2099899999999999</v>
      </c>
      <c r="S8448" s="16">
        <v>-0.33169823739589199</v>
      </c>
      <c r="T8448" s="2">
        <v>0.42697000000000002</v>
      </c>
      <c r="U8448" s="16">
        <v>-0.54179469517604695</v>
      </c>
      <c r="V8448" s="2">
        <v>4.2569999999999997E-2</v>
      </c>
      <c r="W8448">
        <v>56.1</v>
      </c>
      <c r="X8448">
        <v>52</v>
      </c>
      <c r="Y8448">
        <v>0</v>
      </c>
      <c r="Z8448">
        <v>128</v>
      </c>
      <c r="AA8448">
        <v>8</v>
      </c>
    </row>
    <row r="8449" spans="1:27" x14ac:dyDescent="0.2">
      <c r="A8449" t="s">
        <v>21098</v>
      </c>
      <c r="B8449" s="14" t="s">
        <v>21293</v>
      </c>
      <c r="C8449" t="s">
        <v>21294</v>
      </c>
      <c r="D8449" t="s">
        <v>21116</v>
      </c>
      <c r="E8449" t="s">
        <v>8400</v>
      </c>
      <c r="F8449" t="s">
        <v>32</v>
      </c>
      <c r="G8449">
        <v>49.8</v>
      </c>
      <c r="H8449">
        <v>2</v>
      </c>
      <c r="I8449">
        <v>3</v>
      </c>
      <c r="J8449" s="2">
        <v>3.6827299999999998</v>
      </c>
      <c r="K8449" s="2">
        <v>1.38554</v>
      </c>
      <c r="L8449" s="2">
        <v>4.9829465944542601</v>
      </c>
      <c r="M8449" s="2">
        <v>0.72943999999999998</v>
      </c>
      <c r="N8449" s="2">
        <v>1.0041335550215</v>
      </c>
      <c r="O8449" s="2">
        <v>0.77193000000000001</v>
      </c>
      <c r="P8449" s="2">
        <v>1.5013700000000001</v>
      </c>
      <c r="Q8449" s="2">
        <v>2.1813600000000002</v>
      </c>
      <c r="R8449" s="2">
        <v>3.3018800000000001</v>
      </c>
      <c r="S8449" s="16">
        <v>-0.33736395977536598</v>
      </c>
      <c r="T8449" s="2">
        <v>0.47510999999999998</v>
      </c>
      <c r="U8449" s="16">
        <v>-0.52684580888263799</v>
      </c>
      <c r="V8449" s="2">
        <v>0.18662000000000001</v>
      </c>
      <c r="W8449">
        <v>51.4</v>
      </c>
      <c r="X8449">
        <v>64.3</v>
      </c>
      <c r="Y8449">
        <v>0</v>
      </c>
      <c r="Z8449">
        <v>68</v>
      </c>
      <c r="AA8449">
        <v>8</v>
      </c>
    </row>
    <row r="8450" spans="1:27" x14ac:dyDescent="0.2">
      <c r="A8450" t="s">
        <v>21098</v>
      </c>
      <c r="B8450" s="14" t="s">
        <v>21295</v>
      </c>
      <c r="C8450" t="s">
        <v>21296</v>
      </c>
      <c r="D8450" t="s">
        <v>21297</v>
      </c>
      <c r="E8450" t="s">
        <v>21121</v>
      </c>
      <c r="F8450" t="s">
        <v>42</v>
      </c>
      <c r="G8450">
        <v>26.1</v>
      </c>
      <c r="H8450">
        <v>2</v>
      </c>
      <c r="I8450">
        <v>4</v>
      </c>
      <c r="J8450" s="2">
        <v>5.89452</v>
      </c>
      <c r="K8450" s="2">
        <v>1.15144</v>
      </c>
      <c r="L8450" s="2">
        <v>4.6375743948256201</v>
      </c>
      <c r="M8450" s="2">
        <v>0.72501000000000004</v>
      </c>
      <c r="N8450" s="2">
        <v>0.86827285373582397</v>
      </c>
      <c r="O8450" s="2">
        <v>0.56796000000000002</v>
      </c>
      <c r="P8450" s="2">
        <v>1.29297</v>
      </c>
      <c r="Q8450" s="2">
        <v>4.6015499999999996</v>
      </c>
      <c r="R8450" s="2">
        <v>5.1290800000000001</v>
      </c>
      <c r="S8450" s="16">
        <v>0.10598333597036801</v>
      </c>
      <c r="T8450" s="2">
        <v>0.75519000000000003</v>
      </c>
      <c r="U8450" s="16">
        <v>-0.130238845138685</v>
      </c>
      <c r="V8450" s="2">
        <v>3.2009999999999997E-2</v>
      </c>
      <c r="W8450">
        <v>60.5</v>
      </c>
      <c r="X8450">
        <v>62.5</v>
      </c>
      <c r="Y8450">
        <v>0</v>
      </c>
      <c r="Z8450">
        <v>30</v>
      </c>
      <c r="AA8450">
        <v>8</v>
      </c>
    </row>
    <row r="8451" spans="1:27" x14ac:dyDescent="0.2">
      <c r="A8451" t="s">
        <v>21098</v>
      </c>
      <c r="B8451" s="14" t="s">
        <v>21298</v>
      </c>
      <c r="C8451" t="s">
        <v>21299</v>
      </c>
      <c r="D8451" t="s">
        <v>21300</v>
      </c>
      <c r="E8451" t="s">
        <v>21301</v>
      </c>
      <c r="F8451" t="s">
        <v>42</v>
      </c>
      <c r="G8451">
        <v>27.8</v>
      </c>
      <c r="H8451">
        <v>5</v>
      </c>
      <c r="I8451">
        <v>5</v>
      </c>
      <c r="J8451" s="2">
        <v>4.2857500000000002</v>
      </c>
      <c r="K8451" s="2">
        <v>1.07029</v>
      </c>
      <c r="L8451" s="2">
        <v>4.5081821930973804</v>
      </c>
      <c r="M8451" s="2">
        <v>1.47725</v>
      </c>
      <c r="N8451" s="2">
        <v>0.820839771786254</v>
      </c>
      <c r="O8451" s="2">
        <v>0.32006000000000001</v>
      </c>
      <c r="P8451" s="2">
        <v>1.79731</v>
      </c>
      <c r="Q8451" s="2">
        <v>2.4884400000000002</v>
      </c>
      <c r="R8451" s="2">
        <v>3.7421000000000002</v>
      </c>
      <c r="S8451" s="16">
        <v>-0.16993150682116401</v>
      </c>
      <c r="T8451" s="2">
        <v>0.95359000000000005</v>
      </c>
      <c r="U8451" s="16">
        <v>0.16172489781393501</v>
      </c>
      <c r="V8451" s="2">
        <v>3.7580000000000002E-2</v>
      </c>
      <c r="W8451">
        <v>52.9</v>
      </c>
      <c r="X8451">
        <v>30</v>
      </c>
      <c r="Y8451">
        <v>0</v>
      </c>
      <c r="Z8451">
        <v>26</v>
      </c>
      <c r="AA8451">
        <v>8</v>
      </c>
    </row>
    <row r="8452" spans="1:27" x14ac:dyDescent="0.2">
      <c r="A8452" t="s">
        <v>21098</v>
      </c>
      <c r="B8452" s="14" t="s">
        <v>21302</v>
      </c>
      <c r="C8452" t="s">
        <v>21303</v>
      </c>
      <c r="D8452" t="s">
        <v>21214</v>
      </c>
      <c r="E8452" t="s">
        <v>21215</v>
      </c>
      <c r="F8452" t="s">
        <v>42</v>
      </c>
      <c r="G8452">
        <v>129.5</v>
      </c>
      <c r="H8452">
        <v>1</v>
      </c>
      <c r="I8452">
        <v>4</v>
      </c>
      <c r="J8452" s="2">
        <v>4.3011699999999999</v>
      </c>
      <c r="K8452" s="2">
        <v>1.3146199999999999</v>
      </c>
      <c r="L8452" s="2">
        <v>4.8819758537269298</v>
      </c>
      <c r="M8452" s="2">
        <v>1.02891</v>
      </c>
      <c r="N8452" s="2">
        <v>0.96310736177937795</v>
      </c>
      <c r="O8452" s="2">
        <v>0.30658000000000002</v>
      </c>
      <c r="P8452" s="2">
        <v>1.3354900000000001</v>
      </c>
      <c r="Q8452" s="2">
        <v>2.9656799999999999</v>
      </c>
      <c r="R8452" s="2">
        <v>3.9944799999999998</v>
      </c>
      <c r="S8452" s="16">
        <v>-0.18179029973067301</v>
      </c>
      <c r="T8452" s="2">
        <v>0.88197000000000003</v>
      </c>
      <c r="U8452" s="16">
        <v>-8.4245396722410396E-2</v>
      </c>
      <c r="V8452" s="2">
        <v>0.20316999999999999</v>
      </c>
      <c r="W8452">
        <v>60.5</v>
      </c>
      <c r="X8452">
        <v>32.1</v>
      </c>
      <c r="Z8452">
        <v>161</v>
      </c>
      <c r="AA8452">
        <v>8</v>
      </c>
    </row>
    <row r="8453" spans="1:27" x14ac:dyDescent="0.2">
      <c r="A8453" t="s">
        <v>21098</v>
      </c>
      <c r="B8453" s="14" t="s">
        <v>21304</v>
      </c>
      <c r="C8453" t="s">
        <v>21305</v>
      </c>
      <c r="D8453" t="s">
        <v>21306</v>
      </c>
      <c r="E8453" t="s">
        <v>21164</v>
      </c>
      <c r="F8453" t="s">
        <v>426</v>
      </c>
      <c r="G8453">
        <v>184.2</v>
      </c>
      <c r="H8453">
        <v>4</v>
      </c>
      <c r="I8453">
        <v>5</v>
      </c>
      <c r="J8453" s="2">
        <v>5.2673300000000003</v>
      </c>
      <c r="K8453" s="2">
        <v>1.3444700000000001</v>
      </c>
      <c r="L8453" s="2">
        <v>4.9248156290639402</v>
      </c>
      <c r="M8453" s="2">
        <v>1.34257</v>
      </c>
      <c r="N8453" s="2">
        <v>0.98038784649728905</v>
      </c>
      <c r="O8453" s="2">
        <v>0.59682999999999997</v>
      </c>
      <c r="P8453" s="2">
        <v>1.9394</v>
      </c>
      <c r="Q8453" s="2">
        <v>3.3279299999999998</v>
      </c>
      <c r="R8453" s="2">
        <v>4.0321800000000003</v>
      </c>
      <c r="S8453" s="16">
        <v>-0.18125259832998</v>
      </c>
      <c r="T8453" s="2">
        <v>0.70655999999999997</v>
      </c>
      <c r="U8453" s="16">
        <v>-0.279305631414767</v>
      </c>
      <c r="V8453" s="2">
        <v>2.716E-2</v>
      </c>
      <c r="W8453">
        <v>41.6</v>
      </c>
      <c r="X8453">
        <v>24.2</v>
      </c>
      <c r="Y8453">
        <v>0</v>
      </c>
      <c r="Z8453">
        <v>196</v>
      </c>
      <c r="AA8453">
        <v>8</v>
      </c>
    </row>
    <row r="8454" spans="1:27" x14ac:dyDescent="0.2">
      <c r="A8454" t="s">
        <v>21098</v>
      </c>
      <c r="B8454" s="14" t="s">
        <v>21307</v>
      </c>
      <c r="C8454" t="s">
        <v>21308</v>
      </c>
      <c r="D8454" t="s">
        <v>21309</v>
      </c>
      <c r="E8454" t="s">
        <v>21234</v>
      </c>
      <c r="F8454" t="s">
        <v>93</v>
      </c>
      <c r="G8454">
        <v>32.200000000000003</v>
      </c>
      <c r="H8454">
        <v>1</v>
      </c>
      <c r="I8454">
        <v>4</v>
      </c>
      <c r="J8454" s="2">
        <v>3.9811200000000002</v>
      </c>
      <c r="K8454" s="2">
        <v>1.2265299999999999</v>
      </c>
      <c r="L8454" s="2">
        <v>4.7523579048731799</v>
      </c>
      <c r="M8454" s="2">
        <v>0.85797000000000001</v>
      </c>
      <c r="N8454" s="2">
        <v>0.91199476576813399</v>
      </c>
      <c r="O8454" s="2">
        <v>0.38468999999999998</v>
      </c>
      <c r="P8454" s="2">
        <v>1.2426600000000001</v>
      </c>
      <c r="Q8454" s="2">
        <v>2.7384599999999999</v>
      </c>
      <c r="R8454" s="2">
        <v>3.6962299999999999</v>
      </c>
      <c r="S8454" s="16">
        <v>-0.22223240042383999</v>
      </c>
      <c r="T8454" s="2">
        <v>0.67903999999999998</v>
      </c>
      <c r="U8454" s="16">
        <v>-0.25543432321338599</v>
      </c>
      <c r="V8454" s="2">
        <v>0</v>
      </c>
      <c r="W8454">
        <v>38.9</v>
      </c>
      <c r="X8454">
        <v>37.5</v>
      </c>
      <c r="Z8454">
        <v>40</v>
      </c>
      <c r="AA8454">
        <v>8</v>
      </c>
    </row>
    <row r="8455" spans="1:27" x14ac:dyDescent="0.2">
      <c r="A8455" t="s">
        <v>21098</v>
      </c>
      <c r="B8455" s="14" t="s">
        <v>21310</v>
      </c>
      <c r="C8455" t="s">
        <v>21311</v>
      </c>
      <c r="D8455" t="s">
        <v>21312</v>
      </c>
      <c r="E8455" t="s">
        <v>1083</v>
      </c>
      <c r="F8455" t="s">
        <v>42</v>
      </c>
      <c r="G8455">
        <v>31.9</v>
      </c>
      <c r="H8455">
        <v>4</v>
      </c>
      <c r="I8455">
        <v>4</v>
      </c>
      <c r="J8455" s="2">
        <v>5.2294700000000001</v>
      </c>
      <c r="K8455" s="2">
        <v>1.1941900000000001</v>
      </c>
      <c r="L8455" s="2">
        <v>4.7034495487639001</v>
      </c>
      <c r="M8455" s="2">
        <v>1.3614999999999999</v>
      </c>
      <c r="N8455" s="2">
        <v>0.89318285907147699</v>
      </c>
      <c r="O8455" s="2">
        <v>0.14126</v>
      </c>
      <c r="P8455" s="2">
        <v>1.5027600000000001</v>
      </c>
      <c r="Q8455" s="2">
        <v>3.7267100000000002</v>
      </c>
      <c r="R8455" s="2">
        <v>4.0330500000000002</v>
      </c>
      <c r="S8455" s="16">
        <v>-0.142533589828785</v>
      </c>
      <c r="T8455" s="2">
        <v>0.60263999999999995</v>
      </c>
      <c r="U8455" s="16">
        <v>-0.32528933590767201</v>
      </c>
      <c r="V8455" s="2">
        <v>5.8290000000000002E-2</v>
      </c>
      <c r="Z8455">
        <v>36</v>
      </c>
      <c r="AA8455">
        <v>8</v>
      </c>
    </row>
    <row r="8456" spans="1:27" x14ac:dyDescent="0.2">
      <c r="A8456" t="s">
        <v>21098</v>
      </c>
      <c r="B8456" s="14" t="s">
        <v>21313</v>
      </c>
      <c r="C8456" t="s">
        <v>21314</v>
      </c>
      <c r="D8456" t="s">
        <v>21315</v>
      </c>
      <c r="E8456" t="s">
        <v>4457</v>
      </c>
      <c r="F8456" t="s">
        <v>42</v>
      </c>
      <c r="G8456">
        <v>33.1</v>
      </c>
      <c r="H8456">
        <v>1</v>
      </c>
      <c r="I8456">
        <v>4</v>
      </c>
      <c r="J8456" s="2">
        <v>4.5856300000000001</v>
      </c>
      <c r="K8456" s="2">
        <v>1.38182</v>
      </c>
      <c r="L8456" s="2">
        <v>4.9777184771615701</v>
      </c>
      <c r="M8456" s="2">
        <v>0.94060999999999995</v>
      </c>
      <c r="N8456" s="2">
        <v>1.0019841325260599</v>
      </c>
      <c r="O8456" s="2">
        <v>0.19721</v>
      </c>
      <c r="P8456" s="2">
        <v>1.1378200000000001</v>
      </c>
      <c r="Q8456" s="2">
        <v>3.44781</v>
      </c>
      <c r="R8456" s="2">
        <v>3.8041800000000001</v>
      </c>
      <c r="S8456" s="16">
        <v>-0.23575830624932301</v>
      </c>
      <c r="T8456" s="2">
        <v>0.67476000000000003</v>
      </c>
      <c r="U8456" s="16">
        <v>-0.32657616214052299</v>
      </c>
      <c r="V8456" s="2">
        <v>2.6919999999999999E-2</v>
      </c>
      <c r="W8456">
        <v>60</v>
      </c>
      <c r="X8456">
        <v>54.5</v>
      </c>
      <c r="Y8456">
        <v>1</v>
      </c>
      <c r="Z8456">
        <v>45</v>
      </c>
      <c r="AA8456">
        <v>8</v>
      </c>
    </row>
    <row r="8457" spans="1:27" x14ac:dyDescent="0.2">
      <c r="A8457" t="s">
        <v>21098</v>
      </c>
      <c r="B8457" s="14" t="s">
        <v>21316</v>
      </c>
      <c r="C8457" t="s">
        <v>21317</v>
      </c>
      <c r="D8457" t="s">
        <v>21318</v>
      </c>
      <c r="E8457" t="s">
        <v>21105</v>
      </c>
      <c r="F8457" t="s">
        <v>42</v>
      </c>
      <c r="G8457">
        <v>36.5</v>
      </c>
      <c r="H8457">
        <v>5</v>
      </c>
      <c r="I8457">
        <v>5</v>
      </c>
      <c r="J8457" s="2">
        <v>5.2183200000000003</v>
      </c>
      <c r="K8457" s="2">
        <v>1.1585399999999999</v>
      </c>
      <c r="L8457" s="2">
        <v>4.64861663095376</v>
      </c>
      <c r="M8457" s="2">
        <v>1.0431299999999999</v>
      </c>
      <c r="N8457" s="2">
        <v>0.87241346133351905</v>
      </c>
      <c r="O8457" s="2">
        <v>0.60099000000000002</v>
      </c>
      <c r="P8457" s="2">
        <v>1.64412</v>
      </c>
      <c r="Q8457" s="2">
        <v>3.5741900000000002</v>
      </c>
      <c r="R8457" s="2">
        <v>4.4317299999999999</v>
      </c>
      <c r="S8457" s="16">
        <v>-4.6656166376373903E-2</v>
      </c>
      <c r="T8457" s="2">
        <v>0.67122000000000004</v>
      </c>
      <c r="U8457" s="16">
        <v>-0.230617098715999</v>
      </c>
      <c r="V8457" s="2">
        <v>5.4010000000000002E-2</v>
      </c>
      <c r="W8457">
        <v>56.6</v>
      </c>
      <c r="X8457">
        <v>44.4</v>
      </c>
      <c r="Y8457">
        <v>0</v>
      </c>
      <c r="Z8457">
        <v>49</v>
      </c>
      <c r="AA8457">
        <v>8</v>
      </c>
    </row>
    <row r="8458" spans="1:27" x14ac:dyDescent="0.2">
      <c r="A8458" t="s">
        <v>21098</v>
      </c>
      <c r="B8458" s="14" t="s">
        <v>21319</v>
      </c>
      <c r="C8458" t="s">
        <v>21320</v>
      </c>
      <c r="D8458" t="s">
        <v>21306</v>
      </c>
      <c r="E8458" t="s">
        <v>21164</v>
      </c>
      <c r="F8458" t="s">
        <v>426</v>
      </c>
      <c r="G8458">
        <v>132.30000000000001</v>
      </c>
      <c r="H8458">
        <v>5</v>
      </c>
      <c r="I8458">
        <v>5</v>
      </c>
      <c r="J8458" s="2">
        <v>4.9754899999999997</v>
      </c>
      <c r="K8458" s="2">
        <v>1.19658</v>
      </c>
      <c r="L8458" s="2">
        <v>4.7070903528140198</v>
      </c>
      <c r="M8458" s="2">
        <v>0.83065</v>
      </c>
      <c r="N8458" s="2">
        <v>0.89457402829148203</v>
      </c>
      <c r="O8458" s="2">
        <v>0.75405</v>
      </c>
      <c r="P8458" s="2">
        <v>1.5847100000000001</v>
      </c>
      <c r="Q8458" s="2">
        <v>3.3907799999999999</v>
      </c>
      <c r="R8458" s="2">
        <v>4.3062899999999997</v>
      </c>
      <c r="S8458" s="16">
        <v>-8.5148217427866504E-2</v>
      </c>
      <c r="T8458" s="2">
        <v>0.46908</v>
      </c>
      <c r="U8458" s="16">
        <v>-0.47563870047079199</v>
      </c>
      <c r="V8458" s="2">
        <v>8.8800000000000007E-3</v>
      </c>
      <c r="W8458">
        <v>45</v>
      </c>
      <c r="X8458">
        <v>21.4</v>
      </c>
      <c r="Y8458">
        <v>0</v>
      </c>
      <c r="Z8458">
        <v>138</v>
      </c>
      <c r="AA8458">
        <v>8</v>
      </c>
    </row>
    <row r="8459" spans="1:27" x14ac:dyDescent="0.2">
      <c r="A8459" t="s">
        <v>21321</v>
      </c>
      <c r="B8459" s="14" t="s">
        <v>21322</v>
      </c>
      <c r="C8459" t="s">
        <v>21323</v>
      </c>
      <c r="D8459" t="s">
        <v>21324</v>
      </c>
      <c r="E8459" t="s">
        <v>8483</v>
      </c>
      <c r="F8459" t="s">
        <v>32</v>
      </c>
      <c r="G8459">
        <v>31.4</v>
      </c>
      <c r="H8459">
        <v>4</v>
      </c>
      <c r="I8459">
        <v>4</v>
      </c>
      <c r="J8459" s="2">
        <v>3.6290499999999999</v>
      </c>
      <c r="K8459" s="2">
        <v>1.19991</v>
      </c>
      <c r="L8459" s="2">
        <v>4.7121559519379801</v>
      </c>
      <c r="M8459" s="2">
        <v>0.87358999999999998</v>
      </c>
      <c r="N8459" s="2">
        <v>0.89651210160091099</v>
      </c>
      <c r="O8459" s="2">
        <v>0.26584000000000002</v>
      </c>
      <c r="P8459" s="2">
        <v>1.1394299999999999</v>
      </c>
      <c r="Q8459" s="2">
        <v>2.48963</v>
      </c>
      <c r="R8459" s="2">
        <v>3.08813</v>
      </c>
      <c r="S8459" s="16">
        <v>-0.34464605342063498</v>
      </c>
      <c r="T8459" s="2">
        <v>0.41686000000000001</v>
      </c>
      <c r="U8459" s="16">
        <v>-0.53502021974314795</v>
      </c>
      <c r="V8459" s="2">
        <v>9.1759999999999994E-2</v>
      </c>
      <c r="W8459">
        <v>40.6</v>
      </c>
      <c r="X8459">
        <v>0</v>
      </c>
      <c r="Z8459">
        <v>47</v>
      </c>
      <c r="AA8459">
        <v>7</v>
      </c>
    </row>
    <row r="8460" spans="1:27" x14ac:dyDescent="0.2">
      <c r="A8460" t="s">
        <v>21321</v>
      </c>
      <c r="B8460" s="14" t="s">
        <v>21325</v>
      </c>
      <c r="C8460" t="s">
        <v>21326</v>
      </c>
      <c r="D8460" t="s">
        <v>21327</v>
      </c>
      <c r="E8460" t="s">
        <v>4457</v>
      </c>
      <c r="F8460" t="s">
        <v>32</v>
      </c>
      <c r="G8460">
        <v>62.4</v>
      </c>
      <c r="H8460">
        <v>1</v>
      </c>
      <c r="I8460">
        <v>1</v>
      </c>
      <c r="J8460" s="2">
        <v>2.6378599999999999</v>
      </c>
      <c r="K8460" s="2">
        <v>1.09998</v>
      </c>
      <c r="L8460" s="2">
        <v>4.5562363740715597</v>
      </c>
      <c r="M8460" s="2">
        <v>0.29092000000000001</v>
      </c>
      <c r="N8460" s="2">
        <v>0.83821781705468701</v>
      </c>
      <c r="O8460" s="2">
        <v>0.59552000000000005</v>
      </c>
      <c r="P8460" s="2">
        <v>0.88644000000000001</v>
      </c>
      <c r="Q8460" s="2">
        <v>1.75142</v>
      </c>
      <c r="R8460" s="2">
        <v>2.3755500000000001</v>
      </c>
      <c r="S8460" s="16">
        <v>-0.47861572469798003</v>
      </c>
      <c r="T8460" s="2">
        <v>0.21329000000000001</v>
      </c>
      <c r="U8460" s="16">
        <v>-0.745543466554488</v>
      </c>
      <c r="V8460" s="2">
        <v>2.7230000000000001E-2</v>
      </c>
      <c r="Y8460">
        <v>2</v>
      </c>
      <c r="Z8460">
        <v>76</v>
      </c>
      <c r="AA8460">
        <v>7</v>
      </c>
    </row>
    <row r="8461" spans="1:27" x14ac:dyDescent="0.2">
      <c r="A8461" t="s">
        <v>21321</v>
      </c>
      <c r="B8461" s="14" t="s">
        <v>21328</v>
      </c>
      <c r="C8461" t="s">
        <v>21329</v>
      </c>
      <c r="D8461" t="s">
        <v>21330</v>
      </c>
      <c r="E8461" t="s">
        <v>1235</v>
      </c>
      <c r="F8461" t="s">
        <v>47</v>
      </c>
      <c r="G8461">
        <v>57.2</v>
      </c>
      <c r="H8461">
        <v>1</v>
      </c>
      <c r="I8461">
        <v>1</v>
      </c>
      <c r="J8461" s="2">
        <v>3.0221</v>
      </c>
      <c r="K8461" s="2">
        <v>1.25101</v>
      </c>
      <c r="L8461" s="2">
        <v>4.7888866569966702</v>
      </c>
      <c r="M8461" s="2">
        <v>0.59103000000000006</v>
      </c>
      <c r="N8461" s="2">
        <v>0.92621712781944099</v>
      </c>
      <c r="O8461" s="2">
        <v>0.42382999999999998</v>
      </c>
      <c r="P8461" s="2">
        <v>1.0148600000000001</v>
      </c>
      <c r="Q8461" s="2">
        <v>2.00725</v>
      </c>
      <c r="R8461" s="2">
        <v>2.6235300000000001</v>
      </c>
      <c r="S8461" s="16">
        <v>-0.45216285372572701</v>
      </c>
      <c r="T8461" s="2">
        <v>0.37119999999999997</v>
      </c>
      <c r="U8461" s="16">
        <v>-0.59923004136848301</v>
      </c>
      <c r="V8461" s="2">
        <v>1.8069999999999999E-2</v>
      </c>
      <c r="W8461">
        <v>100</v>
      </c>
      <c r="X8461">
        <v>100</v>
      </c>
      <c r="Z8461">
        <v>71</v>
      </c>
      <c r="AA8461">
        <v>7</v>
      </c>
    </row>
    <row r="8462" spans="1:27" x14ac:dyDescent="0.2">
      <c r="A8462" t="s">
        <v>21321</v>
      </c>
      <c r="B8462" s="14" t="s">
        <v>21331</v>
      </c>
      <c r="C8462" t="s">
        <v>21332</v>
      </c>
      <c r="D8462" t="s">
        <v>21333</v>
      </c>
      <c r="E8462" t="s">
        <v>21333</v>
      </c>
      <c r="F8462" t="s">
        <v>47</v>
      </c>
      <c r="G8462">
        <v>36.1</v>
      </c>
      <c r="H8462">
        <v>3</v>
      </c>
      <c r="I8462">
        <v>2</v>
      </c>
      <c r="J8462" s="2">
        <v>2.94231</v>
      </c>
      <c r="K8462" s="2">
        <v>1.0831900000000001</v>
      </c>
      <c r="L8462" s="2">
        <v>4.5291687155873497</v>
      </c>
      <c r="M8462" s="2">
        <v>0.61631999999999998</v>
      </c>
      <c r="N8462" s="2">
        <v>0.82839390996797602</v>
      </c>
      <c r="O8462" s="2">
        <v>0.31808999999999998</v>
      </c>
      <c r="P8462" s="2">
        <v>0.93440999999999996</v>
      </c>
      <c r="Q8462" s="2">
        <v>2.0078999999999998</v>
      </c>
      <c r="R8462" s="2">
        <v>2.7673199999999998</v>
      </c>
      <c r="S8462" s="16">
        <v>-0.38900046039880598</v>
      </c>
      <c r="T8462" s="2">
        <v>0.53086999999999995</v>
      </c>
      <c r="U8462" s="16">
        <v>-0.35915752927188699</v>
      </c>
      <c r="V8462" s="2">
        <v>1.346E-2</v>
      </c>
      <c r="W8462">
        <v>96.8</v>
      </c>
      <c r="X8462">
        <v>100</v>
      </c>
      <c r="Y8462">
        <v>1</v>
      </c>
      <c r="Z8462">
        <v>75</v>
      </c>
      <c r="AA8462">
        <v>7</v>
      </c>
    </row>
    <row r="8463" spans="1:27" x14ac:dyDescent="0.2">
      <c r="A8463" t="s">
        <v>21321</v>
      </c>
      <c r="B8463" s="14" t="s">
        <v>21334</v>
      </c>
      <c r="C8463" t="s">
        <v>21335</v>
      </c>
      <c r="D8463" t="s">
        <v>21336</v>
      </c>
      <c r="E8463" t="s">
        <v>21337</v>
      </c>
      <c r="F8463" t="s">
        <v>32</v>
      </c>
      <c r="G8463">
        <v>30</v>
      </c>
      <c r="H8463">
        <v>3</v>
      </c>
      <c r="I8463">
        <v>1</v>
      </c>
      <c r="J8463" s="2">
        <v>3.3012100000000002</v>
      </c>
      <c r="K8463" s="2">
        <v>1.1769000000000001</v>
      </c>
      <c r="L8463" s="2">
        <v>4.6769808374575197</v>
      </c>
      <c r="M8463" s="2">
        <v>0.43630999999999998</v>
      </c>
      <c r="N8463" s="2">
        <v>0.88311417615695798</v>
      </c>
      <c r="O8463" s="2">
        <v>0.58528000000000002</v>
      </c>
      <c r="P8463" s="2">
        <v>1.0215799999999999</v>
      </c>
      <c r="Q8463" s="2">
        <v>2.27962</v>
      </c>
      <c r="R8463" s="2">
        <v>2.7578800000000001</v>
      </c>
      <c r="S8463" s="16">
        <v>-0.41032899303063503</v>
      </c>
      <c r="T8463" s="2">
        <v>0.29042000000000001</v>
      </c>
      <c r="U8463" s="16">
        <v>-0.67114105079388597</v>
      </c>
      <c r="V8463" s="2">
        <v>0.13829</v>
      </c>
      <c r="W8463">
        <v>100</v>
      </c>
      <c r="X8463">
        <v>100</v>
      </c>
      <c r="Z8463">
        <v>44</v>
      </c>
      <c r="AA8463">
        <v>7</v>
      </c>
    </row>
    <row r="8464" spans="1:27" x14ac:dyDescent="0.2">
      <c r="A8464" t="s">
        <v>21321</v>
      </c>
      <c r="B8464" s="14" t="s">
        <v>21338</v>
      </c>
      <c r="C8464" t="s">
        <v>21339</v>
      </c>
      <c r="D8464" t="s">
        <v>156</v>
      </c>
      <c r="E8464" t="s">
        <v>156</v>
      </c>
      <c r="F8464" t="s">
        <v>32</v>
      </c>
      <c r="G8464">
        <v>27.6</v>
      </c>
      <c r="H8464">
        <v>3</v>
      </c>
      <c r="I8464">
        <v>4</v>
      </c>
      <c r="J8464" s="2">
        <v>3.5078900000000002</v>
      </c>
      <c r="K8464" s="2">
        <v>1.21058</v>
      </c>
      <c r="L8464" s="2">
        <v>4.7283317425022098</v>
      </c>
      <c r="M8464" s="2">
        <v>0.70940000000000003</v>
      </c>
      <c r="N8464" s="2">
        <v>0.90272013988081401</v>
      </c>
      <c r="O8464" s="2">
        <v>0.37051000000000001</v>
      </c>
      <c r="P8464" s="2">
        <v>1.0799099999999999</v>
      </c>
      <c r="Q8464" s="2">
        <v>2.4279899999999999</v>
      </c>
      <c r="R8464" s="2">
        <v>3.3116300000000001</v>
      </c>
      <c r="S8464" s="16">
        <v>-0.29961978550863999</v>
      </c>
      <c r="T8464" s="2">
        <v>0.53829000000000005</v>
      </c>
      <c r="U8464" s="16">
        <v>-0.403702237028776</v>
      </c>
      <c r="V8464" s="2">
        <v>2.3449999999999999E-2</v>
      </c>
      <c r="W8464">
        <v>62.1</v>
      </c>
      <c r="X8464">
        <v>50</v>
      </c>
      <c r="Y8464">
        <v>0</v>
      </c>
      <c r="Z8464">
        <v>42</v>
      </c>
      <c r="AA8464">
        <v>7</v>
      </c>
    </row>
    <row r="8465" spans="1:27" x14ac:dyDescent="0.2">
      <c r="A8465" t="s">
        <v>21321</v>
      </c>
      <c r="B8465" s="14" t="s">
        <v>21340</v>
      </c>
      <c r="C8465" t="s">
        <v>21341</v>
      </c>
      <c r="D8465" t="s">
        <v>21342</v>
      </c>
      <c r="E8465" t="s">
        <v>21343</v>
      </c>
      <c r="F8465" t="s">
        <v>47</v>
      </c>
      <c r="G8465">
        <v>59.6</v>
      </c>
      <c r="H8465">
        <v>2</v>
      </c>
      <c r="I8465">
        <v>2</v>
      </c>
      <c r="J8465" s="2">
        <v>3.20566</v>
      </c>
      <c r="K8465" s="2">
        <v>1.1414800000000001</v>
      </c>
      <c r="L8465" s="2">
        <v>4.6220130876002701</v>
      </c>
      <c r="M8465" s="2">
        <v>0.36978</v>
      </c>
      <c r="N8465" s="2">
        <v>0.86246190552046997</v>
      </c>
      <c r="O8465" s="2">
        <v>0.53678999999999999</v>
      </c>
      <c r="P8465" s="2">
        <v>0.90656999999999999</v>
      </c>
      <c r="Q8465" s="2">
        <v>2.2990900000000001</v>
      </c>
      <c r="R8465" s="2">
        <v>2.8079499999999999</v>
      </c>
      <c r="S8465" s="16">
        <v>-0.39248332992975699</v>
      </c>
      <c r="T8465" s="2">
        <v>0.21912999999999999</v>
      </c>
      <c r="U8465" s="16">
        <v>-0.74592501002376299</v>
      </c>
      <c r="V8465" s="2">
        <v>2.3269999999999999E-2</v>
      </c>
      <c r="W8465">
        <v>62.5</v>
      </c>
      <c r="X8465">
        <v>83.3</v>
      </c>
      <c r="Y8465">
        <v>0</v>
      </c>
      <c r="Z8465">
        <v>75</v>
      </c>
      <c r="AA8465">
        <v>7</v>
      </c>
    </row>
    <row r="8466" spans="1:27" x14ac:dyDescent="0.2">
      <c r="A8466" t="s">
        <v>21321</v>
      </c>
      <c r="B8466" s="14" t="s">
        <v>21344</v>
      </c>
      <c r="C8466" t="s">
        <v>21345</v>
      </c>
      <c r="D8466" t="s">
        <v>21346</v>
      </c>
      <c r="E8466" t="s">
        <v>21347</v>
      </c>
      <c r="F8466" t="s">
        <v>32</v>
      </c>
      <c r="G8466">
        <v>31.6</v>
      </c>
      <c r="H8466">
        <v>2</v>
      </c>
      <c r="I8466">
        <v>2</v>
      </c>
      <c r="J8466" s="2">
        <v>3.6820400000000002</v>
      </c>
      <c r="K8466" s="2">
        <v>1.3302700000000001</v>
      </c>
      <c r="L8466" s="2">
        <v>4.9045001874633103</v>
      </c>
      <c r="M8466" s="2">
        <v>0.39023999999999998</v>
      </c>
      <c r="N8466" s="2">
        <v>0.97216967559988399</v>
      </c>
      <c r="O8466" s="2">
        <v>0.71686000000000005</v>
      </c>
      <c r="P8466" s="2">
        <v>1.1071</v>
      </c>
      <c r="Q8466" s="2">
        <v>2.5749399999999998</v>
      </c>
      <c r="R8466" s="2">
        <v>3.1697199999999999</v>
      </c>
      <c r="S8466" s="16">
        <v>-0.35371192194011603</v>
      </c>
      <c r="T8466" s="2">
        <v>0.30564000000000002</v>
      </c>
      <c r="U8466" s="16">
        <v>-0.68561043645863295</v>
      </c>
      <c r="V8466" s="2">
        <v>4.743E-2</v>
      </c>
      <c r="W8466">
        <v>54.8</v>
      </c>
      <c r="Y8466">
        <v>3</v>
      </c>
      <c r="Z8466">
        <v>70</v>
      </c>
      <c r="AA8466">
        <v>7</v>
      </c>
    </row>
    <row r="8467" spans="1:27" x14ac:dyDescent="0.2">
      <c r="A8467" t="s">
        <v>21321</v>
      </c>
      <c r="B8467" s="14" t="s">
        <v>21348</v>
      </c>
      <c r="C8467" t="s">
        <v>21349</v>
      </c>
      <c r="D8467" t="s">
        <v>21350</v>
      </c>
      <c r="E8467" t="s">
        <v>16537</v>
      </c>
      <c r="F8467" t="s">
        <v>32</v>
      </c>
      <c r="G8467">
        <v>43.2</v>
      </c>
      <c r="H8467">
        <v>2</v>
      </c>
      <c r="I8467">
        <v>3</v>
      </c>
      <c r="J8467" s="2">
        <v>3.7393399999999999</v>
      </c>
      <c r="K8467" s="2">
        <v>1.22966</v>
      </c>
      <c r="L8467" s="2">
        <v>4.7570515345367497</v>
      </c>
      <c r="M8467" s="2">
        <v>0.46454000000000001</v>
      </c>
      <c r="N8467" s="2">
        <v>0.91381405106109004</v>
      </c>
      <c r="O8467" s="2">
        <v>0.52568999999999999</v>
      </c>
      <c r="P8467" s="2">
        <v>0.99023000000000005</v>
      </c>
      <c r="Q8467" s="2">
        <v>2.7491099999999999</v>
      </c>
      <c r="R8467" s="2">
        <v>3.2158600000000002</v>
      </c>
      <c r="S8467" s="16">
        <v>-0.32398041588314003</v>
      </c>
      <c r="T8467" s="2">
        <v>0.28721000000000002</v>
      </c>
      <c r="U8467" s="16">
        <v>-0.68570192188826395</v>
      </c>
      <c r="V8467" s="2">
        <v>8.5339999999999999E-2</v>
      </c>
      <c r="W8467">
        <v>57.5</v>
      </c>
      <c r="X8467">
        <v>80</v>
      </c>
      <c r="Z8467">
        <v>84</v>
      </c>
      <c r="AA8467">
        <v>7</v>
      </c>
    </row>
    <row r="8468" spans="1:27" x14ac:dyDescent="0.2">
      <c r="A8468" t="s">
        <v>21321</v>
      </c>
      <c r="B8468" s="14" t="s">
        <v>21351</v>
      </c>
      <c r="C8468" t="s">
        <v>21352</v>
      </c>
      <c r="D8468" t="s">
        <v>21353</v>
      </c>
      <c r="E8468" t="s">
        <v>9731</v>
      </c>
      <c r="F8468" t="s">
        <v>72</v>
      </c>
      <c r="G8468">
        <v>32.299999999999997</v>
      </c>
      <c r="H8468">
        <v>4</v>
      </c>
      <c r="I8468">
        <v>4</v>
      </c>
      <c r="J8468" s="2">
        <v>3.7593800000000002</v>
      </c>
      <c r="K8468" s="2">
        <v>1.11253</v>
      </c>
      <c r="L8468" s="2">
        <v>4.5762927695961197</v>
      </c>
      <c r="M8468" s="2">
        <v>1.16035</v>
      </c>
      <c r="N8468" s="2">
        <v>0.84555501746887396</v>
      </c>
      <c r="O8468" s="2">
        <v>0.26730999999999999</v>
      </c>
      <c r="P8468" s="2">
        <v>1.4276599999999999</v>
      </c>
      <c r="Q8468" s="2">
        <v>2.3317299999999999</v>
      </c>
      <c r="R8468" s="2">
        <v>3.0990899999999999</v>
      </c>
      <c r="S8468" s="16">
        <v>-0.32279463836106098</v>
      </c>
      <c r="T8468" s="2">
        <v>0.75073000000000001</v>
      </c>
      <c r="U8468" s="16">
        <v>-0.112145295704977</v>
      </c>
      <c r="V8468" s="2">
        <v>2.0670000000000001E-2</v>
      </c>
      <c r="W8468">
        <v>55.6</v>
      </c>
      <c r="X8468">
        <v>44.4</v>
      </c>
      <c r="Y8468">
        <v>0</v>
      </c>
      <c r="Z8468">
        <v>45</v>
      </c>
      <c r="AA8468">
        <v>7</v>
      </c>
    </row>
    <row r="8469" spans="1:27" x14ac:dyDescent="0.2">
      <c r="A8469" t="s">
        <v>21321</v>
      </c>
      <c r="B8469" s="14" t="s">
        <v>21354</v>
      </c>
      <c r="C8469" t="s">
        <v>21355</v>
      </c>
      <c r="D8469" t="s">
        <v>1235</v>
      </c>
      <c r="E8469" t="s">
        <v>21356</v>
      </c>
      <c r="F8469" t="s">
        <v>47</v>
      </c>
      <c r="G8469">
        <v>76.099999999999994</v>
      </c>
      <c r="H8469">
        <v>3</v>
      </c>
      <c r="I8469">
        <v>4</v>
      </c>
      <c r="J8469" s="2">
        <v>5.7299600000000002</v>
      </c>
      <c r="K8469" s="2">
        <v>1.6597900000000001</v>
      </c>
      <c r="L8469" s="2">
        <v>5.3509870166765801</v>
      </c>
      <c r="M8469" s="2">
        <v>1.02871</v>
      </c>
      <c r="N8469" s="2">
        <v>1.1619232533306501</v>
      </c>
      <c r="O8469" s="2">
        <v>1.46017</v>
      </c>
      <c r="P8469" s="2">
        <v>2.48888</v>
      </c>
      <c r="Q8469" s="2">
        <v>3.2410800000000002</v>
      </c>
      <c r="R8469" s="2">
        <v>4.74838</v>
      </c>
      <c r="S8469" s="16">
        <v>-0.112616049113655</v>
      </c>
      <c r="T8469" s="2">
        <v>0.43680999999999998</v>
      </c>
      <c r="U8469" s="16">
        <v>-0.62406295015795099</v>
      </c>
      <c r="V8469" s="2">
        <v>5.5419999999999997E-2</v>
      </c>
      <c r="W8469">
        <v>44.8</v>
      </c>
      <c r="X8469">
        <v>40.9</v>
      </c>
      <c r="Y8469">
        <v>0</v>
      </c>
      <c r="Z8469">
        <v>122</v>
      </c>
      <c r="AA8469">
        <v>7</v>
      </c>
    </row>
    <row r="8470" spans="1:27" x14ac:dyDescent="0.2">
      <c r="A8470" t="s">
        <v>21321</v>
      </c>
      <c r="B8470" s="14" t="s">
        <v>21357</v>
      </c>
      <c r="C8470" t="s">
        <v>21358</v>
      </c>
      <c r="D8470" t="s">
        <v>21359</v>
      </c>
      <c r="E8470" t="s">
        <v>4499</v>
      </c>
      <c r="F8470" t="s">
        <v>47</v>
      </c>
      <c r="G8470">
        <v>80.8</v>
      </c>
      <c r="H8470">
        <v>4</v>
      </c>
      <c r="I8470">
        <v>4</v>
      </c>
      <c r="J8470" s="2">
        <v>6.9891699999999997</v>
      </c>
      <c r="K8470" s="2">
        <v>3.0238900000000002</v>
      </c>
      <c r="L8470" s="2">
        <v>6.8875349953422598</v>
      </c>
      <c r="M8470" s="2">
        <v>2.1557200000000001</v>
      </c>
      <c r="N8470" s="2">
        <v>1.93415160880073</v>
      </c>
      <c r="O8470" s="2">
        <v>2.98264</v>
      </c>
      <c r="P8470" s="2">
        <v>5.1383599999999996</v>
      </c>
      <c r="Q8470" s="2">
        <v>1.8508100000000001</v>
      </c>
      <c r="R8470" s="2">
        <v>6.4676200000000001</v>
      </c>
      <c r="S8470" s="16">
        <v>-6.0967384648677E-2</v>
      </c>
      <c r="T8470" s="2">
        <v>1.6621600000000001</v>
      </c>
      <c r="U8470" s="16">
        <v>-0.14062579560109101</v>
      </c>
      <c r="V8470" s="2">
        <v>8.6069999999999994E-2</v>
      </c>
      <c r="W8470">
        <v>27.2</v>
      </c>
      <c r="X8470">
        <v>23.1</v>
      </c>
      <c r="Y8470">
        <v>0</v>
      </c>
      <c r="Z8470">
        <v>146</v>
      </c>
      <c r="AA8470">
        <v>7</v>
      </c>
    </row>
    <row r="8471" spans="1:27" x14ac:dyDescent="0.2">
      <c r="A8471" t="s">
        <v>21321</v>
      </c>
      <c r="B8471" s="14" t="s">
        <v>21360</v>
      </c>
      <c r="C8471" t="s">
        <v>21361</v>
      </c>
      <c r="D8471" t="s">
        <v>9514</v>
      </c>
      <c r="E8471" t="s">
        <v>4499</v>
      </c>
      <c r="F8471" t="s">
        <v>32</v>
      </c>
      <c r="G8471">
        <v>49.5</v>
      </c>
      <c r="H8471">
        <v>3</v>
      </c>
      <c r="I8471">
        <v>3</v>
      </c>
      <c r="J8471" s="2">
        <v>3.5424199999999999</v>
      </c>
      <c r="K8471" s="2">
        <v>1.18719</v>
      </c>
      <c r="L8471" s="2">
        <v>4.6927611869715502</v>
      </c>
      <c r="M8471" s="2">
        <v>0.47360999999999998</v>
      </c>
      <c r="N8471" s="2">
        <v>0.88910743444784801</v>
      </c>
      <c r="O8471" s="2">
        <v>0.30995</v>
      </c>
      <c r="P8471" s="2">
        <v>0.78356000000000003</v>
      </c>
      <c r="Q8471" s="2">
        <v>2.7588599999999999</v>
      </c>
      <c r="R8471" s="2">
        <v>3.2101899999999999</v>
      </c>
      <c r="S8471" s="16">
        <v>-0.31592726071115501</v>
      </c>
      <c r="T8471" s="2">
        <v>0.35571000000000003</v>
      </c>
      <c r="U8471" s="16">
        <v>-0.599924614036207</v>
      </c>
      <c r="V8471" s="2">
        <v>8.2280000000000006E-2</v>
      </c>
      <c r="W8471">
        <v>67.8</v>
      </c>
      <c r="X8471">
        <v>70</v>
      </c>
      <c r="Y8471">
        <v>0</v>
      </c>
      <c r="Z8471">
        <v>66</v>
      </c>
      <c r="AA8471">
        <v>7</v>
      </c>
    </row>
    <row r="8472" spans="1:27" x14ac:dyDescent="0.2">
      <c r="A8472" t="s">
        <v>21321</v>
      </c>
      <c r="B8472" s="14" t="s">
        <v>21362</v>
      </c>
      <c r="C8472" t="s">
        <v>21363</v>
      </c>
      <c r="D8472" t="s">
        <v>21364</v>
      </c>
      <c r="E8472" t="s">
        <v>9514</v>
      </c>
      <c r="F8472" t="s">
        <v>32</v>
      </c>
      <c r="G8472">
        <v>35.200000000000003</v>
      </c>
      <c r="H8472">
        <v>2</v>
      </c>
      <c r="I8472">
        <v>2</v>
      </c>
      <c r="J8472" s="2">
        <v>3.30457</v>
      </c>
      <c r="K8472" s="2">
        <v>1.20122</v>
      </c>
      <c r="L8472" s="2">
        <v>4.71414645440026</v>
      </c>
      <c r="M8472" s="2">
        <v>0.38246000000000002</v>
      </c>
      <c r="N8472" s="2">
        <v>0.89727444728346795</v>
      </c>
      <c r="O8472" s="2">
        <v>0.59092</v>
      </c>
      <c r="P8472" s="2">
        <v>0.97338999999999998</v>
      </c>
      <c r="Q8472" s="2">
        <v>2.3311799999999998</v>
      </c>
      <c r="R8472" s="2">
        <v>2.96347</v>
      </c>
      <c r="S8472" s="16">
        <v>-0.37136658169924902</v>
      </c>
      <c r="T8472" s="2">
        <v>0.37236999999999998</v>
      </c>
      <c r="U8472" s="16">
        <v>-0.58499876918665805</v>
      </c>
      <c r="V8472" s="2">
        <v>4.0770000000000001E-2</v>
      </c>
      <c r="W8472">
        <v>70.599999999999994</v>
      </c>
      <c r="Z8472">
        <v>60</v>
      </c>
      <c r="AA8472">
        <v>7</v>
      </c>
    </row>
    <row r="8473" spans="1:27" x14ac:dyDescent="0.2">
      <c r="A8473" t="s">
        <v>21321</v>
      </c>
      <c r="B8473" s="14" t="s">
        <v>21365</v>
      </c>
      <c r="C8473" t="s">
        <v>21366</v>
      </c>
      <c r="D8473" t="s">
        <v>225</v>
      </c>
      <c r="E8473" t="s">
        <v>225</v>
      </c>
      <c r="F8473" t="s">
        <v>32</v>
      </c>
      <c r="G8473">
        <v>36.299999999999997</v>
      </c>
      <c r="H8473">
        <v>2</v>
      </c>
      <c r="I8473">
        <v>1</v>
      </c>
      <c r="J8473" s="2"/>
      <c r="K8473" s="2"/>
      <c r="L8473" s="2"/>
      <c r="M8473" s="2"/>
      <c r="N8473" s="2"/>
      <c r="O8473" s="2"/>
      <c r="P8473" s="2"/>
      <c r="Q8473" s="2"/>
      <c r="R8473" s="2"/>
      <c r="T8473" s="2"/>
      <c r="V8473" s="2"/>
      <c r="W8473">
        <v>51.1</v>
      </c>
      <c r="X8473">
        <v>72.7</v>
      </c>
      <c r="Y8473">
        <v>1</v>
      </c>
      <c r="Z8473">
        <v>70</v>
      </c>
      <c r="AA8473">
        <v>7</v>
      </c>
    </row>
    <row r="8474" spans="1:27" x14ac:dyDescent="0.2">
      <c r="A8474" t="s">
        <v>21321</v>
      </c>
      <c r="B8474" s="14" t="s">
        <v>21367</v>
      </c>
      <c r="C8474" t="s">
        <v>21368</v>
      </c>
      <c r="D8474" t="s">
        <v>21369</v>
      </c>
      <c r="E8474" t="s">
        <v>9731</v>
      </c>
      <c r="F8474" t="s">
        <v>42</v>
      </c>
      <c r="G8474">
        <v>39.4</v>
      </c>
      <c r="H8474">
        <v>3</v>
      </c>
      <c r="I8474">
        <v>5</v>
      </c>
      <c r="J8474" s="2">
        <v>4.3272599999999999</v>
      </c>
      <c r="K8474" s="2">
        <v>1.1578900000000001</v>
      </c>
      <c r="L8474" s="2">
        <v>4.64760745257131</v>
      </c>
      <c r="M8474" s="2">
        <v>1.2388300000000001</v>
      </c>
      <c r="N8474" s="2">
        <v>0.87203445104620303</v>
      </c>
      <c r="O8474" s="2">
        <v>0.45158999999999999</v>
      </c>
      <c r="P8474" s="2">
        <v>1.69042</v>
      </c>
      <c r="Q8474" s="2">
        <v>2.6368399999999999</v>
      </c>
      <c r="R8474" s="2">
        <v>3.5716199999999998</v>
      </c>
      <c r="S8474" s="16">
        <v>-0.23151427127865901</v>
      </c>
      <c r="T8474" s="2">
        <v>0.86197000000000001</v>
      </c>
      <c r="U8474" s="16">
        <v>-1.1541345682075099E-2</v>
      </c>
      <c r="V8474" s="2">
        <v>2.7640000000000001E-2</v>
      </c>
      <c r="W8474">
        <v>46.3</v>
      </c>
      <c r="X8474">
        <v>50</v>
      </c>
      <c r="Y8474">
        <v>0</v>
      </c>
      <c r="Z8474">
        <v>47</v>
      </c>
      <c r="AA8474">
        <v>7</v>
      </c>
    </row>
    <row r="8475" spans="1:27" x14ac:dyDescent="0.2">
      <c r="A8475" t="s">
        <v>21321</v>
      </c>
      <c r="B8475" s="14" t="s">
        <v>21370</v>
      </c>
      <c r="C8475" t="s">
        <v>21371</v>
      </c>
      <c r="D8475" t="s">
        <v>21372</v>
      </c>
      <c r="E8475" t="s">
        <v>21373</v>
      </c>
      <c r="F8475" t="s">
        <v>47</v>
      </c>
      <c r="G8475">
        <v>54.3</v>
      </c>
      <c r="H8475">
        <v>3</v>
      </c>
      <c r="I8475">
        <v>2</v>
      </c>
      <c r="J8475" s="2">
        <v>3.6338200000000001</v>
      </c>
      <c r="K8475" s="2">
        <v>1.52325</v>
      </c>
      <c r="L8475" s="2">
        <v>5.1717462095356499</v>
      </c>
      <c r="M8475" s="2">
        <v>0.38840000000000002</v>
      </c>
      <c r="N8475" s="2">
        <v>1.08352167896545</v>
      </c>
      <c r="O8475" s="2">
        <v>1.05844</v>
      </c>
      <c r="P8475" s="2">
        <v>1.4468300000000001</v>
      </c>
      <c r="Q8475" s="2">
        <v>2.1869900000000002</v>
      </c>
      <c r="R8475" s="2">
        <v>3.12317</v>
      </c>
      <c r="S8475" s="16">
        <v>-0.39610919146776702</v>
      </c>
      <c r="T8475" s="2">
        <v>0.34960000000000002</v>
      </c>
      <c r="U8475" s="16">
        <v>-0.677348403094438</v>
      </c>
      <c r="V8475" s="2">
        <v>1.9290000000000002E-2</v>
      </c>
      <c r="W8475">
        <v>34.9</v>
      </c>
      <c r="X8475">
        <v>40</v>
      </c>
      <c r="Z8475">
        <v>87</v>
      </c>
      <c r="AA8475">
        <v>7</v>
      </c>
    </row>
    <row r="8476" spans="1:27" x14ac:dyDescent="0.2">
      <c r="A8476" t="s">
        <v>21321</v>
      </c>
      <c r="B8476" s="14" t="s">
        <v>21374</v>
      </c>
      <c r="C8476" t="s">
        <v>21375</v>
      </c>
      <c r="D8476" t="s">
        <v>21376</v>
      </c>
      <c r="E8476" t="s">
        <v>21377</v>
      </c>
      <c r="F8476" t="s">
        <v>72</v>
      </c>
      <c r="G8476">
        <v>24.5</v>
      </c>
      <c r="H8476">
        <v>3</v>
      </c>
      <c r="I8476">
        <v>3</v>
      </c>
      <c r="J8476" s="2">
        <v>3.9622000000000002</v>
      </c>
      <c r="K8476" s="2">
        <v>1.2889200000000001</v>
      </c>
      <c r="L8476" s="2">
        <v>4.84467061078933</v>
      </c>
      <c r="M8476" s="2">
        <v>0.74426999999999999</v>
      </c>
      <c r="N8476" s="2">
        <v>0.948213876487917</v>
      </c>
      <c r="O8476" s="2">
        <v>0.76036000000000004</v>
      </c>
      <c r="P8476" s="2">
        <v>1.5046299999999999</v>
      </c>
      <c r="Q8476" s="2">
        <v>2.4575800000000001</v>
      </c>
      <c r="R8476" s="2">
        <v>3.0041600000000002</v>
      </c>
      <c r="S8476" s="16">
        <v>-0.37990417897357598</v>
      </c>
      <c r="T8476" s="2">
        <v>0.45144000000000001</v>
      </c>
      <c r="U8476" s="16">
        <v>-0.52390487927461504</v>
      </c>
      <c r="V8476" s="2">
        <v>7.1700000000000002E-3</v>
      </c>
      <c r="Z8476">
        <v>30</v>
      </c>
      <c r="AA8476">
        <v>7</v>
      </c>
    </row>
    <row r="8477" spans="1:27" x14ac:dyDescent="0.2">
      <c r="A8477" t="s">
        <v>21321</v>
      </c>
      <c r="B8477" s="14" t="s">
        <v>21378</v>
      </c>
      <c r="C8477" t="s">
        <v>21379</v>
      </c>
      <c r="D8477" t="s">
        <v>21380</v>
      </c>
      <c r="E8477" t="s">
        <v>13444</v>
      </c>
      <c r="F8477" t="s">
        <v>72</v>
      </c>
      <c r="G8477">
        <v>17.899999999999999</v>
      </c>
      <c r="H8477">
        <v>5</v>
      </c>
      <c r="I8477">
        <v>4</v>
      </c>
      <c r="J8477" s="2">
        <v>3.8198500000000002</v>
      </c>
      <c r="K8477" s="2">
        <v>1.22431</v>
      </c>
      <c r="L8477" s="2">
        <v>4.7490246973142103</v>
      </c>
      <c r="M8477" s="2">
        <v>1.0824199999999999</v>
      </c>
      <c r="N8477" s="2">
        <v>0.91070426186937403</v>
      </c>
      <c r="O8477" s="2">
        <v>0.59440999999999999</v>
      </c>
      <c r="P8477" s="2">
        <v>1.67683</v>
      </c>
      <c r="Q8477" s="2">
        <v>2.1430199999999999</v>
      </c>
      <c r="R8477" s="2">
        <v>3.54731</v>
      </c>
      <c r="S8477" s="16">
        <v>-0.25304452469868899</v>
      </c>
      <c r="T8477" s="2">
        <v>0.92881999999999998</v>
      </c>
      <c r="U8477" s="16">
        <v>1.98920098314243E-2</v>
      </c>
      <c r="V8477" s="2">
        <v>1.278E-2</v>
      </c>
      <c r="W8477">
        <v>60</v>
      </c>
      <c r="X8477">
        <v>66.7</v>
      </c>
      <c r="Y8477">
        <v>0</v>
      </c>
      <c r="Z8477">
        <v>26</v>
      </c>
      <c r="AA8477">
        <v>7</v>
      </c>
    </row>
    <row r="8478" spans="1:27" x14ac:dyDescent="0.2">
      <c r="A8478" t="s">
        <v>21321</v>
      </c>
      <c r="B8478" s="14" t="s">
        <v>21381</v>
      </c>
      <c r="C8478" t="s">
        <v>21382</v>
      </c>
      <c r="D8478" t="s">
        <v>21383</v>
      </c>
      <c r="E8478" t="s">
        <v>21384</v>
      </c>
      <c r="F8478" t="s">
        <v>42</v>
      </c>
      <c r="G8478">
        <v>60.3</v>
      </c>
      <c r="H8478">
        <v>1</v>
      </c>
      <c r="I8478">
        <v>4</v>
      </c>
      <c r="J8478" s="2">
        <v>4.0582799999999999</v>
      </c>
      <c r="K8478" s="2">
        <v>1.1683699999999999</v>
      </c>
      <c r="L8478" s="2">
        <v>4.6638365575521501</v>
      </c>
      <c r="M8478" s="2">
        <v>0.62433000000000005</v>
      </c>
      <c r="N8478" s="2">
        <v>0.87814381852609502</v>
      </c>
      <c r="O8478" s="2">
        <v>0.45144000000000001</v>
      </c>
      <c r="P8478" s="2">
        <v>1.0757699999999999</v>
      </c>
      <c r="Q8478" s="2">
        <v>2.98251</v>
      </c>
      <c r="R8478" s="2">
        <v>3.4970699999999999</v>
      </c>
      <c r="S8478" s="16">
        <v>-0.250173123168908</v>
      </c>
      <c r="T8478" s="2">
        <v>0.38646999999999998</v>
      </c>
      <c r="U8478" s="16">
        <v>-0.55990124641694405</v>
      </c>
      <c r="V8478" s="2">
        <v>0</v>
      </c>
      <c r="W8478">
        <v>53.8</v>
      </c>
      <c r="X8478">
        <v>50</v>
      </c>
      <c r="Z8478">
        <v>64</v>
      </c>
      <c r="AA8478">
        <v>7</v>
      </c>
    </row>
    <row r="8479" spans="1:27" x14ac:dyDescent="0.2">
      <c r="A8479" t="s">
        <v>21321</v>
      </c>
      <c r="B8479" s="14" t="s">
        <v>21385</v>
      </c>
      <c r="C8479" t="s">
        <v>21386</v>
      </c>
      <c r="D8479" t="s">
        <v>21387</v>
      </c>
      <c r="E8479" t="s">
        <v>21388</v>
      </c>
      <c r="F8479" t="s">
        <v>426</v>
      </c>
      <c r="G8479">
        <v>29.2</v>
      </c>
      <c r="H8479">
        <v>4</v>
      </c>
      <c r="I8479">
        <v>4</v>
      </c>
      <c r="J8479" s="2">
        <v>3.9902299999999999</v>
      </c>
      <c r="K8479" s="2">
        <v>1.1652</v>
      </c>
      <c r="L8479" s="2">
        <v>4.6589369509154404</v>
      </c>
      <c r="M8479" s="2">
        <v>0.68776000000000004</v>
      </c>
      <c r="N8479" s="2">
        <v>0.87629617502294699</v>
      </c>
      <c r="O8479" s="2">
        <v>0.98295999999999994</v>
      </c>
      <c r="P8479" s="2">
        <v>1.67072</v>
      </c>
      <c r="Q8479" s="2">
        <v>2.3195100000000002</v>
      </c>
      <c r="R8479" s="2">
        <v>3.08087</v>
      </c>
      <c r="S8479" s="16">
        <v>-0.33871824571598202</v>
      </c>
      <c r="T8479" s="2">
        <v>0.38951000000000002</v>
      </c>
      <c r="U8479" s="16">
        <v>-0.55550416502753797</v>
      </c>
      <c r="V8479" s="2">
        <v>6.9699999999999996E-3</v>
      </c>
      <c r="W8479">
        <v>41.4</v>
      </c>
      <c r="X8479">
        <v>40</v>
      </c>
      <c r="Z8479">
        <v>64</v>
      </c>
      <c r="AA8479">
        <v>7</v>
      </c>
    </row>
    <row r="8480" spans="1:27" x14ac:dyDescent="0.2">
      <c r="A8480" t="s">
        <v>21321</v>
      </c>
      <c r="B8480" s="14" t="s">
        <v>21389</v>
      </c>
      <c r="C8480" t="s">
        <v>21390</v>
      </c>
      <c r="D8480" t="s">
        <v>21391</v>
      </c>
      <c r="E8480" t="s">
        <v>929</v>
      </c>
      <c r="F8480" t="s">
        <v>42</v>
      </c>
      <c r="G8480">
        <v>61.2</v>
      </c>
      <c r="H8480">
        <v>4</v>
      </c>
      <c r="I8480">
        <v>5</v>
      </c>
      <c r="J8480" s="2">
        <v>4.4926199999999996</v>
      </c>
      <c r="K8480" s="2">
        <v>1.1204000000000001</v>
      </c>
      <c r="L8480" s="2">
        <v>4.5887957173098899</v>
      </c>
      <c r="M8480" s="2">
        <v>0.77495000000000003</v>
      </c>
      <c r="N8480" s="2">
        <v>0.85015362214696799</v>
      </c>
      <c r="O8480" s="2">
        <v>0.63849</v>
      </c>
      <c r="P8480" s="2">
        <v>1.41343</v>
      </c>
      <c r="Q8480" s="2">
        <v>3.0791900000000001</v>
      </c>
      <c r="R8480" s="2">
        <v>3.5916800000000002</v>
      </c>
      <c r="S8480" s="16">
        <v>-0.21729355123579899</v>
      </c>
      <c r="T8480" s="2">
        <v>0.57926999999999995</v>
      </c>
      <c r="U8480" s="16">
        <v>-0.31862902784896902</v>
      </c>
      <c r="V8480" s="2">
        <v>3.6459999999999999E-2</v>
      </c>
      <c r="W8480">
        <v>34.4</v>
      </c>
      <c r="X8480">
        <v>44.4</v>
      </c>
      <c r="Y8480">
        <v>1</v>
      </c>
      <c r="Z8480">
        <v>70</v>
      </c>
      <c r="AA8480">
        <v>7</v>
      </c>
    </row>
    <row r="8481" spans="1:27" x14ac:dyDescent="0.2">
      <c r="A8481" t="s">
        <v>21321</v>
      </c>
      <c r="B8481" s="14" t="s">
        <v>21392</v>
      </c>
      <c r="C8481" t="s">
        <v>21393</v>
      </c>
      <c r="D8481" t="s">
        <v>20526</v>
      </c>
      <c r="E8481" t="s">
        <v>18283</v>
      </c>
      <c r="F8481" t="s">
        <v>93</v>
      </c>
      <c r="G8481">
        <v>74</v>
      </c>
      <c r="H8481">
        <v>5</v>
      </c>
      <c r="I8481">
        <v>4</v>
      </c>
      <c r="J8481" s="2">
        <v>4.6856900000000001</v>
      </c>
      <c r="K8481" s="2">
        <v>1.2640400000000001</v>
      </c>
      <c r="L8481" s="2">
        <v>4.8081649717825803</v>
      </c>
      <c r="M8481" s="2">
        <v>0.48571999999999999</v>
      </c>
      <c r="N8481" s="2">
        <v>0.93378138577971703</v>
      </c>
      <c r="O8481" s="2">
        <v>0.85060000000000002</v>
      </c>
      <c r="P8481" s="2">
        <v>1.3363100000000001</v>
      </c>
      <c r="Q8481" s="2">
        <v>3.34938</v>
      </c>
      <c r="R8481" s="2">
        <v>4.0148700000000002</v>
      </c>
      <c r="S8481" s="16">
        <v>-0.16498913336754201</v>
      </c>
      <c r="T8481" s="2">
        <v>0.21251</v>
      </c>
      <c r="U8481" s="16">
        <v>-0.77241996549058201</v>
      </c>
      <c r="V8481" s="2">
        <v>8.3580000000000002E-2</v>
      </c>
      <c r="W8481">
        <v>25.5</v>
      </c>
      <c r="X8481">
        <v>41.7</v>
      </c>
      <c r="Y8481">
        <v>0</v>
      </c>
      <c r="Z8481">
        <v>80</v>
      </c>
      <c r="AA8481">
        <v>7</v>
      </c>
    </row>
    <row r="8482" spans="1:27" x14ac:dyDescent="0.2">
      <c r="A8482" t="s">
        <v>21321</v>
      </c>
      <c r="B8482" s="14" t="s">
        <v>21394</v>
      </c>
      <c r="C8482" t="s">
        <v>21395</v>
      </c>
      <c r="D8482" t="s">
        <v>21384</v>
      </c>
      <c r="E8482" t="s">
        <v>21396</v>
      </c>
      <c r="F8482" t="s">
        <v>42</v>
      </c>
      <c r="G8482">
        <v>52.3</v>
      </c>
      <c r="H8482">
        <v>5</v>
      </c>
      <c r="I8482">
        <v>5</v>
      </c>
      <c r="J8482" s="2">
        <v>4.8543099999999999</v>
      </c>
      <c r="K8482" s="2">
        <v>1.2862</v>
      </c>
      <c r="L8482" s="2">
        <v>4.8406986942983297</v>
      </c>
      <c r="M8482" s="2">
        <v>1.14588</v>
      </c>
      <c r="N8482" s="2">
        <v>0.94663673826154504</v>
      </c>
      <c r="O8482" s="2">
        <v>0.49492999999999998</v>
      </c>
      <c r="P8482" s="2">
        <v>1.6408100000000001</v>
      </c>
      <c r="Q8482" s="2">
        <v>3.2134999999999998</v>
      </c>
      <c r="R8482" s="2">
        <v>4.0103200000000001</v>
      </c>
      <c r="S8482" s="16">
        <v>-0.171541082545874</v>
      </c>
      <c r="T8482" s="2">
        <v>0.81201999999999996</v>
      </c>
      <c r="U8482" s="16">
        <v>-0.14220527560420099</v>
      </c>
      <c r="V8482" s="2">
        <v>0.16649</v>
      </c>
      <c r="W8482">
        <v>34.1</v>
      </c>
      <c r="X8482">
        <v>17.600000000000001</v>
      </c>
      <c r="Y8482">
        <v>0</v>
      </c>
      <c r="Z8482">
        <v>54</v>
      </c>
      <c r="AA8482">
        <v>7</v>
      </c>
    </row>
    <row r="8483" spans="1:27" x14ac:dyDescent="0.2">
      <c r="A8483" t="s">
        <v>21321</v>
      </c>
      <c r="B8483" s="14" t="s">
        <v>21397</v>
      </c>
      <c r="C8483" t="s">
        <v>21398</v>
      </c>
      <c r="D8483" t="s">
        <v>21399</v>
      </c>
      <c r="E8483" t="s">
        <v>4499</v>
      </c>
      <c r="F8483" t="s">
        <v>42</v>
      </c>
      <c r="G8483">
        <v>125.2</v>
      </c>
      <c r="H8483">
        <v>5</v>
      </c>
      <c r="I8483">
        <v>5</v>
      </c>
      <c r="J8483" s="2">
        <v>5.0256800000000004</v>
      </c>
      <c r="K8483" s="2">
        <v>1.37784</v>
      </c>
      <c r="L8483" s="2">
        <v>4.9721169008863502</v>
      </c>
      <c r="M8483" s="2">
        <v>0.83181000000000005</v>
      </c>
      <c r="N8483" s="2">
        <v>0.99968417874760196</v>
      </c>
      <c r="O8483" s="2">
        <v>0.81913999999999998</v>
      </c>
      <c r="P8483" s="2">
        <v>1.6509499999999999</v>
      </c>
      <c r="Q8483" s="2">
        <v>3.37473</v>
      </c>
      <c r="R8483" s="2">
        <v>4.5174799999999999</v>
      </c>
      <c r="S8483" s="16">
        <v>-9.1437291187844896E-2</v>
      </c>
      <c r="T8483" s="2">
        <v>0.63317999999999997</v>
      </c>
      <c r="U8483" s="16">
        <v>-0.36661996512414102</v>
      </c>
      <c r="V8483" s="2">
        <v>7.7939999999999995E-2</v>
      </c>
      <c r="W8483">
        <v>32.799999999999997</v>
      </c>
      <c r="X8483">
        <v>31.3</v>
      </c>
      <c r="Y8483">
        <v>0</v>
      </c>
      <c r="Z8483">
        <v>140</v>
      </c>
      <c r="AA8483">
        <v>7</v>
      </c>
    </row>
    <row r="8484" spans="1:27" x14ac:dyDescent="0.2">
      <c r="A8484" t="s">
        <v>21321</v>
      </c>
      <c r="B8484" s="14" t="s">
        <v>21400</v>
      </c>
      <c r="C8484" t="s">
        <v>21401</v>
      </c>
      <c r="D8484" t="s">
        <v>21402</v>
      </c>
      <c r="E8484" t="s">
        <v>19933</v>
      </c>
      <c r="F8484" t="s">
        <v>93</v>
      </c>
      <c r="G8484">
        <v>53.5</v>
      </c>
      <c r="H8484">
        <v>5</v>
      </c>
      <c r="I8484">
        <v>5</v>
      </c>
      <c r="J8484" s="2">
        <v>4.1735100000000003</v>
      </c>
      <c r="K8484" s="2">
        <v>1.1350899999999999</v>
      </c>
      <c r="L8484" s="2">
        <v>4.6119849370629504</v>
      </c>
      <c r="M8484" s="2">
        <v>0.71509</v>
      </c>
      <c r="N8484" s="2">
        <v>0.858732277693952</v>
      </c>
      <c r="O8484" s="2">
        <v>0.81991999999999998</v>
      </c>
      <c r="P8484" s="2">
        <v>1.5349999999999999</v>
      </c>
      <c r="Q8484" s="2">
        <v>2.6385000000000001</v>
      </c>
      <c r="R8484" s="2">
        <v>3.6830699999999998</v>
      </c>
      <c r="S8484" s="16">
        <v>-0.20141326342980501</v>
      </c>
      <c r="T8484" s="2">
        <v>0.44369999999999998</v>
      </c>
      <c r="U8484" s="16">
        <v>-0.48330811415227498</v>
      </c>
      <c r="V8484" s="2">
        <v>7.2870000000000004E-2</v>
      </c>
      <c r="W8484">
        <v>32.799999999999997</v>
      </c>
      <c r="X8484">
        <v>41.7</v>
      </c>
      <c r="Y8484">
        <v>0</v>
      </c>
      <c r="Z8484">
        <v>60</v>
      </c>
      <c r="AA8484">
        <v>7</v>
      </c>
    </row>
    <row r="8485" spans="1:27" x14ac:dyDescent="0.2">
      <c r="A8485" t="s">
        <v>21321</v>
      </c>
      <c r="B8485" s="14" t="s">
        <v>21403</v>
      </c>
      <c r="C8485" t="s">
        <v>21404</v>
      </c>
      <c r="D8485" t="s">
        <v>21359</v>
      </c>
      <c r="E8485" t="s">
        <v>4499</v>
      </c>
      <c r="F8485" t="s">
        <v>93</v>
      </c>
      <c r="G8485">
        <v>130.69999999999999</v>
      </c>
      <c r="H8485">
        <v>5</v>
      </c>
      <c r="I8485">
        <v>5</v>
      </c>
      <c r="J8485" s="2">
        <v>4.7878299999999996</v>
      </c>
      <c r="K8485" s="2">
        <v>1.3515299999999999</v>
      </c>
      <c r="L8485" s="2">
        <v>4.9348738770214604</v>
      </c>
      <c r="M8485" s="2">
        <v>0.89795999999999998</v>
      </c>
      <c r="N8485" s="2">
        <v>0.98447221533456197</v>
      </c>
      <c r="O8485" s="2">
        <v>0.59292999999999996</v>
      </c>
      <c r="P8485" s="2">
        <v>1.49089</v>
      </c>
      <c r="Q8485" s="2">
        <v>3.2969400000000002</v>
      </c>
      <c r="R8485" s="2">
        <v>4.2074299999999996</v>
      </c>
      <c r="S8485" s="16">
        <v>-0.14740880823899</v>
      </c>
      <c r="T8485" s="2">
        <v>0.74890999999999996</v>
      </c>
      <c r="U8485" s="16">
        <v>-0.239277667429658</v>
      </c>
      <c r="V8485" s="2">
        <v>7.4590000000000004E-2</v>
      </c>
      <c r="W8485">
        <v>30.9</v>
      </c>
      <c r="X8485">
        <v>36.1</v>
      </c>
      <c r="Y8485">
        <v>0</v>
      </c>
      <c r="Z8485">
        <v>140</v>
      </c>
      <c r="AA8485">
        <v>7</v>
      </c>
    </row>
    <row r="8486" spans="1:27" x14ac:dyDescent="0.2">
      <c r="A8486" t="s">
        <v>21321</v>
      </c>
      <c r="B8486" s="14" t="s">
        <v>21405</v>
      </c>
      <c r="C8486" t="s">
        <v>21406</v>
      </c>
      <c r="D8486" t="s">
        <v>21407</v>
      </c>
      <c r="E8486" t="s">
        <v>21408</v>
      </c>
      <c r="F8486" t="s">
        <v>42</v>
      </c>
      <c r="G8486">
        <v>96.8</v>
      </c>
      <c r="H8486">
        <v>5</v>
      </c>
      <c r="I8486">
        <v>5</v>
      </c>
      <c r="J8486" s="2">
        <v>4.1919300000000002</v>
      </c>
      <c r="K8486" s="2">
        <v>1.22204</v>
      </c>
      <c r="L8486" s="2">
        <v>4.7456128114912302</v>
      </c>
      <c r="M8486" s="2">
        <v>0.89375000000000004</v>
      </c>
      <c r="N8486" s="2">
        <v>0.90938456484426</v>
      </c>
      <c r="O8486" s="2">
        <v>0.76658000000000004</v>
      </c>
      <c r="P8486" s="2">
        <v>1.6603300000000001</v>
      </c>
      <c r="Q8486" s="2">
        <v>2.5316000000000001</v>
      </c>
      <c r="R8486" s="2">
        <v>3.5213100000000002</v>
      </c>
      <c r="S8486" s="16">
        <v>-0.257986241213496</v>
      </c>
      <c r="T8486" s="2">
        <v>0.52222999999999997</v>
      </c>
      <c r="U8486" s="16">
        <v>-0.42573250065066098</v>
      </c>
      <c r="V8486" s="2">
        <v>5.9020000000000003E-2</v>
      </c>
      <c r="W8486">
        <v>32.200000000000003</v>
      </c>
      <c r="X8486">
        <v>34.799999999999997</v>
      </c>
      <c r="Y8486">
        <v>0</v>
      </c>
      <c r="Z8486">
        <v>110</v>
      </c>
      <c r="AA8486">
        <v>7</v>
      </c>
    </row>
    <row r="8487" spans="1:27" x14ac:dyDescent="0.2">
      <c r="A8487" t="s">
        <v>21321</v>
      </c>
      <c r="B8487" s="14" t="s">
        <v>21409</v>
      </c>
      <c r="C8487" t="s">
        <v>21410</v>
      </c>
      <c r="D8487" t="s">
        <v>21411</v>
      </c>
      <c r="E8487" t="s">
        <v>7270</v>
      </c>
      <c r="F8487" t="s">
        <v>42</v>
      </c>
      <c r="G8487">
        <v>15.2</v>
      </c>
      <c r="H8487">
        <v>5</v>
      </c>
      <c r="I8487">
        <v>5</v>
      </c>
      <c r="J8487" s="2">
        <v>7.75962</v>
      </c>
      <c r="K8487" s="2">
        <v>1.54423</v>
      </c>
      <c r="L8487" s="2">
        <v>5.1997640528480602</v>
      </c>
      <c r="M8487" s="2">
        <v>3.3064499999999999</v>
      </c>
      <c r="N8487" s="2">
        <v>1.0955874424052401</v>
      </c>
      <c r="O8487" s="2">
        <v>0.67974999999999997</v>
      </c>
      <c r="P8487" s="2">
        <v>3.9862000000000002</v>
      </c>
      <c r="Q8487" s="2">
        <v>3.7734200000000002</v>
      </c>
      <c r="R8487" s="2">
        <v>7.0927800000000003</v>
      </c>
      <c r="S8487" s="16">
        <v>0.36405804723294699</v>
      </c>
      <c r="T8487" s="2">
        <v>2.2702800000000001</v>
      </c>
      <c r="U8487" s="16">
        <v>1.0722033788703</v>
      </c>
      <c r="V8487" s="2">
        <v>0.52148000000000005</v>
      </c>
      <c r="W8487">
        <v>48.5</v>
      </c>
      <c r="X8487">
        <v>42.9</v>
      </c>
      <c r="Z8487">
        <v>36</v>
      </c>
      <c r="AA8487">
        <v>7</v>
      </c>
    </row>
    <row r="8488" spans="1:27" x14ac:dyDescent="0.2">
      <c r="A8488" t="s">
        <v>21321</v>
      </c>
      <c r="B8488" s="14" t="s">
        <v>21412</v>
      </c>
      <c r="C8488" t="s">
        <v>21413</v>
      </c>
      <c r="D8488" t="s">
        <v>5720</v>
      </c>
      <c r="E8488" t="s">
        <v>19933</v>
      </c>
      <c r="F8488" t="s">
        <v>42</v>
      </c>
      <c r="G8488">
        <v>28.8</v>
      </c>
      <c r="H8488">
        <v>2</v>
      </c>
      <c r="I8488">
        <v>4</v>
      </c>
      <c r="J8488" s="2">
        <v>3.7762099999999998</v>
      </c>
      <c r="K8488" s="2">
        <v>1.19808</v>
      </c>
      <c r="L8488" s="2">
        <v>4.7093731820805802</v>
      </c>
      <c r="M8488" s="2">
        <v>0.86331999999999998</v>
      </c>
      <c r="N8488" s="2">
        <v>0.89544707027959003</v>
      </c>
      <c r="O8488" s="2">
        <v>0.59197</v>
      </c>
      <c r="P8488" s="2">
        <v>1.4553</v>
      </c>
      <c r="Q8488" s="2">
        <v>2.32091</v>
      </c>
      <c r="R8488" s="2">
        <v>3.1160000000000001</v>
      </c>
      <c r="S8488" s="16">
        <v>-0.338340819568823</v>
      </c>
      <c r="T8488" s="2">
        <v>0.68532999999999999</v>
      </c>
      <c r="U8488" s="16">
        <v>-0.23465046372197501</v>
      </c>
      <c r="V8488" s="2">
        <v>3.0589999999999999E-2</v>
      </c>
      <c r="W8488">
        <v>52.9</v>
      </c>
      <c r="Y8488">
        <v>1</v>
      </c>
      <c r="Z8488">
        <v>38</v>
      </c>
      <c r="AA8488">
        <v>7</v>
      </c>
    </row>
    <row r="8489" spans="1:27" x14ac:dyDescent="0.2">
      <c r="A8489" t="s">
        <v>21321</v>
      </c>
      <c r="B8489" s="14" t="s">
        <v>21414</v>
      </c>
      <c r="C8489" t="s">
        <v>21415</v>
      </c>
      <c r="D8489" t="s">
        <v>21416</v>
      </c>
      <c r="E8489" t="s">
        <v>21417</v>
      </c>
      <c r="F8489" t="s">
        <v>1433</v>
      </c>
      <c r="G8489">
        <v>21.2</v>
      </c>
      <c r="H8489">
        <v>5</v>
      </c>
      <c r="I8489">
        <v>5</v>
      </c>
      <c r="J8489" s="2">
        <v>5.6013099999999998</v>
      </c>
      <c r="K8489" s="2">
        <v>1.11432</v>
      </c>
      <c r="L8489" s="2">
        <v>4.5791414806854602</v>
      </c>
      <c r="M8489" s="2">
        <v>1.41852</v>
      </c>
      <c r="N8489" s="2">
        <v>0.846601118799575</v>
      </c>
      <c r="O8489" s="2">
        <v>0.32086999999999999</v>
      </c>
      <c r="P8489" s="2">
        <v>1.73939</v>
      </c>
      <c r="Q8489" s="2">
        <v>3.86192</v>
      </c>
      <c r="R8489" s="2">
        <v>4.36449</v>
      </c>
      <c r="S8489" s="16">
        <v>-4.6875922395244699E-2</v>
      </c>
      <c r="T8489" s="2">
        <v>0.87668000000000001</v>
      </c>
      <c r="U8489" s="16">
        <v>3.5528988247823801E-2</v>
      </c>
      <c r="V8489" s="2">
        <v>3.3730000000000003E-2</v>
      </c>
      <c r="W8489">
        <v>41.2</v>
      </c>
      <c r="X8489">
        <v>44.4</v>
      </c>
      <c r="Y8489">
        <v>0</v>
      </c>
      <c r="Z8489">
        <v>25</v>
      </c>
      <c r="AA8489">
        <v>7</v>
      </c>
    </row>
    <row r="8490" spans="1:27" x14ac:dyDescent="0.2">
      <c r="A8490" t="s">
        <v>21321</v>
      </c>
      <c r="B8490" s="14" t="s">
        <v>21418</v>
      </c>
      <c r="C8490" t="s">
        <v>21419</v>
      </c>
      <c r="D8490" t="s">
        <v>21420</v>
      </c>
      <c r="E8490" t="s">
        <v>21421</v>
      </c>
      <c r="F8490" t="s">
        <v>72</v>
      </c>
      <c r="G8490">
        <v>26.5</v>
      </c>
      <c r="H8490">
        <v>1</v>
      </c>
      <c r="I8490">
        <v>4</v>
      </c>
      <c r="J8490" s="2">
        <v>3.6114600000000001</v>
      </c>
      <c r="K8490" s="2">
        <v>1.1490800000000001</v>
      </c>
      <c r="L8490" s="2">
        <v>4.6338947369519801</v>
      </c>
      <c r="M8490" s="2">
        <v>0.84667000000000003</v>
      </c>
      <c r="N8490" s="2">
        <v>0.86689622087552198</v>
      </c>
      <c r="O8490" s="2">
        <v>0.27644999999999997</v>
      </c>
      <c r="P8490" s="2">
        <v>1.1231199999999999</v>
      </c>
      <c r="Q8490" s="2">
        <v>2.48834</v>
      </c>
      <c r="R8490" s="2">
        <v>3.3767900000000002</v>
      </c>
      <c r="S8490" s="16">
        <v>-0.27128469857708998</v>
      </c>
      <c r="T8490" s="2">
        <v>0.59499000000000002</v>
      </c>
      <c r="U8490" s="16">
        <v>-0.31365486932323899</v>
      </c>
      <c r="V8490" s="2">
        <v>1.8180000000000002E-2</v>
      </c>
      <c r="W8490">
        <v>60</v>
      </c>
      <c r="X8490">
        <v>62.5</v>
      </c>
      <c r="Y8490">
        <v>0</v>
      </c>
      <c r="Z8490">
        <v>49</v>
      </c>
      <c r="AA8490">
        <v>7</v>
      </c>
    </row>
    <row r="8491" spans="1:27" x14ac:dyDescent="0.2">
      <c r="A8491" t="s">
        <v>21321</v>
      </c>
      <c r="B8491" s="14" t="s">
        <v>21422</v>
      </c>
      <c r="C8491" t="s">
        <v>21423</v>
      </c>
      <c r="D8491" t="s">
        <v>21424</v>
      </c>
      <c r="E8491" t="s">
        <v>13444</v>
      </c>
      <c r="F8491" t="s">
        <v>42</v>
      </c>
      <c r="G8491">
        <v>70.3</v>
      </c>
      <c r="H8491">
        <v>1</v>
      </c>
      <c r="I8491">
        <v>2</v>
      </c>
      <c r="J8491" s="2">
        <v>3.78464</v>
      </c>
      <c r="K8491" s="2">
        <v>1.29826</v>
      </c>
      <c r="L8491" s="2">
        <v>4.8582746426215797</v>
      </c>
      <c r="M8491" s="2">
        <v>0.53434000000000004</v>
      </c>
      <c r="N8491" s="2">
        <v>0.95362822332128205</v>
      </c>
      <c r="O8491" s="2">
        <v>0.87549999999999994</v>
      </c>
      <c r="P8491" s="2">
        <v>1.40984</v>
      </c>
      <c r="Q8491" s="2">
        <v>2.3748</v>
      </c>
      <c r="R8491" s="2">
        <v>3.44489</v>
      </c>
      <c r="S8491" s="16">
        <v>-0.29092316647189398</v>
      </c>
      <c r="T8491" s="2">
        <v>0.47819</v>
      </c>
      <c r="U8491" s="16">
        <v>-0.49855720677543802</v>
      </c>
      <c r="V8491" s="2">
        <v>2.6669999999999999E-2</v>
      </c>
      <c r="W8491">
        <v>60.3</v>
      </c>
      <c r="X8491">
        <v>66.7</v>
      </c>
      <c r="Z8491">
        <v>86</v>
      </c>
      <c r="AA8491">
        <v>7</v>
      </c>
    </row>
    <row r="8492" spans="1:27" x14ac:dyDescent="0.2">
      <c r="A8492" t="s">
        <v>21321</v>
      </c>
      <c r="B8492" s="14" t="s">
        <v>21425</v>
      </c>
      <c r="C8492" t="s">
        <v>21426</v>
      </c>
      <c r="D8492" t="s">
        <v>21427</v>
      </c>
      <c r="E8492" t="s">
        <v>20757</v>
      </c>
      <c r="F8492" t="s">
        <v>42</v>
      </c>
      <c r="G8492">
        <v>29.2</v>
      </c>
      <c r="H8492">
        <v>3</v>
      </c>
      <c r="I8492">
        <v>3</v>
      </c>
      <c r="J8492" s="2">
        <v>3.7097799999999999</v>
      </c>
      <c r="K8492" s="2">
        <v>1.11755</v>
      </c>
      <c r="L8492" s="2">
        <v>4.5842744759087797</v>
      </c>
      <c r="M8492" s="2">
        <v>0.40987000000000001</v>
      </c>
      <c r="N8492" s="2">
        <v>0.84848852705730105</v>
      </c>
      <c r="O8492" s="2">
        <v>0.76671</v>
      </c>
      <c r="P8492" s="2">
        <v>1.17658</v>
      </c>
      <c r="Q8492" s="2">
        <v>2.5331999999999999</v>
      </c>
      <c r="R8492" s="2">
        <v>3.3499599999999998</v>
      </c>
      <c r="S8492" s="16">
        <v>-0.26924968877743499</v>
      </c>
      <c r="T8492" s="2">
        <v>0.33684999999999998</v>
      </c>
      <c r="U8492" s="16">
        <v>-0.60299993546376895</v>
      </c>
      <c r="V8492" s="2">
        <v>0.12358</v>
      </c>
      <c r="W8492">
        <v>38.9</v>
      </c>
      <c r="X8492">
        <v>80</v>
      </c>
      <c r="Y8492">
        <v>1</v>
      </c>
      <c r="Z8492">
        <v>51</v>
      </c>
      <c r="AA8492">
        <v>7</v>
      </c>
    </row>
    <row r="8493" spans="1:27" x14ac:dyDescent="0.2">
      <c r="A8493" t="s">
        <v>21321</v>
      </c>
      <c r="B8493" s="14" t="s">
        <v>21428</v>
      </c>
      <c r="C8493" t="s">
        <v>21429</v>
      </c>
      <c r="D8493" t="s">
        <v>21430</v>
      </c>
      <c r="E8493" t="s">
        <v>988</v>
      </c>
      <c r="F8493" t="s">
        <v>42</v>
      </c>
      <c r="G8493">
        <v>29.5</v>
      </c>
      <c r="H8493">
        <v>5</v>
      </c>
      <c r="I8493">
        <v>5</v>
      </c>
      <c r="J8493" s="2">
        <v>3.7323300000000001</v>
      </c>
      <c r="K8493" s="2">
        <v>1.1705099999999999</v>
      </c>
      <c r="L8493" s="2">
        <v>4.6671396202362097</v>
      </c>
      <c r="M8493" s="2">
        <v>0.77215999999999996</v>
      </c>
      <c r="N8493" s="2">
        <v>0.87939096618437795</v>
      </c>
      <c r="O8493" s="2">
        <v>0.77603</v>
      </c>
      <c r="P8493" s="2">
        <v>1.5481799999999999</v>
      </c>
      <c r="Q8493" s="2">
        <v>2.1841499999999998</v>
      </c>
      <c r="R8493" s="2">
        <v>3.2118500000000001</v>
      </c>
      <c r="S8493" s="16">
        <v>-0.31181617407077999</v>
      </c>
      <c r="T8493" s="2">
        <v>0.37052000000000002</v>
      </c>
      <c r="U8493" s="16">
        <v>-0.57866294487005798</v>
      </c>
      <c r="V8493" s="2">
        <v>2.5430000000000001E-2</v>
      </c>
      <c r="W8493">
        <v>23.3</v>
      </c>
      <c r="X8493">
        <v>0</v>
      </c>
      <c r="Y8493">
        <v>0</v>
      </c>
      <c r="Z8493">
        <v>47</v>
      </c>
      <c r="AA8493">
        <v>7</v>
      </c>
    </row>
    <row r="8494" spans="1:27" x14ac:dyDescent="0.2">
      <c r="A8494" t="s">
        <v>21321</v>
      </c>
      <c r="B8494" s="14" t="s">
        <v>21431</v>
      </c>
      <c r="C8494" t="s">
        <v>21432</v>
      </c>
      <c r="D8494" t="s">
        <v>2551</v>
      </c>
      <c r="E8494" t="s">
        <v>21433</v>
      </c>
      <c r="F8494" t="s">
        <v>72</v>
      </c>
      <c r="G8494">
        <v>35.200000000000003</v>
      </c>
      <c r="H8494">
        <v>3</v>
      </c>
      <c r="I8494">
        <v>4</v>
      </c>
      <c r="J8494" s="2">
        <v>3.9856799999999999</v>
      </c>
      <c r="K8494" s="2">
        <v>1.2162999999999999</v>
      </c>
      <c r="L8494" s="2">
        <v>4.7369690142028498</v>
      </c>
      <c r="M8494" s="2">
        <v>0.52832000000000001</v>
      </c>
      <c r="N8494" s="2">
        <v>0.90604695408299296</v>
      </c>
      <c r="O8494" s="2">
        <v>0.81047999999999998</v>
      </c>
      <c r="P8494" s="2">
        <v>1.3387899999999999</v>
      </c>
      <c r="Q8494" s="2">
        <v>2.64689</v>
      </c>
      <c r="R8494" s="2">
        <v>3.5737199999999998</v>
      </c>
      <c r="S8494" s="16">
        <v>-0.245568212651398</v>
      </c>
      <c r="T8494" s="2">
        <v>0.32197999999999999</v>
      </c>
      <c r="U8494" s="16">
        <v>-0.64463210372372504</v>
      </c>
      <c r="V8494" s="2">
        <v>4.623E-2</v>
      </c>
      <c r="W8494">
        <v>42.5</v>
      </c>
      <c r="X8494">
        <v>33.299999999999997</v>
      </c>
      <c r="Z8494">
        <v>49</v>
      </c>
      <c r="AA8494">
        <v>7</v>
      </c>
    </row>
    <row r="8495" spans="1:27" x14ac:dyDescent="0.2">
      <c r="A8495" t="s">
        <v>21321</v>
      </c>
      <c r="B8495" s="14" t="s">
        <v>21434</v>
      </c>
      <c r="C8495" t="s">
        <v>21435</v>
      </c>
      <c r="D8495" t="s">
        <v>21436</v>
      </c>
      <c r="E8495" t="s">
        <v>21437</v>
      </c>
      <c r="F8495" t="s">
        <v>72</v>
      </c>
      <c r="G8495">
        <v>31.3</v>
      </c>
      <c r="H8495">
        <v>5</v>
      </c>
      <c r="I8495">
        <v>4</v>
      </c>
      <c r="J8495" s="2">
        <v>4.3346999999999998</v>
      </c>
      <c r="K8495" s="2">
        <v>1.2546900000000001</v>
      </c>
      <c r="L8495" s="2">
        <v>4.7943427247787298</v>
      </c>
      <c r="M8495" s="2">
        <v>0.55359999999999998</v>
      </c>
      <c r="N8495" s="2">
        <v>0.92835387344189402</v>
      </c>
      <c r="O8495" s="2">
        <v>0.71477999999999997</v>
      </c>
      <c r="P8495" s="2">
        <v>1.2683800000000001</v>
      </c>
      <c r="Q8495" s="2">
        <v>3.0663200000000002</v>
      </c>
      <c r="R8495" s="2">
        <v>3.63612</v>
      </c>
      <c r="S8495" s="16">
        <v>-0.24158112827284001</v>
      </c>
      <c r="T8495" s="2">
        <v>0.36432999999999999</v>
      </c>
      <c r="U8495" s="16">
        <v>-0.60755266884465298</v>
      </c>
      <c r="V8495" s="2">
        <v>3.4199999999999999E-3</v>
      </c>
      <c r="W8495">
        <v>56.5</v>
      </c>
      <c r="X8495">
        <v>66.7</v>
      </c>
      <c r="Y8495">
        <v>0</v>
      </c>
      <c r="Z8495">
        <v>34</v>
      </c>
      <c r="AA8495">
        <v>7</v>
      </c>
    </row>
    <row r="8496" spans="1:27" x14ac:dyDescent="0.2">
      <c r="A8496" t="s">
        <v>21321</v>
      </c>
      <c r="B8496" s="14" t="s">
        <v>21438</v>
      </c>
      <c r="C8496" t="s">
        <v>21439</v>
      </c>
      <c r="D8496" t="s">
        <v>651</v>
      </c>
      <c r="E8496" t="s">
        <v>8483</v>
      </c>
      <c r="F8496" t="s">
        <v>47</v>
      </c>
      <c r="G8496">
        <v>41.5</v>
      </c>
      <c r="H8496">
        <v>3</v>
      </c>
      <c r="I8496">
        <v>4</v>
      </c>
      <c r="J8496" s="2">
        <v>3.5555699999999999</v>
      </c>
      <c r="K8496" s="2">
        <v>1.2617</v>
      </c>
      <c r="L8496" s="2">
        <v>4.80471110365015</v>
      </c>
      <c r="M8496" s="2">
        <v>0.74648000000000003</v>
      </c>
      <c r="N8496" s="2">
        <v>0.932423250243961</v>
      </c>
      <c r="O8496" s="2">
        <v>0.47091</v>
      </c>
      <c r="P8496" s="2">
        <v>1.21739</v>
      </c>
      <c r="Q8496" s="2">
        <v>2.33819</v>
      </c>
      <c r="R8496" s="2">
        <v>2.86591</v>
      </c>
      <c r="S8496" s="16">
        <v>-0.40352084898033402</v>
      </c>
      <c r="T8496" s="2">
        <v>0.33028000000000002</v>
      </c>
      <c r="U8496" s="16">
        <v>-0.64578317849368805</v>
      </c>
      <c r="V8496" s="2">
        <v>0.19223000000000001</v>
      </c>
      <c r="W8496">
        <v>47.6</v>
      </c>
      <c r="X8496">
        <v>33.299999999999997</v>
      </c>
      <c r="Y8496">
        <v>1</v>
      </c>
      <c r="Z8496">
        <v>45</v>
      </c>
      <c r="AA8496">
        <v>7</v>
      </c>
    </row>
    <row r="8497" spans="1:27" x14ac:dyDescent="0.2">
      <c r="A8497" t="s">
        <v>21321</v>
      </c>
      <c r="B8497" s="14" t="s">
        <v>21440</v>
      </c>
      <c r="C8497" t="s">
        <v>8535</v>
      </c>
      <c r="D8497" t="s">
        <v>21441</v>
      </c>
      <c r="E8497" t="s">
        <v>4563</v>
      </c>
      <c r="F8497" t="s">
        <v>42</v>
      </c>
      <c r="G8497">
        <v>60.4</v>
      </c>
      <c r="H8497">
        <v>2</v>
      </c>
      <c r="I8497">
        <v>3</v>
      </c>
      <c r="J8497" s="2">
        <v>4.1113099999999996</v>
      </c>
      <c r="K8497" s="2">
        <v>1.3170599999999999</v>
      </c>
      <c r="L8497" s="2">
        <v>4.88549706502143</v>
      </c>
      <c r="M8497" s="2">
        <v>0.54845999999999995</v>
      </c>
      <c r="N8497" s="2">
        <v>0.96452061908382503</v>
      </c>
      <c r="O8497" s="2">
        <v>0.55467999999999995</v>
      </c>
      <c r="P8497" s="2">
        <v>1.1031500000000001</v>
      </c>
      <c r="Q8497" s="2">
        <v>3.0081699999999998</v>
      </c>
      <c r="R8497" s="2">
        <v>3.55315</v>
      </c>
      <c r="S8497" s="16">
        <v>-0.27271474064749801</v>
      </c>
      <c r="T8497" s="2">
        <v>0.29036000000000001</v>
      </c>
      <c r="U8497" s="16">
        <v>-0.69895926094788297</v>
      </c>
      <c r="V8497" s="2">
        <v>1.1650000000000001E-2</v>
      </c>
      <c r="W8497">
        <v>47.4</v>
      </c>
      <c r="X8497">
        <v>37.5</v>
      </c>
      <c r="Y8497">
        <v>2</v>
      </c>
      <c r="Z8497">
        <v>64</v>
      </c>
      <c r="AA8497">
        <v>7</v>
      </c>
    </row>
    <row r="8498" spans="1:27" x14ac:dyDescent="0.2">
      <c r="A8498" t="s">
        <v>21321</v>
      </c>
      <c r="B8498" s="14" t="s">
        <v>21442</v>
      </c>
      <c r="C8498" t="s">
        <v>21443</v>
      </c>
      <c r="D8498" t="s">
        <v>16311</v>
      </c>
      <c r="E8498" t="s">
        <v>225</v>
      </c>
      <c r="F8498" t="s">
        <v>37</v>
      </c>
      <c r="G8498">
        <v>44.9</v>
      </c>
      <c r="H8498">
        <v>4</v>
      </c>
      <c r="I8498">
        <v>1</v>
      </c>
      <c r="J8498" s="2"/>
      <c r="K8498" s="2"/>
      <c r="L8498" s="2"/>
      <c r="M8498" s="2"/>
      <c r="N8498" s="2"/>
      <c r="O8498" s="2"/>
      <c r="P8498" s="2"/>
      <c r="Q8498" s="2"/>
      <c r="R8498" s="2"/>
      <c r="T8498" s="2"/>
      <c r="V8498" s="2"/>
      <c r="W8498">
        <v>45.8</v>
      </c>
      <c r="X8498">
        <v>30</v>
      </c>
      <c r="Y8498">
        <v>1</v>
      </c>
      <c r="Z8498">
        <v>50</v>
      </c>
      <c r="AA8498">
        <v>7</v>
      </c>
    </row>
    <row r="8499" spans="1:27" x14ac:dyDescent="0.2">
      <c r="A8499" t="s">
        <v>21321</v>
      </c>
      <c r="B8499" s="14" t="s">
        <v>21444</v>
      </c>
      <c r="C8499" t="s">
        <v>21445</v>
      </c>
      <c r="D8499" t="s">
        <v>21446</v>
      </c>
      <c r="E8499" t="s">
        <v>17286</v>
      </c>
      <c r="F8499" t="s">
        <v>139</v>
      </c>
      <c r="G8499">
        <v>53.2</v>
      </c>
      <c r="H8499">
        <v>3</v>
      </c>
      <c r="I8499">
        <v>2</v>
      </c>
      <c r="J8499" s="2">
        <v>3.4614400000000001</v>
      </c>
      <c r="K8499" s="2">
        <v>1.23563</v>
      </c>
      <c r="L8499" s="2">
        <v>4.7659849547313904</v>
      </c>
      <c r="M8499" s="2">
        <v>0.60528000000000004</v>
      </c>
      <c r="N8499" s="2">
        <v>0.91728338809372101</v>
      </c>
      <c r="O8499" s="2">
        <v>0.35652</v>
      </c>
      <c r="P8499" s="2">
        <v>0.96181000000000005</v>
      </c>
      <c r="Q8499" s="2">
        <v>2.4996299999999998</v>
      </c>
      <c r="R8499" s="2">
        <v>3.00447</v>
      </c>
      <c r="S8499" s="16">
        <v>-0.36960145100388198</v>
      </c>
      <c r="T8499" s="2">
        <v>0.44528000000000001</v>
      </c>
      <c r="U8499" s="16">
        <v>-0.51456659329090004</v>
      </c>
      <c r="V8499" s="2">
        <v>3.4110000000000001E-2</v>
      </c>
      <c r="W8499">
        <v>56.3</v>
      </c>
      <c r="X8499">
        <v>81.8</v>
      </c>
      <c r="Y8499">
        <v>1</v>
      </c>
      <c r="Z8499">
        <v>77</v>
      </c>
      <c r="AA8499">
        <v>7</v>
      </c>
    </row>
    <row r="8500" spans="1:27" x14ac:dyDescent="0.2">
      <c r="A8500" t="s">
        <v>21321</v>
      </c>
      <c r="B8500" s="14" t="s">
        <v>21447</v>
      </c>
      <c r="C8500" t="s">
        <v>21448</v>
      </c>
      <c r="D8500" t="s">
        <v>21449</v>
      </c>
      <c r="E8500" t="s">
        <v>21450</v>
      </c>
      <c r="F8500" t="s">
        <v>32</v>
      </c>
      <c r="G8500">
        <v>30.7</v>
      </c>
      <c r="H8500">
        <v>1</v>
      </c>
      <c r="I8500">
        <v>2</v>
      </c>
      <c r="J8500" s="2">
        <v>3.4958</v>
      </c>
      <c r="K8500" s="2">
        <v>1.2587900000000001</v>
      </c>
      <c r="L8500" s="2">
        <v>4.8004109029609703</v>
      </c>
      <c r="M8500" s="2">
        <v>0.48027999999999998</v>
      </c>
      <c r="N8500" s="2">
        <v>0.93073410676082002</v>
      </c>
      <c r="O8500" s="2">
        <v>0.4602</v>
      </c>
      <c r="P8500" s="2">
        <v>0.94049000000000005</v>
      </c>
      <c r="Q8500" s="2">
        <v>2.55532</v>
      </c>
      <c r="R8500" s="2">
        <v>3.23271</v>
      </c>
      <c r="S8500" s="16">
        <v>-0.32657639828165203</v>
      </c>
      <c r="T8500" s="2">
        <v>0.38430999999999998</v>
      </c>
      <c r="U8500" s="16">
        <v>-0.58708937686028095</v>
      </c>
      <c r="V8500" s="2">
        <v>4.9979999999999997E-2</v>
      </c>
      <c r="W8500">
        <v>63</v>
      </c>
      <c r="X8500">
        <v>72.7</v>
      </c>
      <c r="Z8500">
        <v>70</v>
      </c>
      <c r="AA8500">
        <v>7</v>
      </c>
    </row>
    <row r="8501" spans="1:27" x14ac:dyDescent="0.2">
      <c r="A8501" t="s">
        <v>21321</v>
      </c>
      <c r="B8501" s="14" t="s">
        <v>21451</v>
      </c>
      <c r="C8501" t="s">
        <v>21452</v>
      </c>
      <c r="D8501" t="s">
        <v>21453</v>
      </c>
      <c r="E8501" t="s">
        <v>729</v>
      </c>
      <c r="F8501" t="s">
        <v>42</v>
      </c>
      <c r="G8501">
        <v>62</v>
      </c>
      <c r="H8501">
        <v>2</v>
      </c>
      <c r="I8501">
        <v>4</v>
      </c>
      <c r="J8501" s="2">
        <v>4.3872099999999996</v>
      </c>
      <c r="K8501" s="2">
        <v>1.26345</v>
      </c>
      <c r="L8501" s="2">
        <v>4.8072944619395797</v>
      </c>
      <c r="M8501" s="2">
        <v>0.49298999999999998</v>
      </c>
      <c r="N8501" s="2">
        <v>0.93343896203561805</v>
      </c>
      <c r="O8501" s="2">
        <v>0.18562000000000001</v>
      </c>
      <c r="P8501" s="2">
        <v>0.67861000000000005</v>
      </c>
      <c r="Q8501" s="2">
        <v>3.7085900000000001</v>
      </c>
      <c r="R8501" s="2">
        <v>4.0874199999999998</v>
      </c>
      <c r="S8501" s="16">
        <v>-0.14974627987509201</v>
      </c>
      <c r="T8501" s="2">
        <v>0.45879999999999999</v>
      </c>
      <c r="U8501" s="16">
        <v>-0.50848419804605005</v>
      </c>
      <c r="V8501" s="2">
        <v>4.3119999999999999E-2</v>
      </c>
      <c r="W8501">
        <v>44</v>
      </c>
      <c r="X8501">
        <v>25</v>
      </c>
      <c r="Z8501">
        <v>74</v>
      </c>
      <c r="AA8501">
        <v>7</v>
      </c>
    </row>
    <row r="8502" spans="1:27" x14ac:dyDescent="0.2">
      <c r="A8502" t="s">
        <v>21321</v>
      </c>
      <c r="B8502" s="14" t="s">
        <v>21454</v>
      </c>
      <c r="C8502" t="s">
        <v>21455</v>
      </c>
      <c r="D8502" t="s">
        <v>21456</v>
      </c>
      <c r="E8502" t="s">
        <v>304</v>
      </c>
      <c r="F8502" t="s">
        <v>42</v>
      </c>
      <c r="G8502">
        <v>57</v>
      </c>
      <c r="H8502">
        <v>5</v>
      </c>
      <c r="I8502">
        <v>4</v>
      </c>
      <c r="J8502" s="2">
        <v>4.1111199999999997</v>
      </c>
      <c r="K8502" s="2">
        <v>1.17605</v>
      </c>
      <c r="L8502" s="2">
        <v>4.6756736160588197</v>
      </c>
      <c r="M8502" s="2">
        <v>0.48287000000000002</v>
      </c>
      <c r="N8502" s="2">
        <v>0.88261897793978805</v>
      </c>
      <c r="O8502" s="2">
        <v>0.45125999999999999</v>
      </c>
      <c r="P8502" s="2">
        <v>0.93413000000000002</v>
      </c>
      <c r="Q8502" s="2">
        <v>3.17699</v>
      </c>
      <c r="R8502" s="2">
        <v>3.4675199999999999</v>
      </c>
      <c r="S8502" s="16">
        <v>-0.25839134962486698</v>
      </c>
      <c r="T8502" s="2">
        <v>0.20657</v>
      </c>
      <c r="U8502" s="16">
        <v>-0.76595789897677402</v>
      </c>
      <c r="V8502" s="2">
        <v>2.3699999999999999E-2</v>
      </c>
      <c r="W8502">
        <v>26.4</v>
      </c>
      <c r="X8502">
        <v>28.6</v>
      </c>
      <c r="Y8502">
        <v>0</v>
      </c>
      <c r="Z8502">
        <v>86</v>
      </c>
      <c r="AA8502">
        <v>7</v>
      </c>
    </row>
    <row r="8503" spans="1:27" x14ac:dyDescent="0.2">
      <c r="A8503" t="s">
        <v>21321</v>
      </c>
      <c r="B8503" s="14" t="s">
        <v>21457</v>
      </c>
      <c r="C8503" t="s">
        <v>21458</v>
      </c>
      <c r="D8503" t="s">
     